     <v>70760</v>
      </c>
      <c r="B65269" s="1" t="s">
        <v>245644</v>
      </c>
      <c r="C65269" s="1" t="s">
        <v>224115</v>
      </c>
      <c r="D65269" s="1" t="s">
        <v>258265</v>
      </c>
      <c r="E65269" t="s">
        <v>38243</v>
      </c>
    </row>
    <row r="65270" spans="1:5" x14ac:dyDescent="0.25">
      <c r="A65270" s="1" t="s">
        <v>97672</v>
      </c>
      <c r="B65270" s="1" t="s">
        <v>245644</v>
      </c>
      <c r="C65270" s="1" t="s">
        <v>224119</v>
      </c>
      <c r="D65270" s="1" t="s">
        <v>258266</v>
      </c>
      <c r="E65270" t="s">
        <v>38243</v>
      </c>
    </row>
    <row r="65271" spans="1:5" x14ac:dyDescent="0.25">
      <c r="A65271" s="1" t="s">
        <v>78301</v>
      </c>
      <c r="B65271" s="1" t="s">
        <v>245644</v>
      </c>
      <c r="C65271" s="1" t="s">
        <v>224121</v>
      </c>
      <c r="D65271" s="1" t="s">
        <v>258267</v>
      </c>
      <c r="E65271" t="s">
        <v>38243</v>
      </c>
    </row>
    <row r="65272" spans="1:5" x14ac:dyDescent="0.25">
      <c r="A65272" s="1" t="s">
        <v>42620</v>
      </c>
      <c r="B65272" s="1" t="s">
        <v>245644</v>
      </c>
      <c r="C65272" s="1" t="s">
        <v>224123</v>
      </c>
      <c r="D65272" s="1" t="s">
        <v>258268</v>
      </c>
      <c r="E65272" t="s">
        <v>38243</v>
      </c>
    </row>
    <row r="65273" spans="1:5" x14ac:dyDescent="0.25">
      <c r="A65273" s="1" t="s">
        <v>56357</v>
      </c>
      <c r="B65273" s="1" t="s">
        <v>245644</v>
      </c>
      <c r="C65273" s="1" t="s">
        <v>224125</v>
      </c>
      <c r="D65273" s="1" t="s">
        <v>258269</v>
      </c>
      <c r="E65273" t="s">
        <v>38243</v>
      </c>
    </row>
    <row r="65274" spans="1:5" x14ac:dyDescent="0.25">
      <c r="A65274" s="1" t="s">
        <v>57366</v>
      </c>
      <c r="B65274" s="1" t="s">
        <v>245644</v>
      </c>
      <c r="C65274" s="1" t="s">
        <v>224127</v>
      </c>
      <c r="D65274" s="1" t="s">
        <v>258270</v>
      </c>
      <c r="E65274" t="s">
        <v>38243</v>
      </c>
    </row>
    <row r="65275" spans="1:5" x14ac:dyDescent="0.25">
      <c r="A65275" s="1" t="s">
        <v>53279</v>
      </c>
      <c r="B65275" s="1" t="s">
        <v>245644</v>
      </c>
      <c r="C65275" s="1" t="s">
        <v>224129</v>
      </c>
      <c r="D65275" s="1" t="s">
        <v>258271</v>
      </c>
      <c r="E65275" t="s">
        <v>38243</v>
      </c>
    </row>
    <row r="65276" spans="1:5" x14ac:dyDescent="0.25">
      <c r="A65276" s="1" t="s">
        <v>45411</v>
      </c>
      <c r="B65276" s="1" t="s">
        <v>245644</v>
      </c>
      <c r="C65276" s="1" t="s">
        <v>224131</v>
      </c>
      <c r="D65276" s="1" t="s">
        <v>258272</v>
      </c>
      <c r="E65276" t="s">
        <v>38243</v>
      </c>
    </row>
    <row r="65277" spans="1:5" x14ac:dyDescent="0.25">
      <c r="A65277" s="1" t="s">
        <v>99049</v>
      </c>
      <c r="B65277" s="1" t="s">
        <v>245644</v>
      </c>
      <c r="C65277" s="1" t="s">
        <v>224133</v>
      </c>
      <c r="D65277" s="1" t="s">
        <v>258273</v>
      </c>
      <c r="E65277" t="s">
        <v>38243</v>
      </c>
    </row>
    <row r="65278" spans="1:5" x14ac:dyDescent="0.25">
      <c r="A65278" s="1" t="s">
        <v>80068</v>
      </c>
      <c r="B65278" s="1" t="s">
        <v>245644</v>
      </c>
      <c r="C65278" s="1" t="s">
        <v>224135</v>
      </c>
      <c r="D65278" s="1" t="s">
        <v>258274</v>
      </c>
      <c r="E65278" t="s">
        <v>38243</v>
      </c>
    </row>
    <row r="65279" spans="1:5" x14ac:dyDescent="0.25">
      <c r="A65279" s="1" t="s">
        <v>57372</v>
      </c>
      <c r="B65279" s="1" t="s">
        <v>245644</v>
      </c>
      <c r="C65279" s="1" t="s">
        <v>224137</v>
      </c>
      <c r="D65279" s="1" t="s">
        <v>258275</v>
      </c>
      <c r="E65279" t="s">
        <v>38243</v>
      </c>
    </row>
    <row r="65280" spans="1:5" x14ac:dyDescent="0.25">
      <c r="A65280" s="1" t="s">
        <v>100340</v>
      </c>
      <c r="B65280" s="1" t="s">
        <v>245644</v>
      </c>
      <c r="C65280" s="1" t="s">
        <v>224139</v>
      </c>
      <c r="D65280" s="1" t="s">
        <v>258276</v>
      </c>
      <c r="E65280" t="s">
        <v>38243</v>
      </c>
    </row>
    <row r="65281" spans="1:5" x14ac:dyDescent="0.25">
      <c r="A65281" s="1" t="s">
        <v>53603</v>
      </c>
      <c r="B65281" s="1" t="s">
        <v>245644</v>
      </c>
      <c r="C65281" s="1" t="s">
        <v>224141</v>
      </c>
      <c r="D65281" s="1" t="s">
        <v>258277</v>
      </c>
      <c r="E65281" t="s">
        <v>38243</v>
      </c>
    </row>
    <row r="65282" spans="1:5" x14ac:dyDescent="0.25">
      <c r="A65282" s="1" t="s">
        <v>100341</v>
      </c>
      <c r="B65282" s="1" t="s">
        <v>245644</v>
      </c>
      <c r="C65282" s="1" t="s">
        <v>224143</v>
      </c>
      <c r="D65282" s="1" t="s">
        <v>258278</v>
      </c>
      <c r="E65282" t="s">
        <v>38243</v>
      </c>
    </row>
    <row r="65283" spans="1:5" x14ac:dyDescent="0.25">
      <c r="A65283" s="1" t="s">
        <v>72189</v>
      </c>
      <c r="B65283" s="1" t="s">
        <v>245644</v>
      </c>
      <c r="C65283" s="1" t="s">
        <v>224147</v>
      </c>
      <c r="D65283" s="1" t="s">
        <v>258279</v>
      </c>
      <c r="E65283" t="s">
        <v>38243</v>
      </c>
    </row>
    <row r="65284" spans="1:5" x14ac:dyDescent="0.25">
      <c r="A65284" s="1" t="s">
        <v>53695</v>
      </c>
      <c r="B65284" s="1" t="s">
        <v>245644</v>
      </c>
      <c r="C65284" s="1" t="s">
        <v>224149</v>
      </c>
      <c r="D65284" s="1" t="s">
        <v>258280</v>
      </c>
      <c r="E65284" t="s">
        <v>38243</v>
      </c>
    </row>
    <row r="65285" spans="1:5" x14ac:dyDescent="0.25">
      <c r="A65285" s="1" t="s">
        <v>41189</v>
      </c>
      <c r="B65285" s="1" t="s">
        <v>245644</v>
      </c>
      <c r="C65285" s="1" t="s">
        <v>224153</v>
      </c>
      <c r="D65285" s="1" t="s">
        <v>258281</v>
      </c>
      <c r="E65285" t="s">
        <v>38243</v>
      </c>
    </row>
    <row r="65286" spans="1:5" x14ac:dyDescent="0.25">
      <c r="A65286" s="1" t="s">
        <v>73544</v>
      </c>
      <c r="B65286" s="1" t="s">
        <v>245644</v>
      </c>
      <c r="C65286" s="1" t="s">
        <v>224155</v>
      </c>
      <c r="D65286" s="1" t="s">
        <v>258282</v>
      </c>
      <c r="E65286" t="s">
        <v>38243</v>
      </c>
    </row>
    <row r="65287" spans="1:5" x14ac:dyDescent="0.25">
      <c r="A65287" s="1" t="s">
        <v>89852</v>
      </c>
      <c r="B65287" s="1" t="s">
        <v>245644</v>
      </c>
      <c r="C65287" s="1" t="s">
        <v>224157</v>
      </c>
      <c r="D65287" s="1" t="s">
        <v>258283</v>
      </c>
      <c r="E65287" t="s">
        <v>38243</v>
      </c>
    </row>
    <row r="65288" spans="1:5" x14ac:dyDescent="0.25">
      <c r="A65288" s="1" t="s">
        <v>64624</v>
      </c>
      <c r="B65288" s="1" t="s">
        <v>245644</v>
      </c>
      <c r="C65288" s="1" t="s">
        <v>224159</v>
      </c>
      <c r="D65288" s="1" t="s">
        <v>258284</v>
      </c>
      <c r="E65288" t="s">
        <v>38243</v>
      </c>
    </row>
    <row r="65289" spans="1:5" x14ac:dyDescent="0.25">
      <c r="A65289" s="1" t="s">
        <v>42626</v>
      </c>
      <c r="B65289" s="1" t="s">
        <v>245644</v>
      </c>
      <c r="C65289" s="1" t="s">
        <v>224161</v>
      </c>
      <c r="D65289" s="1" t="s">
        <v>258285</v>
      </c>
      <c r="E65289" t="s">
        <v>38243</v>
      </c>
    </row>
    <row r="65290" spans="1:5" x14ac:dyDescent="0.25">
      <c r="A65290" s="1" t="s">
        <v>42627</v>
      </c>
      <c r="B65290" s="1" t="s">
        <v>245644</v>
      </c>
      <c r="C65290" s="1" t="s">
        <v>224163</v>
      </c>
      <c r="D65290" s="1" t="s">
        <v>258286</v>
      </c>
      <c r="E65290" t="s">
        <v>38243</v>
      </c>
    </row>
    <row r="65291" spans="1:5" x14ac:dyDescent="0.25">
      <c r="A65291" s="1" t="s">
        <v>73549</v>
      </c>
      <c r="B65291" s="1" t="s">
        <v>245644</v>
      </c>
      <c r="C65291" s="1" t="s">
        <v>224167</v>
      </c>
      <c r="D65291" s="1" t="s">
        <v>258287</v>
      </c>
      <c r="E65291" t="s">
        <v>38243</v>
      </c>
    </row>
    <row r="65292" spans="1:5" x14ac:dyDescent="0.25">
      <c r="A65292" s="1" t="s">
        <v>57382</v>
      </c>
      <c r="B65292" s="1" t="s">
        <v>245644</v>
      </c>
      <c r="C65292" s="1" t="s">
        <v>224169</v>
      </c>
      <c r="D65292" s="1" t="s">
        <v>258288</v>
      </c>
      <c r="E65292" t="s">
        <v>38243</v>
      </c>
    </row>
    <row r="65293" spans="1:5" x14ac:dyDescent="0.25">
      <c r="A65293" s="1" t="s">
        <v>79291</v>
      </c>
      <c r="B65293" s="1" t="s">
        <v>245644</v>
      </c>
      <c r="C65293" s="1" t="s">
        <v>224171</v>
      </c>
      <c r="D65293" s="1" t="s">
        <v>258289</v>
      </c>
      <c r="E65293" t="s">
        <v>38243</v>
      </c>
    </row>
    <row r="65294" spans="1:5" x14ac:dyDescent="0.25">
      <c r="A65294" s="1" t="s">
        <v>48953</v>
      </c>
      <c r="B65294" s="1" t="s">
        <v>245644</v>
      </c>
      <c r="C65294" s="1" t="s">
        <v>224173</v>
      </c>
      <c r="D65294" s="1" t="s">
        <v>258290</v>
      </c>
      <c r="E65294" t="s">
        <v>38243</v>
      </c>
    </row>
    <row r="65295" spans="1:5" x14ac:dyDescent="0.25">
      <c r="A65295" s="1" t="s">
        <v>53697</v>
      </c>
      <c r="B65295" s="1" t="s">
        <v>245644</v>
      </c>
      <c r="C65295" s="1" t="s">
        <v>224175</v>
      </c>
      <c r="D65295" s="1" t="s">
        <v>258291</v>
      </c>
      <c r="E65295" t="s">
        <v>38243</v>
      </c>
    </row>
    <row r="65296" spans="1:5" x14ac:dyDescent="0.25">
      <c r="A65296" s="1" t="s">
        <v>54099</v>
      </c>
      <c r="B65296" s="1" t="s">
        <v>245644</v>
      </c>
      <c r="C65296" s="1" t="s">
        <v>224177</v>
      </c>
      <c r="D65296" s="1" t="s">
        <v>258292</v>
      </c>
      <c r="E65296" t="s">
        <v>38243</v>
      </c>
    </row>
    <row r="65297" spans="1:5" x14ac:dyDescent="0.25">
      <c r="A65297" s="1" t="s">
        <v>90962</v>
      </c>
      <c r="B65297" s="1" t="s">
        <v>245644</v>
      </c>
      <c r="C65297" s="1" t="s">
        <v>224179</v>
      </c>
      <c r="D65297" s="1" t="s">
        <v>258293</v>
      </c>
      <c r="E65297" t="s">
        <v>38243</v>
      </c>
    </row>
    <row r="65298" spans="1:5" x14ac:dyDescent="0.25">
      <c r="A65298" s="1" t="s">
        <v>45428</v>
      </c>
      <c r="B65298" s="1" t="s">
        <v>245644</v>
      </c>
      <c r="C65298" s="1" t="s">
        <v>224181</v>
      </c>
      <c r="D65298" s="1" t="s">
        <v>258294</v>
      </c>
      <c r="E65298" t="s">
        <v>38243</v>
      </c>
    </row>
    <row r="65299" spans="1:5" x14ac:dyDescent="0.25">
      <c r="A65299" s="1" t="s">
        <v>54510</v>
      </c>
      <c r="B65299" s="1" t="s">
        <v>245644</v>
      </c>
      <c r="C65299" s="1" t="s">
        <v>224183</v>
      </c>
      <c r="D65299" s="1" t="s">
        <v>258295</v>
      </c>
      <c r="E65299" t="s">
        <v>38243</v>
      </c>
    </row>
    <row r="65300" spans="1:5" x14ac:dyDescent="0.25">
      <c r="A65300" s="1" t="s">
        <v>72196</v>
      </c>
      <c r="B65300" s="1" t="s">
        <v>245644</v>
      </c>
      <c r="C65300" s="1" t="s">
        <v>224185</v>
      </c>
      <c r="D65300" s="1" t="s">
        <v>258296</v>
      </c>
      <c r="E65300" t="s">
        <v>38243</v>
      </c>
    </row>
    <row r="65301" spans="1:5" x14ac:dyDescent="0.25">
      <c r="A65301" s="1" t="s">
        <v>83550</v>
      </c>
      <c r="B65301" s="1" t="s">
        <v>245644</v>
      </c>
      <c r="C65301" s="1" t="s">
        <v>224187</v>
      </c>
      <c r="D65301" s="1" t="s">
        <v>258297</v>
      </c>
      <c r="E65301" t="s">
        <v>38243</v>
      </c>
    </row>
    <row r="65302" spans="1:5" x14ac:dyDescent="0.25">
      <c r="A65302" s="1" t="s">
        <v>45440</v>
      </c>
      <c r="B65302" s="1" t="s">
        <v>245644</v>
      </c>
      <c r="C65302" s="1" t="s">
        <v>224189</v>
      </c>
      <c r="D65302" s="1" t="s">
        <v>258298</v>
      </c>
      <c r="E65302" t="s">
        <v>38243</v>
      </c>
    </row>
    <row r="65303" spans="1:5" x14ac:dyDescent="0.25">
      <c r="A65303" s="1" t="s">
        <v>45446</v>
      </c>
      <c r="B65303" s="1" t="s">
        <v>245644</v>
      </c>
      <c r="C65303" s="1" t="s">
        <v>224191</v>
      </c>
      <c r="D65303" s="1" t="s">
        <v>258299</v>
      </c>
      <c r="E65303" t="s">
        <v>38243</v>
      </c>
    </row>
    <row r="65304" spans="1:5" x14ac:dyDescent="0.25">
      <c r="A65304" s="1" t="s">
        <v>90202</v>
      </c>
      <c r="B65304" s="1" t="s">
        <v>245644</v>
      </c>
      <c r="C65304" s="1" t="s">
        <v>224193</v>
      </c>
      <c r="D65304" s="1" t="s">
        <v>258300</v>
      </c>
      <c r="E65304" t="s">
        <v>38243</v>
      </c>
    </row>
    <row r="65305" spans="1:5" x14ac:dyDescent="0.25">
      <c r="A65305" s="1" t="s">
        <v>52640</v>
      </c>
      <c r="B65305" s="1" t="s">
        <v>245644</v>
      </c>
      <c r="C65305" s="1" t="s">
        <v>224195</v>
      </c>
      <c r="D65305" s="1" t="s">
        <v>258301</v>
      </c>
      <c r="E65305" t="s">
        <v>38243</v>
      </c>
    </row>
    <row r="65306" spans="1:5" x14ac:dyDescent="0.25">
      <c r="A65306" s="1" t="s">
        <v>73556</v>
      </c>
      <c r="B65306" s="1" t="s">
        <v>245644</v>
      </c>
      <c r="C65306" s="1" t="s">
        <v>224197</v>
      </c>
      <c r="D65306" s="1" t="s">
        <v>258302</v>
      </c>
      <c r="E65306" t="s">
        <v>38243</v>
      </c>
    </row>
    <row r="65307" spans="1:5" x14ac:dyDescent="0.25">
      <c r="A65307" s="1" t="s">
        <v>54523</v>
      </c>
      <c r="B65307" s="1" t="s">
        <v>245644</v>
      </c>
      <c r="C65307" s="1" t="s">
        <v>224199</v>
      </c>
      <c r="D65307" s="1" t="s">
        <v>258303</v>
      </c>
      <c r="E65307" t="s">
        <v>38243</v>
      </c>
    </row>
    <row r="65308" spans="1:5" x14ac:dyDescent="0.25">
      <c r="A65308" s="1" t="s">
        <v>91713</v>
      </c>
      <c r="B65308" s="1" t="s">
        <v>245644</v>
      </c>
      <c r="C65308" s="1" t="s">
        <v>224201</v>
      </c>
      <c r="D65308" s="1" t="s">
        <v>258304</v>
      </c>
      <c r="E65308" t="s">
        <v>38243</v>
      </c>
    </row>
    <row r="65309" spans="1:5" x14ac:dyDescent="0.25">
      <c r="A65309" s="1" t="s">
        <v>47550</v>
      </c>
      <c r="B65309" s="1" t="s">
        <v>245644</v>
      </c>
      <c r="C65309" s="1" t="s">
        <v>224203</v>
      </c>
      <c r="D65309" s="1" t="s">
        <v>258305</v>
      </c>
      <c r="E65309" t="s">
        <v>38243</v>
      </c>
    </row>
    <row r="65310" spans="1:5" x14ac:dyDescent="0.25">
      <c r="A65310" s="1" t="s">
        <v>51885</v>
      </c>
      <c r="B65310" s="1" t="s">
        <v>245644</v>
      </c>
      <c r="C65310" s="1" t="s">
        <v>224205</v>
      </c>
      <c r="D65310" s="1" t="s">
        <v>258306</v>
      </c>
      <c r="E65310" t="s">
        <v>38243</v>
      </c>
    </row>
    <row r="65311" spans="1:5" x14ac:dyDescent="0.25">
      <c r="A65311" s="1" t="s">
        <v>77706</v>
      </c>
      <c r="B65311" s="1" t="s">
        <v>245644</v>
      </c>
      <c r="C65311" s="1" t="s">
        <v>224207</v>
      </c>
      <c r="D65311" s="1" t="s">
        <v>258307</v>
      </c>
      <c r="E65311" t="s">
        <v>38243</v>
      </c>
    </row>
    <row r="65312" spans="1:5" x14ac:dyDescent="0.25">
      <c r="A65312" s="1" t="s">
        <v>98096</v>
      </c>
      <c r="B65312" s="1" t="s">
        <v>245644</v>
      </c>
      <c r="C65312" s="1" t="s">
        <v>224209</v>
      </c>
      <c r="D65312" s="1" t="s">
        <v>258308</v>
      </c>
      <c r="E65312" t="s">
        <v>38243</v>
      </c>
    </row>
    <row r="65313" spans="1:5" x14ac:dyDescent="0.25">
      <c r="A65313" s="1" t="s">
        <v>77708</v>
      </c>
      <c r="B65313" s="1" t="s">
        <v>245644</v>
      </c>
      <c r="C65313" s="1" t="s">
        <v>224211</v>
      </c>
      <c r="D65313" s="1" t="s">
        <v>258309</v>
      </c>
      <c r="E65313" t="s">
        <v>38243</v>
      </c>
    </row>
    <row r="65314" spans="1:5" x14ac:dyDescent="0.25">
      <c r="A65314" s="1" t="s">
        <v>93792</v>
      </c>
      <c r="B65314" s="1" t="s">
        <v>245644</v>
      </c>
      <c r="C65314" s="1" t="s">
        <v>224213</v>
      </c>
      <c r="D65314" s="1" t="s">
        <v>258310</v>
      </c>
      <c r="E65314" t="s">
        <v>38243</v>
      </c>
    </row>
    <row r="65315" spans="1:5" x14ac:dyDescent="0.25">
      <c r="A65315" s="1" t="s">
        <v>99054</v>
      </c>
      <c r="B65315" s="1" t="s">
        <v>245644</v>
      </c>
      <c r="C65315" s="1" t="s">
        <v>224219</v>
      </c>
      <c r="D65315" s="1" t="s">
        <v>258311</v>
      </c>
      <c r="E65315" t="s">
        <v>38243</v>
      </c>
    </row>
    <row r="65316" spans="1:5" x14ac:dyDescent="0.25">
      <c r="A65316" s="1" t="s">
        <v>85268</v>
      </c>
      <c r="B65316" s="1" t="s">
        <v>245644</v>
      </c>
      <c r="C65316" s="1" t="s">
        <v>224221</v>
      </c>
      <c r="D65316" s="1" t="s">
        <v>258312</v>
      </c>
      <c r="E65316" t="s">
        <v>38243</v>
      </c>
    </row>
    <row r="65317" spans="1:5" x14ac:dyDescent="0.25">
      <c r="A65317" s="1" t="s">
        <v>100363</v>
      </c>
      <c r="B65317" s="1" t="s">
        <v>245644</v>
      </c>
      <c r="C65317" s="1" t="s">
        <v>224223</v>
      </c>
      <c r="D65317" s="1" t="s">
        <v>258313</v>
      </c>
      <c r="E65317" t="s">
        <v>38243</v>
      </c>
    </row>
    <row r="65318" spans="1:5" x14ac:dyDescent="0.25">
      <c r="A65318" s="1" t="s">
        <v>87353</v>
      </c>
      <c r="B65318" s="1" t="s">
        <v>245644</v>
      </c>
      <c r="C65318" s="1" t="s">
        <v>224225</v>
      </c>
      <c r="D65318" s="1" t="s">
        <v>258314</v>
      </c>
      <c r="E65318" t="s">
        <v>38243</v>
      </c>
    </row>
    <row r="65319" spans="1:5" x14ac:dyDescent="0.25">
      <c r="A65319" s="1" t="s">
        <v>42628</v>
      </c>
      <c r="B65319" s="1" t="s">
        <v>245644</v>
      </c>
      <c r="C65319" s="1" t="s">
        <v>224227</v>
      </c>
      <c r="D65319" s="1" t="s">
        <v>258315</v>
      </c>
      <c r="E65319" t="s">
        <v>38243</v>
      </c>
    </row>
    <row r="65320" spans="1:5" x14ac:dyDescent="0.25">
      <c r="A65320" s="1" t="s">
        <v>41256</v>
      </c>
      <c r="B65320" s="1" t="s">
        <v>245644</v>
      </c>
      <c r="C65320" s="1" t="s">
        <v>224229</v>
      </c>
      <c r="D65320" s="1" t="s">
        <v>258316</v>
      </c>
      <c r="E65320" t="s">
        <v>38243</v>
      </c>
    </row>
    <row r="65321" spans="1:5" x14ac:dyDescent="0.25">
      <c r="A65321" s="1" t="s">
        <v>60436</v>
      </c>
      <c r="B65321" s="1" t="s">
        <v>245644</v>
      </c>
      <c r="C65321" s="1" t="s">
        <v>224231</v>
      </c>
      <c r="D65321" s="1" t="s">
        <v>258317</v>
      </c>
      <c r="E65321" t="s">
        <v>38243</v>
      </c>
    </row>
    <row r="65322" spans="1:5" x14ac:dyDescent="0.25">
      <c r="A65322" s="1" t="s">
        <v>100364</v>
      </c>
      <c r="B65322" s="1" t="s">
        <v>245644</v>
      </c>
      <c r="C65322" s="1" t="s">
        <v>224233</v>
      </c>
      <c r="D65322" s="1" t="s">
        <v>258318</v>
      </c>
      <c r="E65322" t="s">
        <v>38243</v>
      </c>
    </row>
    <row r="65323" spans="1:5" x14ac:dyDescent="0.25">
      <c r="A65323" s="1" t="s">
        <v>89080</v>
      </c>
      <c r="B65323" s="1" t="s">
        <v>245644</v>
      </c>
      <c r="C65323" s="1" t="s">
        <v>224235</v>
      </c>
      <c r="D65323" s="1" t="s">
        <v>258319</v>
      </c>
      <c r="E65323" t="s">
        <v>38243</v>
      </c>
    </row>
    <row r="65324" spans="1:5" x14ac:dyDescent="0.25">
      <c r="A65324" s="1" t="s">
        <v>92404</v>
      </c>
      <c r="B65324" s="1" t="s">
        <v>245644</v>
      </c>
      <c r="C65324" s="1" t="s">
        <v>224237</v>
      </c>
      <c r="D65324" s="1" t="s">
        <v>258320</v>
      </c>
      <c r="E65324" t="s">
        <v>38243</v>
      </c>
    </row>
    <row r="65325" spans="1:5" x14ac:dyDescent="0.25">
      <c r="A65325" s="1" t="s">
        <v>55092</v>
      </c>
      <c r="B65325" s="1" t="s">
        <v>245644</v>
      </c>
      <c r="C65325" s="1" t="s">
        <v>224239</v>
      </c>
      <c r="D65325" s="1" t="s">
        <v>258321</v>
      </c>
      <c r="E65325" t="s">
        <v>38243</v>
      </c>
    </row>
    <row r="65326" spans="1:5" x14ac:dyDescent="0.25">
      <c r="A65326" s="1" t="s">
        <v>41259</v>
      </c>
      <c r="B65326" s="1" t="s">
        <v>245644</v>
      </c>
      <c r="C65326" s="1" t="s">
        <v>224245</v>
      </c>
      <c r="D65326" s="1" t="s">
        <v>258322</v>
      </c>
      <c r="E65326" t="s">
        <v>38243</v>
      </c>
    </row>
    <row r="65327" spans="1:5" x14ac:dyDescent="0.25">
      <c r="A65327" s="1" t="s">
        <v>67555</v>
      </c>
      <c r="B65327" s="1" t="s">
        <v>245644</v>
      </c>
      <c r="C65327" s="1" t="s">
        <v>224247</v>
      </c>
      <c r="D65327" s="1" t="s">
        <v>258323</v>
      </c>
      <c r="E65327" t="s">
        <v>38243</v>
      </c>
    </row>
    <row r="65328" spans="1:5" x14ac:dyDescent="0.25">
      <c r="A65328" s="1" t="s">
        <v>42643</v>
      </c>
      <c r="B65328" s="1" t="s">
        <v>245644</v>
      </c>
      <c r="C65328" s="1" t="s">
        <v>224249</v>
      </c>
      <c r="D65328" s="1" t="s">
        <v>258324</v>
      </c>
      <c r="E65328" t="s">
        <v>38243</v>
      </c>
    </row>
    <row r="65329" spans="1:5" x14ac:dyDescent="0.25">
      <c r="A65329" s="1" t="s">
        <v>47557</v>
      </c>
      <c r="B65329" s="1" t="s">
        <v>245644</v>
      </c>
      <c r="C65329" s="1" t="s">
        <v>224255</v>
      </c>
      <c r="D65329" s="1" t="s">
        <v>258325</v>
      </c>
      <c r="E65329" t="s">
        <v>38243</v>
      </c>
    </row>
    <row r="65330" spans="1:5" x14ac:dyDescent="0.25">
      <c r="A65330" s="1" t="s">
        <v>40969</v>
      </c>
      <c r="B65330" s="1" t="s">
        <v>245644</v>
      </c>
      <c r="C65330" s="1" t="s">
        <v>224257</v>
      </c>
      <c r="D65330" s="1" t="s">
        <v>258326</v>
      </c>
      <c r="E65330" t="s">
        <v>38243</v>
      </c>
    </row>
    <row r="65331" spans="1:5" x14ac:dyDescent="0.25">
      <c r="A65331" s="1" t="s">
        <v>50615</v>
      </c>
      <c r="B65331" s="1" t="s">
        <v>245644</v>
      </c>
      <c r="C65331" s="1" t="s">
        <v>224259</v>
      </c>
      <c r="D65331" s="1" t="s">
        <v>258327</v>
      </c>
      <c r="E65331" t="s">
        <v>38243</v>
      </c>
    </row>
    <row r="65332" spans="1:5" x14ac:dyDescent="0.25">
      <c r="A65332" s="1" t="s">
        <v>75569</v>
      </c>
      <c r="B65332" s="1" t="s">
        <v>245644</v>
      </c>
      <c r="C65332" s="1" t="s">
        <v>224263</v>
      </c>
      <c r="D65332" s="1" t="s">
        <v>258328</v>
      </c>
      <c r="E65332" t="s">
        <v>38243</v>
      </c>
    </row>
    <row r="65333" spans="1:5" x14ac:dyDescent="0.25">
      <c r="A65333" s="1" t="s">
        <v>64409</v>
      </c>
      <c r="B65333" s="1" t="s">
        <v>245644</v>
      </c>
      <c r="C65333" s="1" t="s">
        <v>224267</v>
      </c>
      <c r="D65333" s="1" t="s">
        <v>258329</v>
      </c>
      <c r="E65333" t="s">
        <v>38243</v>
      </c>
    </row>
    <row r="65334" spans="1:5" x14ac:dyDescent="0.25">
      <c r="A65334" s="1" t="s">
        <v>45469</v>
      </c>
      <c r="B65334" s="1" t="s">
        <v>245644</v>
      </c>
      <c r="C65334" s="1" t="s">
        <v>224273</v>
      </c>
      <c r="D65334" s="1" t="s">
        <v>258330</v>
      </c>
      <c r="E65334" t="s">
        <v>38243</v>
      </c>
    </row>
    <row r="65335" spans="1:5" x14ac:dyDescent="0.25">
      <c r="A65335" s="1" t="s">
        <v>58717</v>
      </c>
      <c r="B65335" s="1" t="s">
        <v>245644</v>
      </c>
      <c r="C65335" s="1" t="s">
        <v>224277</v>
      </c>
      <c r="D65335" s="1" t="s">
        <v>258331</v>
      </c>
      <c r="E65335" t="s">
        <v>38243</v>
      </c>
    </row>
    <row r="65336" spans="1:5" x14ac:dyDescent="0.25">
      <c r="A65336" s="1" t="s">
        <v>89855</v>
      </c>
      <c r="B65336" s="1" t="s">
        <v>245644</v>
      </c>
      <c r="C65336" s="1" t="s">
        <v>224283</v>
      </c>
      <c r="D65336" s="1" t="s">
        <v>258332</v>
      </c>
      <c r="E65336" t="s">
        <v>38243</v>
      </c>
    </row>
    <row r="65337" spans="1:5" x14ac:dyDescent="0.25">
      <c r="A65337" s="1" t="s">
        <v>45472</v>
      </c>
      <c r="B65337" s="1" t="s">
        <v>245644</v>
      </c>
      <c r="C65337" s="1" t="s">
        <v>224287</v>
      </c>
      <c r="D65337" s="1" t="s">
        <v>258333</v>
      </c>
      <c r="E65337" t="s">
        <v>38243</v>
      </c>
    </row>
    <row r="65338" spans="1:5" x14ac:dyDescent="0.25">
      <c r="A65338" s="1" t="s">
        <v>78176</v>
      </c>
      <c r="B65338" s="1" t="s">
        <v>245644</v>
      </c>
      <c r="C65338" s="1" t="s">
        <v>224289</v>
      </c>
      <c r="D65338" s="1" t="s">
        <v>258334</v>
      </c>
      <c r="E65338" t="s">
        <v>38243</v>
      </c>
    </row>
    <row r="65339" spans="1:5" x14ac:dyDescent="0.25">
      <c r="A65339" s="1" t="s">
        <v>62424</v>
      </c>
      <c r="B65339" s="1" t="s">
        <v>245644</v>
      </c>
      <c r="C65339" s="1" t="s">
        <v>224291</v>
      </c>
      <c r="D65339" s="1" t="s">
        <v>258335</v>
      </c>
      <c r="E65339" t="s">
        <v>38243</v>
      </c>
    </row>
    <row r="65340" spans="1:5" x14ac:dyDescent="0.25">
      <c r="A65340" s="1" t="s">
        <v>42882</v>
      </c>
      <c r="B65340" s="1" t="s">
        <v>245644</v>
      </c>
      <c r="C65340" s="1" t="s">
        <v>224293</v>
      </c>
      <c r="D65340" s="1" t="s">
        <v>258336</v>
      </c>
      <c r="E65340" t="s">
        <v>38243</v>
      </c>
    </row>
    <row r="65341" spans="1:5" x14ac:dyDescent="0.25">
      <c r="A65341" s="1" t="s">
        <v>43309</v>
      </c>
      <c r="B65341" s="1" t="s">
        <v>245644</v>
      </c>
      <c r="C65341" s="1" t="s">
        <v>224295</v>
      </c>
      <c r="D65341" s="1" t="s">
        <v>258337</v>
      </c>
      <c r="E65341" t="s">
        <v>38243</v>
      </c>
    </row>
    <row r="65342" spans="1:5" x14ac:dyDescent="0.25">
      <c r="A65342" s="1" t="s">
        <v>51766</v>
      </c>
      <c r="B65342" s="1" t="s">
        <v>245644</v>
      </c>
      <c r="C65342" s="1" t="s">
        <v>224299</v>
      </c>
      <c r="D65342" s="1" t="s">
        <v>258338</v>
      </c>
      <c r="E65342" t="s">
        <v>38243</v>
      </c>
    </row>
    <row r="65343" spans="1:5" x14ac:dyDescent="0.25">
      <c r="A65343" s="1" t="s">
        <v>77065</v>
      </c>
      <c r="B65343" s="1" t="s">
        <v>245644</v>
      </c>
      <c r="C65343" s="1" t="s">
        <v>224301</v>
      </c>
      <c r="D65343" s="1" t="s">
        <v>258339</v>
      </c>
      <c r="E65343" t="s">
        <v>38243</v>
      </c>
    </row>
    <row r="65344" spans="1:5" x14ac:dyDescent="0.25">
      <c r="A65344" s="1" t="s">
        <v>62439</v>
      </c>
      <c r="B65344" s="1" t="s">
        <v>245644</v>
      </c>
      <c r="C65344" s="1" t="s">
        <v>224303</v>
      </c>
      <c r="D65344" s="1" t="s">
        <v>258340</v>
      </c>
      <c r="E65344" t="s">
        <v>38243</v>
      </c>
    </row>
    <row r="65345" spans="1:5" x14ac:dyDescent="0.25">
      <c r="A65345" s="1" t="s">
        <v>51779</v>
      </c>
      <c r="B65345" s="1" t="s">
        <v>245644</v>
      </c>
      <c r="C65345" s="1" t="s">
        <v>224305</v>
      </c>
      <c r="D65345" s="1" t="s">
        <v>258341</v>
      </c>
      <c r="E65345" t="s">
        <v>38243</v>
      </c>
    </row>
    <row r="65346" spans="1:5" x14ac:dyDescent="0.25">
      <c r="A65346" s="1" t="s">
        <v>42648</v>
      </c>
      <c r="B65346" s="1" t="s">
        <v>245644</v>
      </c>
      <c r="C65346" s="1" t="s">
        <v>224309</v>
      </c>
      <c r="D65346" s="1" t="s">
        <v>258342</v>
      </c>
      <c r="E65346" t="s">
        <v>38243</v>
      </c>
    </row>
    <row r="65347" spans="1:5" x14ac:dyDescent="0.25">
      <c r="A65347" s="1" t="s">
        <v>93101</v>
      </c>
      <c r="B65347" s="1" t="s">
        <v>245644</v>
      </c>
      <c r="C65347" s="1" t="s">
        <v>224311</v>
      </c>
      <c r="D65347" s="1" t="s">
        <v>258343</v>
      </c>
      <c r="E65347" t="s">
        <v>38243</v>
      </c>
    </row>
    <row r="65348" spans="1:5" x14ac:dyDescent="0.25">
      <c r="A65348" s="1" t="s">
        <v>64417</v>
      </c>
      <c r="B65348" s="1" t="s">
        <v>245644</v>
      </c>
      <c r="C65348" s="1" t="s">
        <v>224313</v>
      </c>
      <c r="D65348" s="1" t="s">
        <v>258344</v>
      </c>
      <c r="E65348" t="s">
        <v>38243</v>
      </c>
    </row>
    <row r="65349" spans="1:5" x14ac:dyDescent="0.25">
      <c r="A65349" s="1" t="s">
        <v>94760</v>
      </c>
      <c r="B65349" s="1" t="s">
        <v>245644</v>
      </c>
      <c r="C65349" s="1" t="s">
        <v>224315</v>
      </c>
      <c r="D65349" s="1" t="s">
        <v>258345</v>
      </c>
      <c r="E65349" t="s">
        <v>38243</v>
      </c>
    </row>
    <row r="65350" spans="1:5" x14ac:dyDescent="0.25">
      <c r="A65350" s="1" t="s">
        <v>87914</v>
      </c>
      <c r="B65350" s="1" t="s">
        <v>245644</v>
      </c>
      <c r="C65350" s="1" t="s">
        <v>224317</v>
      </c>
      <c r="D65350" s="1" t="s">
        <v>258346</v>
      </c>
      <c r="E65350" t="s">
        <v>38243</v>
      </c>
    </row>
    <row r="65351" spans="1:5" x14ac:dyDescent="0.25">
      <c r="A65351" s="1" t="s">
        <v>76472</v>
      </c>
      <c r="B65351" s="1" t="s">
        <v>245644</v>
      </c>
      <c r="C65351" s="1" t="s">
        <v>224319</v>
      </c>
      <c r="D65351" s="1" t="s">
        <v>258347</v>
      </c>
      <c r="E65351" t="s">
        <v>38243</v>
      </c>
    </row>
    <row r="65352" spans="1:5" x14ac:dyDescent="0.25">
      <c r="A65352" s="1" t="s">
        <v>70399</v>
      </c>
      <c r="B65352" s="1" t="s">
        <v>245644</v>
      </c>
      <c r="C65352" s="1" t="s">
        <v>224321</v>
      </c>
      <c r="D65352" s="1" t="s">
        <v>258348</v>
      </c>
      <c r="E65352" t="s">
        <v>38243</v>
      </c>
    </row>
    <row r="65353" spans="1:5" x14ac:dyDescent="0.25">
      <c r="A65353" s="1" t="s">
        <v>85280</v>
      </c>
      <c r="B65353" s="1" t="s">
        <v>245644</v>
      </c>
      <c r="C65353" s="1" t="s">
        <v>224323</v>
      </c>
      <c r="D65353" s="1" t="s">
        <v>258349</v>
      </c>
      <c r="E65353" t="s">
        <v>38243</v>
      </c>
    </row>
    <row r="65354" spans="1:5" x14ac:dyDescent="0.25">
      <c r="A65354" s="1" t="s">
        <v>74626</v>
      </c>
      <c r="B65354" s="1" t="s">
        <v>245644</v>
      </c>
      <c r="C65354" s="1" t="s">
        <v>224325</v>
      </c>
      <c r="D65354" s="1" t="s">
        <v>258350</v>
      </c>
      <c r="E65354" t="s">
        <v>38243</v>
      </c>
    </row>
    <row r="65355" spans="1:5" x14ac:dyDescent="0.25">
      <c r="A65355" s="1" t="s">
        <v>78971</v>
      </c>
      <c r="B65355" s="1" t="s">
        <v>245644</v>
      </c>
      <c r="C65355" s="1" t="s">
        <v>224327</v>
      </c>
      <c r="D65355" s="1" t="s">
        <v>258351</v>
      </c>
      <c r="E65355" t="s">
        <v>38243</v>
      </c>
    </row>
    <row r="65356" spans="1:5" x14ac:dyDescent="0.25">
      <c r="A65356" s="1" t="s">
        <v>67589</v>
      </c>
      <c r="B65356" s="1" t="s">
        <v>245644</v>
      </c>
      <c r="C65356" s="1" t="s">
        <v>224329</v>
      </c>
      <c r="D65356" s="1" t="s">
        <v>258352</v>
      </c>
      <c r="E65356" t="s">
        <v>38243</v>
      </c>
    </row>
    <row r="65357" spans="1:5" x14ac:dyDescent="0.25">
      <c r="A65357" s="1" t="s">
        <v>78521</v>
      </c>
      <c r="B65357" s="1" t="s">
        <v>245644</v>
      </c>
      <c r="C65357" s="1" t="s">
        <v>224331</v>
      </c>
      <c r="D65357" s="1" t="s">
        <v>258353</v>
      </c>
      <c r="E65357" t="s">
        <v>38243</v>
      </c>
    </row>
    <row r="65358" spans="1:5" x14ac:dyDescent="0.25">
      <c r="A65358" s="1" t="s">
        <v>67594</v>
      </c>
      <c r="B65358" s="1" t="s">
        <v>245644</v>
      </c>
      <c r="C65358" s="1" t="s">
        <v>224333</v>
      </c>
      <c r="D65358" s="1" t="s">
        <v>258354</v>
      </c>
      <c r="E65358" t="s">
        <v>38243</v>
      </c>
    </row>
    <row r="65359" spans="1:5" x14ac:dyDescent="0.25">
      <c r="A65359" s="1" t="s">
        <v>67599</v>
      </c>
      <c r="B65359" s="1" t="s">
        <v>245644</v>
      </c>
      <c r="C65359" s="1" t="s">
        <v>224335</v>
      </c>
      <c r="D65359" s="1" t="s">
        <v>258355</v>
      </c>
      <c r="E65359" t="s">
        <v>38243</v>
      </c>
    </row>
    <row r="65360" spans="1:5" x14ac:dyDescent="0.25">
      <c r="A65360" s="1" t="s">
        <v>42674</v>
      </c>
      <c r="B65360" s="1" t="s">
        <v>245644</v>
      </c>
      <c r="C65360" s="1" t="s">
        <v>224337</v>
      </c>
      <c r="D65360" s="1" t="s">
        <v>258356</v>
      </c>
      <c r="E65360" t="s">
        <v>38243</v>
      </c>
    </row>
    <row r="65361" spans="1:5" x14ac:dyDescent="0.25">
      <c r="A65361" s="1" t="s">
        <v>62455</v>
      </c>
      <c r="B65361" s="1" t="s">
        <v>245644</v>
      </c>
      <c r="C65361" s="1" t="s">
        <v>224339</v>
      </c>
      <c r="D65361" s="1" t="s">
        <v>258357</v>
      </c>
      <c r="E65361" t="s">
        <v>38243</v>
      </c>
    </row>
    <row r="65362" spans="1:5" x14ac:dyDescent="0.25">
      <c r="A65362" s="1" t="s">
        <v>64420</v>
      </c>
      <c r="B65362" s="1" t="s">
        <v>245644</v>
      </c>
      <c r="C65362" s="1" t="s">
        <v>224343</v>
      </c>
      <c r="D65362" s="1" t="s">
        <v>258358</v>
      </c>
      <c r="E65362" t="s">
        <v>38243</v>
      </c>
    </row>
    <row r="65363" spans="1:5" x14ac:dyDescent="0.25">
      <c r="A65363" s="1" t="s">
        <v>51781</v>
      </c>
      <c r="B65363" s="1" t="s">
        <v>245644</v>
      </c>
      <c r="C65363" s="1" t="s">
        <v>224345</v>
      </c>
      <c r="D65363" s="1" t="s">
        <v>258359</v>
      </c>
      <c r="E65363" t="s">
        <v>38243</v>
      </c>
    </row>
    <row r="65364" spans="1:5" x14ac:dyDescent="0.25">
      <c r="A65364" s="1" t="s">
        <v>80756</v>
      </c>
      <c r="B65364" s="1" t="s">
        <v>245644</v>
      </c>
      <c r="C65364" s="1" t="s">
        <v>224347</v>
      </c>
      <c r="D65364" s="1" t="s">
        <v>258360</v>
      </c>
      <c r="E65364" t="s">
        <v>38243</v>
      </c>
    </row>
    <row r="65365" spans="1:5" x14ac:dyDescent="0.25">
      <c r="A65365" s="1" t="s">
        <v>95442</v>
      </c>
      <c r="B65365" s="1" t="s">
        <v>245644</v>
      </c>
      <c r="C65365" s="1" t="s">
        <v>224349</v>
      </c>
      <c r="D65365" s="1" t="s">
        <v>258361</v>
      </c>
      <c r="E65365" t="s">
        <v>38243</v>
      </c>
    </row>
    <row r="65366" spans="1:5" x14ac:dyDescent="0.25">
      <c r="A65366" s="1" t="s">
        <v>90008</v>
      </c>
      <c r="B65366" s="1" t="s">
        <v>245644</v>
      </c>
      <c r="C65366" s="1" t="s">
        <v>224351</v>
      </c>
      <c r="D65366" s="1" t="s">
        <v>258362</v>
      </c>
      <c r="E65366" t="s">
        <v>38243</v>
      </c>
    </row>
    <row r="65367" spans="1:5" x14ac:dyDescent="0.25">
      <c r="A65367" s="1" t="s">
        <v>54124</v>
      </c>
      <c r="B65367" s="1" t="s">
        <v>245644</v>
      </c>
      <c r="C65367" s="1" t="s">
        <v>224357</v>
      </c>
      <c r="D65367" s="1" t="s">
        <v>258363</v>
      </c>
      <c r="E65367" t="s">
        <v>38243</v>
      </c>
    </row>
    <row r="65368" spans="1:5" x14ac:dyDescent="0.25">
      <c r="A65368" s="1" t="s">
        <v>54546</v>
      </c>
      <c r="B65368" s="1" t="s">
        <v>245644</v>
      </c>
      <c r="C65368" s="1" t="s">
        <v>224359</v>
      </c>
      <c r="D65368" s="1" t="s">
        <v>258364</v>
      </c>
      <c r="E65368" t="s">
        <v>38243</v>
      </c>
    </row>
    <row r="65369" spans="1:5" x14ac:dyDescent="0.25">
      <c r="A65369" s="1" t="s">
        <v>85288</v>
      </c>
      <c r="B65369" s="1" t="s">
        <v>245644</v>
      </c>
      <c r="C65369" s="1" t="s">
        <v>224361</v>
      </c>
      <c r="D65369" s="1" t="s">
        <v>258365</v>
      </c>
      <c r="E65369" t="s">
        <v>38243</v>
      </c>
    </row>
    <row r="65370" spans="1:5" x14ac:dyDescent="0.25">
      <c r="A65370" s="1" t="s">
        <v>100390</v>
      </c>
      <c r="B65370" s="1" t="s">
        <v>245644</v>
      </c>
      <c r="C65370" s="1" t="s">
        <v>224363</v>
      </c>
      <c r="D65370" s="1" t="s">
        <v>258366</v>
      </c>
      <c r="E65370" t="s">
        <v>38243</v>
      </c>
    </row>
    <row r="65371" spans="1:5" x14ac:dyDescent="0.25">
      <c r="A65371" s="1" t="s">
        <v>90009</v>
      </c>
      <c r="B65371" s="1" t="s">
        <v>245644</v>
      </c>
      <c r="C65371" s="1" t="s">
        <v>224367</v>
      </c>
      <c r="D65371" s="1" t="s">
        <v>258367</v>
      </c>
      <c r="E65371" t="s">
        <v>38243</v>
      </c>
    </row>
    <row r="65372" spans="1:5" x14ac:dyDescent="0.25">
      <c r="A65372" s="1" t="s">
        <v>62688</v>
      </c>
      <c r="B65372" s="1" t="s">
        <v>245644</v>
      </c>
      <c r="C65372" s="1" t="s">
        <v>224369</v>
      </c>
      <c r="D65372" s="1" t="s">
        <v>258368</v>
      </c>
      <c r="E65372" t="s">
        <v>38243</v>
      </c>
    </row>
    <row r="65373" spans="1:5" x14ac:dyDescent="0.25">
      <c r="A65373" s="1" t="s">
        <v>67609</v>
      </c>
      <c r="B65373" s="1" t="s">
        <v>245644</v>
      </c>
      <c r="C65373" s="1" t="s">
        <v>224371</v>
      </c>
      <c r="D65373" s="1" t="s">
        <v>258369</v>
      </c>
      <c r="E65373" t="s">
        <v>38243</v>
      </c>
    </row>
    <row r="65374" spans="1:5" x14ac:dyDescent="0.25">
      <c r="A65374" s="1" t="s">
        <v>98102</v>
      </c>
      <c r="B65374" s="1" t="s">
        <v>245644</v>
      </c>
      <c r="C65374" s="1" t="s">
        <v>224373</v>
      </c>
      <c r="D65374" s="1" t="s">
        <v>258370</v>
      </c>
      <c r="E65374" t="s">
        <v>38243</v>
      </c>
    </row>
    <row r="65375" spans="1:5" x14ac:dyDescent="0.25">
      <c r="A65375" s="1" t="s">
        <v>98103</v>
      </c>
      <c r="B65375" s="1" t="s">
        <v>245644</v>
      </c>
      <c r="C65375" s="1" t="s">
        <v>224377</v>
      </c>
      <c r="D65375" s="1" t="s">
        <v>258371</v>
      </c>
      <c r="E65375" t="s">
        <v>38243</v>
      </c>
    </row>
    <row r="65376" spans="1:5" x14ac:dyDescent="0.25">
      <c r="A65376" s="1" t="s">
        <v>47584</v>
      </c>
      <c r="B65376" s="1" t="s">
        <v>245644</v>
      </c>
      <c r="C65376" s="1" t="s">
        <v>224381</v>
      </c>
      <c r="D65376" s="1" t="s">
        <v>258372</v>
      </c>
      <c r="E65376" t="s">
        <v>38243</v>
      </c>
    </row>
    <row r="65377" spans="1:5" x14ac:dyDescent="0.25">
      <c r="A65377" s="1" t="s">
        <v>55097</v>
      </c>
      <c r="B65377" s="1" t="s">
        <v>245644</v>
      </c>
      <c r="C65377" s="1" t="s">
        <v>224383</v>
      </c>
      <c r="D65377" s="1" t="s">
        <v>258373</v>
      </c>
      <c r="E65377" t="s">
        <v>38243</v>
      </c>
    </row>
    <row r="65378" spans="1:5" x14ac:dyDescent="0.25">
      <c r="A65378" s="1" t="s">
        <v>81489</v>
      </c>
      <c r="B65378" s="1" t="s">
        <v>245644</v>
      </c>
      <c r="C65378" s="1" t="s">
        <v>224391</v>
      </c>
      <c r="D65378" s="1" t="s">
        <v>258374</v>
      </c>
      <c r="E65378" t="s">
        <v>38243</v>
      </c>
    </row>
    <row r="65379" spans="1:5" x14ac:dyDescent="0.25">
      <c r="A65379" s="1" t="s">
        <v>74635</v>
      </c>
      <c r="B65379" s="1" t="s">
        <v>245644</v>
      </c>
      <c r="C65379" s="1" t="s">
        <v>224393</v>
      </c>
      <c r="D65379" s="1" t="s">
        <v>258375</v>
      </c>
      <c r="E65379" t="s">
        <v>38243</v>
      </c>
    </row>
    <row r="65380" spans="1:5" x14ac:dyDescent="0.25">
      <c r="A65380" s="1" t="s">
        <v>82401</v>
      </c>
      <c r="B65380" s="1" t="s">
        <v>245644</v>
      </c>
      <c r="C65380" s="1" t="s">
        <v>224395</v>
      </c>
      <c r="D65380" s="1" t="s">
        <v>258376</v>
      </c>
      <c r="E65380" t="s">
        <v>38243</v>
      </c>
    </row>
    <row r="65381" spans="1:5" x14ac:dyDescent="0.25">
      <c r="A65381" s="1" t="s">
        <v>53624</v>
      </c>
      <c r="B65381" s="1" t="s">
        <v>245644</v>
      </c>
      <c r="C65381" s="1" t="s">
        <v>224397</v>
      </c>
      <c r="D65381" s="1" t="s">
        <v>258377</v>
      </c>
      <c r="E65381" t="s">
        <v>38243</v>
      </c>
    </row>
    <row r="65382" spans="1:5" x14ac:dyDescent="0.25">
      <c r="A65382" s="1" t="s">
        <v>100394</v>
      </c>
      <c r="B65382" s="1" t="s">
        <v>245644</v>
      </c>
      <c r="C65382" s="1" t="s">
        <v>224399</v>
      </c>
      <c r="D65382" s="1" t="s">
        <v>258378</v>
      </c>
      <c r="E65382" t="s">
        <v>38243</v>
      </c>
    </row>
    <row r="65383" spans="1:5" x14ac:dyDescent="0.25">
      <c r="A65383" s="1" t="s">
        <v>73596</v>
      </c>
      <c r="B65383" s="1" t="s">
        <v>245644</v>
      </c>
      <c r="C65383" s="1" t="s">
        <v>224401</v>
      </c>
      <c r="D65383" s="1" t="s">
        <v>258379</v>
      </c>
      <c r="E65383" t="s">
        <v>38243</v>
      </c>
    </row>
    <row r="65384" spans="1:5" x14ac:dyDescent="0.25">
      <c r="A65384" s="1" t="s">
        <v>78974</v>
      </c>
      <c r="B65384" s="1" t="s">
        <v>245644</v>
      </c>
      <c r="C65384" s="1" t="s">
        <v>224403</v>
      </c>
      <c r="D65384" s="1" t="s">
        <v>258380</v>
      </c>
      <c r="E65384" t="s">
        <v>38243</v>
      </c>
    </row>
    <row r="65385" spans="1:5" x14ac:dyDescent="0.25">
      <c r="A65385" s="1" t="s">
        <v>54867</v>
      </c>
      <c r="B65385" s="1" t="s">
        <v>245644</v>
      </c>
      <c r="C65385" s="1" t="s">
        <v>224405</v>
      </c>
      <c r="D65385" s="1" t="s">
        <v>258381</v>
      </c>
      <c r="E65385" t="s">
        <v>38243</v>
      </c>
    </row>
    <row r="65386" spans="1:5" x14ac:dyDescent="0.25">
      <c r="A65386" s="1" t="s">
        <v>52653</v>
      </c>
      <c r="B65386" s="1" t="s">
        <v>245644</v>
      </c>
      <c r="C65386" s="1" t="s">
        <v>224407</v>
      </c>
      <c r="D65386" s="1" t="s">
        <v>258382</v>
      </c>
      <c r="E65386" t="s">
        <v>38243</v>
      </c>
    </row>
    <row r="65387" spans="1:5" x14ac:dyDescent="0.25">
      <c r="A65387" s="1" t="s">
        <v>58735</v>
      </c>
      <c r="B65387" s="1" t="s">
        <v>245644</v>
      </c>
      <c r="C65387" s="1" t="s">
        <v>224411</v>
      </c>
      <c r="D65387" s="1" t="s">
        <v>258383</v>
      </c>
      <c r="E65387" t="s">
        <v>38243</v>
      </c>
    </row>
    <row r="65388" spans="1:5" x14ac:dyDescent="0.25">
      <c r="A65388" s="1" t="s">
        <v>62466</v>
      </c>
      <c r="B65388" s="1" t="s">
        <v>245644</v>
      </c>
      <c r="C65388" s="1" t="s">
        <v>224413</v>
      </c>
      <c r="D65388" s="1" t="s">
        <v>258384</v>
      </c>
      <c r="E65388" t="s">
        <v>38243</v>
      </c>
    </row>
    <row r="65389" spans="1:5" x14ac:dyDescent="0.25">
      <c r="A65389" s="1" t="s">
        <v>60463</v>
      </c>
      <c r="B65389" s="1" t="s">
        <v>245644</v>
      </c>
      <c r="C65389" s="1" t="s">
        <v>224415</v>
      </c>
      <c r="D65389" s="1" t="s">
        <v>258385</v>
      </c>
      <c r="E65389" t="s">
        <v>38243</v>
      </c>
    </row>
    <row r="65390" spans="1:5" x14ac:dyDescent="0.25">
      <c r="A65390" s="1" t="s">
        <v>47590</v>
      </c>
      <c r="B65390" s="1" t="s">
        <v>245644</v>
      </c>
      <c r="C65390" s="1" t="s">
        <v>224417</v>
      </c>
      <c r="D65390" s="1" t="s">
        <v>258386</v>
      </c>
      <c r="E65390" t="s">
        <v>38243</v>
      </c>
    </row>
    <row r="65391" spans="1:5" x14ac:dyDescent="0.25">
      <c r="A65391" s="1" t="s">
        <v>53703</v>
      </c>
      <c r="B65391" s="1" t="s">
        <v>245644</v>
      </c>
      <c r="C65391" s="1" t="s">
        <v>224421</v>
      </c>
      <c r="D65391" s="1" t="s">
        <v>258387</v>
      </c>
      <c r="E65391" t="s">
        <v>38243</v>
      </c>
    </row>
    <row r="65392" spans="1:5" x14ac:dyDescent="0.25">
      <c r="A65392" s="1" t="s">
        <v>89089</v>
      </c>
      <c r="B65392" s="1" t="s">
        <v>245644</v>
      </c>
      <c r="C65392" s="1" t="s">
        <v>224425</v>
      </c>
      <c r="D65392" s="1" t="s">
        <v>258388</v>
      </c>
      <c r="E65392" t="s">
        <v>38243</v>
      </c>
    </row>
    <row r="65393" spans="1:5" x14ac:dyDescent="0.25">
      <c r="A65393" s="1" t="s">
        <v>88715</v>
      </c>
      <c r="B65393" s="1" t="s">
        <v>245644</v>
      </c>
      <c r="C65393" s="1" t="s">
        <v>224427</v>
      </c>
      <c r="D65393" s="1" t="s">
        <v>258389</v>
      </c>
      <c r="E65393" t="s">
        <v>38243</v>
      </c>
    </row>
    <row r="65394" spans="1:5" x14ac:dyDescent="0.25">
      <c r="A65394" s="1" t="s">
        <v>99058</v>
      </c>
      <c r="B65394" s="1" t="s">
        <v>245644</v>
      </c>
      <c r="C65394" s="1" t="s">
        <v>224429</v>
      </c>
      <c r="D65394" s="1" t="s">
        <v>258390</v>
      </c>
      <c r="E65394" t="s">
        <v>38243</v>
      </c>
    </row>
    <row r="65395" spans="1:5" x14ac:dyDescent="0.25">
      <c r="A65395" s="1" t="s">
        <v>90684</v>
      </c>
      <c r="B65395" s="1" t="s">
        <v>245644</v>
      </c>
      <c r="C65395" s="1" t="s">
        <v>224431</v>
      </c>
      <c r="D65395" s="1" t="s">
        <v>258391</v>
      </c>
      <c r="E65395" t="s">
        <v>38243</v>
      </c>
    </row>
    <row r="65396" spans="1:5" x14ac:dyDescent="0.25">
      <c r="A65396" s="1" t="s">
        <v>70416</v>
      </c>
      <c r="B65396" s="1" t="s">
        <v>245644</v>
      </c>
      <c r="C65396" s="1" t="s">
        <v>224435</v>
      </c>
      <c r="D65396" s="1" t="s">
        <v>258392</v>
      </c>
      <c r="E65396" t="s">
        <v>38243</v>
      </c>
    </row>
    <row r="65397" spans="1:5" x14ac:dyDescent="0.25">
      <c r="A65397" s="1" t="s">
        <v>101439</v>
      </c>
      <c r="B65397" s="1" t="s">
        <v>258393</v>
      </c>
      <c r="C65397" s="1" t="s">
        <v>172403</v>
      </c>
      <c r="D65397" s="1" t="s">
        <v>258394</v>
      </c>
      <c r="E65397" t="s">
        <v>161542</v>
      </c>
    </row>
    <row r="65398" spans="1:5" x14ac:dyDescent="0.25">
      <c r="A65398" s="1" t="s">
        <v>151762</v>
      </c>
      <c r="B65398" s="1" t="s">
        <v>258393</v>
      </c>
      <c r="C65398" s="1" t="s">
        <v>172405</v>
      </c>
      <c r="D65398" s="1" t="s">
        <v>258395</v>
      </c>
      <c r="E65398" t="s">
        <v>161542</v>
      </c>
    </row>
    <row r="65399" spans="1:5" x14ac:dyDescent="0.25">
      <c r="A65399" s="1" t="s">
        <v>152013</v>
      </c>
      <c r="B65399" s="1" t="s">
        <v>258393</v>
      </c>
      <c r="C65399" s="1" t="s">
        <v>172407</v>
      </c>
      <c r="D65399" s="1" t="s">
        <v>258396</v>
      </c>
      <c r="E65399" t="s">
        <v>161542</v>
      </c>
    </row>
    <row r="65400" spans="1:5" x14ac:dyDescent="0.25">
      <c r="A65400" s="1" t="s">
        <v>148736</v>
      </c>
      <c r="B65400" s="1" t="s">
        <v>258393</v>
      </c>
      <c r="C65400" s="1" t="s">
        <v>172413</v>
      </c>
      <c r="D65400" s="1" t="s">
        <v>258397</v>
      </c>
      <c r="E65400" t="s">
        <v>161542</v>
      </c>
    </row>
    <row r="65401" spans="1:5" x14ac:dyDescent="0.25">
      <c r="A65401" s="1" t="s">
        <v>151763</v>
      </c>
      <c r="B65401" s="1" t="s">
        <v>258393</v>
      </c>
      <c r="C65401" s="1" t="s">
        <v>172427</v>
      </c>
      <c r="D65401" s="1" t="s">
        <v>258398</v>
      </c>
      <c r="E65401" t="s">
        <v>161542</v>
      </c>
    </row>
    <row r="65402" spans="1:5" x14ac:dyDescent="0.25">
      <c r="A65402" s="1" t="s">
        <v>150053</v>
      </c>
      <c r="B65402" s="1" t="s">
        <v>258393</v>
      </c>
      <c r="C65402" s="1" t="s">
        <v>172437</v>
      </c>
      <c r="D65402" s="1" t="s">
        <v>258399</v>
      </c>
      <c r="E65402" t="s">
        <v>161542</v>
      </c>
    </row>
    <row r="65403" spans="1:5" x14ac:dyDescent="0.25">
      <c r="A65403" s="1" t="s">
        <v>141798</v>
      </c>
      <c r="B65403" s="1" t="s">
        <v>258393</v>
      </c>
      <c r="C65403" s="1" t="s">
        <v>172439</v>
      </c>
      <c r="D65403" s="1" t="s">
        <v>258400</v>
      </c>
      <c r="E65403" t="s">
        <v>161542</v>
      </c>
    </row>
    <row r="65404" spans="1:5" x14ac:dyDescent="0.25">
      <c r="A65404" s="1" t="s">
        <v>160600</v>
      </c>
      <c r="B65404" s="1" t="s">
        <v>258393</v>
      </c>
      <c r="C65404" s="1" t="s">
        <v>172443</v>
      </c>
      <c r="D65404" s="1" t="s">
        <v>258401</v>
      </c>
      <c r="E65404" t="s">
        <v>161542</v>
      </c>
    </row>
    <row r="65405" spans="1:5" x14ac:dyDescent="0.25">
      <c r="A65405" s="1" t="s">
        <v>149087</v>
      </c>
      <c r="B65405" s="1" t="s">
        <v>258393</v>
      </c>
      <c r="C65405" s="1" t="s">
        <v>172455</v>
      </c>
      <c r="D65405" s="1" t="s">
        <v>258402</v>
      </c>
      <c r="E65405" t="s">
        <v>161542</v>
      </c>
    </row>
    <row r="65406" spans="1:5" x14ac:dyDescent="0.25">
      <c r="A65406" s="1" t="s">
        <v>142622</v>
      </c>
      <c r="B65406" s="1" t="s">
        <v>258393</v>
      </c>
      <c r="C65406" s="1" t="s">
        <v>172457</v>
      </c>
      <c r="D65406" s="1" t="s">
        <v>258403</v>
      </c>
      <c r="E65406" t="s">
        <v>161542</v>
      </c>
    </row>
    <row r="65407" spans="1:5" x14ac:dyDescent="0.25">
      <c r="A65407" s="1" t="s">
        <v>151764</v>
      </c>
      <c r="B65407" s="1" t="s">
        <v>258393</v>
      </c>
      <c r="C65407" s="1" t="s">
        <v>172459</v>
      </c>
      <c r="D65407" s="1" t="s">
        <v>258404</v>
      </c>
      <c r="E65407" t="s">
        <v>161542</v>
      </c>
    </row>
    <row r="65408" spans="1:5" x14ac:dyDescent="0.25">
      <c r="A65408" s="1" t="s">
        <v>125235</v>
      </c>
      <c r="B65408" s="1" t="s">
        <v>258393</v>
      </c>
      <c r="C65408" s="1" t="s">
        <v>172463</v>
      </c>
      <c r="D65408" s="1" t="s">
        <v>258405</v>
      </c>
      <c r="E65408" t="s">
        <v>161542</v>
      </c>
    </row>
    <row r="65409" spans="1:5" x14ac:dyDescent="0.25">
      <c r="A65409" s="1" t="s">
        <v>152260</v>
      </c>
      <c r="B65409" s="1" t="s">
        <v>258393</v>
      </c>
      <c r="C65409" s="1" t="s">
        <v>172469</v>
      </c>
      <c r="D65409" s="1" t="s">
        <v>258406</v>
      </c>
      <c r="E65409" t="s">
        <v>161542</v>
      </c>
    </row>
    <row r="65410" spans="1:5" x14ac:dyDescent="0.25">
      <c r="A65410" s="1" t="s">
        <v>159813</v>
      </c>
      <c r="B65410" s="1" t="s">
        <v>258393</v>
      </c>
      <c r="C65410" s="1" t="s">
        <v>172477</v>
      </c>
      <c r="D65410" s="1" t="s">
        <v>258407</v>
      </c>
      <c r="E65410" t="s">
        <v>161542</v>
      </c>
    </row>
    <row r="65411" spans="1:5" x14ac:dyDescent="0.25">
      <c r="A65411" s="1" t="s">
        <v>141131</v>
      </c>
      <c r="B65411" s="1" t="s">
        <v>258393</v>
      </c>
      <c r="C65411" s="1" t="s">
        <v>172479</v>
      </c>
      <c r="D65411" s="1" t="s">
        <v>258408</v>
      </c>
      <c r="E65411" t="s">
        <v>161542</v>
      </c>
    </row>
    <row r="65412" spans="1:5" x14ac:dyDescent="0.25">
      <c r="A65412" s="1" t="s">
        <v>125127</v>
      </c>
      <c r="B65412" s="1" t="s">
        <v>258393</v>
      </c>
      <c r="C65412" s="1" t="s">
        <v>172483</v>
      </c>
      <c r="D65412" s="1" t="s">
        <v>258409</v>
      </c>
      <c r="E65412" t="s">
        <v>161542</v>
      </c>
    </row>
    <row r="65413" spans="1:5" x14ac:dyDescent="0.25">
      <c r="A65413" s="1" t="s">
        <v>144287</v>
      </c>
      <c r="B65413" s="1" t="s">
        <v>258393</v>
      </c>
      <c r="C65413" s="1" t="s">
        <v>172491</v>
      </c>
      <c r="D65413" s="1" t="s">
        <v>258410</v>
      </c>
      <c r="E65413" t="s">
        <v>161542</v>
      </c>
    </row>
    <row r="65414" spans="1:5" x14ac:dyDescent="0.25">
      <c r="A65414" s="1" t="s">
        <v>101440</v>
      </c>
      <c r="B65414" s="1" t="s">
        <v>258393</v>
      </c>
      <c r="C65414" s="1" t="s">
        <v>172501</v>
      </c>
      <c r="D65414" s="1" t="s">
        <v>258411</v>
      </c>
      <c r="E65414" t="s">
        <v>161542</v>
      </c>
    </row>
    <row r="65415" spans="1:5" x14ac:dyDescent="0.25">
      <c r="A65415" s="1" t="s">
        <v>130594</v>
      </c>
      <c r="B65415" s="1" t="s">
        <v>258393</v>
      </c>
      <c r="C65415" s="1" t="s">
        <v>172505</v>
      </c>
      <c r="D65415" s="1" t="s">
        <v>258412</v>
      </c>
      <c r="E65415" t="s">
        <v>161542</v>
      </c>
    </row>
    <row r="65416" spans="1:5" x14ac:dyDescent="0.25">
      <c r="A65416" s="1" t="s">
        <v>152262</v>
      </c>
      <c r="B65416" s="1" t="s">
        <v>258393</v>
      </c>
      <c r="C65416" s="1" t="s">
        <v>172519</v>
      </c>
      <c r="D65416" s="1" t="s">
        <v>258413</v>
      </c>
      <c r="E65416" t="s">
        <v>161542</v>
      </c>
    </row>
    <row r="65417" spans="1:5" x14ac:dyDescent="0.25">
      <c r="A65417" s="1" t="s">
        <v>104839</v>
      </c>
      <c r="B65417" s="1" t="s">
        <v>258393</v>
      </c>
      <c r="C65417" s="1" t="s">
        <v>172533</v>
      </c>
      <c r="D65417" s="1" t="s">
        <v>258414</v>
      </c>
      <c r="E65417" t="s">
        <v>161542</v>
      </c>
    </row>
    <row r="65418" spans="1:5" x14ac:dyDescent="0.25">
      <c r="A65418" s="1" t="s">
        <v>151765</v>
      </c>
      <c r="B65418" s="1" t="s">
        <v>258393</v>
      </c>
      <c r="C65418" s="1" t="s">
        <v>172537</v>
      </c>
      <c r="D65418" s="1" t="s">
        <v>258415</v>
      </c>
      <c r="E65418" t="s">
        <v>161542</v>
      </c>
    </row>
    <row r="65419" spans="1:5" x14ac:dyDescent="0.25">
      <c r="A65419" s="1" t="s">
        <v>110112</v>
      </c>
      <c r="B65419" s="1" t="s">
        <v>258393</v>
      </c>
      <c r="C65419" s="1" t="s">
        <v>172545</v>
      </c>
      <c r="D65419" s="1" t="s">
        <v>258416</v>
      </c>
      <c r="E65419" t="s">
        <v>161542</v>
      </c>
    </row>
    <row r="65420" spans="1:5" x14ac:dyDescent="0.25">
      <c r="A65420" s="1" t="s">
        <v>127680</v>
      </c>
      <c r="B65420" s="1" t="s">
        <v>258393</v>
      </c>
      <c r="C65420" s="1" t="s">
        <v>172553</v>
      </c>
      <c r="D65420" s="1" t="s">
        <v>258417</v>
      </c>
      <c r="E65420" t="s">
        <v>161542</v>
      </c>
    </row>
    <row r="65421" spans="1:5" x14ac:dyDescent="0.25">
      <c r="A65421" s="1" t="s">
        <v>152015</v>
      </c>
      <c r="B65421" s="1" t="s">
        <v>258393</v>
      </c>
      <c r="C65421" s="1" t="s">
        <v>172563</v>
      </c>
      <c r="D65421" s="1" t="s">
        <v>258418</v>
      </c>
      <c r="E65421" t="s">
        <v>161542</v>
      </c>
    </row>
    <row r="65422" spans="1:5" x14ac:dyDescent="0.25">
      <c r="A65422" s="1" t="s">
        <v>103028</v>
      </c>
      <c r="B65422" s="1" t="s">
        <v>258393</v>
      </c>
      <c r="C65422" s="1" t="s">
        <v>172569</v>
      </c>
      <c r="D65422" s="1" t="s">
        <v>258419</v>
      </c>
      <c r="E65422" t="s">
        <v>161542</v>
      </c>
    </row>
    <row r="65423" spans="1:5" x14ac:dyDescent="0.25">
      <c r="A65423" s="1" t="s">
        <v>147261</v>
      </c>
      <c r="B65423" s="1" t="s">
        <v>258393</v>
      </c>
      <c r="C65423" s="1" t="s">
        <v>172571</v>
      </c>
      <c r="D65423" s="1" t="s">
        <v>258420</v>
      </c>
      <c r="E65423" t="s">
        <v>161542</v>
      </c>
    </row>
    <row r="65424" spans="1:5" x14ac:dyDescent="0.25">
      <c r="A65424" s="1" t="s">
        <v>122993</v>
      </c>
      <c r="B65424" s="1" t="s">
        <v>258393</v>
      </c>
      <c r="C65424" s="1" t="s">
        <v>172573</v>
      </c>
      <c r="D65424" s="1" t="s">
        <v>258421</v>
      </c>
      <c r="E65424" t="s">
        <v>161542</v>
      </c>
    </row>
    <row r="65425" spans="1:5" x14ac:dyDescent="0.25">
      <c r="A65425" s="1" t="s">
        <v>143229</v>
      </c>
      <c r="B65425" s="1" t="s">
        <v>258393</v>
      </c>
      <c r="C65425" s="1" t="s">
        <v>172575</v>
      </c>
      <c r="D65425" s="1" t="s">
        <v>258422</v>
      </c>
      <c r="E65425" t="s">
        <v>161542</v>
      </c>
    </row>
    <row r="65426" spans="1:5" x14ac:dyDescent="0.25">
      <c r="A65426" s="1" t="s">
        <v>159815</v>
      </c>
      <c r="B65426" s="1" t="s">
        <v>258393</v>
      </c>
      <c r="C65426" s="1" t="s">
        <v>172579</v>
      </c>
      <c r="D65426" s="1" t="s">
        <v>258423</v>
      </c>
      <c r="E65426" t="s">
        <v>161542</v>
      </c>
    </row>
    <row r="65427" spans="1:5" x14ac:dyDescent="0.25">
      <c r="A65427" s="1" t="s">
        <v>141132</v>
      </c>
      <c r="B65427" s="1" t="s">
        <v>258393</v>
      </c>
      <c r="C65427" s="1" t="s">
        <v>172583</v>
      </c>
      <c r="D65427" s="1" t="s">
        <v>258424</v>
      </c>
      <c r="E65427" t="s">
        <v>161542</v>
      </c>
    </row>
    <row r="65428" spans="1:5" x14ac:dyDescent="0.25">
      <c r="A65428" s="1" t="s">
        <v>107210</v>
      </c>
      <c r="B65428" s="1" t="s">
        <v>258393</v>
      </c>
      <c r="C65428" s="1" t="s">
        <v>172587</v>
      </c>
      <c r="D65428" s="1" t="s">
        <v>258425</v>
      </c>
      <c r="E65428" t="s">
        <v>161542</v>
      </c>
    </row>
    <row r="65429" spans="1:5" x14ac:dyDescent="0.25">
      <c r="A65429" s="1" t="s">
        <v>141133</v>
      </c>
      <c r="B65429" s="1" t="s">
        <v>258393</v>
      </c>
      <c r="C65429" s="1" t="s">
        <v>172609</v>
      </c>
      <c r="D65429" s="1" t="s">
        <v>258426</v>
      </c>
      <c r="E65429" t="s">
        <v>161542</v>
      </c>
    </row>
    <row r="65430" spans="1:5" x14ac:dyDescent="0.25">
      <c r="A65430" s="1" t="s">
        <v>112319</v>
      </c>
      <c r="B65430" s="1" t="s">
        <v>258393</v>
      </c>
      <c r="C65430" s="1" t="s">
        <v>172617</v>
      </c>
      <c r="D65430" s="1" t="s">
        <v>258427</v>
      </c>
      <c r="E65430" t="s">
        <v>161542</v>
      </c>
    </row>
    <row r="65431" spans="1:5" x14ac:dyDescent="0.25">
      <c r="A65431" s="1" t="s">
        <v>108012</v>
      </c>
      <c r="B65431" s="1" t="s">
        <v>258393</v>
      </c>
      <c r="C65431" s="1" t="s">
        <v>172639</v>
      </c>
      <c r="D65431" s="1" t="s">
        <v>258428</v>
      </c>
      <c r="E65431" t="s">
        <v>161542</v>
      </c>
    </row>
    <row r="65432" spans="1:5" x14ac:dyDescent="0.25">
      <c r="A65432" s="1" t="s">
        <v>147727</v>
      </c>
      <c r="B65432" s="1" t="s">
        <v>258393</v>
      </c>
      <c r="C65432" s="1" t="s">
        <v>172659</v>
      </c>
      <c r="D65432" s="1" t="s">
        <v>258429</v>
      </c>
      <c r="E65432" t="s">
        <v>161542</v>
      </c>
    </row>
    <row r="65433" spans="1:5" x14ac:dyDescent="0.25">
      <c r="A65433" s="1" t="s">
        <v>131632</v>
      </c>
      <c r="B65433" s="1" t="s">
        <v>258393</v>
      </c>
      <c r="C65433" s="1" t="s">
        <v>172661</v>
      </c>
      <c r="D65433" s="1" t="s">
        <v>258430</v>
      </c>
      <c r="E65433" t="s">
        <v>161542</v>
      </c>
    </row>
    <row r="65434" spans="1:5" x14ac:dyDescent="0.25">
      <c r="A65434" s="1" t="s">
        <v>150478</v>
      </c>
      <c r="B65434" s="1" t="s">
        <v>258393</v>
      </c>
      <c r="C65434" s="1" t="s">
        <v>172663</v>
      </c>
      <c r="D65434" s="1" t="s">
        <v>258431</v>
      </c>
      <c r="E65434" t="s">
        <v>161542</v>
      </c>
    </row>
    <row r="65435" spans="1:5" x14ac:dyDescent="0.25">
      <c r="A65435" s="1" t="s">
        <v>139678</v>
      </c>
      <c r="B65435" s="1" t="s">
        <v>258393</v>
      </c>
      <c r="C65435" s="1" t="s">
        <v>172669</v>
      </c>
      <c r="D65435" s="1" t="s">
        <v>258432</v>
      </c>
      <c r="E65435" t="s">
        <v>161542</v>
      </c>
    </row>
    <row r="65436" spans="1:5" x14ac:dyDescent="0.25">
      <c r="A65436" s="1" t="s">
        <v>141802</v>
      </c>
      <c r="B65436" s="1" t="s">
        <v>258393</v>
      </c>
      <c r="C65436" s="1" t="s">
        <v>172675</v>
      </c>
      <c r="D65436" s="1" t="s">
        <v>258433</v>
      </c>
      <c r="E65436" t="s">
        <v>161542</v>
      </c>
    </row>
    <row r="65437" spans="1:5" x14ac:dyDescent="0.25">
      <c r="A65437" s="1" t="s">
        <v>107211</v>
      </c>
      <c r="B65437" s="1" t="s">
        <v>258393</v>
      </c>
      <c r="C65437" s="1" t="s">
        <v>172681</v>
      </c>
      <c r="D65437" s="1" t="s">
        <v>258434</v>
      </c>
      <c r="E65437" t="s">
        <v>161542</v>
      </c>
    </row>
    <row r="65438" spans="1:5" x14ac:dyDescent="0.25">
      <c r="A65438" s="1" t="s">
        <v>147933</v>
      </c>
      <c r="B65438" s="1" t="s">
        <v>258393</v>
      </c>
      <c r="C65438" s="1" t="s">
        <v>172695</v>
      </c>
      <c r="D65438" s="1" t="s">
        <v>258435</v>
      </c>
      <c r="E65438" t="s">
        <v>161542</v>
      </c>
    </row>
    <row r="65439" spans="1:5" x14ac:dyDescent="0.25">
      <c r="A65439" s="1" t="s">
        <v>145766</v>
      </c>
      <c r="B65439" s="1" t="s">
        <v>258393</v>
      </c>
      <c r="C65439" s="1" t="s">
        <v>172699</v>
      </c>
      <c r="D65439" s="1" t="s">
        <v>258436</v>
      </c>
      <c r="E65439" t="s">
        <v>161542</v>
      </c>
    </row>
    <row r="65440" spans="1:5" x14ac:dyDescent="0.25">
      <c r="A65440" s="1" t="s">
        <v>119928</v>
      </c>
      <c r="B65440" s="1" t="s">
        <v>258393</v>
      </c>
      <c r="C65440" s="1" t="s">
        <v>172703</v>
      </c>
      <c r="D65440" s="1" t="s">
        <v>258437</v>
      </c>
      <c r="E65440" t="s">
        <v>161542</v>
      </c>
    </row>
    <row r="65441" spans="1:5" x14ac:dyDescent="0.25">
      <c r="A65441" s="1" t="s">
        <v>157653</v>
      </c>
      <c r="B65441" s="1" t="s">
        <v>258393</v>
      </c>
      <c r="C65441" s="1" t="s">
        <v>172723</v>
      </c>
      <c r="D65441" s="1" t="s">
        <v>258438</v>
      </c>
      <c r="E65441" t="s">
        <v>161542</v>
      </c>
    </row>
    <row r="65442" spans="1:5" x14ac:dyDescent="0.25">
      <c r="A65442" s="1" t="s">
        <v>104262</v>
      </c>
      <c r="B65442" s="1" t="s">
        <v>258393</v>
      </c>
      <c r="C65442" s="1" t="s">
        <v>172727</v>
      </c>
      <c r="D65442" s="1" t="s">
        <v>258439</v>
      </c>
      <c r="E65442" t="s">
        <v>161542</v>
      </c>
    </row>
    <row r="65443" spans="1:5" x14ac:dyDescent="0.25">
      <c r="A65443" s="1" t="s">
        <v>142224</v>
      </c>
      <c r="B65443" s="1" t="s">
        <v>258393</v>
      </c>
      <c r="C65443" s="1" t="s">
        <v>172733</v>
      </c>
      <c r="D65443" s="1" t="s">
        <v>258440</v>
      </c>
      <c r="E65443" t="s">
        <v>161542</v>
      </c>
    </row>
    <row r="65444" spans="1:5" x14ac:dyDescent="0.25">
      <c r="A65444" s="1" t="s">
        <v>128220</v>
      </c>
      <c r="B65444" s="1" t="s">
        <v>258393</v>
      </c>
      <c r="C65444" s="1" t="s">
        <v>172735</v>
      </c>
      <c r="D65444" s="1" t="s">
        <v>258441</v>
      </c>
      <c r="E65444" t="s">
        <v>161542</v>
      </c>
    </row>
    <row r="65445" spans="1:5" x14ac:dyDescent="0.25">
      <c r="A65445" s="1" t="s">
        <v>126940</v>
      </c>
      <c r="B65445" s="1" t="s">
        <v>258393</v>
      </c>
      <c r="C65445" s="1" t="s">
        <v>172737</v>
      </c>
      <c r="D65445" s="1" t="s">
        <v>258442</v>
      </c>
      <c r="E65445" t="s">
        <v>161542</v>
      </c>
    </row>
    <row r="65446" spans="1:5" x14ac:dyDescent="0.25">
      <c r="A65446" s="1" t="s">
        <v>141135</v>
      </c>
      <c r="B65446" s="1" t="s">
        <v>258393</v>
      </c>
      <c r="C65446" s="1" t="s">
        <v>172743</v>
      </c>
      <c r="D65446" s="1" t="s">
        <v>258443</v>
      </c>
      <c r="E65446" t="s">
        <v>161542</v>
      </c>
    </row>
    <row r="65447" spans="1:5" x14ac:dyDescent="0.25">
      <c r="A65447" s="1" t="s">
        <v>143988</v>
      </c>
      <c r="B65447" s="1" t="s">
        <v>258393</v>
      </c>
      <c r="C65447" s="1" t="s">
        <v>172749</v>
      </c>
      <c r="D65447" s="1" t="s">
        <v>258444</v>
      </c>
      <c r="E65447" t="s">
        <v>161542</v>
      </c>
    </row>
    <row r="65448" spans="1:5" x14ac:dyDescent="0.25">
      <c r="A65448" s="1" t="s">
        <v>142225</v>
      </c>
      <c r="B65448" s="1" t="s">
        <v>258393</v>
      </c>
      <c r="C65448" s="1" t="s">
        <v>172751</v>
      </c>
      <c r="D65448" s="1" t="s">
        <v>258445</v>
      </c>
      <c r="E65448" t="s">
        <v>161542</v>
      </c>
    </row>
    <row r="65449" spans="1:5" x14ac:dyDescent="0.25">
      <c r="A65449" s="1" t="s">
        <v>104841</v>
      </c>
      <c r="B65449" s="1" t="s">
        <v>258393</v>
      </c>
      <c r="C65449" s="1" t="s">
        <v>172761</v>
      </c>
      <c r="D65449" s="1" t="s">
        <v>258446</v>
      </c>
      <c r="E65449" t="s">
        <v>161542</v>
      </c>
    </row>
    <row r="65450" spans="1:5" x14ac:dyDescent="0.25">
      <c r="A65450" s="1" t="s">
        <v>140978</v>
      </c>
      <c r="B65450" s="1" t="s">
        <v>258393</v>
      </c>
      <c r="C65450" s="1" t="s">
        <v>172763</v>
      </c>
      <c r="D65450" s="1" t="s">
        <v>258447</v>
      </c>
      <c r="E65450" t="s">
        <v>161542</v>
      </c>
    </row>
    <row r="65451" spans="1:5" x14ac:dyDescent="0.25">
      <c r="A65451" s="1" t="s">
        <v>111281</v>
      </c>
      <c r="B65451" s="1" t="s">
        <v>258393</v>
      </c>
      <c r="C65451" s="1" t="s">
        <v>172765</v>
      </c>
      <c r="D65451" s="1" t="s">
        <v>258448</v>
      </c>
      <c r="E65451" t="s">
        <v>161542</v>
      </c>
    </row>
    <row r="65452" spans="1:5" x14ac:dyDescent="0.25">
      <c r="A65452" s="1" t="s">
        <v>104842</v>
      </c>
      <c r="B65452" s="1" t="s">
        <v>258393</v>
      </c>
      <c r="C65452" s="1" t="s">
        <v>172767</v>
      </c>
      <c r="D65452" s="1" t="s">
        <v>258449</v>
      </c>
      <c r="E65452" t="s">
        <v>161542</v>
      </c>
    </row>
    <row r="65453" spans="1:5" x14ac:dyDescent="0.25">
      <c r="A65453" s="1" t="s">
        <v>123414</v>
      </c>
      <c r="B65453" s="1" t="s">
        <v>258393</v>
      </c>
      <c r="C65453" s="1" t="s">
        <v>172769</v>
      </c>
      <c r="D65453" s="1" t="s">
        <v>258450</v>
      </c>
      <c r="E65453" t="s">
        <v>161542</v>
      </c>
    </row>
    <row r="65454" spans="1:5" x14ac:dyDescent="0.25">
      <c r="A65454" s="1" t="s">
        <v>128221</v>
      </c>
      <c r="B65454" s="1" t="s">
        <v>258393</v>
      </c>
      <c r="C65454" s="1" t="s">
        <v>172775</v>
      </c>
      <c r="D65454" s="1" t="s">
        <v>258451</v>
      </c>
      <c r="E65454" t="s">
        <v>161542</v>
      </c>
    </row>
    <row r="65455" spans="1:5" x14ac:dyDescent="0.25">
      <c r="A65455" s="1" t="s">
        <v>160607</v>
      </c>
      <c r="B65455" s="1" t="s">
        <v>258393</v>
      </c>
      <c r="C65455" s="1" t="s">
        <v>172785</v>
      </c>
      <c r="D65455" s="1" t="s">
        <v>258452</v>
      </c>
      <c r="E65455" t="s">
        <v>161542</v>
      </c>
    </row>
    <row r="65456" spans="1:5" x14ac:dyDescent="0.25">
      <c r="A65456" s="1" t="s">
        <v>143230</v>
      </c>
      <c r="B65456" s="1" t="s">
        <v>258393</v>
      </c>
      <c r="C65456" s="1" t="s">
        <v>172787</v>
      </c>
      <c r="D65456" s="1" t="s">
        <v>258453</v>
      </c>
      <c r="E65456" t="s">
        <v>161542</v>
      </c>
    </row>
    <row r="65457" spans="1:5" x14ac:dyDescent="0.25">
      <c r="A65457" s="1" t="s">
        <v>148740</v>
      </c>
      <c r="B65457" s="1" t="s">
        <v>258393</v>
      </c>
      <c r="C65457" s="1" t="s">
        <v>172803</v>
      </c>
      <c r="D65457" s="1" t="s">
        <v>258454</v>
      </c>
      <c r="E65457" t="s">
        <v>161542</v>
      </c>
    </row>
    <row r="65458" spans="1:5" x14ac:dyDescent="0.25">
      <c r="A65458" s="1" t="s">
        <v>129467</v>
      </c>
      <c r="B65458" s="1" t="s">
        <v>258393</v>
      </c>
      <c r="C65458" s="1" t="s">
        <v>172805</v>
      </c>
      <c r="D65458" s="1" t="s">
        <v>258455</v>
      </c>
      <c r="E65458" t="s">
        <v>161542</v>
      </c>
    </row>
    <row r="65459" spans="1:5" x14ac:dyDescent="0.25">
      <c r="A65459" s="1" t="s">
        <v>140979</v>
      </c>
      <c r="B65459" s="1" t="s">
        <v>258393</v>
      </c>
      <c r="C65459" s="1" t="s">
        <v>172813</v>
      </c>
      <c r="D65459" s="1" t="s">
        <v>258456</v>
      </c>
      <c r="E65459" t="s">
        <v>161542</v>
      </c>
    </row>
    <row r="65460" spans="1:5" x14ac:dyDescent="0.25">
      <c r="A65460" s="1" t="s">
        <v>141136</v>
      </c>
      <c r="B65460" s="1" t="s">
        <v>258393</v>
      </c>
      <c r="C65460" s="1" t="s">
        <v>172815</v>
      </c>
      <c r="D65460" s="1" t="s">
        <v>258457</v>
      </c>
      <c r="E65460" t="s">
        <v>161542</v>
      </c>
    </row>
    <row r="65461" spans="1:5" x14ac:dyDescent="0.25">
      <c r="A65461" s="1" t="s">
        <v>150058</v>
      </c>
      <c r="B65461" s="1" t="s">
        <v>258393</v>
      </c>
      <c r="C65461" s="1" t="s">
        <v>172819</v>
      </c>
      <c r="D65461" s="1" t="s">
        <v>258458</v>
      </c>
      <c r="E65461" t="s">
        <v>161542</v>
      </c>
    </row>
    <row r="65462" spans="1:5" x14ac:dyDescent="0.25">
      <c r="A65462" s="1" t="s">
        <v>149621</v>
      </c>
      <c r="B65462" s="1" t="s">
        <v>258393</v>
      </c>
      <c r="C65462" s="1" t="s">
        <v>172829</v>
      </c>
      <c r="D65462" s="1" t="s">
        <v>258459</v>
      </c>
      <c r="E65462" t="s">
        <v>161542</v>
      </c>
    </row>
    <row r="65463" spans="1:5" x14ac:dyDescent="0.25">
      <c r="A65463" s="1" t="s">
        <v>150481</v>
      </c>
      <c r="B65463" s="1" t="s">
        <v>258393</v>
      </c>
      <c r="C65463" s="1" t="s">
        <v>172853</v>
      </c>
      <c r="D65463" s="1" t="s">
        <v>258460</v>
      </c>
      <c r="E65463" t="s">
        <v>161542</v>
      </c>
    </row>
    <row r="65464" spans="1:5" x14ac:dyDescent="0.25">
      <c r="A65464" s="1" t="s">
        <v>152267</v>
      </c>
      <c r="B65464" s="1" t="s">
        <v>258393</v>
      </c>
      <c r="C65464" s="1" t="s">
        <v>172859</v>
      </c>
      <c r="D65464" s="1" t="s">
        <v>258461</v>
      </c>
      <c r="E65464" t="s">
        <v>161542</v>
      </c>
    </row>
    <row r="65465" spans="1:5" x14ac:dyDescent="0.25">
      <c r="A65465" s="1" t="s">
        <v>111282</v>
      </c>
      <c r="B65465" s="1" t="s">
        <v>258393</v>
      </c>
      <c r="C65465" s="1" t="s">
        <v>172861</v>
      </c>
      <c r="D65465" s="1" t="s">
        <v>258462</v>
      </c>
      <c r="E65465" t="s">
        <v>161542</v>
      </c>
    </row>
    <row r="65466" spans="1:5" x14ac:dyDescent="0.25">
      <c r="A65466" s="1" t="s">
        <v>149089</v>
      </c>
      <c r="B65466" s="1" t="s">
        <v>258393</v>
      </c>
      <c r="C65466" s="1" t="s">
        <v>172867</v>
      </c>
      <c r="D65466" s="1" t="s">
        <v>258463</v>
      </c>
      <c r="E65466" t="s">
        <v>161542</v>
      </c>
    </row>
    <row r="65467" spans="1:5" x14ac:dyDescent="0.25">
      <c r="A65467" s="1" t="s">
        <v>114343</v>
      </c>
      <c r="B65467" s="1" t="s">
        <v>258393</v>
      </c>
      <c r="C65467" s="1" t="s">
        <v>172875</v>
      </c>
      <c r="D65467" s="1" t="s">
        <v>258464</v>
      </c>
      <c r="E65467" t="s">
        <v>161542</v>
      </c>
    </row>
    <row r="65468" spans="1:5" x14ac:dyDescent="0.25">
      <c r="A65468" s="1" t="s">
        <v>127682</v>
      </c>
      <c r="B65468" s="1" t="s">
        <v>258393</v>
      </c>
      <c r="C65468" s="1" t="s">
        <v>172879</v>
      </c>
      <c r="D65468" s="1" t="s">
        <v>258465</v>
      </c>
      <c r="E65468" t="s">
        <v>161542</v>
      </c>
    </row>
    <row r="65469" spans="1:5" x14ac:dyDescent="0.25">
      <c r="A65469" s="1" t="s">
        <v>140690</v>
      </c>
      <c r="B65469" s="1" t="s">
        <v>258393</v>
      </c>
      <c r="C65469" s="1" t="s">
        <v>172881</v>
      </c>
      <c r="D65469" s="1" t="s">
        <v>258466</v>
      </c>
      <c r="E65469" t="s">
        <v>161542</v>
      </c>
    </row>
    <row r="65470" spans="1:5" x14ac:dyDescent="0.25">
      <c r="A65470" s="1" t="s">
        <v>135451</v>
      </c>
      <c r="B65470" s="1" t="s">
        <v>258393</v>
      </c>
      <c r="C65470" s="1" t="s">
        <v>172885</v>
      </c>
      <c r="D65470" s="1" t="s">
        <v>258467</v>
      </c>
      <c r="E65470" t="s">
        <v>161542</v>
      </c>
    </row>
    <row r="65471" spans="1:5" x14ac:dyDescent="0.25">
      <c r="A65471" s="1" t="s">
        <v>117415</v>
      </c>
      <c r="B65471" s="1" t="s">
        <v>258393</v>
      </c>
      <c r="C65471" s="1" t="s">
        <v>172891</v>
      </c>
      <c r="D65471" s="1" t="s">
        <v>258468</v>
      </c>
      <c r="E65471" t="s">
        <v>161542</v>
      </c>
    </row>
    <row r="65472" spans="1:5" x14ac:dyDescent="0.25">
      <c r="A65472" s="1" t="s">
        <v>119929</v>
      </c>
      <c r="B65472" s="1" t="s">
        <v>258393</v>
      </c>
      <c r="C65472" s="1" t="s">
        <v>172907</v>
      </c>
      <c r="D65472" s="1" t="s">
        <v>258469</v>
      </c>
      <c r="E65472" t="s">
        <v>161542</v>
      </c>
    </row>
    <row r="65473" spans="1:5" x14ac:dyDescent="0.25">
      <c r="A65473" s="1" t="s">
        <v>142226</v>
      </c>
      <c r="B65473" s="1" t="s">
        <v>258393</v>
      </c>
      <c r="C65473" s="1" t="s">
        <v>172915</v>
      </c>
      <c r="D65473" s="1" t="s">
        <v>258470</v>
      </c>
      <c r="E65473" t="s">
        <v>161542</v>
      </c>
    </row>
    <row r="65474" spans="1:5" x14ac:dyDescent="0.25">
      <c r="A65474" s="1" t="s">
        <v>150482</v>
      </c>
      <c r="B65474" s="1" t="s">
        <v>258393</v>
      </c>
      <c r="C65474" s="1" t="s">
        <v>172919</v>
      </c>
      <c r="D65474" s="1" t="s">
        <v>258471</v>
      </c>
      <c r="E65474" t="s">
        <v>161542</v>
      </c>
    </row>
    <row r="65475" spans="1:5" x14ac:dyDescent="0.25">
      <c r="A65475" s="1" t="s">
        <v>144854</v>
      </c>
      <c r="B65475" s="1" t="s">
        <v>258393</v>
      </c>
      <c r="C65475" s="1" t="s">
        <v>172923</v>
      </c>
      <c r="D65475" s="1" t="s">
        <v>258472</v>
      </c>
      <c r="E65475" t="s">
        <v>161542</v>
      </c>
    </row>
    <row r="65476" spans="1:5" x14ac:dyDescent="0.25">
      <c r="A65476" s="1" t="s">
        <v>110115</v>
      </c>
      <c r="B65476" s="1" t="s">
        <v>258393</v>
      </c>
      <c r="C65476" s="1" t="s">
        <v>172929</v>
      </c>
      <c r="D65476" s="1" t="s">
        <v>258473</v>
      </c>
      <c r="E65476" t="s">
        <v>161542</v>
      </c>
    </row>
    <row r="65477" spans="1:5" x14ac:dyDescent="0.25">
      <c r="A65477" s="1" t="s">
        <v>149090</v>
      </c>
      <c r="B65477" s="1" t="s">
        <v>258393</v>
      </c>
      <c r="C65477" s="1" t="s">
        <v>172951</v>
      </c>
      <c r="D65477" s="1" t="s">
        <v>258474</v>
      </c>
      <c r="E65477" t="s">
        <v>161542</v>
      </c>
    </row>
    <row r="65478" spans="1:5" x14ac:dyDescent="0.25">
      <c r="A65478" s="1" t="s">
        <v>151766</v>
      </c>
      <c r="B65478" s="1" t="s">
        <v>258393</v>
      </c>
      <c r="C65478" s="1" t="s">
        <v>172953</v>
      </c>
      <c r="D65478" s="1" t="s">
        <v>258475</v>
      </c>
      <c r="E65478" t="s">
        <v>161542</v>
      </c>
    </row>
    <row r="65479" spans="1:5" x14ac:dyDescent="0.25">
      <c r="A65479" s="1" t="s">
        <v>119931</v>
      </c>
      <c r="B65479" s="1" t="s">
        <v>258393</v>
      </c>
      <c r="C65479" s="1" t="s">
        <v>172979</v>
      </c>
      <c r="D65479" s="1" t="s">
        <v>258476</v>
      </c>
      <c r="E65479" t="s">
        <v>161542</v>
      </c>
    </row>
    <row r="65480" spans="1:5" x14ac:dyDescent="0.25">
      <c r="A65480" s="1" t="s">
        <v>131072</v>
      </c>
      <c r="B65480" s="1" t="s">
        <v>258393</v>
      </c>
      <c r="C65480" s="1" t="s">
        <v>172983</v>
      </c>
      <c r="D65480" s="1" t="s">
        <v>258477</v>
      </c>
      <c r="E65480" t="s">
        <v>161542</v>
      </c>
    </row>
    <row r="65481" spans="1:5" x14ac:dyDescent="0.25">
      <c r="A65481" s="1" t="s">
        <v>146274</v>
      </c>
      <c r="B65481" s="1" t="s">
        <v>258393</v>
      </c>
      <c r="C65481" s="1" t="s">
        <v>172991</v>
      </c>
      <c r="D65481" s="1" t="s">
        <v>258478</v>
      </c>
      <c r="E65481" t="s">
        <v>161542</v>
      </c>
    </row>
    <row r="65482" spans="1:5" x14ac:dyDescent="0.25">
      <c r="A65482" s="1" t="s">
        <v>106895</v>
      </c>
      <c r="B65482" s="1" t="s">
        <v>258393</v>
      </c>
      <c r="C65482" s="1" t="s">
        <v>172995</v>
      </c>
      <c r="D65482" s="1" t="s">
        <v>258479</v>
      </c>
      <c r="E65482" t="s">
        <v>161542</v>
      </c>
    </row>
    <row r="65483" spans="1:5" x14ac:dyDescent="0.25">
      <c r="A65483" s="1" t="s">
        <v>146275</v>
      </c>
      <c r="B65483" s="1" t="s">
        <v>258393</v>
      </c>
      <c r="C65483" s="1" t="s">
        <v>173001</v>
      </c>
      <c r="D65483" s="1" t="s">
        <v>258480</v>
      </c>
      <c r="E65483" t="s">
        <v>161542</v>
      </c>
    </row>
    <row r="65484" spans="1:5" x14ac:dyDescent="0.25">
      <c r="A65484" s="1" t="s">
        <v>146276</v>
      </c>
      <c r="B65484" s="1" t="s">
        <v>258393</v>
      </c>
      <c r="C65484" s="1" t="s">
        <v>173003</v>
      </c>
      <c r="D65484" s="1" t="s">
        <v>258481</v>
      </c>
      <c r="E65484" t="s">
        <v>161542</v>
      </c>
    </row>
    <row r="65485" spans="1:5" x14ac:dyDescent="0.25">
      <c r="A65485" s="1" t="s">
        <v>111796</v>
      </c>
      <c r="B65485" s="1" t="s">
        <v>258393</v>
      </c>
      <c r="C65485" s="1" t="s">
        <v>173011</v>
      </c>
      <c r="D65485" s="1" t="s">
        <v>258482</v>
      </c>
      <c r="E65485" t="s">
        <v>161542</v>
      </c>
    </row>
    <row r="65486" spans="1:5" x14ac:dyDescent="0.25">
      <c r="A65486" s="1" t="s">
        <v>148359</v>
      </c>
      <c r="B65486" s="1" t="s">
        <v>258393</v>
      </c>
      <c r="C65486" s="1" t="s">
        <v>173017</v>
      </c>
      <c r="D65486" s="1" t="s">
        <v>258483</v>
      </c>
      <c r="E65486" t="s">
        <v>161542</v>
      </c>
    </row>
    <row r="65487" spans="1:5" x14ac:dyDescent="0.25">
      <c r="A65487" s="1" t="s">
        <v>142227</v>
      </c>
      <c r="B65487" s="1" t="s">
        <v>258393</v>
      </c>
      <c r="C65487" s="1" t="s">
        <v>173019</v>
      </c>
      <c r="D65487" s="1" t="s">
        <v>258484</v>
      </c>
      <c r="E65487" t="s">
        <v>161542</v>
      </c>
    </row>
    <row r="65488" spans="1:5" x14ac:dyDescent="0.25">
      <c r="A65488" s="1" t="s">
        <v>131635</v>
      </c>
      <c r="B65488" s="1" t="s">
        <v>258393</v>
      </c>
      <c r="C65488" s="1" t="s">
        <v>173021</v>
      </c>
      <c r="D65488" s="1" t="s">
        <v>258485</v>
      </c>
      <c r="E65488" t="s">
        <v>161542</v>
      </c>
    </row>
    <row r="65489" spans="1:5" x14ac:dyDescent="0.25">
      <c r="A65489" s="1" t="s">
        <v>127683</v>
      </c>
      <c r="B65489" s="1" t="s">
        <v>258393</v>
      </c>
      <c r="C65489" s="1" t="s">
        <v>173023</v>
      </c>
      <c r="D65489" s="1" t="s">
        <v>258486</v>
      </c>
      <c r="E65489" t="s">
        <v>161542</v>
      </c>
    </row>
    <row r="65490" spans="1:5" x14ac:dyDescent="0.25">
      <c r="A65490" s="1" t="s">
        <v>128223</v>
      </c>
      <c r="B65490" s="1" t="s">
        <v>258393</v>
      </c>
      <c r="C65490" s="1" t="s">
        <v>173025</v>
      </c>
      <c r="D65490" s="1" t="s">
        <v>258487</v>
      </c>
      <c r="E65490" t="s">
        <v>161542</v>
      </c>
    </row>
    <row r="65491" spans="1:5" x14ac:dyDescent="0.25">
      <c r="A65491" s="1" t="s">
        <v>136373</v>
      </c>
      <c r="B65491" s="1" t="s">
        <v>258393</v>
      </c>
      <c r="C65491" s="1" t="s">
        <v>173031</v>
      </c>
      <c r="D65491" s="1" t="s">
        <v>258488</v>
      </c>
      <c r="E65491" t="s">
        <v>161542</v>
      </c>
    </row>
    <row r="65492" spans="1:5" x14ac:dyDescent="0.25">
      <c r="A65492" s="1" t="s">
        <v>123416</v>
      </c>
      <c r="B65492" s="1" t="s">
        <v>258393</v>
      </c>
      <c r="C65492" s="1" t="s">
        <v>173039</v>
      </c>
      <c r="D65492" s="1" t="s">
        <v>258489</v>
      </c>
      <c r="E65492" t="s">
        <v>161542</v>
      </c>
    </row>
    <row r="65493" spans="1:5" x14ac:dyDescent="0.25">
      <c r="A65493" s="1" t="s">
        <v>103032</v>
      </c>
      <c r="B65493" s="1" t="s">
        <v>258393</v>
      </c>
      <c r="C65493" s="1" t="s">
        <v>173045</v>
      </c>
      <c r="D65493" s="1" t="s">
        <v>258490</v>
      </c>
      <c r="E65493" t="s">
        <v>161542</v>
      </c>
    </row>
    <row r="65494" spans="1:5" x14ac:dyDescent="0.25">
      <c r="A65494" s="1" t="s">
        <v>157310</v>
      </c>
      <c r="B65494" s="1" t="s">
        <v>258393</v>
      </c>
      <c r="C65494" s="1" t="s">
        <v>173049</v>
      </c>
      <c r="D65494" s="1" t="s">
        <v>258491</v>
      </c>
      <c r="E65494" t="s">
        <v>161542</v>
      </c>
    </row>
    <row r="65495" spans="1:5" x14ac:dyDescent="0.25">
      <c r="A65495" s="1" t="s">
        <v>111285</v>
      </c>
      <c r="B65495" s="1" t="s">
        <v>258393</v>
      </c>
      <c r="C65495" s="1" t="s">
        <v>173057</v>
      </c>
      <c r="D65495" s="1" t="s">
        <v>258492</v>
      </c>
      <c r="E65495" t="s">
        <v>161542</v>
      </c>
    </row>
    <row r="65496" spans="1:5" x14ac:dyDescent="0.25">
      <c r="A65496" s="1" t="s">
        <v>149848</v>
      </c>
      <c r="B65496" s="1" t="s">
        <v>258393</v>
      </c>
      <c r="C65496" s="1" t="s">
        <v>173063</v>
      </c>
      <c r="D65496" s="1" t="s">
        <v>258493</v>
      </c>
      <c r="E65496" t="s">
        <v>161542</v>
      </c>
    </row>
    <row r="65497" spans="1:5" x14ac:dyDescent="0.25">
      <c r="A65497" s="1" t="s">
        <v>143752</v>
      </c>
      <c r="B65497" s="1" t="s">
        <v>258393</v>
      </c>
      <c r="C65497" s="1" t="s">
        <v>173069</v>
      </c>
      <c r="D65497" s="1" t="s">
        <v>258494</v>
      </c>
      <c r="E65497" t="s">
        <v>161542</v>
      </c>
    </row>
    <row r="65498" spans="1:5" x14ac:dyDescent="0.25">
      <c r="A65498" s="1" t="s">
        <v>117416</v>
      </c>
      <c r="B65498" s="1" t="s">
        <v>258393</v>
      </c>
      <c r="C65498" s="1" t="s">
        <v>173081</v>
      </c>
      <c r="D65498" s="1" t="s">
        <v>258495</v>
      </c>
      <c r="E65498" t="s">
        <v>161542</v>
      </c>
    </row>
    <row r="65499" spans="1:5" x14ac:dyDescent="0.25">
      <c r="A65499" s="1" t="s">
        <v>131637</v>
      </c>
      <c r="B65499" s="1" t="s">
        <v>258393</v>
      </c>
      <c r="C65499" s="1" t="s">
        <v>173091</v>
      </c>
      <c r="D65499" s="1" t="s">
        <v>258496</v>
      </c>
      <c r="E65499" t="s">
        <v>161542</v>
      </c>
    </row>
    <row r="65500" spans="1:5" x14ac:dyDescent="0.25">
      <c r="A65500" s="1" t="s">
        <v>142228</v>
      </c>
      <c r="B65500" s="1" t="s">
        <v>258393</v>
      </c>
      <c r="C65500" s="1" t="s">
        <v>173093</v>
      </c>
      <c r="D65500" s="1" t="s">
        <v>258497</v>
      </c>
      <c r="E65500" t="s">
        <v>161542</v>
      </c>
    </row>
    <row r="65501" spans="1:5" x14ac:dyDescent="0.25">
      <c r="A65501" s="1" t="s">
        <v>159830</v>
      </c>
      <c r="B65501" s="1" t="s">
        <v>258393</v>
      </c>
      <c r="C65501" s="1" t="s">
        <v>173103</v>
      </c>
      <c r="D65501" s="1" t="s">
        <v>258498</v>
      </c>
      <c r="E65501" t="s">
        <v>161542</v>
      </c>
    </row>
    <row r="65502" spans="1:5" x14ac:dyDescent="0.25">
      <c r="A65502" s="1" t="s">
        <v>110118</v>
      </c>
      <c r="B65502" s="1" t="s">
        <v>258393</v>
      </c>
      <c r="C65502" s="1" t="s">
        <v>173107</v>
      </c>
      <c r="D65502" s="1" t="s">
        <v>258499</v>
      </c>
      <c r="E65502" t="s">
        <v>161542</v>
      </c>
    </row>
    <row r="65503" spans="1:5" x14ac:dyDescent="0.25">
      <c r="A65503" s="1" t="s">
        <v>141806</v>
      </c>
      <c r="B65503" s="1" t="s">
        <v>258393</v>
      </c>
      <c r="C65503" s="1" t="s">
        <v>173131</v>
      </c>
      <c r="D65503" s="1" t="s">
        <v>258500</v>
      </c>
      <c r="E65503" t="s">
        <v>161542</v>
      </c>
    </row>
    <row r="65504" spans="1:5" x14ac:dyDescent="0.25">
      <c r="A65504" s="1" t="s">
        <v>108020</v>
      </c>
      <c r="B65504" s="1" t="s">
        <v>258393</v>
      </c>
      <c r="C65504" s="1" t="s">
        <v>173137</v>
      </c>
      <c r="D65504" s="1" t="s">
        <v>258501</v>
      </c>
      <c r="E65504" t="s">
        <v>161542</v>
      </c>
    </row>
    <row r="65505" spans="1:5" x14ac:dyDescent="0.25">
      <c r="A65505" s="1" t="s">
        <v>110119</v>
      </c>
      <c r="B65505" s="1" t="s">
        <v>258393</v>
      </c>
      <c r="C65505" s="1" t="s">
        <v>173141</v>
      </c>
      <c r="D65505" s="1" t="s">
        <v>258502</v>
      </c>
      <c r="E65505" t="s">
        <v>161542</v>
      </c>
    </row>
    <row r="65506" spans="1:5" x14ac:dyDescent="0.25">
      <c r="A65506" s="1" t="s">
        <v>151201</v>
      </c>
      <c r="B65506" s="1" t="s">
        <v>258393</v>
      </c>
      <c r="C65506" s="1" t="s">
        <v>173143</v>
      </c>
      <c r="D65506" s="1" t="s">
        <v>258503</v>
      </c>
      <c r="E65506" t="s">
        <v>161542</v>
      </c>
    </row>
    <row r="65507" spans="1:5" x14ac:dyDescent="0.25">
      <c r="A65507" s="1" t="s">
        <v>142230</v>
      </c>
      <c r="B65507" s="1" t="s">
        <v>258393</v>
      </c>
      <c r="C65507" s="1" t="s">
        <v>173147</v>
      </c>
      <c r="D65507" s="1" t="s">
        <v>258504</v>
      </c>
      <c r="E65507" t="s">
        <v>161542</v>
      </c>
    </row>
    <row r="65508" spans="1:5" x14ac:dyDescent="0.25">
      <c r="A65508" s="1" t="s">
        <v>142231</v>
      </c>
      <c r="B65508" s="1" t="s">
        <v>258393</v>
      </c>
      <c r="C65508" s="1" t="s">
        <v>173151</v>
      </c>
      <c r="D65508" s="1" t="s">
        <v>258505</v>
      </c>
      <c r="E65508" t="s">
        <v>161542</v>
      </c>
    </row>
    <row r="65509" spans="1:5" x14ac:dyDescent="0.25">
      <c r="A65509" s="1" t="s">
        <v>143234</v>
      </c>
      <c r="B65509" s="1" t="s">
        <v>258393</v>
      </c>
      <c r="C65509" s="1" t="s">
        <v>173153</v>
      </c>
      <c r="D65509" s="1" t="s">
        <v>258506</v>
      </c>
      <c r="E65509" t="s">
        <v>161542</v>
      </c>
    </row>
    <row r="65510" spans="1:5" x14ac:dyDescent="0.25">
      <c r="A65510" s="1" t="s">
        <v>117017</v>
      </c>
      <c r="B65510" s="1" t="s">
        <v>258393</v>
      </c>
      <c r="C65510" s="1" t="s">
        <v>173155</v>
      </c>
      <c r="D65510" s="1" t="s">
        <v>258507</v>
      </c>
      <c r="E65510" t="s">
        <v>161542</v>
      </c>
    </row>
    <row r="65511" spans="1:5" x14ac:dyDescent="0.25">
      <c r="A65511" s="1" t="s">
        <v>140417</v>
      </c>
      <c r="B65511" s="1" t="s">
        <v>258393</v>
      </c>
      <c r="C65511" s="1" t="s">
        <v>173161</v>
      </c>
      <c r="D65511" s="1" t="s">
        <v>258508</v>
      </c>
      <c r="E65511" t="s">
        <v>161542</v>
      </c>
    </row>
    <row r="65512" spans="1:5" x14ac:dyDescent="0.25">
      <c r="A65512" s="1" t="s">
        <v>150060</v>
      </c>
      <c r="B65512" s="1" t="s">
        <v>258393</v>
      </c>
      <c r="C65512" s="1" t="s">
        <v>173163</v>
      </c>
      <c r="D65512" s="1" t="s">
        <v>258509</v>
      </c>
      <c r="E65512" t="s">
        <v>161542</v>
      </c>
    </row>
    <row r="65513" spans="1:5" x14ac:dyDescent="0.25">
      <c r="A65513" s="1" t="s">
        <v>141139</v>
      </c>
      <c r="B65513" s="1" t="s">
        <v>258393</v>
      </c>
      <c r="C65513" s="1" t="s">
        <v>173171</v>
      </c>
      <c r="D65513" s="1" t="s">
        <v>258510</v>
      </c>
      <c r="E65513" t="s">
        <v>161542</v>
      </c>
    </row>
    <row r="65514" spans="1:5" x14ac:dyDescent="0.25">
      <c r="A65514" s="1" t="s">
        <v>126875</v>
      </c>
      <c r="B65514" s="1" t="s">
        <v>258393</v>
      </c>
      <c r="C65514" s="1" t="s">
        <v>173183</v>
      </c>
      <c r="D65514" s="1" t="s">
        <v>258511</v>
      </c>
      <c r="E65514" t="s">
        <v>161542</v>
      </c>
    </row>
    <row r="65515" spans="1:5" x14ac:dyDescent="0.25">
      <c r="A65515" s="1" t="s">
        <v>140830</v>
      </c>
      <c r="B65515" s="1" t="s">
        <v>258393</v>
      </c>
      <c r="C65515" s="1" t="s">
        <v>173201</v>
      </c>
      <c r="D65515" s="1" t="s">
        <v>258512</v>
      </c>
      <c r="E65515" t="s">
        <v>161542</v>
      </c>
    </row>
    <row r="65516" spans="1:5" x14ac:dyDescent="0.25">
      <c r="A65516" s="1" t="s">
        <v>141807</v>
      </c>
      <c r="B65516" s="1" t="s">
        <v>258393</v>
      </c>
      <c r="C65516" s="1" t="s">
        <v>173203</v>
      </c>
      <c r="D65516" s="1" t="s">
        <v>258513</v>
      </c>
      <c r="E65516" t="s">
        <v>161542</v>
      </c>
    </row>
    <row r="65517" spans="1:5" x14ac:dyDescent="0.25">
      <c r="A65517" s="1" t="s">
        <v>135459</v>
      </c>
      <c r="B65517" s="1" t="s">
        <v>258393</v>
      </c>
      <c r="C65517" s="1" t="s">
        <v>173207</v>
      </c>
      <c r="D65517" s="1" t="s">
        <v>258514</v>
      </c>
      <c r="E65517" t="s">
        <v>161542</v>
      </c>
    </row>
    <row r="65518" spans="1:5" x14ac:dyDescent="0.25">
      <c r="A65518" s="1" t="s">
        <v>141140</v>
      </c>
      <c r="B65518" s="1" t="s">
        <v>258393</v>
      </c>
      <c r="C65518" s="1" t="s">
        <v>173209</v>
      </c>
      <c r="D65518" s="1" t="s">
        <v>258515</v>
      </c>
      <c r="E65518" t="s">
        <v>161542</v>
      </c>
    </row>
    <row r="65519" spans="1:5" x14ac:dyDescent="0.25">
      <c r="A65519" s="1" t="s">
        <v>140831</v>
      </c>
      <c r="B65519" s="1" t="s">
        <v>258393</v>
      </c>
      <c r="C65519" s="1" t="s">
        <v>173217</v>
      </c>
      <c r="D65519" s="1" t="s">
        <v>258516</v>
      </c>
      <c r="E65519" t="s">
        <v>161542</v>
      </c>
    </row>
    <row r="65520" spans="1:5" x14ac:dyDescent="0.25">
      <c r="A65520" s="1" t="s">
        <v>149849</v>
      </c>
      <c r="B65520" s="1" t="s">
        <v>258393</v>
      </c>
      <c r="C65520" s="1" t="s">
        <v>173221</v>
      </c>
      <c r="D65520" s="1" t="s">
        <v>258517</v>
      </c>
      <c r="E65520" t="s">
        <v>161542</v>
      </c>
    </row>
    <row r="65521" spans="1:5" x14ac:dyDescent="0.25">
      <c r="A65521" s="1" t="s">
        <v>150486</v>
      </c>
      <c r="B65521" s="1" t="s">
        <v>258393</v>
      </c>
      <c r="C65521" s="1" t="s">
        <v>173225</v>
      </c>
      <c r="D65521" s="1" t="s">
        <v>258518</v>
      </c>
      <c r="E65521" t="s">
        <v>161542</v>
      </c>
    </row>
    <row r="65522" spans="1:5" x14ac:dyDescent="0.25">
      <c r="A65522" s="1" t="s">
        <v>149095</v>
      </c>
      <c r="B65522" s="1" t="s">
        <v>258393</v>
      </c>
      <c r="C65522" s="1" t="s">
        <v>173255</v>
      </c>
      <c r="D65522" s="1" t="s">
        <v>258519</v>
      </c>
      <c r="E65522" t="s">
        <v>161542</v>
      </c>
    </row>
    <row r="65523" spans="1:5" x14ac:dyDescent="0.25">
      <c r="A65523" s="1" t="s">
        <v>131639</v>
      </c>
      <c r="B65523" s="1" t="s">
        <v>258393</v>
      </c>
      <c r="C65523" s="1" t="s">
        <v>173263</v>
      </c>
      <c r="D65523" s="1" t="s">
        <v>258520</v>
      </c>
      <c r="E65523" t="s">
        <v>161542</v>
      </c>
    </row>
    <row r="65524" spans="1:5" x14ac:dyDescent="0.25">
      <c r="A65524" s="1" t="s">
        <v>140691</v>
      </c>
      <c r="B65524" s="1" t="s">
        <v>258393</v>
      </c>
      <c r="C65524" s="1" t="s">
        <v>173267</v>
      </c>
      <c r="D65524" s="1" t="s">
        <v>258521</v>
      </c>
      <c r="E65524" t="s">
        <v>161542</v>
      </c>
    </row>
    <row r="65525" spans="1:5" x14ac:dyDescent="0.25">
      <c r="A65525" s="1" t="s">
        <v>141141</v>
      </c>
      <c r="B65525" s="1" t="s">
        <v>258393</v>
      </c>
      <c r="C65525" s="1" t="s">
        <v>173269</v>
      </c>
      <c r="D65525" s="1" t="s">
        <v>258522</v>
      </c>
      <c r="E65525" t="s">
        <v>161542</v>
      </c>
    </row>
    <row r="65526" spans="1:5" x14ac:dyDescent="0.25">
      <c r="A65526" s="1" t="s">
        <v>123418</v>
      </c>
      <c r="B65526" s="1" t="s">
        <v>258393</v>
      </c>
      <c r="C65526" s="1" t="s">
        <v>173277</v>
      </c>
      <c r="D65526" s="1" t="s">
        <v>258523</v>
      </c>
      <c r="E65526" t="s">
        <v>161542</v>
      </c>
    </row>
    <row r="65527" spans="1:5" x14ac:dyDescent="0.25">
      <c r="A65527" s="1" t="s">
        <v>151767</v>
      </c>
      <c r="B65527" s="1" t="s">
        <v>258393</v>
      </c>
      <c r="C65527" s="1" t="s">
        <v>173279</v>
      </c>
      <c r="D65527" s="1" t="s">
        <v>258524</v>
      </c>
      <c r="E65527" t="s">
        <v>161542</v>
      </c>
    </row>
    <row r="65528" spans="1:5" x14ac:dyDescent="0.25">
      <c r="A65528" s="1" t="s">
        <v>110120</v>
      </c>
      <c r="B65528" s="1" t="s">
        <v>258393</v>
      </c>
      <c r="C65528" s="1" t="s">
        <v>173285</v>
      </c>
      <c r="D65528" s="1" t="s">
        <v>258525</v>
      </c>
      <c r="E65528" t="s">
        <v>161542</v>
      </c>
    </row>
    <row r="65529" spans="1:5" x14ac:dyDescent="0.25">
      <c r="A65529" s="1" t="s">
        <v>104264</v>
      </c>
      <c r="B65529" s="1" t="s">
        <v>258393</v>
      </c>
      <c r="C65529" s="1" t="s">
        <v>173291</v>
      </c>
      <c r="D65529" s="1" t="s">
        <v>258526</v>
      </c>
      <c r="E65529" t="s">
        <v>161542</v>
      </c>
    </row>
    <row r="65530" spans="1:5" x14ac:dyDescent="0.25">
      <c r="A65530" s="1" t="s">
        <v>133342</v>
      </c>
      <c r="B65530" s="1" t="s">
        <v>258393</v>
      </c>
      <c r="C65530" s="1" t="s">
        <v>173315</v>
      </c>
      <c r="D65530" s="1" t="s">
        <v>258527</v>
      </c>
      <c r="E65530" t="s">
        <v>161542</v>
      </c>
    </row>
    <row r="65531" spans="1:5" x14ac:dyDescent="0.25">
      <c r="A65531" s="1" t="s">
        <v>112322</v>
      </c>
      <c r="B65531" s="1" t="s">
        <v>258393</v>
      </c>
      <c r="C65531" s="1" t="s">
        <v>173323</v>
      </c>
      <c r="D65531" s="1" t="s">
        <v>258528</v>
      </c>
      <c r="E65531" t="s">
        <v>161542</v>
      </c>
    </row>
    <row r="65532" spans="1:5" x14ac:dyDescent="0.25">
      <c r="A65532" s="1" t="s">
        <v>121761</v>
      </c>
      <c r="B65532" s="1" t="s">
        <v>258393</v>
      </c>
      <c r="C65532" s="1" t="s">
        <v>173335</v>
      </c>
      <c r="D65532" s="1" t="s">
        <v>258529</v>
      </c>
      <c r="E65532" t="s">
        <v>161542</v>
      </c>
    </row>
    <row r="65533" spans="1:5" x14ac:dyDescent="0.25">
      <c r="A65533" s="1" t="s">
        <v>141142</v>
      </c>
      <c r="B65533" s="1" t="s">
        <v>258393</v>
      </c>
      <c r="C65533" s="1" t="s">
        <v>173349</v>
      </c>
      <c r="D65533" s="1" t="s">
        <v>258530</v>
      </c>
      <c r="E65533" t="s">
        <v>161542</v>
      </c>
    </row>
    <row r="65534" spans="1:5" x14ac:dyDescent="0.25">
      <c r="A65534" s="1" t="s">
        <v>125031</v>
      </c>
      <c r="B65534" s="1" t="s">
        <v>258393</v>
      </c>
      <c r="C65534" s="1" t="s">
        <v>173353</v>
      </c>
      <c r="D65534" s="1" t="s">
        <v>258531</v>
      </c>
      <c r="E65534" t="s">
        <v>161542</v>
      </c>
    </row>
    <row r="65535" spans="1:5" x14ac:dyDescent="0.25">
      <c r="A65535" s="1" t="s">
        <v>147513</v>
      </c>
      <c r="B65535" s="1" t="s">
        <v>258393</v>
      </c>
      <c r="C65535" s="1" t="s">
        <v>173365</v>
      </c>
      <c r="D65535" s="1" t="s">
        <v>258532</v>
      </c>
      <c r="E65535" t="s">
        <v>161542</v>
      </c>
    </row>
    <row r="65536" spans="1:5" x14ac:dyDescent="0.25">
      <c r="A65536" s="1" t="s">
        <v>149097</v>
      </c>
      <c r="B65536" s="1" t="s">
        <v>258393</v>
      </c>
      <c r="C65536" s="1" t="s">
        <v>173367</v>
      </c>
      <c r="D65536" s="1" t="s">
        <v>258533</v>
      </c>
      <c r="E65536" t="s">
        <v>161542</v>
      </c>
    </row>
    <row r="65537" spans="1:5" x14ac:dyDescent="0.25">
      <c r="A65537" s="1" t="s">
        <v>142956</v>
      </c>
      <c r="B65537" s="1" t="s">
        <v>258393</v>
      </c>
      <c r="C65537" s="1" t="s">
        <v>173371</v>
      </c>
      <c r="D65537" s="1" t="s">
        <v>258534</v>
      </c>
      <c r="E65537" t="s">
        <v>161542</v>
      </c>
    </row>
    <row r="65538" spans="1:5" x14ac:dyDescent="0.25">
      <c r="A65538" s="1" t="s">
        <v>123420</v>
      </c>
      <c r="B65538" s="1" t="s">
        <v>258393</v>
      </c>
      <c r="C65538" s="1" t="s">
        <v>173373</v>
      </c>
      <c r="D65538" s="1" t="s">
        <v>258535</v>
      </c>
      <c r="E65538" t="s">
        <v>161542</v>
      </c>
    </row>
    <row r="65539" spans="1:5" x14ac:dyDescent="0.25">
      <c r="A65539" s="1" t="s">
        <v>149623</v>
      </c>
      <c r="B65539" s="1" t="s">
        <v>258393</v>
      </c>
      <c r="C65539" s="1" t="s">
        <v>173391</v>
      </c>
      <c r="D65539" s="1" t="s">
        <v>258536</v>
      </c>
      <c r="E65539" t="s">
        <v>161542</v>
      </c>
    </row>
    <row r="65540" spans="1:5" x14ac:dyDescent="0.25">
      <c r="A65540" s="1" t="s">
        <v>112323</v>
      </c>
      <c r="B65540" s="1" t="s">
        <v>258393</v>
      </c>
      <c r="C65540" s="1" t="s">
        <v>173393</v>
      </c>
      <c r="D65540" s="1" t="s">
        <v>258537</v>
      </c>
      <c r="E65540" t="s">
        <v>161542</v>
      </c>
    </row>
    <row r="65541" spans="1:5" x14ac:dyDescent="0.25">
      <c r="A65541" s="1" t="s">
        <v>140832</v>
      </c>
      <c r="B65541" s="1" t="s">
        <v>258393</v>
      </c>
      <c r="C65541" s="1" t="s">
        <v>173411</v>
      </c>
      <c r="D65541" s="1" t="s">
        <v>258538</v>
      </c>
      <c r="E65541" t="s">
        <v>161542</v>
      </c>
    </row>
    <row r="65542" spans="1:5" x14ac:dyDescent="0.25">
      <c r="A65542" s="1" t="s">
        <v>159840</v>
      </c>
      <c r="B65542" s="1" t="s">
        <v>258393</v>
      </c>
      <c r="C65542" s="1" t="s">
        <v>173413</v>
      </c>
      <c r="D65542" s="1" t="s">
        <v>258539</v>
      </c>
      <c r="E65542" t="s">
        <v>161542</v>
      </c>
    </row>
    <row r="65543" spans="1:5" x14ac:dyDescent="0.25">
      <c r="A65543" s="1" t="s">
        <v>152020</v>
      </c>
      <c r="B65543" s="1" t="s">
        <v>258393</v>
      </c>
      <c r="C65543" s="1" t="s">
        <v>173427</v>
      </c>
      <c r="D65543" s="1" t="s">
        <v>258540</v>
      </c>
      <c r="E65543" t="s">
        <v>161542</v>
      </c>
    </row>
    <row r="65544" spans="1:5" x14ac:dyDescent="0.25">
      <c r="A65544" s="1" t="s">
        <v>114344</v>
      </c>
      <c r="B65544" s="1" t="s">
        <v>258393</v>
      </c>
      <c r="C65544" s="1" t="s">
        <v>173461</v>
      </c>
      <c r="D65544" s="1" t="s">
        <v>258541</v>
      </c>
      <c r="E65544" t="s">
        <v>161542</v>
      </c>
    </row>
    <row r="65545" spans="1:5" x14ac:dyDescent="0.25">
      <c r="A65545" s="1" t="s">
        <v>142234</v>
      </c>
      <c r="B65545" s="1" t="s">
        <v>258393</v>
      </c>
      <c r="C65545" s="1" t="s">
        <v>173473</v>
      </c>
      <c r="D65545" s="1" t="s">
        <v>258542</v>
      </c>
      <c r="E65545" t="s">
        <v>161542</v>
      </c>
    </row>
    <row r="65546" spans="1:5" x14ac:dyDescent="0.25">
      <c r="A65546" s="1" t="s">
        <v>128225</v>
      </c>
      <c r="B65546" s="1" t="s">
        <v>258393</v>
      </c>
      <c r="C65546" s="1" t="s">
        <v>173499</v>
      </c>
      <c r="D65546" s="1" t="s">
        <v>258543</v>
      </c>
      <c r="E65546" t="s">
        <v>161542</v>
      </c>
    </row>
    <row r="65547" spans="1:5" x14ac:dyDescent="0.25">
      <c r="A65547" s="1" t="s">
        <v>128226</v>
      </c>
      <c r="B65547" s="1" t="s">
        <v>258393</v>
      </c>
      <c r="C65547" s="1" t="s">
        <v>173509</v>
      </c>
      <c r="D65547" s="1" t="s">
        <v>258544</v>
      </c>
      <c r="E65547" t="s">
        <v>161542</v>
      </c>
    </row>
    <row r="65548" spans="1:5" x14ac:dyDescent="0.25">
      <c r="A65548" s="1" t="s">
        <v>147941</v>
      </c>
      <c r="B65548" s="1" t="s">
        <v>258393</v>
      </c>
      <c r="C65548" s="1" t="s">
        <v>173511</v>
      </c>
      <c r="D65548" s="1" t="s">
        <v>258545</v>
      </c>
      <c r="E65548" t="s">
        <v>161542</v>
      </c>
    </row>
    <row r="65549" spans="1:5" x14ac:dyDescent="0.25">
      <c r="A65549" s="1" t="s">
        <v>135887</v>
      </c>
      <c r="B65549" s="1" t="s">
        <v>258393</v>
      </c>
      <c r="C65549" s="1" t="s">
        <v>173527</v>
      </c>
      <c r="D65549" s="1" t="s">
        <v>258546</v>
      </c>
      <c r="E65549" t="s">
        <v>161542</v>
      </c>
    </row>
    <row r="65550" spans="1:5" x14ac:dyDescent="0.25">
      <c r="A65550" s="1" t="s">
        <v>114345</v>
      </c>
      <c r="B65550" s="1" t="s">
        <v>258393</v>
      </c>
      <c r="C65550" s="1" t="s">
        <v>173545</v>
      </c>
      <c r="D65550" s="1" t="s">
        <v>258547</v>
      </c>
      <c r="E65550" t="s">
        <v>161542</v>
      </c>
    </row>
    <row r="65551" spans="1:5" x14ac:dyDescent="0.25">
      <c r="A65551" s="1" t="s">
        <v>114263</v>
      </c>
      <c r="B65551" s="1" t="s">
        <v>258393</v>
      </c>
      <c r="C65551" s="1" t="s">
        <v>173547</v>
      </c>
      <c r="D65551" s="1" t="s">
        <v>258548</v>
      </c>
      <c r="E65551" t="s">
        <v>161542</v>
      </c>
    </row>
    <row r="65552" spans="1:5" x14ac:dyDescent="0.25">
      <c r="A65552" s="1" t="s">
        <v>147732</v>
      </c>
      <c r="B65552" s="1" t="s">
        <v>258393</v>
      </c>
      <c r="C65552" s="1" t="s">
        <v>173599</v>
      </c>
      <c r="D65552" s="1" t="s">
        <v>258549</v>
      </c>
      <c r="E65552" t="s">
        <v>161542</v>
      </c>
    </row>
    <row r="65553" spans="1:5" x14ac:dyDescent="0.25">
      <c r="A65553" s="1" t="s">
        <v>138685</v>
      </c>
      <c r="B65553" s="1" t="s">
        <v>258393</v>
      </c>
      <c r="C65553" s="1" t="s">
        <v>173601</v>
      </c>
      <c r="D65553" s="1" t="s">
        <v>258550</v>
      </c>
      <c r="E65553" t="s">
        <v>161542</v>
      </c>
    </row>
    <row r="65554" spans="1:5" x14ac:dyDescent="0.25">
      <c r="A65554" s="1" t="s">
        <v>105292</v>
      </c>
      <c r="B65554" s="1" t="s">
        <v>258393</v>
      </c>
      <c r="C65554" s="1" t="s">
        <v>173605</v>
      </c>
      <c r="D65554" s="1" t="s">
        <v>258551</v>
      </c>
      <c r="E65554" t="s">
        <v>161542</v>
      </c>
    </row>
    <row r="65555" spans="1:5" x14ac:dyDescent="0.25">
      <c r="A65555" s="1" t="s">
        <v>106898</v>
      </c>
      <c r="B65555" s="1" t="s">
        <v>258393</v>
      </c>
      <c r="C65555" s="1" t="s">
        <v>173607</v>
      </c>
      <c r="D65555" s="1" t="s">
        <v>258552</v>
      </c>
      <c r="E65555" t="s">
        <v>161542</v>
      </c>
    </row>
    <row r="65556" spans="1:5" x14ac:dyDescent="0.25">
      <c r="A65556" s="1" t="s">
        <v>140419</v>
      </c>
      <c r="B65556" s="1" t="s">
        <v>258393</v>
      </c>
      <c r="C65556" s="1" t="s">
        <v>173613</v>
      </c>
      <c r="D65556" s="1" t="s">
        <v>258553</v>
      </c>
      <c r="E65556" t="s">
        <v>161542</v>
      </c>
    </row>
    <row r="65557" spans="1:5" x14ac:dyDescent="0.25">
      <c r="A65557" s="1" t="s">
        <v>159843</v>
      </c>
      <c r="B65557" s="1" t="s">
        <v>258393</v>
      </c>
      <c r="C65557" s="1" t="s">
        <v>173615</v>
      </c>
      <c r="D65557" s="1" t="s">
        <v>258554</v>
      </c>
      <c r="E65557" t="s">
        <v>161542</v>
      </c>
    </row>
    <row r="65558" spans="1:5" x14ac:dyDescent="0.25">
      <c r="A65558" s="1" t="s">
        <v>114179</v>
      </c>
      <c r="B65558" s="1" t="s">
        <v>258393</v>
      </c>
      <c r="C65558" s="1" t="s">
        <v>173653</v>
      </c>
      <c r="D65558" s="1" t="s">
        <v>258555</v>
      </c>
      <c r="E65558" t="s">
        <v>161542</v>
      </c>
    </row>
    <row r="65559" spans="1:5" x14ac:dyDescent="0.25">
      <c r="A65559" s="1" t="s">
        <v>112980</v>
      </c>
      <c r="B65559" s="1" t="s">
        <v>258393</v>
      </c>
      <c r="C65559" s="1" t="s">
        <v>173677</v>
      </c>
      <c r="D65559" s="1" t="s">
        <v>258556</v>
      </c>
      <c r="E65559" t="s">
        <v>161542</v>
      </c>
    </row>
    <row r="65560" spans="1:5" x14ac:dyDescent="0.25">
      <c r="A65560" s="1" t="s">
        <v>144290</v>
      </c>
      <c r="B65560" s="1" t="s">
        <v>258393</v>
      </c>
      <c r="C65560" s="1" t="s">
        <v>173689</v>
      </c>
      <c r="D65560" s="1" t="s">
        <v>258557</v>
      </c>
      <c r="E65560" t="s">
        <v>161542</v>
      </c>
    </row>
    <row r="65561" spans="1:5" x14ac:dyDescent="0.25">
      <c r="A65561" s="1" t="s">
        <v>131644</v>
      </c>
      <c r="B65561" s="1" t="s">
        <v>258393</v>
      </c>
      <c r="C65561" s="1" t="s">
        <v>173693</v>
      </c>
      <c r="D65561" s="1" t="s">
        <v>258558</v>
      </c>
      <c r="E65561" t="s">
        <v>161542</v>
      </c>
    </row>
    <row r="65562" spans="1:5" x14ac:dyDescent="0.25">
      <c r="A65562" s="1" t="s">
        <v>150490</v>
      </c>
      <c r="B65562" s="1" t="s">
        <v>258393</v>
      </c>
      <c r="C65562" s="1" t="s">
        <v>173695</v>
      </c>
      <c r="D65562" s="1" t="s">
        <v>258559</v>
      </c>
      <c r="E65562" t="s">
        <v>161542</v>
      </c>
    </row>
    <row r="65563" spans="1:5" x14ac:dyDescent="0.25">
      <c r="A65563" s="1" t="s">
        <v>104267</v>
      </c>
      <c r="B65563" s="1" t="s">
        <v>258393</v>
      </c>
      <c r="C65563" s="1" t="s">
        <v>173707</v>
      </c>
      <c r="D65563" s="1" t="s">
        <v>258560</v>
      </c>
      <c r="E65563" t="s">
        <v>161542</v>
      </c>
    </row>
    <row r="65564" spans="1:5" x14ac:dyDescent="0.25">
      <c r="A65564" s="1" t="s">
        <v>150065</v>
      </c>
      <c r="B65564" s="1" t="s">
        <v>258393</v>
      </c>
      <c r="C65564" s="1" t="s">
        <v>173723</v>
      </c>
      <c r="D65564" s="1" t="s">
        <v>258561</v>
      </c>
      <c r="E65564" t="s">
        <v>161542</v>
      </c>
    </row>
    <row r="65565" spans="1:5" x14ac:dyDescent="0.25">
      <c r="A65565" s="1" t="s">
        <v>142635</v>
      </c>
      <c r="B65565" s="1" t="s">
        <v>258393</v>
      </c>
      <c r="C65565" s="1" t="s">
        <v>173739</v>
      </c>
      <c r="D65565" s="1" t="s">
        <v>258562</v>
      </c>
      <c r="E65565" t="s">
        <v>161542</v>
      </c>
    </row>
    <row r="65566" spans="1:5" x14ac:dyDescent="0.25">
      <c r="A65566" s="1" t="s">
        <v>143237</v>
      </c>
      <c r="B65566" s="1" t="s">
        <v>258393</v>
      </c>
      <c r="C65566" s="1" t="s">
        <v>173751</v>
      </c>
      <c r="D65566" s="1" t="s">
        <v>258563</v>
      </c>
      <c r="E65566" t="s">
        <v>161542</v>
      </c>
    </row>
    <row r="65567" spans="1:5" x14ac:dyDescent="0.25">
      <c r="A65567" s="1" t="s">
        <v>159150</v>
      </c>
      <c r="B65567" s="1" t="s">
        <v>258393</v>
      </c>
      <c r="C65567" s="1" t="s">
        <v>173789</v>
      </c>
      <c r="D65567" s="1" t="s">
        <v>258564</v>
      </c>
      <c r="E65567" t="s">
        <v>161542</v>
      </c>
    </row>
    <row r="65568" spans="1:5" x14ac:dyDescent="0.25">
      <c r="A65568" s="1" t="s">
        <v>117924</v>
      </c>
      <c r="B65568" s="1" t="s">
        <v>258393</v>
      </c>
      <c r="C65568" s="1" t="s">
        <v>173805</v>
      </c>
      <c r="D65568" s="1" t="s">
        <v>258565</v>
      </c>
      <c r="E65568" t="s">
        <v>161542</v>
      </c>
    </row>
    <row r="65569" spans="1:5" x14ac:dyDescent="0.25">
      <c r="A65569" s="1" t="s">
        <v>101454</v>
      </c>
      <c r="B65569" s="1" t="s">
        <v>258393</v>
      </c>
      <c r="C65569" s="1" t="s">
        <v>173867</v>
      </c>
      <c r="D65569" s="1" t="s">
        <v>258566</v>
      </c>
      <c r="E65569" t="s">
        <v>161542</v>
      </c>
    </row>
    <row r="65570" spans="1:5" x14ac:dyDescent="0.25">
      <c r="A65570" s="1" t="s">
        <v>131648</v>
      </c>
      <c r="B65570" s="1" t="s">
        <v>258393</v>
      </c>
      <c r="C65570" s="1" t="s">
        <v>173881</v>
      </c>
      <c r="D65570" s="1" t="s">
        <v>258567</v>
      </c>
      <c r="E65570" t="s">
        <v>161542</v>
      </c>
    </row>
    <row r="65571" spans="1:5" x14ac:dyDescent="0.25">
      <c r="A65571" s="1" t="s">
        <v>111287</v>
      </c>
      <c r="B65571" s="1" t="s">
        <v>258393</v>
      </c>
      <c r="C65571" s="1" t="s">
        <v>173889</v>
      </c>
      <c r="D65571" s="1" t="s">
        <v>258568</v>
      </c>
      <c r="E65571" t="s">
        <v>161542</v>
      </c>
    </row>
    <row r="65572" spans="1:5" x14ac:dyDescent="0.25">
      <c r="A65572" s="1" t="s">
        <v>151770</v>
      </c>
      <c r="B65572" s="1" t="s">
        <v>258393</v>
      </c>
      <c r="C65572" s="1" t="s">
        <v>173893</v>
      </c>
      <c r="D65572" s="1" t="s">
        <v>258569</v>
      </c>
      <c r="E65572" t="s">
        <v>161542</v>
      </c>
    </row>
    <row r="65573" spans="1:5" x14ac:dyDescent="0.25">
      <c r="A65573" s="1" t="s">
        <v>142636</v>
      </c>
      <c r="B65573" s="1" t="s">
        <v>258393</v>
      </c>
      <c r="C65573" s="1" t="s">
        <v>173897</v>
      </c>
      <c r="D65573" s="1" t="s">
        <v>258570</v>
      </c>
      <c r="E65573" t="s">
        <v>161542</v>
      </c>
    </row>
    <row r="65574" spans="1:5" x14ac:dyDescent="0.25">
      <c r="A65574" s="1" t="s">
        <v>142637</v>
      </c>
      <c r="B65574" s="1" t="s">
        <v>258393</v>
      </c>
      <c r="C65574" s="1" t="s">
        <v>173915</v>
      </c>
      <c r="D65574" s="1" t="s">
        <v>258571</v>
      </c>
      <c r="E65574" t="s">
        <v>161542</v>
      </c>
    </row>
    <row r="65575" spans="1:5" x14ac:dyDescent="0.25">
      <c r="A65575" s="1" t="s">
        <v>106899</v>
      </c>
      <c r="B65575" s="1" t="s">
        <v>258393</v>
      </c>
      <c r="C65575" s="1" t="s">
        <v>173953</v>
      </c>
      <c r="D65575" s="1" t="s">
        <v>258572</v>
      </c>
      <c r="E65575" t="s">
        <v>161542</v>
      </c>
    </row>
    <row r="65576" spans="1:5" x14ac:dyDescent="0.25">
      <c r="A65576" s="1" t="s">
        <v>120733</v>
      </c>
      <c r="B65576" s="1" t="s">
        <v>258393</v>
      </c>
      <c r="C65576" s="1" t="s">
        <v>173967</v>
      </c>
      <c r="D65576" s="1" t="s">
        <v>258573</v>
      </c>
      <c r="E65576" t="s">
        <v>161542</v>
      </c>
    </row>
    <row r="65577" spans="1:5" x14ac:dyDescent="0.25">
      <c r="A65577" s="1" t="s">
        <v>138686</v>
      </c>
      <c r="B65577" s="1" t="s">
        <v>258393</v>
      </c>
      <c r="C65577" s="1" t="s">
        <v>173985</v>
      </c>
      <c r="D65577" s="1" t="s">
        <v>258574</v>
      </c>
      <c r="E65577" t="s">
        <v>161542</v>
      </c>
    </row>
    <row r="65578" spans="1:5" x14ac:dyDescent="0.25">
      <c r="A65578" s="1" t="s">
        <v>138687</v>
      </c>
      <c r="B65578" s="1" t="s">
        <v>258393</v>
      </c>
      <c r="C65578" s="1" t="s">
        <v>173991</v>
      </c>
      <c r="D65578" s="1" t="s">
        <v>258575</v>
      </c>
      <c r="E65578" t="s">
        <v>161542</v>
      </c>
    </row>
    <row r="65579" spans="1:5" x14ac:dyDescent="0.25">
      <c r="A65579" s="1" t="s">
        <v>107702</v>
      </c>
      <c r="B65579" s="1" t="s">
        <v>258393</v>
      </c>
      <c r="C65579" s="1" t="s">
        <v>173997</v>
      </c>
      <c r="D65579" s="1" t="s">
        <v>258576</v>
      </c>
      <c r="E65579" t="s">
        <v>161542</v>
      </c>
    </row>
    <row r="65580" spans="1:5" x14ac:dyDescent="0.25">
      <c r="A65580" s="1" t="s">
        <v>147270</v>
      </c>
      <c r="B65580" s="1" t="s">
        <v>258393</v>
      </c>
      <c r="C65580" s="1" t="s">
        <v>174007</v>
      </c>
      <c r="D65580" s="1" t="s">
        <v>258577</v>
      </c>
      <c r="E65580" t="s">
        <v>161542</v>
      </c>
    </row>
    <row r="65581" spans="1:5" x14ac:dyDescent="0.25">
      <c r="A65581" s="1" t="s">
        <v>125032</v>
      </c>
      <c r="B65581" s="1" t="s">
        <v>258393</v>
      </c>
      <c r="C65581" s="1" t="s">
        <v>174023</v>
      </c>
      <c r="D65581" s="1" t="s">
        <v>258578</v>
      </c>
      <c r="E65581" t="s">
        <v>161542</v>
      </c>
    </row>
    <row r="65582" spans="1:5" x14ac:dyDescent="0.25">
      <c r="A65582" s="1" t="s">
        <v>146285</v>
      </c>
      <c r="B65582" s="1" t="s">
        <v>258393</v>
      </c>
      <c r="C65582" s="1" t="s">
        <v>174083</v>
      </c>
      <c r="D65582" s="1" t="s">
        <v>258579</v>
      </c>
      <c r="E65582" t="s">
        <v>161542</v>
      </c>
    </row>
    <row r="65583" spans="1:5" x14ac:dyDescent="0.25">
      <c r="A65583" s="1" t="s">
        <v>141811</v>
      </c>
      <c r="B65583" s="1" t="s">
        <v>258393</v>
      </c>
      <c r="C65583" s="1" t="s">
        <v>174085</v>
      </c>
      <c r="D65583" s="1" t="s">
        <v>258580</v>
      </c>
      <c r="E65583" t="s">
        <v>161542</v>
      </c>
    </row>
    <row r="65584" spans="1:5" x14ac:dyDescent="0.25">
      <c r="A65584" s="1" t="s">
        <v>140834</v>
      </c>
      <c r="B65584" s="1" t="s">
        <v>258393</v>
      </c>
      <c r="C65584" s="1" t="s">
        <v>174087</v>
      </c>
      <c r="D65584" s="1" t="s">
        <v>258581</v>
      </c>
      <c r="E65584" t="s">
        <v>161542</v>
      </c>
    </row>
    <row r="65585" spans="1:5" x14ac:dyDescent="0.25">
      <c r="A65585" s="1" t="s">
        <v>123425</v>
      </c>
      <c r="B65585" s="1" t="s">
        <v>258393</v>
      </c>
      <c r="C65585" s="1" t="s">
        <v>174089</v>
      </c>
      <c r="D65585" s="1" t="s">
        <v>258582</v>
      </c>
      <c r="E65585" t="s">
        <v>161542</v>
      </c>
    </row>
    <row r="65586" spans="1:5" x14ac:dyDescent="0.25">
      <c r="A65586" s="1" t="s">
        <v>104268</v>
      </c>
      <c r="B65586" s="1" t="s">
        <v>258393</v>
      </c>
      <c r="C65586" s="1" t="s">
        <v>174091</v>
      </c>
      <c r="D65586" s="1" t="s">
        <v>258583</v>
      </c>
      <c r="E65586" t="s">
        <v>161542</v>
      </c>
    </row>
    <row r="65587" spans="1:5" x14ac:dyDescent="0.25">
      <c r="A65587" s="1" t="s">
        <v>141154</v>
      </c>
      <c r="B65587" s="1" t="s">
        <v>258393</v>
      </c>
      <c r="C65587" s="1" t="s">
        <v>174093</v>
      </c>
      <c r="D65587" s="1" t="s">
        <v>258584</v>
      </c>
      <c r="E65587" t="s">
        <v>161542</v>
      </c>
    </row>
    <row r="65588" spans="1:5" x14ac:dyDescent="0.25">
      <c r="A65588" s="1" t="s">
        <v>104093</v>
      </c>
      <c r="B65588" s="1" t="s">
        <v>258393</v>
      </c>
      <c r="C65588" s="1" t="s">
        <v>174099</v>
      </c>
      <c r="D65588" s="1" t="s">
        <v>258585</v>
      </c>
      <c r="E65588" t="s">
        <v>161542</v>
      </c>
    </row>
    <row r="65589" spans="1:5" x14ac:dyDescent="0.25">
      <c r="A65589" s="1" t="s">
        <v>140692</v>
      </c>
      <c r="B65589" s="1" t="s">
        <v>258393</v>
      </c>
      <c r="C65589" s="1" t="s">
        <v>174107</v>
      </c>
      <c r="D65589" s="1" t="s">
        <v>258586</v>
      </c>
      <c r="E65589" t="s">
        <v>161542</v>
      </c>
    </row>
    <row r="65590" spans="1:5" x14ac:dyDescent="0.25">
      <c r="A65590" s="1" t="s">
        <v>149099</v>
      </c>
      <c r="B65590" s="1" t="s">
        <v>258393</v>
      </c>
      <c r="C65590" s="1" t="s">
        <v>174119</v>
      </c>
      <c r="D65590" s="1" t="s">
        <v>258587</v>
      </c>
      <c r="E65590" t="s">
        <v>161542</v>
      </c>
    </row>
    <row r="65591" spans="1:5" x14ac:dyDescent="0.25">
      <c r="A65591" s="1" t="s">
        <v>160634</v>
      </c>
      <c r="B65591" s="1" t="s">
        <v>258393</v>
      </c>
      <c r="C65591" s="1" t="s">
        <v>174137</v>
      </c>
      <c r="D65591" s="1" t="s">
        <v>258588</v>
      </c>
      <c r="E65591" t="s">
        <v>161542</v>
      </c>
    </row>
    <row r="65592" spans="1:5" x14ac:dyDescent="0.25">
      <c r="A65592" s="1" t="s">
        <v>143243</v>
      </c>
      <c r="B65592" s="1" t="s">
        <v>258393</v>
      </c>
      <c r="C65592" s="1" t="s">
        <v>174149</v>
      </c>
      <c r="D65592" s="1" t="s">
        <v>258589</v>
      </c>
      <c r="E65592" t="s">
        <v>161542</v>
      </c>
    </row>
    <row r="65593" spans="1:5" x14ac:dyDescent="0.25">
      <c r="A65593" s="1" t="s">
        <v>103925</v>
      </c>
      <c r="B65593" s="1" t="s">
        <v>258393</v>
      </c>
      <c r="C65593" s="1" t="s">
        <v>174169</v>
      </c>
      <c r="D65593" s="1" t="s">
        <v>258590</v>
      </c>
      <c r="E65593" t="s">
        <v>161542</v>
      </c>
    </row>
    <row r="65594" spans="1:5" x14ac:dyDescent="0.25">
      <c r="A65594" s="1" t="s">
        <v>143244</v>
      </c>
      <c r="B65594" s="1" t="s">
        <v>258393</v>
      </c>
      <c r="C65594" s="1" t="s">
        <v>174207</v>
      </c>
      <c r="D65594" s="1" t="s">
        <v>258591</v>
      </c>
      <c r="E65594" t="s">
        <v>161542</v>
      </c>
    </row>
    <row r="65595" spans="1:5" x14ac:dyDescent="0.25">
      <c r="A65595" s="1" t="s">
        <v>146286</v>
      </c>
      <c r="B65595" s="1" t="s">
        <v>258393</v>
      </c>
      <c r="C65595" s="1" t="s">
        <v>174213</v>
      </c>
      <c r="D65595" s="1" t="s">
        <v>258592</v>
      </c>
      <c r="E65595" t="s">
        <v>161542</v>
      </c>
    </row>
    <row r="65596" spans="1:5" x14ac:dyDescent="0.25">
      <c r="A65596" s="1" t="s">
        <v>146287</v>
      </c>
      <c r="B65596" s="1" t="s">
        <v>258393</v>
      </c>
      <c r="C65596" s="1" t="s">
        <v>174215</v>
      </c>
      <c r="D65596" s="1" t="s">
        <v>258593</v>
      </c>
      <c r="E65596" t="s">
        <v>161542</v>
      </c>
    </row>
    <row r="65597" spans="1:5" x14ac:dyDescent="0.25">
      <c r="A65597" s="1" t="s">
        <v>131655</v>
      </c>
      <c r="B65597" s="1" t="s">
        <v>258393</v>
      </c>
      <c r="C65597" s="1" t="s">
        <v>174219</v>
      </c>
      <c r="D65597" s="1" t="s">
        <v>258594</v>
      </c>
      <c r="E65597" t="s">
        <v>161542</v>
      </c>
    </row>
    <row r="65598" spans="1:5" x14ac:dyDescent="0.25">
      <c r="A65598" s="1" t="s">
        <v>103036</v>
      </c>
      <c r="B65598" s="1" t="s">
        <v>258393</v>
      </c>
      <c r="C65598" s="1" t="s">
        <v>174225</v>
      </c>
      <c r="D65598" s="1" t="s">
        <v>258595</v>
      </c>
      <c r="E65598" t="s">
        <v>161542</v>
      </c>
    </row>
    <row r="65599" spans="1:5" x14ac:dyDescent="0.25">
      <c r="A65599" s="1" t="s">
        <v>102274</v>
      </c>
      <c r="B65599" s="1" t="s">
        <v>258393</v>
      </c>
      <c r="C65599" s="1" t="s">
        <v>174227</v>
      </c>
      <c r="D65599" s="1" t="s">
        <v>258596</v>
      </c>
      <c r="E65599" t="s">
        <v>161542</v>
      </c>
    </row>
    <row r="65600" spans="1:5" x14ac:dyDescent="0.25">
      <c r="A65600" s="1" t="s">
        <v>150068</v>
      </c>
      <c r="B65600" s="1" t="s">
        <v>258393</v>
      </c>
      <c r="C65600" s="1" t="s">
        <v>174229</v>
      </c>
      <c r="D65600" s="1" t="s">
        <v>258597</v>
      </c>
      <c r="E65600" t="s">
        <v>161542</v>
      </c>
    </row>
    <row r="65601" spans="1:5" x14ac:dyDescent="0.25">
      <c r="A65601" s="1" t="s">
        <v>141813</v>
      </c>
      <c r="B65601" s="1" t="s">
        <v>258393</v>
      </c>
      <c r="C65601" s="1" t="s">
        <v>174231</v>
      </c>
      <c r="D65601" s="1" t="s">
        <v>258598</v>
      </c>
      <c r="E65601" t="s">
        <v>161542</v>
      </c>
    </row>
    <row r="65602" spans="1:5" x14ac:dyDescent="0.25">
      <c r="A65602" s="1" t="s">
        <v>146288</v>
      </c>
      <c r="B65602" s="1" t="s">
        <v>258393</v>
      </c>
      <c r="C65602" s="1" t="s">
        <v>174233</v>
      </c>
      <c r="D65602" s="1" t="s">
        <v>258599</v>
      </c>
      <c r="E65602" t="s">
        <v>161542</v>
      </c>
    </row>
    <row r="65603" spans="1:5" x14ac:dyDescent="0.25">
      <c r="A65603" s="1" t="s">
        <v>143993</v>
      </c>
      <c r="B65603" s="1" t="s">
        <v>258393</v>
      </c>
      <c r="C65603" s="1" t="s">
        <v>174235</v>
      </c>
      <c r="D65603" s="1" t="s">
        <v>258600</v>
      </c>
      <c r="E65603" t="s">
        <v>161542</v>
      </c>
    </row>
    <row r="65604" spans="1:5" x14ac:dyDescent="0.25">
      <c r="A65604" s="1" t="s">
        <v>136385</v>
      </c>
      <c r="B65604" s="1" t="s">
        <v>258393</v>
      </c>
      <c r="C65604" s="1" t="s">
        <v>174245</v>
      </c>
      <c r="D65604" s="1" t="s">
        <v>258601</v>
      </c>
      <c r="E65604" t="s">
        <v>161542</v>
      </c>
    </row>
    <row r="65605" spans="1:5" x14ac:dyDescent="0.25">
      <c r="A65605" s="1" t="s">
        <v>141157</v>
      </c>
      <c r="B65605" s="1" t="s">
        <v>258393</v>
      </c>
      <c r="C65605" s="1" t="s">
        <v>174251</v>
      </c>
      <c r="D65605" s="1" t="s">
        <v>258602</v>
      </c>
      <c r="E65605" t="s">
        <v>161542</v>
      </c>
    </row>
    <row r="65606" spans="1:5" x14ac:dyDescent="0.25">
      <c r="A65606" s="1" t="s">
        <v>160640</v>
      </c>
      <c r="B65606" s="1" t="s">
        <v>258393</v>
      </c>
      <c r="C65606" s="1" t="s">
        <v>174275</v>
      </c>
      <c r="D65606" s="1" t="s">
        <v>258603</v>
      </c>
      <c r="E65606" t="s">
        <v>161542</v>
      </c>
    </row>
    <row r="65607" spans="1:5" x14ac:dyDescent="0.25">
      <c r="A65607" s="1" t="s">
        <v>101458</v>
      </c>
      <c r="B65607" s="1" t="s">
        <v>258393</v>
      </c>
      <c r="C65607" s="1" t="s">
        <v>174291</v>
      </c>
      <c r="D65607" s="1" t="s">
        <v>258604</v>
      </c>
      <c r="E65607" t="s">
        <v>161542</v>
      </c>
    </row>
    <row r="65608" spans="1:5" x14ac:dyDescent="0.25">
      <c r="A65608" s="1" t="s">
        <v>144685</v>
      </c>
      <c r="B65608" s="1" t="s">
        <v>258393</v>
      </c>
      <c r="C65608" s="1" t="s">
        <v>174297</v>
      </c>
      <c r="D65608" s="1" t="s">
        <v>258605</v>
      </c>
      <c r="E65608" t="s">
        <v>161542</v>
      </c>
    </row>
    <row r="65609" spans="1:5" x14ac:dyDescent="0.25">
      <c r="A65609" s="1" t="s">
        <v>148368</v>
      </c>
      <c r="B65609" s="1" t="s">
        <v>258393</v>
      </c>
      <c r="C65609" s="1" t="s">
        <v>174309</v>
      </c>
      <c r="D65609" s="1" t="s">
        <v>258606</v>
      </c>
      <c r="E65609" t="s">
        <v>161542</v>
      </c>
    </row>
    <row r="65610" spans="1:5" x14ac:dyDescent="0.25">
      <c r="A65610" s="1" t="s">
        <v>123009</v>
      </c>
      <c r="B65610" s="1" t="s">
        <v>258393</v>
      </c>
      <c r="C65610" s="1" t="s">
        <v>174315</v>
      </c>
      <c r="D65610" s="1" t="s">
        <v>258607</v>
      </c>
      <c r="E65610" t="s">
        <v>161542</v>
      </c>
    </row>
    <row r="65611" spans="1:5" x14ac:dyDescent="0.25">
      <c r="A65611" s="1" t="s">
        <v>150915</v>
      </c>
      <c r="B65611" s="1" t="s">
        <v>258393</v>
      </c>
      <c r="C65611" s="1" t="s">
        <v>174317</v>
      </c>
      <c r="D65611" s="1" t="s">
        <v>258608</v>
      </c>
      <c r="E65611" t="s">
        <v>161542</v>
      </c>
    </row>
    <row r="65612" spans="1:5" x14ac:dyDescent="0.25">
      <c r="A65612" s="1" t="s">
        <v>150069</v>
      </c>
      <c r="B65612" s="1" t="s">
        <v>258393</v>
      </c>
      <c r="C65612" s="1" t="s">
        <v>174321</v>
      </c>
      <c r="D65612" s="1" t="s">
        <v>258609</v>
      </c>
      <c r="E65612" t="s">
        <v>161542</v>
      </c>
    </row>
    <row r="65613" spans="1:5" x14ac:dyDescent="0.25">
      <c r="A65613" s="1" t="s">
        <v>101459</v>
      </c>
      <c r="B65613" s="1" t="s">
        <v>258393</v>
      </c>
      <c r="C65613" s="1" t="s">
        <v>174327</v>
      </c>
      <c r="D65613" s="1" t="s">
        <v>258610</v>
      </c>
      <c r="E65613" t="s">
        <v>161542</v>
      </c>
    </row>
    <row r="65614" spans="1:5" x14ac:dyDescent="0.25">
      <c r="A65614" s="1" t="s">
        <v>147948</v>
      </c>
      <c r="B65614" s="1" t="s">
        <v>258393</v>
      </c>
      <c r="C65614" s="1" t="s">
        <v>174357</v>
      </c>
      <c r="D65614" s="1" t="s">
        <v>258611</v>
      </c>
      <c r="E65614" t="s">
        <v>161542</v>
      </c>
    </row>
    <row r="65615" spans="1:5" x14ac:dyDescent="0.25">
      <c r="A65615" s="1" t="s">
        <v>105483</v>
      </c>
      <c r="B65615" s="1" t="s">
        <v>258393</v>
      </c>
      <c r="C65615" s="1" t="s">
        <v>174381</v>
      </c>
      <c r="D65615" s="1" t="s">
        <v>258612</v>
      </c>
      <c r="E65615" t="s">
        <v>161542</v>
      </c>
    </row>
    <row r="65616" spans="1:5" x14ac:dyDescent="0.25">
      <c r="A65616" s="1" t="s">
        <v>131092</v>
      </c>
      <c r="B65616" s="1" t="s">
        <v>258393</v>
      </c>
      <c r="C65616" s="1" t="s">
        <v>174393</v>
      </c>
      <c r="D65616" s="1" t="s">
        <v>258613</v>
      </c>
      <c r="E65616" t="s">
        <v>161542</v>
      </c>
    </row>
    <row r="65617" spans="1:5" x14ac:dyDescent="0.25">
      <c r="A65617" s="1" t="s">
        <v>150070</v>
      </c>
      <c r="B65617" s="1" t="s">
        <v>258393</v>
      </c>
      <c r="C65617" s="1" t="s">
        <v>174395</v>
      </c>
      <c r="D65617" s="1" t="s">
        <v>258614</v>
      </c>
      <c r="E65617" t="s">
        <v>161542</v>
      </c>
    </row>
    <row r="65618" spans="1:5" x14ac:dyDescent="0.25">
      <c r="A65618" s="1" t="s">
        <v>145229</v>
      </c>
      <c r="B65618" s="1" t="s">
        <v>258393</v>
      </c>
      <c r="C65618" s="1" t="s">
        <v>174411</v>
      </c>
      <c r="D65618" s="1" t="s">
        <v>258615</v>
      </c>
      <c r="E65618" t="s">
        <v>161542</v>
      </c>
    </row>
    <row r="65619" spans="1:5" x14ac:dyDescent="0.25">
      <c r="A65619" s="1" t="s">
        <v>120735</v>
      </c>
      <c r="B65619" s="1" t="s">
        <v>258393</v>
      </c>
      <c r="C65619" s="1" t="s">
        <v>174449</v>
      </c>
      <c r="D65619" s="1" t="s">
        <v>258616</v>
      </c>
      <c r="E65619" t="s">
        <v>161542</v>
      </c>
    </row>
    <row r="65620" spans="1:5" x14ac:dyDescent="0.25">
      <c r="A65620" s="1" t="s">
        <v>150502</v>
      </c>
      <c r="B65620" s="1" t="s">
        <v>258393</v>
      </c>
      <c r="C65620" s="1" t="s">
        <v>174465</v>
      </c>
      <c r="D65620" s="1" t="s">
        <v>258617</v>
      </c>
      <c r="E65620" t="s">
        <v>161542</v>
      </c>
    </row>
    <row r="65621" spans="1:5" x14ac:dyDescent="0.25">
      <c r="A65621" s="1" t="s">
        <v>142242</v>
      </c>
      <c r="B65621" s="1" t="s">
        <v>258393</v>
      </c>
      <c r="C65621" s="1" t="s">
        <v>174467</v>
      </c>
      <c r="D65621" s="1" t="s">
        <v>258618</v>
      </c>
      <c r="E65621" t="s">
        <v>161542</v>
      </c>
    </row>
    <row r="65622" spans="1:5" x14ac:dyDescent="0.25">
      <c r="A65622" s="1" t="s">
        <v>152284</v>
      </c>
      <c r="B65622" s="1" t="s">
        <v>258393</v>
      </c>
      <c r="C65622" s="1" t="s">
        <v>174469</v>
      </c>
      <c r="D65622" s="1" t="s">
        <v>258619</v>
      </c>
      <c r="E65622" t="s">
        <v>161542</v>
      </c>
    </row>
    <row r="65623" spans="1:5" x14ac:dyDescent="0.25">
      <c r="A65623" s="1" t="s">
        <v>147949</v>
      </c>
      <c r="B65623" s="1" t="s">
        <v>258393</v>
      </c>
      <c r="C65623" s="1" t="s">
        <v>174473</v>
      </c>
      <c r="D65623" s="1" t="s">
        <v>258620</v>
      </c>
      <c r="E65623" t="s">
        <v>161542</v>
      </c>
    </row>
    <row r="65624" spans="1:5" x14ac:dyDescent="0.25">
      <c r="A65624" s="1" t="s">
        <v>157673</v>
      </c>
      <c r="B65624" s="1" t="s">
        <v>258393</v>
      </c>
      <c r="C65624" s="1" t="s">
        <v>174491</v>
      </c>
      <c r="D65624" s="1" t="s">
        <v>258621</v>
      </c>
      <c r="E65624" t="s">
        <v>161542</v>
      </c>
    </row>
    <row r="65625" spans="1:5" x14ac:dyDescent="0.25">
      <c r="A65625" s="1" t="s">
        <v>110538</v>
      </c>
      <c r="B65625" s="1" t="s">
        <v>258393</v>
      </c>
      <c r="C65625" s="1" t="s">
        <v>174509</v>
      </c>
      <c r="D65625" s="1" t="s">
        <v>258622</v>
      </c>
      <c r="E65625" t="s">
        <v>161542</v>
      </c>
    </row>
    <row r="65626" spans="1:5" x14ac:dyDescent="0.25">
      <c r="A65626" s="1" t="s">
        <v>115459</v>
      </c>
      <c r="B65626" s="1" t="s">
        <v>258393</v>
      </c>
      <c r="C65626" s="1" t="s">
        <v>174517</v>
      </c>
      <c r="D65626" s="1" t="s">
        <v>258623</v>
      </c>
      <c r="E65626" t="s">
        <v>161542</v>
      </c>
    </row>
    <row r="65627" spans="1:5" x14ac:dyDescent="0.25">
      <c r="A65627" s="1" t="s">
        <v>129917</v>
      </c>
      <c r="B65627" s="1" t="s">
        <v>258393</v>
      </c>
      <c r="C65627" s="1" t="s">
        <v>174559</v>
      </c>
      <c r="D65627" s="1" t="s">
        <v>258624</v>
      </c>
      <c r="E65627" t="s">
        <v>161542</v>
      </c>
    </row>
    <row r="65628" spans="1:5" x14ac:dyDescent="0.25">
      <c r="A65628" s="1" t="s">
        <v>160645</v>
      </c>
      <c r="B65628" s="1" t="s">
        <v>258393</v>
      </c>
      <c r="C65628" s="1" t="s">
        <v>174575</v>
      </c>
      <c r="D65628" s="1" t="s">
        <v>258625</v>
      </c>
      <c r="E65628" t="s">
        <v>161542</v>
      </c>
    </row>
    <row r="65629" spans="1:5" x14ac:dyDescent="0.25">
      <c r="A65629" s="1" t="s">
        <v>144222</v>
      </c>
      <c r="B65629" s="1" t="s">
        <v>258393</v>
      </c>
      <c r="C65629" s="1" t="s">
        <v>174577</v>
      </c>
      <c r="D65629" s="1" t="s">
        <v>258626</v>
      </c>
      <c r="E65629" t="s">
        <v>161542</v>
      </c>
    </row>
    <row r="65630" spans="1:5" x14ac:dyDescent="0.25">
      <c r="A65630" s="1" t="s">
        <v>110122</v>
      </c>
      <c r="B65630" s="1" t="s">
        <v>258393</v>
      </c>
      <c r="C65630" s="1" t="s">
        <v>174581</v>
      </c>
      <c r="D65630" s="1" t="s">
        <v>258627</v>
      </c>
      <c r="E65630" t="s">
        <v>161542</v>
      </c>
    </row>
    <row r="65631" spans="1:5" x14ac:dyDescent="0.25">
      <c r="A65631" s="1" t="s">
        <v>138876</v>
      </c>
      <c r="B65631" s="1" t="s">
        <v>258393</v>
      </c>
      <c r="C65631" s="1" t="s">
        <v>174589</v>
      </c>
      <c r="D65631" s="1" t="s">
        <v>258628</v>
      </c>
      <c r="E65631" t="s">
        <v>161542</v>
      </c>
    </row>
    <row r="65632" spans="1:5" x14ac:dyDescent="0.25">
      <c r="A65632" s="1" t="s">
        <v>147271</v>
      </c>
      <c r="B65632" s="1" t="s">
        <v>258393</v>
      </c>
      <c r="C65632" s="1" t="s">
        <v>174599</v>
      </c>
      <c r="D65632" s="1" t="s">
        <v>258629</v>
      </c>
      <c r="E65632" t="s">
        <v>161542</v>
      </c>
    </row>
    <row r="65633" spans="1:5" x14ac:dyDescent="0.25">
      <c r="A65633" s="1" t="s">
        <v>138689</v>
      </c>
      <c r="B65633" s="1" t="s">
        <v>258393</v>
      </c>
      <c r="C65633" s="1" t="s">
        <v>174609</v>
      </c>
      <c r="D65633" s="1" t="s">
        <v>258630</v>
      </c>
      <c r="E65633" t="s">
        <v>161542</v>
      </c>
    </row>
    <row r="65634" spans="1:5" x14ac:dyDescent="0.25">
      <c r="A65634" s="1" t="s">
        <v>157318</v>
      </c>
      <c r="B65634" s="1" t="s">
        <v>258393</v>
      </c>
      <c r="C65634" s="1" t="s">
        <v>174611</v>
      </c>
      <c r="D65634" s="1" t="s">
        <v>258631</v>
      </c>
      <c r="E65634" t="s">
        <v>161542</v>
      </c>
    </row>
    <row r="65635" spans="1:5" x14ac:dyDescent="0.25">
      <c r="A65635" s="1" t="s">
        <v>142640</v>
      </c>
      <c r="B65635" s="1" t="s">
        <v>258393</v>
      </c>
      <c r="C65635" s="1" t="s">
        <v>174613</v>
      </c>
      <c r="D65635" s="1" t="s">
        <v>258632</v>
      </c>
      <c r="E65635" t="s">
        <v>161542</v>
      </c>
    </row>
    <row r="65636" spans="1:5" x14ac:dyDescent="0.25">
      <c r="A65636" s="1" t="s">
        <v>138877</v>
      </c>
      <c r="B65636" s="1" t="s">
        <v>258393</v>
      </c>
      <c r="C65636" s="1" t="s">
        <v>174623</v>
      </c>
      <c r="D65636" s="1" t="s">
        <v>258633</v>
      </c>
      <c r="E65636" t="s">
        <v>161542</v>
      </c>
    </row>
    <row r="65637" spans="1:5" x14ac:dyDescent="0.25">
      <c r="A65637" s="1" t="s">
        <v>147273</v>
      </c>
      <c r="B65637" s="1" t="s">
        <v>258393</v>
      </c>
      <c r="C65637" s="1" t="s">
        <v>174637</v>
      </c>
      <c r="D65637" s="1" t="s">
        <v>258634</v>
      </c>
      <c r="E65637" t="s">
        <v>161542</v>
      </c>
    </row>
    <row r="65638" spans="1:5" x14ac:dyDescent="0.25">
      <c r="A65638" s="1" t="s">
        <v>119491</v>
      </c>
      <c r="B65638" s="1" t="s">
        <v>258393</v>
      </c>
      <c r="C65638" s="1" t="s">
        <v>174677</v>
      </c>
      <c r="D65638" s="1" t="s">
        <v>258635</v>
      </c>
      <c r="E65638" t="s">
        <v>161542</v>
      </c>
    </row>
    <row r="65639" spans="1:5" x14ac:dyDescent="0.25">
      <c r="A65639" s="1" t="s">
        <v>115747</v>
      </c>
      <c r="B65639" s="1" t="s">
        <v>258393</v>
      </c>
      <c r="C65639" s="1" t="s">
        <v>174691</v>
      </c>
      <c r="D65639" s="1" t="s">
        <v>258636</v>
      </c>
      <c r="E65639" t="s">
        <v>161542</v>
      </c>
    </row>
    <row r="65640" spans="1:5" x14ac:dyDescent="0.25">
      <c r="A65640" s="1" t="s">
        <v>151498</v>
      </c>
      <c r="B65640" s="1" t="s">
        <v>258393</v>
      </c>
      <c r="C65640" s="1" t="s">
        <v>174699</v>
      </c>
      <c r="D65640" s="1" t="s">
        <v>258637</v>
      </c>
      <c r="E65640" t="s">
        <v>161542</v>
      </c>
    </row>
    <row r="65641" spans="1:5" x14ac:dyDescent="0.25">
      <c r="A65641" s="1" t="s">
        <v>117441</v>
      </c>
      <c r="B65641" s="1" t="s">
        <v>258393</v>
      </c>
      <c r="C65641" s="1" t="s">
        <v>174709</v>
      </c>
      <c r="D65641" s="1" t="s">
        <v>258638</v>
      </c>
      <c r="E65641" t="s">
        <v>161542</v>
      </c>
    </row>
    <row r="65642" spans="1:5" x14ac:dyDescent="0.25">
      <c r="A65642" s="1" t="s">
        <v>117442</v>
      </c>
      <c r="B65642" s="1" t="s">
        <v>258393</v>
      </c>
      <c r="C65642" s="1" t="s">
        <v>174711</v>
      </c>
      <c r="D65642" s="1" t="s">
        <v>258639</v>
      </c>
      <c r="E65642" t="s">
        <v>161542</v>
      </c>
    </row>
    <row r="65643" spans="1:5" x14ac:dyDescent="0.25">
      <c r="A65643" s="1" t="s">
        <v>157677</v>
      </c>
      <c r="B65643" s="1" t="s">
        <v>258393</v>
      </c>
      <c r="C65643" s="1" t="s">
        <v>174741</v>
      </c>
      <c r="D65643" s="1" t="s">
        <v>258640</v>
      </c>
      <c r="E65643" t="s">
        <v>161542</v>
      </c>
    </row>
    <row r="65644" spans="1:5" x14ac:dyDescent="0.25">
      <c r="A65644" s="1" t="s">
        <v>143996</v>
      </c>
      <c r="B65644" s="1" t="s">
        <v>258393</v>
      </c>
      <c r="C65644" s="1" t="s">
        <v>174795</v>
      </c>
      <c r="D65644" s="1" t="s">
        <v>258641</v>
      </c>
      <c r="E65644" t="s">
        <v>161542</v>
      </c>
    </row>
    <row r="65645" spans="1:5" x14ac:dyDescent="0.25">
      <c r="A65645" s="1" t="s">
        <v>130620</v>
      </c>
      <c r="B65645" s="1" t="s">
        <v>258393</v>
      </c>
      <c r="C65645" s="1" t="s">
        <v>174805</v>
      </c>
      <c r="D65645" s="1" t="s">
        <v>258642</v>
      </c>
      <c r="E65645" t="s">
        <v>161542</v>
      </c>
    </row>
    <row r="65646" spans="1:5" x14ac:dyDescent="0.25">
      <c r="A65646" s="1" t="s">
        <v>140984</v>
      </c>
      <c r="B65646" s="1" t="s">
        <v>258393</v>
      </c>
      <c r="C65646" s="1" t="s">
        <v>174809</v>
      </c>
      <c r="D65646" s="1" t="s">
        <v>258643</v>
      </c>
      <c r="E65646" t="s">
        <v>161542</v>
      </c>
    </row>
    <row r="65647" spans="1:5" x14ac:dyDescent="0.25">
      <c r="A65647" s="1" t="s">
        <v>152285</v>
      </c>
      <c r="B65647" s="1" t="s">
        <v>258393</v>
      </c>
      <c r="C65647" s="1" t="s">
        <v>174811</v>
      </c>
      <c r="D65647" s="1" t="s">
        <v>258644</v>
      </c>
      <c r="E65647" t="s">
        <v>161542</v>
      </c>
    </row>
    <row r="65648" spans="1:5" x14ac:dyDescent="0.25">
      <c r="A65648" s="1" t="s">
        <v>121559</v>
      </c>
      <c r="B65648" s="1" t="s">
        <v>258393</v>
      </c>
      <c r="C65648" s="1" t="s">
        <v>174813</v>
      </c>
      <c r="D65648" s="1" t="s">
        <v>258645</v>
      </c>
      <c r="E65648" t="s">
        <v>161542</v>
      </c>
    </row>
    <row r="65649" spans="1:5" x14ac:dyDescent="0.25">
      <c r="A65649" s="1" t="s">
        <v>129470</v>
      </c>
      <c r="B65649" s="1" t="s">
        <v>258393</v>
      </c>
      <c r="C65649" s="1" t="s">
        <v>174815</v>
      </c>
      <c r="D65649" s="1" t="s">
        <v>258646</v>
      </c>
      <c r="E65649" t="s">
        <v>161542</v>
      </c>
    </row>
    <row r="65650" spans="1:5" x14ac:dyDescent="0.25">
      <c r="A65650" s="1" t="s">
        <v>148747</v>
      </c>
      <c r="B65650" s="1" t="s">
        <v>258393</v>
      </c>
      <c r="C65650" s="1" t="s">
        <v>174817</v>
      </c>
      <c r="D65650" s="1" t="s">
        <v>258647</v>
      </c>
      <c r="E65650" t="s">
        <v>161542</v>
      </c>
    </row>
    <row r="65651" spans="1:5" x14ac:dyDescent="0.25">
      <c r="A65651" s="1" t="s">
        <v>103037</v>
      </c>
      <c r="B65651" s="1" t="s">
        <v>258393</v>
      </c>
      <c r="C65651" s="1" t="s">
        <v>174823</v>
      </c>
      <c r="D65651" s="1" t="s">
        <v>258648</v>
      </c>
      <c r="E65651" t="s">
        <v>161542</v>
      </c>
    </row>
    <row r="65652" spans="1:5" x14ac:dyDescent="0.25">
      <c r="A65652" s="1" t="s">
        <v>147735</v>
      </c>
      <c r="B65652" s="1" t="s">
        <v>258393</v>
      </c>
      <c r="C65652" s="1" t="s">
        <v>174827</v>
      </c>
      <c r="D65652" s="1" t="s">
        <v>258649</v>
      </c>
      <c r="E65652" t="s">
        <v>161542</v>
      </c>
    </row>
    <row r="65653" spans="1:5" x14ac:dyDescent="0.25">
      <c r="A65653" s="1" t="s">
        <v>144296</v>
      </c>
      <c r="B65653" s="1" t="s">
        <v>258393</v>
      </c>
      <c r="C65653" s="1" t="s">
        <v>174835</v>
      </c>
      <c r="D65653" s="1" t="s">
        <v>258650</v>
      </c>
      <c r="E65653" t="s">
        <v>161542</v>
      </c>
    </row>
    <row r="65654" spans="1:5" x14ac:dyDescent="0.25">
      <c r="A65654" s="1" t="s">
        <v>140694</v>
      </c>
      <c r="B65654" s="1" t="s">
        <v>258393</v>
      </c>
      <c r="C65654" s="1" t="s">
        <v>174837</v>
      </c>
      <c r="D65654" s="1" t="s">
        <v>258651</v>
      </c>
      <c r="E65654" t="s">
        <v>161542</v>
      </c>
    </row>
    <row r="65655" spans="1:5" x14ac:dyDescent="0.25">
      <c r="A65655" s="1" t="s">
        <v>115749</v>
      </c>
      <c r="B65655" s="1" t="s">
        <v>258393</v>
      </c>
      <c r="C65655" s="1" t="s">
        <v>174863</v>
      </c>
      <c r="D65655" s="1" t="s">
        <v>258652</v>
      </c>
      <c r="E65655" t="s">
        <v>161542</v>
      </c>
    </row>
    <row r="65656" spans="1:5" x14ac:dyDescent="0.25">
      <c r="A65656" s="1" t="s">
        <v>123014</v>
      </c>
      <c r="B65656" s="1" t="s">
        <v>258393</v>
      </c>
      <c r="C65656" s="1" t="s">
        <v>174891</v>
      </c>
      <c r="D65656" s="1" t="s">
        <v>258653</v>
      </c>
      <c r="E65656" t="s">
        <v>161542</v>
      </c>
    </row>
    <row r="65657" spans="1:5" x14ac:dyDescent="0.25">
      <c r="A65657" s="1" t="s">
        <v>110124</v>
      </c>
      <c r="B65657" s="1" t="s">
        <v>258393</v>
      </c>
      <c r="C65657" s="1" t="s">
        <v>174897</v>
      </c>
      <c r="D65657" s="1" t="s">
        <v>258654</v>
      </c>
      <c r="E65657" t="s">
        <v>161542</v>
      </c>
    </row>
    <row r="65658" spans="1:5" x14ac:dyDescent="0.25">
      <c r="A65658" s="1" t="s">
        <v>149102</v>
      </c>
      <c r="B65658" s="1" t="s">
        <v>258393</v>
      </c>
      <c r="C65658" s="1" t="s">
        <v>174899</v>
      </c>
      <c r="D65658" s="1" t="s">
        <v>258655</v>
      </c>
      <c r="E65658" t="s">
        <v>161542</v>
      </c>
    </row>
    <row r="65659" spans="1:5" x14ac:dyDescent="0.25">
      <c r="A65659" s="1" t="s">
        <v>111805</v>
      </c>
      <c r="B65659" s="1" t="s">
        <v>258393</v>
      </c>
      <c r="C65659" s="1" t="s">
        <v>174905</v>
      </c>
      <c r="D65659" s="1" t="s">
        <v>258656</v>
      </c>
      <c r="E65659" t="s">
        <v>161542</v>
      </c>
    </row>
    <row r="65660" spans="1:5" x14ac:dyDescent="0.25">
      <c r="A65660" s="1" t="s">
        <v>119492</v>
      </c>
      <c r="B65660" s="1" t="s">
        <v>258393</v>
      </c>
      <c r="C65660" s="1" t="s">
        <v>174937</v>
      </c>
      <c r="D65660" s="1" t="s">
        <v>258657</v>
      </c>
      <c r="E65660" t="s">
        <v>161542</v>
      </c>
    </row>
    <row r="65661" spans="1:5" x14ac:dyDescent="0.25">
      <c r="A65661" s="1" t="s">
        <v>101466</v>
      </c>
      <c r="B65661" s="1" t="s">
        <v>258393</v>
      </c>
      <c r="C65661" s="1" t="s">
        <v>174959</v>
      </c>
      <c r="D65661" s="1" t="s">
        <v>258658</v>
      </c>
      <c r="E65661" t="s">
        <v>161542</v>
      </c>
    </row>
    <row r="65662" spans="1:5" x14ac:dyDescent="0.25">
      <c r="A65662" s="1" t="s">
        <v>150507</v>
      </c>
      <c r="B65662" s="1" t="s">
        <v>258393</v>
      </c>
      <c r="C65662" s="1" t="s">
        <v>174979</v>
      </c>
      <c r="D65662" s="1" t="s">
        <v>258659</v>
      </c>
      <c r="E65662" t="s">
        <v>161542</v>
      </c>
    </row>
    <row r="65663" spans="1:5" x14ac:dyDescent="0.25">
      <c r="A65663" s="1" t="s">
        <v>120737</v>
      </c>
      <c r="B65663" s="1" t="s">
        <v>258393</v>
      </c>
      <c r="C65663" s="1" t="s">
        <v>174999</v>
      </c>
      <c r="D65663" s="1" t="s">
        <v>258660</v>
      </c>
      <c r="E65663" t="s">
        <v>161542</v>
      </c>
    </row>
    <row r="65664" spans="1:5" x14ac:dyDescent="0.25">
      <c r="A65664" s="1" t="s">
        <v>142644</v>
      </c>
      <c r="B65664" s="1" t="s">
        <v>258393</v>
      </c>
      <c r="C65664" s="1" t="s">
        <v>175011</v>
      </c>
      <c r="D65664" s="1" t="s">
        <v>258661</v>
      </c>
      <c r="E65664" t="s">
        <v>161542</v>
      </c>
    </row>
    <row r="65665" spans="1:5" x14ac:dyDescent="0.25">
      <c r="A65665" s="1" t="s">
        <v>102477</v>
      </c>
      <c r="B65665" s="1" t="s">
        <v>258393</v>
      </c>
      <c r="C65665" s="1" t="s">
        <v>175015</v>
      </c>
      <c r="D65665" s="1" t="s">
        <v>258662</v>
      </c>
      <c r="E65665" t="s">
        <v>161542</v>
      </c>
    </row>
    <row r="65666" spans="1:5" x14ac:dyDescent="0.25">
      <c r="A65666" s="1" t="s">
        <v>142645</v>
      </c>
      <c r="B65666" s="1" t="s">
        <v>258393</v>
      </c>
      <c r="C65666" s="1" t="s">
        <v>175071</v>
      </c>
      <c r="D65666" s="1" t="s">
        <v>258663</v>
      </c>
      <c r="E65666" t="s">
        <v>161542</v>
      </c>
    </row>
    <row r="65667" spans="1:5" x14ac:dyDescent="0.25">
      <c r="A65667" s="1" t="s">
        <v>156595</v>
      </c>
      <c r="B65667" s="1" t="s">
        <v>258393</v>
      </c>
      <c r="C65667" s="1" t="s">
        <v>175111</v>
      </c>
      <c r="D65667" s="1" t="s">
        <v>258664</v>
      </c>
      <c r="E65667" t="s">
        <v>161542</v>
      </c>
    </row>
    <row r="65668" spans="1:5" x14ac:dyDescent="0.25">
      <c r="A65668" s="1" t="s">
        <v>125136</v>
      </c>
      <c r="B65668" s="1" t="s">
        <v>258393</v>
      </c>
      <c r="C65668" s="1" t="s">
        <v>175117</v>
      </c>
      <c r="D65668" s="1" t="s">
        <v>258665</v>
      </c>
      <c r="E65668" t="s">
        <v>161542</v>
      </c>
    </row>
    <row r="65669" spans="1:5" x14ac:dyDescent="0.25">
      <c r="A65669" s="1" t="s">
        <v>101472</v>
      </c>
      <c r="B65669" s="1" t="s">
        <v>258393</v>
      </c>
      <c r="C65669" s="1" t="s">
        <v>175123</v>
      </c>
      <c r="D65669" s="1" t="s">
        <v>258666</v>
      </c>
      <c r="E65669" t="s">
        <v>161542</v>
      </c>
    </row>
    <row r="65670" spans="1:5" x14ac:dyDescent="0.25">
      <c r="A65670" s="1" t="s">
        <v>159873</v>
      </c>
      <c r="B65670" s="1" t="s">
        <v>258393</v>
      </c>
      <c r="C65670" s="1" t="s">
        <v>175125</v>
      </c>
      <c r="D65670" s="1" t="s">
        <v>258667</v>
      </c>
      <c r="E65670" t="s">
        <v>161542</v>
      </c>
    </row>
    <row r="65671" spans="1:5" x14ac:dyDescent="0.25">
      <c r="A65671" s="1" t="s">
        <v>142647</v>
      </c>
      <c r="B65671" s="1" t="s">
        <v>258393</v>
      </c>
      <c r="C65671" s="1" t="s">
        <v>175133</v>
      </c>
      <c r="D65671" s="1" t="s">
        <v>258668</v>
      </c>
      <c r="E65671" t="s">
        <v>161542</v>
      </c>
    </row>
    <row r="65672" spans="1:5" x14ac:dyDescent="0.25">
      <c r="A65672" s="1" t="s">
        <v>158066</v>
      </c>
      <c r="B65672" s="1" t="s">
        <v>258393</v>
      </c>
      <c r="C65672" s="1" t="s">
        <v>175137</v>
      </c>
      <c r="D65672" s="1" t="s">
        <v>258669</v>
      </c>
      <c r="E65672" t="s">
        <v>161542</v>
      </c>
    </row>
    <row r="65673" spans="1:5" x14ac:dyDescent="0.25">
      <c r="A65673" s="1" t="s">
        <v>122419</v>
      </c>
      <c r="B65673" s="1" t="s">
        <v>258393</v>
      </c>
      <c r="C65673" s="1" t="s">
        <v>175143</v>
      </c>
      <c r="D65673" s="1" t="s">
        <v>258670</v>
      </c>
      <c r="E65673" t="s">
        <v>161542</v>
      </c>
    </row>
    <row r="65674" spans="1:5" x14ac:dyDescent="0.25">
      <c r="A65674" s="1" t="s">
        <v>116712</v>
      </c>
      <c r="B65674" s="1" t="s">
        <v>258393</v>
      </c>
      <c r="C65674" s="1" t="s">
        <v>175145</v>
      </c>
      <c r="D65674" s="1" t="s">
        <v>258671</v>
      </c>
      <c r="E65674" t="s">
        <v>161542</v>
      </c>
    </row>
    <row r="65675" spans="1:5" x14ac:dyDescent="0.25">
      <c r="A65675" s="1" t="s">
        <v>116059</v>
      </c>
      <c r="B65675" s="1" t="s">
        <v>258393</v>
      </c>
      <c r="C65675" s="1" t="s">
        <v>175167</v>
      </c>
      <c r="D65675" s="1" t="s">
        <v>258672</v>
      </c>
      <c r="E65675" t="s">
        <v>161542</v>
      </c>
    </row>
    <row r="65676" spans="1:5" x14ac:dyDescent="0.25">
      <c r="A65676" s="1" t="s">
        <v>143249</v>
      </c>
      <c r="B65676" s="1" t="s">
        <v>258393</v>
      </c>
      <c r="C65676" s="1" t="s">
        <v>175189</v>
      </c>
      <c r="D65676" s="1" t="s">
        <v>258673</v>
      </c>
      <c r="E65676" t="s">
        <v>161542</v>
      </c>
    </row>
    <row r="65677" spans="1:5" x14ac:dyDescent="0.25">
      <c r="A65677" s="1" t="s">
        <v>115461</v>
      </c>
      <c r="B65677" s="1" t="s">
        <v>258393</v>
      </c>
      <c r="C65677" s="1" t="s">
        <v>175195</v>
      </c>
      <c r="D65677" s="1" t="s">
        <v>258674</v>
      </c>
      <c r="E65677" t="s">
        <v>161542</v>
      </c>
    </row>
    <row r="65678" spans="1:5" x14ac:dyDescent="0.25">
      <c r="A65678" s="1" t="s">
        <v>150920</v>
      </c>
      <c r="B65678" s="1" t="s">
        <v>258393</v>
      </c>
      <c r="C65678" s="1" t="s">
        <v>175203</v>
      </c>
      <c r="D65678" s="1" t="s">
        <v>258675</v>
      </c>
      <c r="E65678" t="s">
        <v>161542</v>
      </c>
    </row>
    <row r="65679" spans="1:5" x14ac:dyDescent="0.25">
      <c r="A65679" s="1" t="s">
        <v>145468</v>
      </c>
      <c r="B65679" s="1" t="s">
        <v>258393</v>
      </c>
      <c r="C65679" s="1" t="s">
        <v>175207</v>
      </c>
      <c r="D65679" s="1" t="s">
        <v>258676</v>
      </c>
      <c r="E65679" t="s">
        <v>161542</v>
      </c>
    </row>
    <row r="65680" spans="1:5" x14ac:dyDescent="0.25">
      <c r="A65680" s="1" t="s">
        <v>143759</v>
      </c>
      <c r="B65680" s="1" t="s">
        <v>258393</v>
      </c>
      <c r="C65680" s="1" t="s">
        <v>175217</v>
      </c>
      <c r="D65680" s="1" t="s">
        <v>258677</v>
      </c>
      <c r="E65680" t="s">
        <v>161542</v>
      </c>
    </row>
    <row r="65681" spans="1:5" x14ac:dyDescent="0.25">
      <c r="A65681" s="1" t="s">
        <v>149857</v>
      </c>
      <c r="B65681" s="1" t="s">
        <v>258393</v>
      </c>
      <c r="C65681" s="1" t="s">
        <v>175221</v>
      </c>
      <c r="D65681" s="1" t="s">
        <v>258678</v>
      </c>
      <c r="E65681" t="s">
        <v>161542</v>
      </c>
    </row>
    <row r="65682" spans="1:5" x14ac:dyDescent="0.25">
      <c r="A65682" s="1" t="s">
        <v>140986</v>
      </c>
      <c r="B65682" s="1" t="s">
        <v>258393</v>
      </c>
      <c r="C65682" s="1" t="s">
        <v>175227</v>
      </c>
      <c r="D65682" s="1" t="s">
        <v>258679</v>
      </c>
      <c r="E65682" t="s">
        <v>161542</v>
      </c>
    </row>
    <row r="65683" spans="1:5" x14ac:dyDescent="0.25">
      <c r="A65683" s="1" t="s">
        <v>113914</v>
      </c>
      <c r="B65683" s="1" t="s">
        <v>258393</v>
      </c>
      <c r="C65683" s="1" t="s">
        <v>175229</v>
      </c>
      <c r="D65683" s="1" t="s">
        <v>258680</v>
      </c>
      <c r="E65683" t="s">
        <v>161542</v>
      </c>
    </row>
    <row r="65684" spans="1:5" x14ac:dyDescent="0.25">
      <c r="A65684" s="1" t="s">
        <v>111810</v>
      </c>
      <c r="B65684" s="1" t="s">
        <v>258393</v>
      </c>
      <c r="C65684" s="1" t="s">
        <v>175243</v>
      </c>
      <c r="D65684" s="1" t="s">
        <v>258681</v>
      </c>
      <c r="E65684" t="s">
        <v>161542</v>
      </c>
    </row>
    <row r="65685" spans="1:5" x14ac:dyDescent="0.25">
      <c r="A65685" s="1" t="s">
        <v>144301</v>
      </c>
      <c r="B65685" s="1" t="s">
        <v>258393</v>
      </c>
      <c r="C65685" s="1" t="s">
        <v>175263</v>
      </c>
      <c r="D65685" s="1" t="s">
        <v>258682</v>
      </c>
      <c r="E65685" t="s">
        <v>161542</v>
      </c>
    </row>
    <row r="65686" spans="1:5" x14ac:dyDescent="0.25">
      <c r="A65686" s="1" t="s">
        <v>112091</v>
      </c>
      <c r="B65686" s="1" t="s">
        <v>258393</v>
      </c>
      <c r="C65686" s="1" t="s">
        <v>175299</v>
      </c>
      <c r="D65686" s="1" t="s">
        <v>258683</v>
      </c>
      <c r="E65686" t="s">
        <v>161542</v>
      </c>
    </row>
    <row r="65687" spans="1:5" x14ac:dyDescent="0.25">
      <c r="A65687" s="1" t="s">
        <v>158569</v>
      </c>
      <c r="B65687" s="1" t="s">
        <v>258393</v>
      </c>
      <c r="C65687" s="1" t="s">
        <v>175325</v>
      </c>
      <c r="D65687" s="1" t="s">
        <v>258684</v>
      </c>
      <c r="E65687" t="s">
        <v>161542</v>
      </c>
    </row>
    <row r="65688" spans="1:5" x14ac:dyDescent="0.25">
      <c r="A65688" s="1" t="s">
        <v>146689</v>
      </c>
      <c r="B65688" s="1" t="s">
        <v>258393</v>
      </c>
      <c r="C65688" s="1" t="s">
        <v>175327</v>
      </c>
      <c r="D65688" s="1" t="s">
        <v>258685</v>
      </c>
      <c r="E65688" t="s">
        <v>161542</v>
      </c>
    </row>
    <row r="65689" spans="1:5" x14ac:dyDescent="0.25">
      <c r="A65689" s="1" t="s">
        <v>159875</v>
      </c>
      <c r="B65689" s="1" t="s">
        <v>258393</v>
      </c>
      <c r="C65689" s="1" t="s">
        <v>175333</v>
      </c>
      <c r="D65689" s="1" t="s">
        <v>258686</v>
      </c>
      <c r="E65689" t="s">
        <v>161542</v>
      </c>
    </row>
    <row r="65690" spans="1:5" x14ac:dyDescent="0.25">
      <c r="A65690" s="1" t="s">
        <v>140422</v>
      </c>
      <c r="B65690" s="1" t="s">
        <v>258393</v>
      </c>
      <c r="C65690" s="1" t="s">
        <v>175335</v>
      </c>
      <c r="D65690" s="1" t="s">
        <v>258687</v>
      </c>
      <c r="E65690" t="s">
        <v>161542</v>
      </c>
    </row>
    <row r="65691" spans="1:5" x14ac:dyDescent="0.25">
      <c r="A65691" s="1" t="s">
        <v>146690</v>
      </c>
      <c r="B65691" s="1" t="s">
        <v>258393</v>
      </c>
      <c r="C65691" s="1" t="s">
        <v>175341</v>
      </c>
      <c r="D65691" s="1" t="s">
        <v>258688</v>
      </c>
      <c r="E65691" t="s">
        <v>161542</v>
      </c>
    </row>
    <row r="65692" spans="1:5" x14ac:dyDescent="0.25">
      <c r="A65692" s="1" t="s">
        <v>152290</v>
      </c>
      <c r="B65692" s="1" t="s">
        <v>258393</v>
      </c>
      <c r="C65692" s="1" t="s">
        <v>175355</v>
      </c>
      <c r="D65692" s="1" t="s">
        <v>258689</v>
      </c>
      <c r="E65692" t="s">
        <v>161542</v>
      </c>
    </row>
    <row r="65693" spans="1:5" x14ac:dyDescent="0.25">
      <c r="A65693" s="1" t="s">
        <v>141175</v>
      </c>
      <c r="B65693" s="1" t="s">
        <v>258393</v>
      </c>
      <c r="C65693" s="1" t="s">
        <v>175357</v>
      </c>
      <c r="D65693" s="1" t="s">
        <v>258690</v>
      </c>
      <c r="E65693" t="s">
        <v>161542</v>
      </c>
    </row>
    <row r="65694" spans="1:5" x14ac:dyDescent="0.25">
      <c r="A65694" s="1" t="s">
        <v>150079</v>
      </c>
      <c r="B65694" s="1" t="s">
        <v>258393</v>
      </c>
      <c r="C65694" s="1" t="s">
        <v>175363</v>
      </c>
      <c r="D65694" s="1" t="s">
        <v>258691</v>
      </c>
      <c r="E65694" t="s">
        <v>161542</v>
      </c>
    </row>
    <row r="65695" spans="1:5" x14ac:dyDescent="0.25">
      <c r="A65695" s="1" t="s">
        <v>144223</v>
      </c>
      <c r="B65695" s="1" t="s">
        <v>258393</v>
      </c>
      <c r="C65695" s="1" t="s">
        <v>175401</v>
      </c>
      <c r="D65695" s="1" t="s">
        <v>258692</v>
      </c>
      <c r="E65695" t="s">
        <v>161542</v>
      </c>
    </row>
    <row r="65696" spans="1:5" x14ac:dyDescent="0.25">
      <c r="A65696" s="1" t="s">
        <v>143761</v>
      </c>
      <c r="B65696" s="1" t="s">
        <v>258393</v>
      </c>
      <c r="C65696" s="1" t="s">
        <v>175409</v>
      </c>
      <c r="D65696" s="1" t="s">
        <v>258693</v>
      </c>
      <c r="E65696" t="s">
        <v>161542</v>
      </c>
    </row>
    <row r="65697" spans="1:5" x14ac:dyDescent="0.25">
      <c r="A65697" s="1" t="s">
        <v>141176</v>
      </c>
      <c r="B65697" s="1" t="s">
        <v>258393</v>
      </c>
      <c r="C65697" s="1" t="s">
        <v>175427</v>
      </c>
      <c r="D65697" s="1" t="s">
        <v>258694</v>
      </c>
      <c r="E65697" t="s">
        <v>161542</v>
      </c>
    </row>
    <row r="65698" spans="1:5" x14ac:dyDescent="0.25">
      <c r="A65698" s="1" t="s">
        <v>118162</v>
      </c>
      <c r="B65698" s="1" t="s">
        <v>258393</v>
      </c>
      <c r="C65698" s="1" t="s">
        <v>175465</v>
      </c>
      <c r="D65698" s="1" t="s">
        <v>258695</v>
      </c>
      <c r="E65698" t="s">
        <v>161542</v>
      </c>
    </row>
    <row r="65699" spans="1:5" x14ac:dyDescent="0.25">
      <c r="A65699" s="1" t="s">
        <v>126948</v>
      </c>
      <c r="B65699" s="1" t="s">
        <v>258393</v>
      </c>
      <c r="C65699" s="1" t="s">
        <v>175497</v>
      </c>
      <c r="D65699" s="1" t="s">
        <v>258696</v>
      </c>
      <c r="E65699" t="s">
        <v>161542</v>
      </c>
    </row>
    <row r="65700" spans="1:5" x14ac:dyDescent="0.25">
      <c r="A65700" s="1" t="s">
        <v>148378</v>
      </c>
      <c r="B65700" s="1" t="s">
        <v>258393</v>
      </c>
      <c r="C65700" s="1" t="s">
        <v>175517</v>
      </c>
      <c r="D65700" s="1" t="s">
        <v>258697</v>
      </c>
      <c r="E65700" t="s">
        <v>161542</v>
      </c>
    </row>
    <row r="65701" spans="1:5" x14ac:dyDescent="0.25">
      <c r="A65701" s="1" t="s">
        <v>131686</v>
      </c>
      <c r="B65701" s="1" t="s">
        <v>258393</v>
      </c>
      <c r="C65701" s="1" t="s">
        <v>175519</v>
      </c>
      <c r="D65701" s="1" t="s">
        <v>258698</v>
      </c>
      <c r="E65701" t="s">
        <v>161542</v>
      </c>
    </row>
    <row r="65702" spans="1:5" x14ac:dyDescent="0.25">
      <c r="A65702" s="1" t="s">
        <v>104278</v>
      </c>
      <c r="B65702" s="1" t="s">
        <v>258393</v>
      </c>
      <c r="C65702" s="1" t="s">
        <v>175523</v>
      </c>
      <c r="D65702" s="1" t="s">
        <v>258699</v>
      </c>
      <c r="E65702" t="s">
        <v>161542</v>
      </c>
    </row>
    <row r="65703" spans="1:5" x14ac:dyDescent="0.25">
      <c r="A65703" s="1" t="s">
        <v>144305</v>
      </c>
      <c r="B65703" s="1" t="s">
        <v>258393</v>
      </c>
      <c r="C65703" s="1" t="s">
        <v>175525</v>
      </c>
      <c r="D65703" s="1" t="s">
        <v>258700</v>
      </c>
      <c r="E65703" t="s">
        <v>161542</v>
      </c>
    </row>
    <row r="65704" spans="1:5" x14ac:dyDescent="0.25">
      <c r="A65704" s="1" t="s">
        <v>102277</v>
      </c>
      <c r="B65704" s="1" t="s">
        <v>258393</v>
      </c>
      <c r="C65704" s="1" t="s">
        <v>175529</v>
      </c>
      <c r="D65704" s="1" t="s">
        <v>258701</v>
      </c>
      <c r="E65704" t="s">
        <v>161542</v>
      </c>
    </row>
    <row r="65705" spans="1:5" x14ac:dyDescent="0.25">
      <c r="A65705" s="1" t="s">
        <v>140837</v>
      </c>
      <c r="B65705" s="1" t="s">
        <v>258393</v>
      </c>
      <c r="C65705" s="1" t="s">
        <v>175539</v>
      </c>
      <c r="D65705" s="1" t="s">
        <v>258702</v>
      </c>
      <c r="E65705" t="s">
        <v>161542</v>
      </c>
    </row>
    <row r="65706" spans="1:5" x14ac:dyDescent="0.25">
      <c r="A65706" s="1" t="s">
        <v>112092</v>
      </c>
      <c r="B65706" s="1" t="s">
        <v>258393</v>
      </c>
      <c r="C65706" s="1" t="s">
        <v>175571</v>
      </c>
      <c r="D65706" s="1" t="s">
        <v>258703</v>
      </c>
      <c r="E65706" t="s">
        <v>161542</v>
      </c>
    </row>
    <row r="65707" spans="1:5" x14ac:dyDescent="0.25">
      <c r="A65707" s="1" t="s">
        <v>141826</v>
      </c>
      <c r="B65707" s="1" t="s">
        <v>258393</v>
      </c>
      <c r="C65707" s="1" t="s">
        <v>175601</v>
      </c>
      <c r="D65707" s="1" t="s">
        <v>258704</v>
      </c>
      <c r="E65707" t="s">
        <v>161542</v>
      </c>
    </row>
    <row r="65708" spans="1:5" x14ac:dyDescent="0.25">
      <c r="A65708" s="1" t="s">
        <v>143764</v>
      </c>
      <c r="B65708" s="1" t="s">
        <v>258393</v>
      </c>
      <c r="C65708" s="1" t="s">
        <v>175647</v>
      </c>
      <c r="D65708" s="1" t="s">
        <v>258705</v>
      </c>
      <c r="E65708" t="s">
        <v>161542</v>
      </c>
    </row>
    <row r="65709" spans="1:5" x14ac:dyDescent="0.25">
      <c r="A65709" s="1" t="s">
        <v>160668</v>
      </c>
      <c r="B65709" s="1" t="s">
        <v>258393</v>
      </c>
      <c r="C65709" s="1" t="s">
        <v>175669</v>
      </c>
      <c r="D65709" s="1" t="s">
        <v>258706</v>
      </c>
      <c r="E65709" t="s">
        <v>161542</v>
      </c>
    </row>
    <row r="65710" spans="1:5" x14ac:dyDescent="0.25">
      <c r="A65710" s="1" t="s">
        <v>138079</v>
      </c>
      <c r="B65710" s="1" t="s">
        <v>258393</v>
      </c>
      <c r="C65710" s="1" t="s">
        <v>175689</v>
      </c>
      <c r="D65710" s="1" t="s">
        <v>258707</v>
      </c>
      <c r="E65710" t="s">
        <v>161542</v>
      </c>
    </row>
    <row r="65711" spans="1:5" x14ac:dyDescent="0.25">
      <c r="A65711" s="1" t="s">
        <v>159879</v>
      </c>
      <c r="B65711" s="1" t="s">
        <v>258393</v>
      </c>
      <c r="C65711" s="1" t="s">
        <v>175699</v>
      </c>
      <c r="D65711" s="1" t="s">
        <v>258708</v>
      </c>
      <c r="E65711" t="s">
        <v>161542</v>
      </c>
    </row>
    <row r="65712" spans="1:5" x14ac:dyDescent="0.25">
      <c r="A65712" s="1" t="s">
        <v>114267</v>
      </c>
      <c r="B65712" s="1" t="s">
        <v>258393</v>
      </c>
      <c r="C65712" s="1" t="s">
        <v>175721</v>
      </c>
      <c r="D65712" s="1" t="s">
        <v>258709</v>
      </c>
      <c r="E65712" t="s">
        <v>161542</v>
      </c>
    </row>
    <row r="65713" spans="1:5" x14ac:dyDescent="0.25">
      <c r="A65713" s="1" t="s">
        <v>114187</v>
      </c>
      <c r="B65713" s="1" t="s">
        <v>258393</v>
      </c>
      <c r="C65713" s="1" t="s">
        <v>175733</v>
      </c>
      <c r="D65713" s="1" t="s">
        <v>258710</v>
      </c>
      <c r="E65713" t="s">
        <v>161542</v>
      </c>
    </row>
    <row r="65714" spans="1:5" x14ac:dyDescent="0.25">
      <c r="A65714" s="1" t="s">
        <v>119628</v>
      </c>
      <c r="B65714" s="1" t="s">
        <v>258393</v>
      </c>
      <c r="C65714" s="1" t="s">
        <v>175735</v>
      </c>
      <c r="D65714" s="1" t="s">
        <v>258711</v>
      </c>
      <c r="E65714" t="s">
        <v>161542</v>
      </c>
    </row>
    <row r="65715" spans="1:5" x14ac:dyDescent="0.25">
      <c r="A65715" s="1" t="s">
        <v>128233</v>
      </c>
      <c r="B65715" s="1" t="s">
        <v>258393</v>
      </c>
      <c r="C65715" s="1" t="s">
        <v>175767</v>
      </c>
      <c r="D65715" s="1" t="s">
        <v>258712</v>
      </c>
      <c r="E65715" t="s">
        <v>161542</v>
      </c>
    </row>
    <row r="65716" spans="1:5" x14ac:dyDescent="0.25">
      <c r="A65716" s="1" t="s">
        <v>147002</v>
      </c>
      <c r="B65716" s="1" t="s">
        <v>258393</v>
      </c>
      <c r="C65716" s="1" t="s">
        <v>175769</v>
      </c>
      <c r="D65716" s="1" t="s">
        <v>258713</v>
      </c>
      <c r="E65716" t="s">
        <v>161542</v>
      </c>
    </row>
    <row r="65717" spans="1:5" x14ac:dyDescent="0.25">
      <c r="A65717" s="1" t="s">
        <v>148384</v>
      </c>
      <c r="B65717" s="1" t="s">
        <v>258393</v>
      </c>
      <c r="C65717" s="1" t="s">
        <v>175781</v>
      </c>
      <c r="D65717" s="1" t="s">
        <v>258714</v>
      </c>
      <c r="E65717" t="s">
        <v>161542</v>
      </c>
    </row>
    <row r="65718" spans="1:5" x14ac:dyDescent="0.25">
      <c r="A65718" s="1" t="s">
        <v>150515</v>
      </c>
      <c r="B65718" s="1" t="s">
        <v>258393</v>
      </c>
      <c r="C65718" s="1" t="s">
        <v>175783</v>
      </c>
      <c r="D65718" s="1" t="s">
        <v>258715</v>
      </c>
      <c r="E65718" t="s">
        <v>161542</v>
      </c>
    </row>
    <row r="65719" spans="1:5" x14ac:dyDescent="0.25">
      <c r="A65719" s="1" t="s">
        <v>148385</v>
      </c>
      <c r="B65719" s="1" t="s">
        <v>258393</v>
      </c>
      <c r="C65719" s="1" t="s">
        <v>175785</v>
      </c>
      <c r="D65719" s="1" t="s">
        <v>258716</v>
      </c>
      <c r="E65719" t="s">
        <v>161542</v>
      </c>
    </row>
    <row r="65720" spans="1:5" x14ac:dyDescent="0.25">
      <c r="A65720" s="1" t="s">
        <v>104853</v>
      </c>
      <c r="B65720" s="1" t="s">
        <v>258393</v>
      </c>
      <c r="C65720" s="1" t="s">
        <v>175789</v>
      </c>
      <c r="D65720" s="1" t="s">
        <v>258717</v>
      </c>
      <c r="E65720" t="s">
        <v>161542</v>
      </c>
    </row>
    <row r="65721" spans="1:5" x14ac:dyDescent="0.25">
      <c r="A65721" s="1" t="s">
        <v>152295</v>
      </c>
      <c r="B65721" s="1" t="s">
        <v>258393</v>
      </c>
      <c r="C65721" s="1" t="s">
        <v>175793</v>
      </c>
      <c r="D65721" s="1" t="s">
        <v>258718</v>
      </c>
      <c r="E65721" t="s">
        <v>161542</v>
      </c>
    </row>
    <row r="65722" spans="1:5" x14ac:dyDescent="0.25">
      <c r="A65722" s="1" t="s">
        <v>139687</v>
      </c>
      <c r="B65722" s="1" t="s">
        <v>258393</v>
      </c>
      <c r="C65722" s="1" t="s">
        <v>175797</v>
      </c>
      <c r="D65722" s="1" t="s">
        <v>258719</v>
      </c>
      <c r="E65722" t="s">
        <v>161542</v>
      </c>
    </row>
    <row r="65723" spans="1:5" x14ac:dyDescent="0.25">
      <c r="A65723" s="1" t="s">
        <v>125238</v>
      </c>
      <c r="B65723" s="1" t="s">
        <v>258393</v>
      </c>
      <c r="C65723" s="1" t="s">
        <v>175801</v>
      </c>
      <c r="D65723" s="1" t="s">
        <v>258720</v>
      </c>
      <c r="E65723" t="s">
        <v>161542</v>
      </c>
    </row>
    <row r="65724" spans="1:5" x14ac:dyDescent="0.25">
      <c r="A65724" s="1" t="s">
        <v>149381</v>
      </c>
      <c r="B65724" s="1" t="s">
        <v>258393</v>
      </c>
      <c r="C65724" s="1" t="s">
        <v>175803</v>
      </c>
      <c r="D65724" s="1" t="s">
        <v>258721</v>
      </c>
      <c r="E65724" t="s">
        <v>161542</v>
      </c>
    </row>
    <row r="65725" spans="1:5" x14ac:dyDescent="0.25">
      <c r="A65725" s="1" t="s">
        <v>138080</v>
      </c>
      <c r="B65725" s="1" t="s">
        <v>258393</v>
      </c>
      <c r="C65725" s="1" t="s">
        <v>175815</v>
      </c>
      <c r="D65725" s="1" t="s">
        <v>258722</v>
      </c>
      <c r="E65725" t="s">
        <v>161542</v>
      </c>
    </row>
    <row r="65726" spans="1:5" x14ac:dyDescent="0.25">
      <c r="A65726" s="1" t="s">
        <v>149107</v>
      </c>
      <c r="B65726" s="1" t="s">
        <v>258393</v>
      </c>
      <c r="C65726" s="1" t="s">
        <v>175837</v>
      </c>
      <c r="D65726" s="1" t="s">
        <v>258723</v>
      </c>
      <c r="E65726" t="s">
        <v>161542</v>
      </c>
    </row>
    <row r="65727" spans="1:5" x14ac:dyDescent="0.25">
      <c r="A65727" s="1" t="s">
        <v>113999</v>
      </c>
      <c r="B65727" s="1" t="s">
        <v>258393</v>
      </c>
      <c r="C65727" s="1" t="s">
        <v>175857</v>
      </c>
      <c r="D65727" s="1" t="s">
        <v>258724</v>
      </c>
      <c r="E65727" t="s">
        <v>161542</v>
      </c>
    </row>
    <row r="65728" spans="1:5" x14ac:dyDescent="0.25">
      <c r="A65728" s="1" t="s">
        <v>151509</v>
      </c>
      <c r="B65728" s="1" t="s">
        <v>258393</v>
      </c>
      <c r="C65728" s="1" t="s">
        <v>175867</v>
      </c>
      <c r="D65728" s="1" t="s">
        <v>258725</v>
      </c>
      <c r="E65728" t="s">
        <v>161542</v>
      </c>
    </row>
    <row r="65729" spans="1:5" x14ac:dyDescent="0.25">
      <c r="A65729" s="1" t="s">
        <v>147962</v>
      </c>
      <c r="B65729" s="1" t="s">
        <v>258393</v>
      </c>
      <c r="C65729" s="1" t="s">
        <v>175913</v>
      </c>
      <c r="D65729" s="1" t="s">
        <v>258726</v>
      </c>
      <c r="E65729" t="s">
        <v>161542</v>
      </c>
    </row>
    <row r="65730" spans="1:5" x14ac:dyDescent="0.25">
      <c r="A65730" s="1" t="s">
        <v>130632</v>
      </c>
      <c r="B65730" s="1" t="s">
        <v>258393</v>
      </c>
      <c r="C65730" s="1" t="s">
        <v>175917</v>
      </c>
      <c r="D65730" s="1" t="s">
        <v>258727</v>
      </c>
      <c r="E65730" t="s">
        <v>161542</v>
      </c>
    </row>
    <row r="65731" spans="1:5" x14ac:dyDescent="0.25">
      <c r="A65731" s="1" t="s">
        <v>125239</v>
      </c>
      <c r="B65731" s="1" t="s">
        <v>258393</v>
      </c>
      <c r="C65731" s="1" t="s">
        <v>175923</v>
      </c>
      <c r="D65731" s="1" t="s">
        <v>258728</v>
      </c>
      <c r="E65731" t="s">
        <v>161542</v>
      </c>
    </row>
    <row r="65732" spans="1:5" x14ac:dyDescent="0.25">
      <c r="A65732" s="1" t="s">
        <v>142260</v>
      </c>
      <c r="B65732" s="1" t="s">
        <v>258393</v>
      </c>
      <c r="C65732" s="1" t="s">
        <v>175927</v>
      </c>
      <c r="D65732" s="1" t="s">
        <v>258729</v>
      </c>
      <c r="E65732" t="s">
        <v>161542</v>
      </c>
    </row>
    <row r="65733" spans="1:5" x14ac:dyDescent="0.25">
      <c r="A65733" s="1" t="s">
        <v>116716</v>
      </c>
      <c r="B65733" s="1" t="s">
        <v>258393</v>
      </c>
      <c r="C65733" s="1" t="s">
        <v>175929</v>
      </c>
      <c r="D65733" s="1" t="s">
        <v>258730</v>
      </c>
      <c r="E65733" t="s">
        <v>161542</v>
      </c>
    </row>
    <row r="65734" spans="1:5" x14ac:dyDescent="0.25">
      <c r="A65734" s="1" t="s">
        <v>106905</v>
      </c>
      <c r="B65734" s="1" t="s">
        <v>258393</v>
      </c>
      <c r="C65734" s="1" t="s">
        <v>175933</v>
      </c>
      <c r="D65734" s="1" t="s">
        <v>258731</v>
      </c>
      <c r="E65734" t="s">
        <v>161542</v>
      </c>
    </row>
    <row r="65735" spans="1:5" x14ac:dyDescent="0.25">
      <c r="A65735" s="1" t="s">
        <v>104281</v>
      </c>
      <c r="B65735" s="1" t="s">
        <v>258393</v>
      </c>
      <c r="C65735" s="1" t="s">
        <v>175941</v>
      </c>
      <c r="D65735" s="1" t="s">
        <v>258732</v>
      </c>
      <c r="E65735" t="s">
        <v>161542</v>
      </c>
    </row>
    <row r="65736" spans="1:5" x14ac:dyDescent="0.25">
      <c r="A65736" s="1" t="s">
        <v>125139</v>
      </c>
      <c r="B65736" s="1" t="s">
        <v>258393</v>
      </c>
      <c r="C65736" s="1" t="s">
        <v>175961</v>
      </c>
      <c r="D65736" s="1" t="s">
        <v>258733</v>
      </c>
      <c r="E65736" t="s">
        <v>161542</v>
      </c>
    </row>
    <row r="65737" spans="1:5" x14ac:dyDescent="0.25">
      <c r="A65737" s="1" t="s">
        <v>113915</v>
      </c>
      <c r="B65737" s="1" t="s">
        <v>258393</v>
      </c>
      <c r="C65737" s="1" t="s">
        <v>175969</v>
      </c>
      <c r="D65737" s="1" t="s">
        <v>258734</v>
      </c>
      <c r="E65737" t="s">
        <v>161542</v>
      </c>
    </row>
    <row r="65738" spans="1:5" x14ac:dyDescent="0.25">
      <c r="A65738" s="1" t="s">
        <v>157330</v>
      </c>
      <c r="B65738" s="1" t="s">
        <v>258393</v>
      </c>
      <c r="C65738" s="1" t="s">
        <v>175987</v>
      </c>
      <c r="D65738" s="1" t="s">
        <v>258735</v>
      </c>
      <c r="E65738" t="s">
        <v>161542</v>
      </c>
    </row>
    <row r="65739" spans="1:5" x14ac:dyDescent="0.25">
      <c r="A65739" s="1" t="s">
        <v>113007</v>
      </c>
      <c r="B65739" s="1" t="s">
        <v>258393</v>
      </c>
      <c r="C65739" s="1" t="s">
        <v>176005</v>
      </c>
      <c r="D65739" s="1" t="s">
        <v>258736</v>
      </c>
      <c r="E65739" t="s">
        <v>161542</v>
      </c>
    </row>
    <row r="65740" spans="1:5" x14ac:dyDescent="0.25">
      <c r="A65740" s="1" t="s">
        <v>138691</v>
      </c>
      <c r="B65740" s="1" t="s">
        <v>258393</v>
      </c>
      <c r="C65740" s="1" t="s">
        <v>176023</v>
      </c>
      <c r="D65740" s="1" t="s">
        <v>258737</v>
      </c>
      <c r="E65740" t="s">
        <v>161542</v>
      </c>
    </row>
    <row r="65741" spans="1:5" x14ac:dyDescent="0.25">
      <c r="A65741" s="1" t="s">
        <v>123446</v>
      </c>
      <c r="B65741" s="1" t="s">
        <v>258393</v>
      </c>
      <c r="C65741" s="1" t="s">
        <v>176027</v>
      </c>
      <c r="D65741" s="1" t="s">
        <v>258738</v>
      </c>
      <c r="E65741" t="s">
        <v>161542</v>
      </c>
    </row>
    <row r="65742" spans="1:5" x14ac:dyDescent="0.25">
      <c r="A65742" s="1" t="s">
        <v>157331</v>
      </c>
      <c r="B65742" s="1" t="s">
        <v>258393</v>
      </c>
      <c r="C65742" s="1" t="s">
        <v>176063</v>
      </c>
      <c r="D65742" s="1" t="s">
        <v>258739</v>
      </c>
      <c r="E65742" t="s">
        <v>161542</v>
      </c>
    </row>
    <row r="65743" spans="1:5" x14ac:dyDescent="0.25">
      <c r="A65743" s="1" t="s">
        <v>142654</v>
      </c>
      <c r="B65743" s="1" t="s">
        <v>258393</v>
      </c>
      <c r="C65743" s="1" t="s">
        <v>176113</v>
      </c>
      <c r="D65743" s="1" t="s">
        <v>258740</v>
      </c>
      <c r="E65743" t="s">
        <v>161542</v>
      </c>
    </row>
    <row r="65744" spans="1:5" x14ac:dyDescent="0.25">
      <c r="A65744" s="1" t="s">
        <v>144865</v>
      </c>
      <c r="B65744" s="1" t="s">
        <v>258393</v>
      </c>
      <c r="C65744" s="1" t="s">
        <v>176123</v>
      </c>
      <c r="D65744" s="1" t="s">
        <v>258741</v>
      </c>
      <c r="E65744" t="s">
        <v>161542</v>
      </c>
    </row>
    <row r="65745" spans="1:5" x14ac:dyDescent="0.25">
      <c r="A65745" s="1" t="s">
        <v>125140</v>
      </c>
      <c r="B65745" s="1" t="s">
        <v>258393</v>
      </c>
      <c r="C65745" s="1" t="s">
        <v>176141</v>
      </c>
      <c r="D65745" s="1" t="s">
        <v>258742</v>
      </c>
      <c r="E65745" t="s">
        <v>161542</v>
      </c>
    </row>
    <row r="65746" spans="1:5" x14ac:dyDescent="0.25">
      <c r="A65746" s="1" t="s">
        <v>147740</v>
      </c>
      <c r="B65746" s="1" t="s">
        <v>258393</v>
      </c>
      <c r="C65746" s="1" t="s">
        <v>176171</v>
      </c>
      <c r="D65746" s="1" t="s">
        <v>258743</v>
      </c>
      <c r="E65746" t="s">
        <v>161542</v>
      </c>
    </row>
    <row r="65747" spans="1:5" x14ac:dyDescent="0.25">
      <c r="A65747" s="1" t="s">
        <v>149384</v>
      </c>
      <c r="B65747" s="1" t="s">
        <v>258393</v>
      </c>
      <c r="C65747" s="1" t="s">
        <v>176183</v>
      </c>
      <c r="D65747" s="1" t="s">
        <v>258744</v>
      </c>
      <c r="E65747" t="s">
        <v>161542</v>
      </c>
    </row>
    <row r="65748" spans="1:5" x14ac:dyDescent="0.25">
      <c r="A65748" s="1" t="s">
        <v>142263</v>
      </c>
      <c r="B65748" s="1" t="s">
        <v>258393</v>
      </c>
      <c r="C65748" s="1" t="s">
        <v>176185</v>
      </c>
      <c r="D65748" s="1" t="s">
        <v>258745</v>
      </c>
      <c r="E65748" t="s">
        <v>161542</v>
      </c>
    </row>
    <row r="65749" spans="1:5" x14ac:dyDescent="0.25">
      <c r="A65749" s="1" t="s">
        <v>115314</v>
      </c>
      <c r="B65749" s="1" t="s">
        <v>258393</v>
      </c>
      <c r="C65749" s="1" t="s">
        <v>176189</v>
      </c>
      <c r="D65749" s="1" t="s">
        <v>258746</v>
      </c>
      <c r="E65749" t="s">
        <v>161542</v>
      </c>
    </row>
    <row r="65750" spans="1:5" x14ac:dyDescent="0.25">
      <c r="A65750" s="1" t="s">
        <v>111814</v>
      </c>
      <c r="B65750" s="1" t="s">
        <v>258393</v>
      </c>
      <c r="C65750" s="1" t="s">
        <v>176209</v>
      </c>
      <c r="D65750" s="1" t="s">
        <v>258747</v>
      </c>
      <c r="E65750" t="s">
        <v>161542</v>
      </c>
    </row>
    <row r="65751" spans="1:5" x14ac:dyDescent="0.25">
      <c r="A65751" s="1" t="s">
        <v>112256</v>
      </c>
      <c r="B65751" s="1" t="s">
        <v>258393</v>
      </c>
      <c r="C65751" s="1" t="s">
        <v>176211</v>
      </c>
      <c r="D65751" s="1" t="s">
        <v>258748</v>
      </c>
      <c r="E65751" t="s">
        <v>161542</v>
      </c>
    </row>
    <row r="65752" spans="1:5" x14ac:dyDescent="0.25">
      <c r="A65752" s="1" t="s">
        <v>114069</v>
      </c>
      <c r="B65752" s="1" t="s">
        <v>258393</v>
      </c>
      <c r="C65752" s="1" t="s">
        <v>176225</v>
      </c>
      <c r="D65752" s="1" t="s">
        <v>258749</v>
      </c>
      <c r="E65752" t="s">
        <v>161542</v>
      </c>
    </row>
    <row r="65753" spans="1:5" x14ac:dyDescent="0.25">
      <c r="A65753" s="1" t="s">
        <v>115755</v>
      </c>
      <c r="B65753" s="1" t="s">
        <v>258393</v>
      </c>
      <c r="C65753" s="1" t="s">
        <v>176229</v>
      </c>
      <c r="D65753" s="1" t="s">
        <v>258750</v>
      </c>
      <c r="E65753" t="s">
        <v>161542</v>
      </c>
    </row>
    <row r="65754" spans="1:5" x14ac:dyDescent="0.25">
      <c r="A65754" s="1" t="s">
        <v>146700</v>
      </c>
      <c r="B65754" s="1" t="s">
        <v>258393</v>
      </c>
      <c r="C65754" s="1" t="s">
        <v>176231</v>
      </c>
      <c r="D65754" s="1" t="s">
        <v>258751</v>
      </c>
      <c r="E65754" t="s">
        <v>161542</v>
      </c>
    </row>
    <row r="65755" spans="1:5" x14ac:dyDescent="0.25">
      <c r="A65755" s="1" t="s">
        <v>128237</v>
      </c>
      <c r="B65755" s="1" t="s">
        <v>258393</v>
      </c>
      <c r="C65755" s="1" t="s">
        <v>176241</v>
      </c>
      <c r="D65755" s="1" t="s">
        <v>258752</v>
      </c>
      <c r="E65755" t="s">
        <v>161542</v>
      </c>
    </row>
    <row r="65756" spans="1:5" x14ac:dyDescent="0.25">
      <c r="A65756" s="1" t="s">
        <v>128693</v>
      </c>
      <c r="B65756" s="1" t="s">
        <v>258393</v>
      </c>
      <c r="C65756" s="1" t="s">
        <v>176245</v>
      </c>
      <c r="D65756" s="1" t="s">
        <v>258753</v>
      </c>
      <c r="E65756" t="s">
        <v>161542</v>
      </c>
    </row>
    <row r="65757" spans="1:5" x14ac:dyDescent="0.25">
      <c r="A65757" s="1" t="s">
        <v>141191</v>
      </c>
      <c r="B65757" s="1" t="s">
        <v>258393</v>
      </c>
      <c r="C65757" s="1" t="s">
        <v>176251</v>
      </c>
      <c r="D65757" s="1" t="s">
        <v>258754</v>
      </c>
      <c r="E65757" t="s">
        <v>161542</v>
      </c>
    </row>
    <row r="65758" spans="1:5" x14ac:dyDescent="0.25">
      <c r="A65758" s="1" t="s">
        <v>157683</v>
      </c>
      <c r="B65758" s="1" t="s">
        <v>258393</v>
      </c>
      <c r="C65758" s="1" t="s">
        <v>176255</v>
      </c>
      <c r="D65758" s="1" t="s">
        <v>258755</v>
      </c>
      <c r="E65758" t="s">
        <v>161542</v>
      </c>
    </row>
    <row r="65759" spans="1:5" x14ac:dyDescent="0.25">
      <c r="A65759" s="1" t="s">
        <v>129831</v>
      </c>
      <c r="B65759" s="1" t="s">
        <v>258393</v>
      </c>
      <c r="C65759" s="1" t="s">
        <v>176275</v>
      </c>
      <c r="D65759" s="1" t="s">
        <v>258756</v>
      </c>
      <c r="E65759" t="s">
        <v>161542</v>
      </c>
    </row>
    <row r="65760" spans="1:5" x14ac:dyDescent="0.25">
      <c r="A65760" s="1" t="s">
        <v>120739</v>
      </c>
      <c r="B65760" s="1" t="s">
        <v>258393</v>
      </c>
      <c r="C65760" s="1" t="s">
        <v>176281</v>
      </c>
      <c r="D65760" s="1" t="s">
        <v>258757</v>
      </c>
      <c r="E65760" t="s">
        <v>161542</v>
      </c>
    </row>
    <row r="65761" spans="1:5" x14ac:dyDescent="0.25">
      <c r="A65761" s="1" t="s">
        <v>103043</v>
      </c>
      <c r="B65761" s="1" t="s">
        <v>258393</v>
      </c>
      <c r="C65761" s="1" t="s">
        <v>176305</v>
      </c>
      <c r="D65761" s="1" t="s">
        <v>258758</v>
      </c>
      <c r="E65761" t="s">
        <v>161542</v>
      </c>
    </row>
    <row r="65762" spans="1:5" x14ac:dyDescent="0.25">
      <c r="A65762" s="1" t="s">
        <v>112257</v>
      </c>
      <c r="B65762" s="1" t="s">
        <v>258393</v>
      </c>
      <c r="C65762" s="1" t="s">
        <v>176309</v>
      </c>
      <c r="D65762" s="1" t="s">
        <v>258759</v>
      </c>
      <c r="E65762" t="s">
        <v>161542</v>
      </c>
    </row>
    <row r="65763" spans="1:5" x14ac:dyDescent="0.25">
      <c r="A65763" s="1" t="s">
        <v>143768</v>
      </c>
      <c r="B65763" s="1" t="s">
        <v>258393</v>
      </c>
      <c r="C65763" s="1" t="s">
        <v>176315</v>
      </c>
      <c r="D65763" s="1" t="s">
        <v>258760</v>
      </c>
      <c r="E65763" t="s">
        <v>161542</v>
      </c>
    </row>
    <row r="65764" spans="1:5" x14ac:dyDescent="0.25">
      <c r="A65764" s="1" t="s">
        <v>147527</v>
      </c>
      <c r="B65764" s="1" t="s">
        <v>258393</v>
      </c>
      <c r="C65764" s="1" t="s">
        <v>176317</v>
      </c>
      <c r="D65764" s="1" t="s">
        <v>258761</v>
      </c>
      <c r="E65764" t="s">
        <v>161542</v>
      </c>
    </row>
    <row r="65765" spans="1:5" x14ac:dyDescent="0.25">
      <c r="A65765" s="1" t="s">
        <v>160684</v>
      </c>
      <c r="B65765" s="1" t="s">
        <v>258393</v>
      </c>
      <c r="C65765" s="1" t="s">
        <v>176327</v>
      </c>
      <c r="D65765" s="1" t="s">
        <v>258762</v>
      </c>
      <c r="E65765" t="s">
        <v>161542</v>
      </c>
    </row>
    <row r="65766" spans="1:5" x14ac:dyDescent="0.25">
      <c r="A65766" s="1" t="s">
        <v>143251</v>
      </c>
      <c r="B65766" s="1" t="s">
        <v>258393</v>
      </c>
      <c r="C65766" s="1" t="s">
        <v>176329</v>
      </c>
      <c r="D65766" s="1" t="s">
        <v>258763</v>
      </c>
      <c r="E65766" t="s">
        <v>161542</v>
      </c>
    </row>
    <row r="65767" spans="1:5" x14ac:dyDescent="0.25">
      <c r="A65767" s="1" t="s">
        <v>141193</v>
      </c>
      <c r="B65767" s="1" t="s">
        <v>258393</v>
      </c>
      <c r="C65767" s="1" t="s">
        <v>176341</v>
      </c>
      <c r="D65767" s="1" t="s">
        <v>258764</v>
      </c>
      <c r="E65767" t="s">
        <v>161542</v>
      </c>
    </row>
    <row r="65768" spans="1:5" x14ac:dyDescent="0.25">
      <c r="A65768" s="1" t="s">
        <v>152297</v>
      </c>
      <c r="B65768" s="1" t="s">
        <v>258393</v>
      </c>
      <c r="C65768" s="1" t="s">
        <v>176343</v>
      </c>
      <c r="D65768" s="1" t="s">
        <v>258765</v>
      </c>
      <c r="E65768" t="s">
        <v>161542</v>
      </c>
    </row>
    <row r="65769" spans="1:5" x14ac:dyDescent="0.25">
      <c r="A65769" s="1" t="s">
        <v>144308</v>
      </c>
      <c r="B65769" s="1" t="s">
        <v>258393</v>
      </c>
      <c r="C65769" s="1" t="s">
        <v>176345</v>
      </c>
      <c r="D65769" s="1" t="s">
        <v>258766</v>
      </c>
      <c r="E65769" t="s">
        <v>161542</v>
      </c>
    </row>
    <row r="65770" spans="1:5" x14ac:dyDescent="0.25">
      <c r="A65770" s="1" t="s">
        <v>138692</v>
      </c>
      <c r="B65770" s="1" t="s">
        <v>258393</v>
      </c>
      <c r="C65770" s="1" t="s">
        <v>176347</v>
      </c>
      <c r="D65770" s="1" t="s">
        <v>258767</v>
      </c>
      <c r="E65770" t="s">
        <v>161542</v>
      </c>
    </row>
    <row r="65771" spans="1:5" x14ac:dyDescent="0.25">
      <c r="A65771" s="1" t="s">
        <v>149635</v>
      </c>
      <c r="B65771" s="1" t="s">
        <v>258393</v>
      </c>
      <c r="C65771" s="1" t="s">
        <v>176361</v>
      </c>
      <c r="D65771" s="1" t="s">
        <v>258768</v>
      </c>
      <c r="E65771" t="s">
        <v>161542</v>
      </c>
    </row>
    <row r="65772" spans="1:5" x14ac:dyDescent="0.25">
      <c r="A65772" s="1" t="s">
        <v>140695</v>
      </c>
      <c r="B65772" s="1" t="s">
        <v>258393</v>
      </c>
      <c r="C65772" s="1" t="s">
        <v>176371</v>
      </c>
      <c r="D65772" s="1" t="s">
        <v>258769</v>
      </c>
      <c r="E65772" t="s">
        <v>161542</v>
      </c>
    </row>
    <row r="65773" spans="1:5" x14ac:dyDescent="0.25">
      <c r="A65773" s="1" t="s">
        <v>104283</v>
      </c>
      <c r="B65773" s="1" t="s">
        <v>258393</v>
      </c>
      <c r="C65773" s="1" t="s">
        <v>176389</v>
      </c>
      <c r="D65773" s="1" t="s">
        <v>258770</v>
      </c>
      <c r="E65773" t="s">
        <v>161542</v>
      </c>
    </row>
    <row r="65774" spans="1:5" x14ac:dyDescent="0.25">
      <c r="A65774" s="1" t="s">
        <v>125240</v>
      </c>
      <c r="B65774" s="1" t="s">
        <v>258393</v>
      </c>
      <c r="C65774" s="1" t="s">
        <v>176399</v>
      </c>
      <c r="D65774" s="1" t="s">
        <v>258771</v>
      </c>
      <c r="E65774" t="s">
        <v>161542</v>
      </c>
    </row>
    <row r="65775" spans="1:5" x14ac:dyDescent="0.25">
      <c r="A65775" s="1" t="s">
        <v>118085</v>
      </c>
      <c r="B65775" s="1" t="s">
        <v>258393</v>
      </c>
      <c r="C65775" s="1" t="s">
        <v>176403</v>
      </c>
      <c r="D65775" s="1" t="s">
        <v>258772</v>
      </c>
      <c r="E65775" t="s">
        <v>161542</v>
      </c>
    </row>
    <row r="65776" spans="1:5" x14ac:dyDescent="0.25">
      <c r="A65776" s="1" t="s">
        <v>144309</v>
      </c>
      <c r="B65776" s="1" t="s">
        <v>258393</v>
      </c>
      <c r="C65776" s="1" t="s">
        <v>176443</v>
      </c>
      <c r="D65776" s="1" t="s">
        <v>258773</v>
      </c>
      <c r="E65776" t="s">
        <v>161542</v>
      </c>
    </row>
    <row r="65777" spans="1:5" x14ac:dyDescent="0.25">
      <c r="A65777" s="1" t="s">
        <v>144310</v>
      </c>
      <c r="B65777" s="1" t="s">
        <v>258393</v>
      </c>
      <c r="C65777" s="1" t="s">
        <v>176445</v>
      </c>
      <c r="D65777" s="1" t="s">
        <v>258774</v>
      </c>
      <c r="E65777" t="s">
        <v>161542</v>
      </c>
    </row>
    <row r="65778" spans="1:5" x14ac:dyDescent="0.25">
      <c r="A65778" s="1" t="s">
        <v>125241</v>
      </c>
      <c r="B65778" s="1" t="s">
        <v>258393</v>
      </c>
      <c r="C65778" s="1" t="s">
        <v>176451</v>
      </c>
      <c r="D65778" s="1" t="s">
        <v>258775</v>
      </c>
      <c r="E65778" t="s">
        <v>161542</v>
      </c>
    </row>
    <row r="65779" spans="1:5" x14ac:dyDescent="0.25">
      <c r="A65779" s="1" t="s">
        <v>143528</v>
      </c>
      <c r="B65779" s="1" t="s">
        <v>258393</v>
      </c>
      <c r="C65779" s="1" t="s">
        <v>176459</v>
      </c>
      <c r="D65779" s="1" t="s">
        <v>258776</v>
      </c>
      <c r="E65779" t="s">
        <v>161542</v>
      </c>
    </row>
    <row r="65780" spans="1:5" x14ac:dyDescent="0.25">
      <c r="A65780" s="1" t="s">
        <v>131700</v>
      </c>
      <c r="B65780" s="1" t="s">
        <v>258393</v>
      </c>
      <c r="C65780" s="1" t="s">
        <v>176461</v>
      </c>
      <c r="D65780" s="1" t="s">
        <v>258777</v>
      </c>
      <c r="E65780" t="s">
        <v>161542</v>
      </c>
    </row>
    <row r="65781" spans="1:5" x14ac:dyDescent="0.25">
      <c r="A65781" s="1" t="s">
        <v>119944</v>
      </c>
      <c r="B65781" s="1" t="s">
        <v>258393</v>
      </c>
      <c r="C65781" s="1" t="s">
        <v>176463</v>
      </c>
      <c r="D65781" s="1" t="s">
        <v>258778</v>
      </c>
      <c r="E65781" t="s">
        <v>161542</v>
      </c>
    </row>
    <row r="65782" spans="1:5" x14ac:dyDescent="0.25">
      <c r="A65782" s="1" t="s">
        <v>110126</v>
      </c>
      <c r="B65782" s="1" t="s">
        <v>258393</v>
      </c>
      <c r="C65782" s="1" t="s">
        <v>176467</v>
      </c>
      <c r="D65782" s="1" t="s">
        <v>258779</v>
      </c>
      <c r="E65782" t="s">
        <v>161542</v>
      </c>
    </row>
    <row r="65783" spans="1:5" x14ac:dyDescent="0.25">
      <c r="A65783" s="1" t="s">
        <v>140839</v>
      </c>
      <c r="B65783" s="1" t="s">
        <v>258393</v>
      </c>
      <c r="C65783" s="1" t="s">
        <v>176491</v>
      </c>
      <c r="D65783" s="1" t="s">
        <v>258780</v>
      </c>
      <c r="E65783" t="s">
        <v>161542</v>
      </c>
    </row>
    <row r="65784" spans="1:5" x14ac:dyDescent="0.25">
      <c r="A65784" s="1" t="s">
        <v>141839</v>
      </c>
      <c r="B65784" s="1" t="s">
        <v>258393</v>
      </c>
      <c r="C65784" s="1" t="s">
        <v>176493</v>
      </c>
      <c r="D65784" s="1" t="s">
        <v>258781</v>
      </c>
      <c r="E65784" t="s">
        <v>161542</v>
      </c>
    </row>
    <row r="65785" spans="1:5" x14ac:dyDescent="0.25">
      <c r="A65785" s="1" t="s">
        <v>108041</v>
      </c>
      <c r="B65785" s="1" t="s">
        <v>258393</v>
      </c>
      <c r="C65785" s="1" t="s">
        <v>176499</v>
      </c>
      <c r="D65785" s="1" t="s">
        <v>258782</v>
      </c>
      <c r="E65785" t="s">
        <v>161542</v>
      </c>
    </row>
    <row r="65786" spans="1:5" x14ac:dyDescent="0.25">
      <c r="A65786" s="1" t="s">
        <v>119630</v>
      </c>
      <c r="B65786" s="1" t="s">
        <v>258393</v>
      </c>
      <c r="C65786" s="1" t="s">
        <v>176505</v>
      </c>
      <c r="D65786" s="1" t="s">
        <v>258783</v>
      </c>
      <c r="E65786" t="s">
        <v>161542</v>
      </c>
    </row>
    <row r="65787" spans="1:5" x14ac:dyDescent="0.25">
      <c r="A65787" s="1" t="s">
        <v>117458</v>
      </c>
      <c r="B65787" s="1" t="s">
        <v>258393</v>
      </c>
      <c r="C65787" s="1" t="s">
        <v>176525</v>
      </c>
      <c r="D65787" s="1" t="s">
        <v>258784</v>
      </c>
      <c r="E65787" t="s">
        <v>161542</v>
      </c>
    </row>
    <row r="65788" spans="1:5" x14ac:dyDescent="0.25">
      <c r="A65788" s="1" t="s">
        <v>139688</v>
      </c>
      <c r="B65788" s="1" t="s">
        <v>258393</v>
      </c>
      <c r="C65788" s="1" t="s">
        <v>176555</v>
      </c>
      <c r="D65788" s="1" t="s">
        <v>258785</v>
      </c>
      <c r="E65788" t="s">
        <v>161542</v>
      </c>
    </row>
    <row r="65789" spans="1:5" x14ac:dyDescent="0.25">
      <c r="A65789" s="1" t="s">
        <v>146706</v>
      </c>
      <c r="B65789" s="1" t="s">
        <v>258393</v>
      </c>
      <c r="C65789" s="1" t="s">
        <v>176567</v>
      </c>
      <c r="D65789" s="1" t="s">
        <v>258786</v>
      </c>
      <c r="E65789" t="s">
        <v>161542</v>
      </c>
    </row>
    <row r="65790" spans="1:5" x14ac:dyDescent="0.25">
      <c r="A65790" s="1" t="s">
        <v>147530</v>
      </c>
      <c r="B65790" s="1" t="s">
        <v>258393</v>
      </c>
      <c r="C65790" s="1" t="s">
        <v>176569</v>
      </c>
      <c r="D65790" s="1" t="s">
        <v>258787</v>
      </c>
      <c r="E65790" t="s">
        <v>161542</v>
      </c>
    </row>
    <row r="65791" spans="1:5" x14ac:dyDescent="0.25">
      <c r="A65791" s="1" t="s">
        <v>115466</v>
      </c>
      <c r="B65791" s="1" t="s">
        <v>258393</v>
      </c>
      <c r="C65791" s="1" t="s">
        <v>176585</v>
      </c>
      <c r="D65791" s="1" t="s">
        <v>258788</v>
      </c>
      <c r="E65791" t="s">
        <v>161542</v>
      </c>
    </row>
    <row r="65792" spans="1:5" x14ac:dyDescent="0.25">
      <c r="A65792" s="1" t="s">
        <v>119945</v>
      </c>
      <c r="B65792" s="1" t="s">
        <v>258393</v>
      </c>
      <c r="C65792" s="1" t="s">
        <v>176587</v>
      </c>
      <c r="D65792" s="1" t="s">
        <v>258789</v>
      </c>
      <c r="E65792" t="s">
        <v>161542</v>
      </c>
    </row>
    <row r="65793" spans="1:5" x14ac:dyDescent="0.25">
      <c r="A65793" s="1" t="s">
        <v>121764</v>
      </c>
      <c r="B65793" s="1" t="s">
        <v>258393</v>
      </c>
      <c r="C65793" s="1" t="s">
        <v>176595</v>
      </c>
      <c r="D65793" s="1" t="s">
        <v>258790</v>
      </c>
      <c r="E65793" t="s">
        <v>161542</v>
      </c>
    </row>
    <row r="65794" spans="1:5" x14ac:dyDescent="0.25">
      <c r="A65794" s="1" t="s">
        <v>151785</v>
      </c>
      <c r="B65794" s="1" t="s">
        <v>258393</v>
      </c>
      <c r="C65794" s="1" t="s">
        <v>176647</v>
      </c>
      <c r="D65794" s="1" t="s">
        <v>258791</v>
      </c>
      <c r="E65794" t="s">
        <v>161542</v>
      </c>
    </row>
    <row r="65795" spans="1:5" x14ac:dyDescent="0.25">
      <c r="A65795" s="1" t="s">
        <v>110127</v>
      </c>
      <c r="B65795" s="1" t="s">
        <v>258393</v>
      </c>
      <c r="C65795" s="1" t="s">
        <v>176651</v>
      </c>
      <c r="D65795" s="1" t="s">
        <v>258792</v>
      </c>
      <c r="E65795" t="s">
        <v>161542</v>
      </c>
    </row>
    <row r="65796" spans="1:5" x14ac:dyDescent="0.25">
      <c r="A65796" s="1" t="s">
        <v>103046</v>
      </c>
      <c r="B65796" s="1" t="s">
        <v>258393</v>
      </c>
      <c r="C65796" s="1" t="s">
        <v>176675</v>
      </c>
      <c r="D65796" s="1" t="s">
        <v>258793</v>
      </c>
      <c r="E65796" t="s">
        <v>161542</v>
      </c>
    </row>
    <row r="65797" spans="1:5" x14ac:dyDescent="0.25">
      <c r="A65797" s="1" t="s">
        <v>147742</v>
      </c>
      <c r="B65797" s="1" t="s">
        <v>258393</v>
      </c>
      <c r="C65797" s="1" t="s">
        <v>176679</v>
      </c>
      <c r="D65797" s="1" t="s">
        <v>258794</v>
      </c>
      <c r="E65797" t="s">
        <v>161542</v>
      </c>
    </row>
    <row r="65798" spans="1:5" x14ac:dyDescent="0.25">
      <c r="A65798" s="1" t="s">
        <v>143255</v>
      </c>
      <c r="B65798" s="1" t="s">
        <v>258393</v>
      </c>
      <c r="C65798" s="1" t="s">
        <v>176691</v>
      </c>
      <c r="D65798" s="1" t="s">
        <v>258795</v>
      </c>
      <c r="E65798" t="s">
        <v>161542</v>
      </c>
    </row>
    <row r="65799" spans="1:5" x14ac:dyDescent="0.25">
      <c r="A65799" s="1" t="s">
        <v>152033</v>
      </c>
      <c r="B65799" s="1" t="s">
        <v>258393</v>
      </c>
      <c r="C65799" s="1" t="s">
        <v>176719</v>
      </c>
      <c r="D65799" s="1" t="s">
        <v>258796</v>
      </c>
      <c r="E65799" t="s">
        <v>161542</v>
      </c>
    </row>
    <row r="65800" spans="1:5" x14ac:dyDescent="0.25">
      <c r="A65800" s="1" t="s">
        <v>147969</v>
      </c>
      <c r="B65800" s="1" t="s">
        <v>258393</v>
      </c>
      <c r="C65800" s="1" t="s">
        <v>176733</v>
      </c>
      <c r="D65800" s="1" t="s">
        <v>258797</v>
      </c>
      <c r="E65800" t="s">
        <v>161542</v>
      </c>
    </row>
    <row r="65801" spans="1:5" x14ac:dyDescent="0.25">
      <c r="A65801" s="1" t="s">
        <v>150089</v>
      </c>
      <c r="B65801" s="1" t="s">
        <v>258393</v>
      </c>
      <c r="C65801" s="1" t="s">
        <v>176747</v>
      </c>
      <c r="D65801" s="1" t="s">
        <v>258798</v>
      </c>
      <c r="E65801" t="s">
        <v>161542</v>
      </c>
    </row>
    <row r="65802" spans="1:5" x14ac:dyDescent="0.25">
      <c r="A65802" s="1" t="s">
        <v>142267</v>
      </c>
      <c r="B65802" s="1" t="s">
        <v>258393</v>
      </c>
      <c r="C65802" s="1" t="s">
        <v>176751</v>
      </c>
      <c r="D65802" s="1" t="s">
        <v>258799</v>
      </c>
      <c r="E65802" t="s">
        <v>161542</v>
      </c>
    </row>
    <row r="65803" spans="1:5" x14ac:dyDescent="0.25">
      <c r="A65803" s="1" t="s">
        <v>159199</v>
      </c>
      <c r="B65803" s="1" t="s">
        <v>258393</v>
      </c>
      <c r="C65803" s="1" t="s">
        <v>176757</v>
      </c>
      <c r="D65803" s="1" t="s">
        <v>258800</v>
      </c>
      <c r="E65803" t="s">
        <v>161542</v>
      </c>
    </row>
    <row r="65804" spans="1:5" x14ac:dyDescent="0.25">
      <c r="A65804" s="1" t="s">
        <v>135778</v>
      </c>
      <c r="B65804" s="1" t="s">
        <v>258393</v>
      </c>
      <c r="C65804" s="1" t="s">
        <v>176765</v>
      </c>
      <c r="D65804" s="1" t="s">
        <v>258801</v>
      </c>
      <c r="E65804" t="s">
        <v>161542</v>
      </c>
    </row>
    <row r="65805" spans="1:5" x14ac:dyDescent="0.25">
      <c r="A65805" s="1" t="s">
        <v>112353</v>
      </c>
      <c r="B65805" s="1" t="s">
        <v>258393</v>
      </c>
      <c r="C65805" s="1" t="s">
        <v>176779</v>
      </c>
      <c r="D65805" s="1" t="s">
        <v>258802</v>
      </c>
      <c r="E65805" t="s">
        <v>161542</v>
      </c>
    </row>
    <row r="65806" spans="1:5" x14ac:dyDescent="0.25">
      <c r="A65806" s="1" t="s">
        <v>148392</v>
      </c>
      <c r="B65806" s="1" t="s">
        <v>258393</v>
      </c>
      <c r="C65806" s="1" t="s">
        <v>176833</v>
      </c>
      <c r="D65806" s="1" t="s">
        <v>258803</v>
      </c>
      <c r="E65806" t="s">
        <v>161542</v>
      </c>
    </row>
    <row r="65807" spans="1:5" x14ac:dyDescent="0.25">
      <c r="A65807" s="1" t="s">
        <v>148767</v>
      </c>
      <c r="B65807" s="1" t="s">
        <v>258393</v>
      </c>
      <c r="C65807" s="1" t="s">
        <v>176835</v>
      </c>
      <c r="D65807" s="1" t="s">
        <v>258804</v>
      </c>
      <c r="E65807" t="s">
        <v>161542</v>
      </c>
    </row>
    <row r="65808" spans="1:5" x14ac:dyDescent="0.25">
      <c r="A65808" s="1" t="s">
        <v>122665</v>
      </c>
      <c r="B65808" s="1" t="s">
        <v>258393</v>
      </c>
      <c r="C65808" s="1" t="s">
        <v>176841</v>
      </c>
      <c r="D65808" s="1" t="s">
        <v>258805</v>
      </c>
      <c r="E65808" t="s">
        <v>161542</v>
      </c>
    </row>
    <row r="65809" spans="1:5" x14ac:dyDescent="0.25">
      <c r="A65809" s="1" t="s">
        <v>141207</v>
      </c>
      <c r="B65809" s="1" t="s">
        <v>258393</v>
      </c>
      <c r="C65809" s="1" t="s">
        <v>176859</v>
      </c>
      <c r="D65809" s="1" t="s">
        <v>258806</v>
      </c>
      <c r="E65809" t="s">
        <v>161542</v>
      </c>
    </row>
    <row r="65810" spans="1:5" x14ac:dyDescent="0.25">
      <c r="A65810" s="1" t="s">
        <v>110128</v>
      </c>
      <c r="B65810" s="1" t="s">
        <v>258393</v>
      </c>
      <c r="C65810" s="1" t="s">
        <v>176887</v>
      </c>
      <c r="D65810" s="1" t="s">
        <v>258807</v>
      </c>
      <c r="E65810" t="s">
        <v>161542</v>
      </c>
    </row>
    <row r="65811" spans="1:5" x14ac:dyDescent="0.25">
      <c r="A65811" s="1" t="s">
        <v>114189</v>
      </c>
      <c r="B65811" s="1" t="s">
        <v>258393</v>
      </c>
      <c r="C65811" s="1" t="s">
        <v>176897</v>
      </c>
      <c r="D65811" s="1" t="s">
        <v>258808</v>
      </c>
      <c r="E65811" t="s">
        <v>161542</v>
      </c>
    </row>
    <row r="65812" spans="1:5" x14ac:dyDescent="0.25">
      <c r="A65812" s="1" t="s">
        <v>149866</v>
      </c>
      <c r="B65812" s="1" t="s">
        <v>258393</v>
      </c>
      <c r="C65812" s="1" t="s">
        <v>176937</v>
      </c>
      <c r="D65812" s="1" t="s">
        <v>258809</v>
      </c>
      <c r="E65812" t="s">
        <v>161542</v>
      </c>
    </row>
    <row r="65813" spans="1:5" x14ac:dyDescent="0.25">
      <c r="A65813" s="1" t="s">
        <v>152034</v>
      </c>
      <c r="B65813" s="1" t="s">
        <v>258393</v>
      </c>
      <c r="C65813" s="1" t="s">
        <v>176951</v>
      </c>
      <c r="D65813" s="1" t="s">
        <v>258810</v>
      </c>
      <c r="E65813" t="s">
        <v>161542</v>
      </c>
    </row>
    <row r="65814" spans="1:5" x14ac:dyDescent="0.25">
      <c r="A65814" s="1" t="s">
        <v>143257</v>
      </c>
      <c r="B65814" s="1" t="s">
        <v>258393</v>
      </c>
      <c r="C65814" s="1" t="s">
        <v>176957</v>
      </c>
      <c r="D65814" s="1" t="s">
        <v>258811</v>
      </c>
      <c r="E65814" t="s">
        <v>161542</v>
      </c>
    </row>
    <row r="65815" spans="1:5" x14ac:dyDescent="0.25">
      <c r="A65815" s="1" t="s">
        <v>128694</v>
      </c>
      <c r="B65815" s="1" t="s">
        <v>258393</v>
      </c>
      <c r="C65815" s="1" t="s">
        <v>176959</v>
      </c>
      <c r="D65815" s="1" t="s">
        <v>258812</v>
      </c>
      <c r="E65815" t="s">
        <v>161542</v>
      </c>
    </row>
    <row r="65816" spans="1:5" x14ac:dyDescent="0.25">
      <c r="A65816" s="1" t="s">
        <v>143531</v>
      </c>
      <c r="B65816" s="1" t="s">
        <v>258393</v>
      </c>
      <c r="C65816" s="1" t="s">
        <v>176961</v>
      </c>
      <c r="D65816" s="1" t="s">
        <v>258813</v>
      </c>
      <c r="E65816" t="s">
        <v>161542</v>
      </c>
    </row>
    <row r="65817" spans="1:5" x14ac:dyDescent="0.25">
      <c r="A65817" s="1" t="s">
        <v>148393</v>
      </c>
      <c r="B65817" s="1" t="s">
        <v>258393</v>
      </c>
      <c r="C65817" s="1" t="s">
        <v>176967</v>
      </c>
      <c r="D65817" s="1" t="s">
        <v>258814</v>
      </c>
      <c r="E65817" t="s">
        <v>161542</v>
      </c>
    </row>
    <row r="65818" spans="1:5" x14ac:dyDescent="0.25">
      <c r="A65818" s="1" t="s">
        <v>147745</v>
      </c>
      <c r="B65818" s="1" t="s">
        <v>258393</v>
      </c>
      <c r="C65818" s="1" t="s">
        <v>176977</v>
      </c>
      <c r="D65818" s="1" t="s">
        <v>258815</v>
      </c>
      <c r="E65818" t="s">
        <v>161542</v>
      </c>
    </row>
    <row r="65819" spans="1:5" x14ac:dyDescent="0.25">
      <c r="A65819" s="1" t="s">
        <v>122668</v>
      </c>
      <c r="B65819" s="1" t="s">
        <v>258393</v>
      </c>
      <c r="C65819" s="1" t="s">
        <v>176999</v>
      </c>
      <c r="D65819" s="1" t="s">
        <v>258816</v>
      </c>
      <c r="E65819" t="s">
        <v>161542</v>
      </c>
    </row>
    <row r="65820" spans="1:5" x14ac:dyDescent="0.25">
      <c r="A65820" s="1" t="s">
        <v>142978</v>
      </c>
      <c r="B65820" s="1" t="s">
        <v>258393</v>
      </c>
      <c r="C65820" s="1" t="s">
        <v>177021</v>
      </c>
      <c r="D65820" s="1" t="s">
        <v>258817</v>
      </c>
      <c r="E65820" t="s">
        <v>161542</v>
      </c>
    </row>
    <row r="65821" spans="1:5" x14ac:dyDescent="0.25">
      <c r="A65821" s="1" t="s">
        <v>105494</v>
      </c>
      <c r="B65821" s="1" t="s">
        <v>258393</v>
      </c>
      <c r="C65821" s="1" t="s">
        <v>177023</v>
      </c>
      <c r="D65821" s="1" t="s">
        <v>258818</v>
      </c>
      <c r="E65821" t="s">
        <v>161542</v>
      </c>
    </row>
    <row r="65822" spans="1:5" x14ac:dyDescent="0.25">
      <c r="A65822" s="1" t="s">
        <v>130641</v>
      </c>
      <c r="B65822" s="1" t="s">
        <v>258393</v>
      </c>
      <c r="C65822" s="1" t="s">
        <v>177025</v>
      </c>
      <c r="D65822" s="1" t="s">
        <v>258819</v>
      </c>
      <c r="E65822" t="s">
        <v>161542</v>
      </c>
    </row>
    <row r="65823" spans="1:5" x14ac:dyDescent="0.25">
      <c r="A65823" s="1" t="s">
        <v>131703</v>
      </c>
      <c r="B65823" s="1" t="s">
        <v>258393</v>
      </c>
      <c r="C65823" s="1" t="s">
        <v>177031</v>
      </c>
      <c r="D65823" s="1" t="s">
        <v>258820</v>
      </c>
      <c r="E65823" t="s">
        <v>161542</v>
      </c>
    </row>
    <row r="65824" spans="1:5" x14ac:dyDescent="0.25">
      <c r="A65824" s="1" t="s">
        <v>129834</v>
      </c>
      <c r="B65824" s="1" t="s">
        <v>258393</v>
      </c>
      <c r="C65824" s="1" t="s">
        <v>177035</v>
      </c>
      <c r="D65824" s="1" t="s">
        <v>258821</v>
      </c>
      <c r="E65824" t="s">
        <v>161542</v>
      </c>
    </row>
    <row r="65825" spans="1:5" x14ac:dyDescent="0.25">
      <c r="A65825" s="1" t="s">
        <v>146311</v>
      </c>
      <c r="B65825" s="1" t="s">
        <v>258393</v>
      </c>
      <c r="C65825" s="1" t="s">
        <v>177053</v>
      </c>
      <c r="D65825" s="1" t="s">
        <v>258822</v>
      </c>
      <c r="E65825" t="s">
        <v>161542</v>
      </c>
    </row>
    <row r="65826" spans="1:5" x14ac:dyDescent="0.25">
      <c r="A65826" s="1" t="s">
        <v>148394</v>
      </c>
      <c r="B65826" s="1" t="s">
        <v>258393</v>
      </c>
      <c r="C65826" s="1" t="s">
        <v>177061</v>
      </c>
      <c r="D65826" s="1" t="s">
        <v>258823</v>
      </c>
      <c r="E65826" t="s">
        <v>161542</v>
      </c>
    </row>
    <row r="65827" spans="1:5" x14ac:dyDescent="0.25">
      <c r="A65827" s="1" t="s">
        <v>112359</v>
      </c>
      <c r="B65827" s="1" t="s">
        <v>258393</v>
      </c>
      <c r="C65827" s="1" t="s">
        <v>177065</v>
      </c>
      <c r="D65827" s="1" t="s">
        <v>258824</v>
      </c>
      <c r="E65827" t="s">
        <v>161542</v>
      </c>
    </row>
    <row r="65828" spans="1:5" x14ac:dyDescent="0.25">
      <c r="A65828" s="1" t="s">
        <v>142662</v>
      </c>
      <c r="B65828" s="1" t="s">
        <v>258393</v>
      </c>
      <c r="C65828" s="1" t="s">
        <v>177067</v>
      </c>
      <c r="D65828" s="1" t="s">
        <v>258825</v>
      </c>
      <c r="E65828" t="s">
        <v>161542</v>
      </c>
    </row>
    <row r="65829" spans="1:5" x14ac:dyDescent="0.25">
      <c r="A65829" s="1" t="s">
        <v>138086</v>
      </c>
      <c r="B65829" s="1" t="s">
        <v>258393</v>
      </c>
      <c r="C65829" s="1" t="s">
        <v>177071</v>
      </c>
      <c r="D65829" s="1" t="s">
        <v>258826</v>
      </c>
      <c r="E65829" t="s">
        <v>161542</v>
      </c>
    </row>
    <row r="65830" spans="1:5" x14ac:dyDescent="0.25">
      <c r="A65830" s="1" t="s">
        <v>110262</v>
      </c>
      <c r="B65830" s="1" t="s">
        <v>258393</v>
      </c>
      <c r="C65830" s="1" t="s">
        <v>177077</v>
      </c>
      <c r="D65830" s="1" t="s">
        <v>258827</v>
      </c>
      <c r="E65830" t="s">
        <v>161542</v>
      </c>
    </row>
    <row r="65831" spans="1:5" x14ac:dyDescent="0.25">
      <c r="A65831" s="1" t="s">
        <v>129835</v>
      </c>
      <c r="B65831" s="1" t="s">
        <v>258393</v>
      </c>
      <c r="C65831" s="1" t="s">
        <v>177111</v>
      </c>
      <c r="D65831" s="1" t="s">
        <v>258828</v>
      </c>
      <c r="E65831" t="s">
        <v>161542</v>
      </c>
    </row>
    <row r="65832" spans="1:5" x14ac:dyDescent="0.25">
      <c r="A65832" s="1" t="s">
        <v>116728</v>
      </c>
      <c r="B65832" s="1" t="s">
        <v>258393</v>
      </c>
      <c r="C65832" s="1" t="s">
        <v>177139</v>
      </c>
      <c r="D65832" s="1" t="s">
        <v>258829</v>
      </c>
      <c r="E65832" t="s">
        <v>161542</v>
      </c>
    </row>
    <row r="65833" spans="1:5" x14ac:dyDescent="0.25">
      <c r="A65833" s="1" t="s">
        <v>146312</v>
      </c>
      <c r="B65833" s="1" t="s">
        <v>258393</v>
      </c>
      <c r="C65833" s="1" t="s">
        <v>177141</v>
      </c>
      <c r="D65833" s="1" t="s">
        <v>258830</v>
      </c>
      <c r="E65833" t="s">
        <v>161542</v>
      </c>
    </row>
    <row r="65834" spans="1:5" x14ac:dyDescent="0.25">
      <c r="A65834" s="1" t="s">
        <v>141210</v>
      </c>
      <c r="B65834" s="1" t="s">
        <v>258393</v>
      </c>
      <c r="C65834" s="1" t="s">
        <v>177147</v>
      </c>
      <c r="D65834" s="1" t="s">
        <v>258831</v>
      </c>
      <c r="E65834" t="s">
        <v>161542</v>
      </c>
    </row>
    <row r="65835" spans="1:5" x14ac:dyDescent="0.25">
      <c r="A65835" s="1" t="s">
        <v>140700</v>
      </c>
      <c r="B65835" s="1" t="s">
        <v>258393</v>
      </c>
      <c r="C65835" s="1" t="s">
        <v>177153</v>
      </c>
      <c r="D65835" s="1" t="s">
        <v>258832</v>
      </c>
      <c r="E65835" t="s">
        <v>161542</v>
      </c>
    </row>
    <row r="65836" spans="1:5" x14ac:dyDescent="0.25">
      <c r="A65836" s="1" t="s">
        <v>147286</v>
      </c>
      <c r="B65836" s="1" t="s">
        <v>258393</v>
      </c>
      <c r="C65836" s="1" t="s">
        <v>177157</v>
      </c>
      <c r="D65836" s="1" t="s">
        <v>258833</v>
      </c>
      <c r="E65836" t="s">
        <v>161542</v>
      </c>
    </row>
    <row r="65837" spans="1:5" x14ac:dyDescent="0.25">
      <c r="A65837" s="1" t="s">
        <v>118087</v>
      </c>
      <c r="B65837" s="1" t="s">
        <v>258393</v>
      </c>
      <c r="C65837" s="1" t="s">
        <v>177187</v>
      </c>
      <c r="D65837" s="1" t="s">
        <v>258834</v>
      </c>
      <c r="E65837" t="s">
        <v>161542</v>
      </c>
    </row>
    <row r="65838" spans="1:5" x14ac:dyDescent="0.25">
      <c r="A65838" s="1" t="s">
        <v>151229</v>
      </c>
      <c r="B65838" s="1" t="s">
        <v>258393</v>
      </c>
      <c r="C65838" s="1" t="s">
        <v>177227</v>
      </c>
      <c r="D65838" s="1" t="s">
        <v>258835</v>
      </c>
      <c r="E65838" t="s">
        <v>161542</v>
      </c>
    </row>
    <row r="65839" spans="1:5" x14ac:dyDescent="0.25">
      <c r="A65839" s="1" t="s">
        <v>105495</v>
      </c>
      <c r="B65839" s="1" t="s">
        <v>258393</v>
      </c>
      <c r="C65839" s="1" t="s">
        <v>177233</v>
      </c>
      <c r="D65839" s="1" t="s">
        <v>258836</v>
      </c>
      <c r="E65839" t="s">
        <v>161542</v>
      </c>
    </row>
    <row r="65840" spans="1:5" x14ac:dyDescent="0.25">
      <c r="A65840" s="1" t="s">
        <v>151517</v>
      </c>
      <c r="B65840" s="1" t="s">
        <v>258393</v>
      </c>
      <c r="C65840" s="1" t="s">
        <v>177249</v>
      </c>
      <c r="D65840" s="1" t="s">
        <v>258837</v>
      </c>
      <c r="E65840" t="s">
        <v>161542</v>
      </c>
    </row>
    <row r="65841" spans="1:5" x14ac:dyDescent="0.25">
      <c r="A65841" s="1" t="s">
        <v>135780</v>
      </c>
      <c r="B65841" s="1" t="s">
        <v>258393</v>
      </c>
      <c r="C65841" s="1" t="s">
        <v>177259</v>
      </c>
      <c r="D65841" s="1" t="s">
        <v>258838</v>
      </c>
      <c r="E65841" t="s">
        <v>161542</v>
      </c>
    </row>
    <row r="65842" spans="1:5" x14ac:dyDescent="0.25">
      <c r="A65842" s="1" t="s">
        <v>138695</v>
      </c>
      <c r="B65842" s="1" t="s">
        <v>258393</v>
      </c>
      <c r="C65842" s="1" t="s">
        <v>177261</v>
      </c>
      <c r="D65842" s="1" t="s">
        <v>258839</v>
      </c>
      <c r="E65842" t="s">
        <v>161542</v>
      </c>
    </row>
    <row r="65843" spans="1:5" x14ac:dyDescent="0.25">
      <c r="A65843" s="1" t="s">
        <v>140577</v>
      </c>
      <c r="B65843" s="1" t="s">
        <v>258393</v>
      </c>
      <c r="C65843" s="1" t="s">
        <v>177263</v>
      </c>
      <c r="D65843" s="1" t="s">
        <v>258840</v>
      </c>
      <c r="E65843" t="s">
        <v>161542</v>
      </c>
    </row>
    <row r="65844" spans="1:5" x14ac:dyDescent="0.25">
      <c r="A65844" s="1" t="s">
        <v>128239</v>
      </c>
      <c r="B65844" s="1" t="s">
        <v>258393</v>
      </c>
      <c r="C65844" s="1" t="s">
        <v>177267</v>
      </c>
      <c r="D65844" s="1" t="s">
        <v>258841</v>
      </c>
      <c r="E65844" t="s">
        <v>161542</v>
      </c>
    </row>
    <row r="65845" spans="1:5" x14ac:dyDescent="0.25">
      <c r="A65845" s="1" t="s">
        <v>156126</v>
      </c>
      <c r="B65845" s="1" t="s">
        <v>258393</v>
      </c>
      <c r="C65845" s="1" t="s">
        <v>177269</v>
      </c>
      <c r="D65845" s="1" t="s">
        <v>258842</v>
      </c>
      <c r="E65845" t="s">
        <v>161542</v>
      </c>
    </row>
    <row r="65846" spans="1:5" x14ac:dyDescent="0.25">
      <c r="A65846" s="1" t="s">
        <v>110544</v>
      </c>
      <c r="B65846" s="1" t="s">
        <v>258393</v>
      </c>
      <c r="C65846" s="1" t="s">
        <v>177277</v>
      </c>
      <c r="D65846" s="1" t="s">
        <v>258843</v>
      </c>
      <c r="E65846" t="s">
        <v>161542</v>
      </c>
    </row>
    <row r="65847" spans="1:5" x14ac:dyDescent="0.25">
      <c r="A65847" s="1" t="s">
        <v>151518</v>
      </c>
      <c r="B65847" s="1" t="s">
        <v>258393</v>
      </c>
      <c r="C65847" s="1" t="s">
        <v>177313</v>
      </c>
      <c r="D65847" s="1" t="s">
        <v>258844</v>
      </c>
      <c r="E65847" t="s">
        <v>161542</v>
      </c>
    </row>
    <row r="65848" spans="1:5" x14ac:dyDescent="0.25">
      <c r="A65848" s="1" t="s">
        <v>116730</v>
      </c>
      <c r="B65848" s="1" t="s">
        <v>258393</v>
      </c>
      <c r="C65848" s="1" t="s">
        <v>177315</v>
      </c>
      <c r="D65848" s="1" t="s">
        <v>258845</v>
      </c>
      <c r="E65848" t="s">
        <v>161542</v>
      </c>
    </row>
    <row r="65849" spans="1:5" x14ac:dyDescent="0.25">
      <c r="A65849" s="1" t="s">
        <v>125141</v>
      </c>
      <c r="B65849" s="1" t="s">
        <v>258393</v>
      </c>
      <c r="C65849" s="1" t="s">
        <v>177369</v>
      </c>
      <c r="D65849" s="1" t="s">
        <v>258846</v>
      </c>
      <c r="E65849" t="s">
        <v>161542</v>
      </c>
    </row>
    <row r="65850" spans="1:5" x14ac:dyDescent="0.25">
      <c r="A65850" s="1" t="s">
        <v>114270</v>
      </c>
      <c r="B65850" s="1" t="s">
        <v>258393</v>
      </c>
      <c r="C65850" s="1" t="s">
        <v>177371</v>
      </c>
      <c r="D65850" s="1" t="s">
        <v>258847</v>
      </c>
      <c r="E65850" t="s">
        <v>161542</v>
      </c>
    </row>
    <row r="65851" spans="1:5" x14ac:dyDescent="0.25">
      <c r="A65851" s="1" t="s">
        <v>110129</v>
      </c>
      <c r="B65851" s="1" t="s">
        <v>258393</v>
      </c>
      <c r="C65851" s="1" t="s">
        <v>177375</v>
      </c>
      <c r="D65851" s="1" t="s">
        <v>258848</v>
      </c>
      <c r="E65851" t="s">
        <v>161542</v>
      </c>
    </row>
    <row r="65852" spans="1:5" x14ac:dyDescent="0.25">
      <c r="A65852" s="1" t="s">
        <v>147290</v>
      </c>
      <c r="B65852" s="1" t="s">
        <v>258393</v>
      </c>
      <c r="C65852" s="1" t="s">
        <v>177391</v>
      </c>
      <c r="D65852" s="1" t="s">
        <v>258849</v>
      </c>
      <c r="E65852" t="s">
        <v>161542</v>
      </c>
    </row>
    <row r="65853" spans="1:5" x14ac:dyDescent="0.25">
      <c r="A65853" s="1" t="s">
        <v>143771</v>
      </c>
      <c r="B65853" s="1" t="s">
        <v>258393</v>
      </c>
      <c r="C65853" s="1" t="s">
        <v>177401</v>
      </c>
      <c r="D65853" s="1" t="s">
        <v>258850</v>
      </c>
      <c r="E65853" t="s">
        <v>161542</v>
      </c>
    </row>
    <row r="65854" spans="1:5" x14ac:dyDescent="0.25">
      <c r="A65854" s="1" t="s">
        <v>136402</v>
      </c>
      <c r="B65854" s="1" t="s">
        <v>258393</v>
      </c>
      <c r="C65854" s="1" t="s">
        <v>177405</v>
      </c>
      <c r="D65854" s="1" t="s">
        <v>258851</v>
      </c>
      <c r="E65854" t="s">
        <v>161542</v>
      </c>
    </row>
    <row r="65855" spans="1:5" x14ac:dyDescent="0.25">
      <c r="A65855" s="1" t="s">
        <v>151230</v>
      </c>
      <c r="B65855" s="1" t="s">
        <v>258393</v>
      </c>
      <c r="C65855" s="1" t="s">
        <v>177417</v>
      </c>
      <c r="D65855" s="1" t="s">
        <v>258852</v>
      </c>
      <c r="E65855" t="s">
        <v>161542</v>
      </c>
    </row>
    <row r="65856" spans="1:5" x14ac:dyDescent="0.25">
      <c r="A65856" s="1" t="s">
        <v>113017</v>
      </c>
      <c r="B65856" s="1" t="s">
        <v>258393</v>
      </c>
      <c r="C65856" s="1" t="s">
        <v>177431</v>
      </c>
      <c r="D65856" s="1" t="s">
        <v>258853</v>
      </c>
      <c r="E65856" t="s">
        <v>161542</v>
      </c>
    </row>
    <row r="65857" spans="1:5" x14ac:dyDescent="0.25">
      <c r="A65857" s="1" t="s">
        <v>106906</v>
      </c>
      <c r="B65857" s="1" t="s">
        <v>258393</v>
      </c>
      <c r="C65857" s="1" t="s">
        <v>177455</v>
      </c>
      <c r="D65857" s="1" t="s">
        <v>258854</v>
      </c>
      <c r="E65857" t="s">
        <v>161542</v>
      </c>
    </row>
    <row r="65858" spans="1:5" x14ac:dyDescent="0.25">
      <c r="A65858" s="1" t="s">
        <v>116734</v>
      </c>
      <c r="B65858" s="1" t="s">
        <v>258393</v>
      </c>
      <c r="C65858" s="1" t="s">
        <v>177495</v>
      </c>
      <c r="D65858" s="1" t="s">
        <v>258855</v>
      </c>
      <c r="E65858" t="s">
        <v>161542</v>
      </c>
    </row>
    <row r="65859" spans="1:5" x14ac:dyDescent="0.25">
      <c r="A65859" s="1" t="s">
        <v>150095</v>
      </c>
      <c r="B65859" s="1" t="s">
        <v>258393</v>
      </c>
      <c r="C65859" s="1" t="s">
        <v>177513</v>
      </c>
      <c r="D65859" s="1" t="s">
        <v>258856</v>
      </c>
      <c r="E65859" t="s">
        <v>161542</v>
      </c>
    </row>
    <row r="65860" spans="1:5" x14ac:dyDescent="0.25">
      <c r="A65860" s="1" t="s">
        <v>144010</v>
      </c>
      <c r="B65860" s="1" t="s">
        <v>258393</v>
      </c>
      <c r="C65860" s="1" t="s">
        <v>177525</v>
      </c>
      <c r="D65860" s="1" t="s">
        <v>258857</v>
      </c>
      <c r="E65860" t="s">
        <v>161542</v>
      </c>
    </row>
    <row r="65861" spans="1:5" x14ac:dyDescent="0.25">
      <c r="A65861" s="1" t="s">
        <v>147292</v>
      </c>
      <c r="B65861" s="1" t="s">
        <v>258393</v>
      </c>
      <c r="C65861" s="1" t="s">
        <v>177531</v>
      </c>
      <c r="D65861" s="1" t="s">
        <v>258858</v>
      </c>
      <c r="E65861" t="s">
        <v>161542</v>
      </c>
    </row>
    <row r="65862" spans="1:5" x14ac:dyDescent="0.25">
      <c r="A65862" s="1" t="s">
        <v>135781</v>
      </c>
      <c r="B65862" s="1" t="s">
        <v>258393</v>
      </c>
      <c r="C65862" s="1" t="s">
        <v>177533</v>
      </c>
      <c r="D65862" s="1" t="s">
        <v>258859</v>
      </c>
      <c r="E65862" t="s">
        <v>161542</v>
      </c>
    </row>
    <row r="65863" spans="1:5" x14ac:dyDescent="0.25">
      <c r="A65863" s="1" t="s">
        <v>103048</v>
      </c>
      <c r="B65863" s="1" t="s">
        <v>258393</v>
      </c>
      <c r="C65863" s="1" t="s">
        <v>177539</v>
      </c>
      <c r="D65863" s="1" t="s">
        <v>258860</v>
      </c>
      <c r="E65863" t="s">
        <v>161542</v>
      </c>
    </row>
    <row r="65864" spans="1:5" x14ac:dyDescent="0.25">
      <c r="A65864" s="1" t="s">
        <v>120746</v>
      </c>
      <c r="B65864" s="1" t="s">
        <v>258393</v>
      </c>
      <c r="C65864" s="1" t="s">
        <v>177551</v>
      </c>
      <c r="D65864" s="1" t="s">
        <v>258861</v>
      </c>
      <c r="E65864" t="s">
        <v>161542</v>
      </c>
    </row>
    <row r="65865" spans="1:5" x14ac:dyDescent="0.25">
      <c r="A65865" s="1" t="s">
        <v>142273</v>
      </c>
      <c r="B65865" s="1" t="s">
        <v>258393</v>
      </c>
      <c r="C65865" s="1" t="s">
        <v>177583</v>
      </c>
      <c r="D65865" s="1" t="s">
        <v>258862</v>
      </c>
      <c r="E65865" t="s">
        <v>161542</v>
      </c>
    </row>
    <row r="65866" spans="1:5" x14ac:dyDescent="0.25">
      <c r="A65866" s="1" t="s">
        <v>141217</v>
      </c>
      <c r="B65866" s="1" t="s">
        <v>258393</v>
      </c>
      <c r="C65866" s="1" t="s">
        <v>177593</v>
      </c>
      <c r="D65866" s="1" t="s">
        <v>258863</v>
      </c>
      <c r="E65866" t="s">
        <v>161542</v>
      </c>
    </row>
    <row r="65867" spans="1:5" x14ac:dyDescent="0.25">
      <c r="A65867" s="1" t="s">
        <v>144317</v>
      </c>
      <c r="B65867" s="1" t="s">
        <v>258393</v>
      </c>
      <c r="C65867" s="1" t="s">
        <v>177597</v>
      </c>
      <c r="D65867" s="1" t="s">
        <v>258864</v>
      </c>
      <c r="E65867" t="s">
        <v>161542</v>
      </c>
    </row>
    <row r="65868" spans="1:5" x14ac:dyDescent="0.25">
      <c r="A65868" s="1" t="s">
        <v>150530</v>
      </c>
      <c r="B65868" s="1" t="s">
        <v>258393</v>
      </c>
      <c r="C65868" s="1" t="s">
        <v>177603</v>
      </c>
      <c r="D65868" s="1" t="s">
        <v>258865</v>
      </c>
      <c r="E65868" t="s">
        <v>161542</v>
      </c>
    </row>
    <row r="65869" spans="1:5" x14ac:dyDescent="0.25">
      <c r="A65869" s="1" t="s">
        <v>141219</v>
      </c>
      <c r="B65869" s="1" t="s">
        <v>258393</v>
      </c>
      <c r="C65869" s="1" t="s">
        <v>177617</v>
      </c>
      <c r="D65869" s="1" t="s">
        <v>258866</v>
      </c>
      <c r="E65869" t="s">
        <v>161542</v>
      </c>
    </row>
    <row r="65870" spans="1:5" x14ac:dyDescent="0.25">
      <c r="A65870" s="1" t="s">
        <v>111832</v>
      </c>
      <c r="B65870" s="1" t="s">
        <v>258393</v>
      </c>
      <c r="C65870" s="1" t="s">
        <v>177649</v>
      </c>
      <c r="D65870" s="1" t="s">
        <v>258867</v>
      </c>
      <c r="E65870" t="s">
        <v>161542</v>
      </c>
    </row>
    <row r="65871" spans="1:5" x14ac:dyDescent="0.25">
      <c r="A65871" s="1" t="s">
        <v>144318</v>
      </c>
      <c r="B65871" s="1" t="s">
        <v>258393</v>
      </c>
      <c r="C65871" s="1" t="s">
        <v>177669</v>
      </c>
      <c r="D65871" s="1" t="s">
        <v>258868</v>
      </c>
      <c r="E65871" t="s">
        <v>161542</v>
      </c>
    </row>
    <row r="65872" spans="1:5" x14ac:dyDescent="0.25">
      <c r="A65872" s="1" t="s">
        <v>121566</v>
      </c>
      <c r="B65872" s="1" t="s">
        <v>258393</v>
      </c>
      <c r="C65872" s="1" t="s">
        <v>177675</v>
      </c>
      <c r="D65872" s="1" t="s">
        <v>258869</v>
      </c>
      <c r="E65872" t="s">
        <v>161542</v>
      </c>
    </row>
    <row r="65873" spans="1:5" x14ac:dyDescent="0.25">
      <c r="A65873" s="1" t="s">
        <v>129475</v>
      </c>
      <c r="B65873" s="1" t="s">
        <v>258393</v>
      </c>
      <c r="C65873" s="1" t="s">
        <v>177679</v>
      </c>
      <c r="D65873" s="1" t="s">
        <v>258870</v>
      </c>
      <c r="E65873" t="s">
        <v>161542</v>
      </c>
    </row>
    <row r="65874" spans="1:5" x14ac:dyDescent="0.25">
      <c r="A65874" s="1" t="s">
        <v>141848</v>
      </c>
      <c r="B65874" s="1" t="s">
        <v>258393</v>
      </c>
      <c r="C65874" s="1" t="s">
        <v>177693</v>
      </c>
      <c r="D65874" s="1" t="s">
        <v>258871</v>
      </c>
      <c r="E65874" t="s">
        <v>161542</v>
      </c>
    </row>
    <row r="65875" spans="1:5" x14ac:dyDescent="0.25">
      <c r="A65875" s="1" t="s">
        <v>150098</v>
      </c>
      <c r="B65875" s="1" t="s">
        <v>258393</v>
      </c>
      <c r="C65875" s="1" t="s">
        <v>177695</v>
      </c>
      <c r="D65875" s="1" t="s">
        <v>258872</v>
      </c>
      <c r="E65875" t="s">
        <v>161542</v>
      </c>
    </row>
    <row r="65876" spans="1:5" x14ac:dyDescent="0.25">
      <c r="A65876" s="1" t="s">
        <v>151788</v>
      </c>
      <c r="B65876" s="1" t="s">
        <v>258393</v>
      </c>
      <c r="C65876" s="1" t="s">
        <v>177701</v>
      </c>
      <c r="D65876" s="1" t="s">
        <v>258873</v>
      </c>
      <c r="E65876" t="s">
        <v>161542</v>
      </c>
    </row>
    <row r="65877" spans="1:5" x14ac:dyDescent="0.25">
      <c r="A65877" s="1" t="s">
        <v>138088</v>
      </c>
      <c r="B65877" s="1" t="s">
        <v>258393</v>
      </c>
      <c r="C65877" s="1" t="s">
        <v>177709</v>
      </c>
      <c r="D65877" s="1" t="s">
        <v>258874</v>
      </c>
      <c r="E65877" t="s">
        <v>161542</v>
      </c>
    </row>
    <row r="65878" spans="1:5" x14ac:dyDescent="0.25">
      <c r="A65878" s="1" t="s">
        <v>110132</v>
      </c>
      <c r="B65878" s="1" t="s">
        <v>258393</v>
      </c>
      <c r="C65878" s="1" t="s">
        <v>177727</v>
      </c>
      <c r="D65878" s="1" t="s">
        <v>258875</v>
      </c>
      <c r="E65878" t="s">
        <v>161542</v>
      </c>
    </row>
    <row r="65879" spans="1:5" x14ac:dyDescent="0.25">
      <c r="A65879" s="1" t="s">
        <v>119495</v>
      </c>
      <c r="B65879" s="1" t="s">
        <v>258393</v>
      </c>
      <c r="C65879" s="1" t="s">
        <v>177739</v>
      </c>
      <c r="D65879" s="1" t="s">
        <v>258876</v>
      </c>
      <c r="E65879" t="s">
        <v>161542</v>
      </c>
    </row>
    <row r="65880" spans="1:5" x14ac:dyDescent="0.25">
      <c r="A65880" s="1" t="s">
        <v>115320</v>
      </c>
      <c r="B65880" s="1" t="s">
        <v>258393</v>
      </c>
      <c r="C65880" s="1" t="s">
        <v>177757</v>
      </c>
      <c r="D65880" s="1" t="s">
        <v>258877</v>
      </c>
      <c r="E65880" t="s">
        <v>161542</v>
      </c>
    </row>
    <row r="65881" spans="1:5" x14ac:dyDescent="0.25">
      <c r="A65881" s="1" t="s">
        <v>130105</v>
      </c>
      <c r="B65881" s="1" t="s">
        <v>258393</v>
      </c>
      <c r="C65881" s="1" t="s">
        <v>177785</v>
      </c>
      <c r="D65881" s="1" t="s">
        <v>258878</v>
      </c>
      <c r="E65881" t="s">
        <v>161542</v>
      </c>
    </row>
    <row r="65882" spans="1:5" x14ac:dyDescent="0.25">
      <c r="A65882" s="1" t="s">
        <v>150533</v>
      </c>
      <c r="B65882" s="1" t="s">
        <v>258393</v>
      </c>
      <c r="C65882" s="1" t="s">
        <v>177787</v>
      </c>
      <c r="D65882" s="1" t="s">
        <v>258879</v>
      </c>
      <c r="E65882" t="s">
        <v>161542</v>
      </c>
    </row>
    <row r="65883" spans="1:5" x14ac:dyDescent="0.25">
      <c r="A65883" s="1" t="s">
        <v>138699</v>
      </c>
      <c r="B65883" s="1" t="s">
        <v>258393</v>
      </c>
      <c r="C65883" s="1" t="s">
        <v>177799</v>
      </c>
      <c r="D65883" s="1" t="s">
        <v>258880</v>
      </c>
      <c r="E65883" t="s">
        <v>161542</v>
      </c>
    </row>
    <row r="65884" spans="1:5" x14ac:dyDescent="0.25">
      <c r="A65884" s="1" t="s">
        <v>159216</v>
      </c>
      <c r="B65884" s="1" t="s">
        <v>258393</v>
      </c>
      <c r="C65884" s="1" t="s">
        <v>177809</v>
      </c>
      <c r="D65884" s="1" t="s">
        <v>258881</v>
      </c>
      <c r="E65884" t="s">
        <v>161542</v>
      </c>
    </row>
    <row r="65885" spans="1:5" x14ac:dyDescent="0.25">
      <c r="A65885" s="1" t="s">
        <v>151232</v>
      </c>
      <c r="B65885" s="1" t="s">
        <v>258393</v>
      </c>
      <c r="C65885" s="1" t="s">
        <v>177813</v>
      </c>
      <c r="D65885" s="1" t="s">
        <v>258882</v>
      </c>
      <c r="E65885" t="s">
        <v>161542</v>
      </c>
    </row>
    <row r="65886" spans="1:5" x14ac:dyDescent="0.25">
      <c r="A65886" s="1" t="s">
        <v>157696</v>
      </c>
      <c r="B65886" s="1" t="s">
        <v>258393</v>
      </c>
      <c r="C65886" s="1" t="s">
        <v>177821</v>
      </c>
      <c r="D65886" s="1" t="s">
        <v>258883</v>
      </c>
      <c r="E65886" t="s">
        <v>161542</v>
      </c>
    </row>
    <row r="65887" spans="1:5" x14ac:dyDescent="0.25">
      <c r="A65887" s="1" t="s">
        <v>103049</v>
      </c>
      <c r="B65887" s="1" t="s">
        <v>258393</v>
      </c>
      <c r="C65887" s="1" t="s">
        <v>177833</v>
      </c>
      <c r="D65887" s="1" t="s">
        <v>258884</v>
      </c>
      <c r="E65887" t="s">
        <v>161542</v>
      </c>
    </row>
    <row r="65888" spans="1:5" x14ac:dyDescent="0.25">
      <c r="A65888" s="1" t="s">
        <v>102286</v>
      </c>
      <c r="B65888" s="1" t="s">
        <v>258393</v>
      </c>
      <c r="C65888" s="1" t="s">
        <v>177853</v>
      </c>
      <c r="D65888" s="1" t="s">
        <v>258885</v>
      </c>
      <c r="E65888" t="s">
        <v>161542</v>
      </c>
    </row>
    <row r="65889" spans="1:5" x14ac:dyDescent="0.25">
      <c r="A65889" s="1" t="s">
        <v>158089</v>
      </c>
      <c r="B65889" s="1" t="s">
        <v>258393</v>
      </c>
      <c r="C65889" s="1" t="s">
        <v>177855</v>
      </c>
      <c r="D65889" s="1" t="s">
        <v>258886</v>
      </c>
      <c r="E65889" t="s">
        <v>161542</v>
      </c>
    </row>
    <row r="65890" spans="1:5" x14ac:dyDescent="0.25">
      <c r="A65890" s="1" t="s">
        <v>160718</v>
      </c>
      <c r="B65890" s="1" t="s">
        <v>258393</v>
      </c>
      <c r="C65890" s="1" t="s">
        <v>177915</v>
      </c>
      <c r="D65890" s="1" t="s">
        <v>258887</v>
      </c>
      <c r="E65890" t="s">
        <v>161542</v>
      </c>
    </row>
    <row r="65891" spans="1:5" x14ac:dyDescent="0.25">
      <c r="A65891" s="1" t="s">
        <v>128241</v>
      </c>
      <c r="B65891" s="1" t="s">
        <v>258393</v>
      </c>
      <c r="C65891" s="1" t="s">
        <v>177919</v>
      </c>
      <c r="D65891" s="1" t="s">
        <v>258888</v>
      </c>
      <c r="E65891" t="s">
        <v>161542</v>
      </c>
    </row>
    <row r="65892" spans="1:5" x14ac:dyDescent="0.25">
      <c r="A65892" s="1" t="s">
        <v>151234</v>
      </c>
      <c r="B65892" s="1" t="s">
        <v>258393</v>
      </c>
      <c r="C65892" s="1" t="s">
        <v>177921</v>
      </c>
      <c r="D65892" s="1" t="s">
        <v>258889</v>
      </c>
      <c r="E65892" t="s">
        <v>161542</v>
      </c>
    </row>
    <row r="65893" spans="1:5" x14ac:dyDescent="0.25">
      <c r="A65893" s="1" t="s">
        <v>136406</v>
      </c>
      <c r="B65893" s="1" t="s">
        <v>258393</v>
      </c>
      <c r="C65893" s="1" t="s">
        <v>177925</v>
      </c>
      <c r="D65893" s="1" t="s">
        <v>258890</v>
      </c>
      <c r="E65893" t="s">
        <v>161542</v>
      </c>
    </row>
    <row r="65894" spans="1:5" x14ac:dyDescent="0.25">
      <c r="A65894" s="1" t="s">
        <v>138700</v>
      </c>
      <c r="B65894" s="1" t="s">
        <v>258393</v>
      </c>
      <c r="C65894" s="1" t="s">
        <v>177927</v>
      </c>
      <c r="D65894" s="1" t="s">
        <v>258891</v>
      </c>
      <c r="E65894" t="s">
        <v>161542</v>
      </c>
    </row>
    <row r="65895" spans="1:5" x14ac:dyDescent="0.25">
      <c r="A65895" s="1" t="s">
        <v>146317</v>
      </c>
      <c r="B65895" s="1" t="s">
        <v>258393</v>
      </c>
      <c r="C65895" s="1" t="s">
        <v>177929</v>
      </c>
      <c r="D65895" s="1" t="s">
        <v>258892</v>
      </c>
      <c r="E65895" t="s">
        <v>161542</v>
      </c>
    </row>
    <row r="65896" spans="1:5" x14ac:dyDescent="0.25">
      <c r="A65896" s="1" t="s">
        <v>142281</v>
      </c>
      <c r="B65896" s="1" t="s">
        <v>258393</v>
      </c>
      <c r="C65896" s="1" t="s">
        <v>177931</v>
      </c>
      <c r="D65896" s="1" t="s">
        <v>258893</v>
      </c>
      <c r="E65896" t="s">
        <v>161542</v>
      </c>
    </row>
    <row r="65897" spans="1:5" x14ac:dyDescent="0.25">
      <c r="A65897" s="1" t="s">
        <v>141850</v>
      </c>
      <c r="B65897" s="1" t="s">
        <v>258393</v>
      </c>
      <c r="C65897" s="1" t="s">
        <v>177935</v>
      </c>
      <c r="D65897" s="1" t="s">
        <v>258894</v>
      </c>
      <c r="E65897" t="s">
        <v>161542</v>
      </c>
    </row>
    <row r="65898" spans="1:5" x14ac:dyDescent="0.25">
      <c r="A65898" s="1" t="s">
        <v>125142</v>
      </c>
      <c r="B65898" s="1" t="s">
        <v>258393</v>
      </c>
      <c r="C65898" s="1" t="s">
        <v>177937</v>
      </c>
      <c r="D65898" s="1" t="s">
        <v>258895</v>
      </c>
      <c r="E65898" t="s">
        <v>161542</v>
      </c>
    </row>
    <row r="65899" spans="1:5" x14ac:dyDescent="0.25">
      <c r="A65899" s="1" t="s">
        <v>141229</v>
      </c>
      <c r="B65899" s="1" t="s">
        <v>258393</v>
      </c>
      <c r="C65899" s="1" t="s">
        <v>177949</v>
      </c>
      <c r="D65899" s="1" t="s">
        <v>258896</v>
      </c>
      <c r="E65899" t="s">
        <v>161542</v>
      </c>
    </row>
    <row r="65900" spans="1:5" x14ac:dyDescent="0.25">
      <c r="A65900" s="1" t="s">
        <v>152315</v>
      </c>
      <c r="B65900" s="1" t="s">
        <v>258393</v>
      </c>
      <c r="C65900" s="1" t="s">
        <v>177951</v>
      </c>
      <c r="D65900" s="1" t="s">
        <v>258897</v>
      </c>
      <c r="E65900" t="s">
        <v>161542</v>
      </c>
    </row>
    <row r="65901" spans="1:5" x14ac:dyDescent="0.25">
      <c r="A65901" s="1" t="s">
        <v>149872</v>
      </c>
      <c r="B65901" s="1" t="s">
        <v>258393</v>
      </c>
      <c r="C65901" s="1" t="s">
        <v>177957</v>
      </c>
      <c r="D65901" s="1" t="s">
        <v>258898</v>
      </c>
      <c r="E65901" t="s">
        <v>161542</v>
      </c>
    </row>
    <row r="65902" spans="1:5" x14ac:dyDescent="0.25">
      <c r="A65902" s="1" t="s">
        <v>104862</v>
      </c>
      <c r="B65902" s="1" t="s">
        <v>258393</v>
      </c>
      <c r="C65902" s="1" t="s">
        <v>177977</v>
      </c>
      <c r="D65902" s="1" t="s">
        <v>258899</v>
      </c>
      <c r="E65902" t="s">
        <v>161542</v>
      </c>
    </row>
    <row r="65903" spans="1:5" x14ac:dyDescent="0.25">
      <c r="A65903" s="1" t="s">
        <v>105499</v>
      </c>
      <c r="B65903" s="1" t="s">
        <v>258393</v>
      </c>
      <c r="C65903" s="1" t="s">
        <v>178025</v>
      </c>
      <c r="D65903" s="1" t="s">
        <v>258900</v>
      </c>
      <c r="E65903" t="s">
        <v>161542</v>
      </c>
    </row>
    <row r="65904" spans="1:5" x14ac:dyDescent="0.25">
      <c r="A65904" s="1" t="s">
        <v>135784</v>
      </c>
      <c r="B65904" s="1" t="s">
        <v>258393</v>
      </c>
      <c r="C65904" s="1" t="s">
        <v>178049</v>
      </c>
      <c r="D65904" s="1" t="s">
        <v>258901</v>
      </c>
      <c r="E65904" t="s">
        <v>161542</v>
      </c>
    </row>
    <row r="65905" spans="1:5" x14ac:dyDescent="0.25">
      <c r="A65905" s="1" t="s">
        <v>105673</v>
      </c>
      <c r="B65905" s="1" t="s">
        <v>258393</v>
      </c>
      <c r="C65905" s="1" t="s">
        <v>178075</v>
      </c>
      <c r="D65905" s="1" t="s">
        <v>258902</v>
      </c>
      <c r="E65905" t="s">
        <v>161542</v>
      </c>
    </row>
    <row r="65906" spans="1:5" x14ac:dyDescent="0.25">
      <c r="A65906" s="1" t="s">
        <v>149642</v>
      </c>
      <c r="B65906" s="1" t="s">
        <v>258393</v>
      </c>
      <c r="C65906" s="1" t="s">
        <v>178093</v>
      </c>
      <c r="D65906" s="1" t="s">
        <v>258903</v>
      </c>
      <c r="E65906" t="s">
        <v>161542</v>
      </c>
    </row>
    <row r="65907" spans="1:5" x14ac:dyDescent="0.25">
      <c r="A65907" s="1" t="s">
        <v>114192</v>
      </c>
      <c r="B65907" s="1" t="s">
        <v>258393</v>
      </c>
      <c r="C65907" s="1" t="s">
        <v>178111</v>
      </c>
      <c r="D65907" s="1" t="s">
        <v>258904</v>
      </c>
      <c r="E65907" t="s">
        <v>161542</v>
      </c>
    </row>
    <row r="65908" spans="1:5" x14ac:dyDescent="0.25">
      <c r="A65908" s="1" t="s">
        <v>152038</v>
      </c>
      <c r="B65908" s="1" t="s">
        <v>258393</v>
      </c>
      <c r="C65908" s="1" t="s">
        <v>178151</v>
      </c>
      <c r="D65908" s="1" t="s">
        <v>258905</v>
      </c>
      <c r="E65908" t="s">
        <v>161542</v>
      </c>
    </row>
    <row r="65909" spans="1:5" x14ac:dyDescent="0.25">
      <c r="A65909" s="1" t="s">
        <v>119955</v>
      </c>
      <c r="B65909" s="1" t="s">
        <v>258393</v>
      </c>
      <c r="C65909" s="1" t="s">
        <v>178153</v>
      </c>
      <c r="D65909" s="1" t="s">
        <v>258906</v>
      </c>
      <c r="E65909" t="s">
        <v>161542</v>
      </c>
    </row>
    <row r="65910" spans="1:5" x14ac:dyDescent="0.25">
      <c r="A65910" s="1" t="s">
        <v>102287</v>
      </c>
      <c r="B65910" s="1" t="s">
        <v>258393</v>
      </c>
      <c r="C65910" s="1" t="s">
        <v>178159</v>
      </c>
      <c r="D65910" s="1" t="s">
        <v>258907</v>
      </c>
      <c r="E65910" t="s">
        <v>161542</v>
      </c>
    </row>
    <row r="65911" spans="1:5" x14ac:dyDescent="0.25">
      <c r="A65911" s="1" t="s">
        <v>140993</v>
      </c>
      <c r="B65911" s="1" t="s">
        <v>258393</v>
      </c>
      <c r="C65911" s="1" t="s">
        <v>178163</v>
      </c>
      <c r="D65911" s="1" t="s">
        <v>258908</v>
      </c>
      <c r="E65911" t="s">
        <v>161542</v>
      </c>
    </row>
    <row r="65912" spans="1:5" x14ac:dyDescent="0.25">
      <c r="A65912" s="1" t="s">
        <v>144013</v>
      </c>
      <c r="B65912" s="1" t="s">
        <v>258393</v>
      </c>
      <c r="C65912" s="1" t="s">
        <v>178165</v>
      </c>
      <c r="D65912" s="1" t="s">
        <v>258909</v>
      </c>
      <c r="E65912" t="s">
        <v>161542</v>
      </c>
    </row>
    <row r="65913" spans="1:5" x14ac:dyDescent="0.25">
      <c r="A65913" s="1" t="s">
        <v>142285</v>
      </c>
      <c r="B65913" s="1" t="s">
        <v>258393</v>
      </c>
      <c r="C65913" s="1" t="s">
        <v>178169</v>
      </c>
      <c r="D65913" s="1" t="s">
        <v>258910</v>
      </c>
      <c r="E65913" t="s">
        <v>161542</v>
      </c>
    </row>
    <row r="65914" spans="1:5" x14ac:dyDescent="0.25">
      <c r="A65914" s="1" t="s">
        <v>140841</v>
      </c>
      <c r="B65914" s="1" t="s">
        <v>258393</v>
      </c>
      <c r="C65914" s="1" t="s">
        <v>178181</v>
      </c>
      <c r="D65914" s="1" t="s">
        <v>258911</v>
      </c>
      <c r="E65914" t="s">
        <v>161542</v>
      </c>
    </row>
    <row r="65915" spans="1:5" x14ac:dyDescent="0.25">
      <c r="A65915" s="1" t="s">
        <v>151238</v>
      </c>
      <c r="B65915" s="1" t="s">
        <v>258393</v>
      </c>
      <c r="C65915" s="1" t="s">
        <v>178195</v>
      </c>
      <c r="D65915" s="1" t="s">
        <v>258912</v>
      </c>
      <c r="E65915" t="s">
        <v>161542</v>
      </c>
    </row>
    <row r="65916" spans="1:5" x14ac:dyDescent="0.25">
      <c r="A65916" s="1" t="s">
        <v>159221</v>
      </c>
      <c r="B65916" s="1" t="s">
        <v>258393</v>
      </c>
      <c r="C65916" s="1" t="s">
        <v>178257</v>
      </c>
      <c r="D65916" s="1" t="s">
        <v>258913</v>
      </c>
      <c r="E65916" t="s">
        <v>161542</v>
      </c>
    </row>
    <row r="65917" spans="1:5" x14ac:dyDescent="0.25">
      <c r="A65917" s="1" t="s">
        <v>152318</v>
      </c>
      <c r="B65917" s="1" t="s">
        <v>258393</v>
      </c>
      <c r="C65917" s="1" t="s">
        <v>178263</v>
      </c>
      <c r="D65917" s="1" t="s">
        <v>258914</v>
      </c>
      <c r="E65917" t="s">
        <v>161542</v>
      </c>
    </row>
    <row r="65918" spans="1:5" x14ac:dyDescent="0.25">
      <c r="A65918" s="1" t="s">
        <v>149644</v>
      </c>
      <c r="B65918" s="1" t="s">
        <v>258393</v>
      </c>
      <c r="C65918" s="1" t="s">
        <v>178277</v>
      </c>
      <c r="D65918" s="1" t="s">
        <v>258915</v>
      </c>
      <c r="E65918" t="s">
        <v>161542</v>
      </c>
    </row>
    <row r="65919" spans="1:5" x14ac:dyDescent="0.25">
      <c r="A65919" s="1" t="s">
        <v>135897</v>
      </c>
      <c r="B65919" s="1" t="s">
        <v>258393</v>
      </c>
      <c r="C65919" s="1" t="s">
        <v>178289</v>
      </c>
      <c r="D65919" s="1" t="s">
        <v>258916</v>
      </c>
      <c r="E65919" t="s">
        <v>161542</v>
      </c>
    </row>
    <row r="65920" spans="1:5" x14ac:dyDescent="0.25">
      <c r="A65920" s="1" t="s">
        <v>149394</v>
      </c>
      <c r="B65920" s="1" t="s">
        <v>258393</v>
      </c>
      <c r="C65920" s="1" t="s">
        <v>178297</v>
      </c>
      <c r="D65920" s="1" t="s">
        <v>258917</v>
      </c>
      <c r="E65920" t="s">
        <v>161542</v>
      </c>
    </row>
    <row r="65921" spans="1:5" x14ac:dyDescent="0.25">
      <c r="A65921" s="1" t="s">
        <v>142287</v>
      </c>
      <c r="B65921" s="1" t="s">
        <v>258393</v>
      </c>
      <c r="C65921" s="1" t="s">
        <v>178311</v>
      </c>
      <c r="D65921" s="1" t="s">
        <v>258918</v>
      </c>
      <c r="E65921" t="s">
        <v>161542</v>
      </c>
    </row>
    <row r="65922" spans="1:5" x14ac:dyDescent="0.25">
      <c r="A65922" s="1" t="s">
        <v>142986</v>
      </c>
      <c r="B65922" s="1" t="s">
        <v>258393</v>
      </c>
      <c r="C65922" s="1" t="s">
        <v>178321</v>
      </c>
      <c r="D65922" s="1" t="s">
        <v>258919</v>
      </c>
      <c r="E65922" t="s">
        <v>161542</v>
      </c>
    </row>
    <row r="65923" spans="1:5" x14ac:dyDescent="0.25">
      <c r="A65923" s="1" t="s">
        <v>149645</v>
      </c>
      <c r="B65923" s="1" t="s">
        <v>258393</v>
      </c>
      <c r="C65923" s="1" t="s">
        <v>178325</v>
      </c>
      <c r="D65923" s="1" t="s">
        <v>258920</v>
      </c>
      <c r="E65923" t="s">
        <v>161542</v>
      </c>
    </row>
    <row r="65924" spans="1:5" x14ac:dyDescent="0.25">
      <c r="A65924" s="1" t="s">
        <v>125246</v>
      </c>
      <c r="B65924" s="1" t="s">
        <v>258393</v>
      </c>
      <c r="C65924" s="1" t="s">
        <v>178339</v>
      </c>
      <c r="D65924" s="1" t="s">
        <v>258921</v>
      </c>
      <c r="E65924" t="s">
        <v>161542</v>
      </c>
    </row>
    <row r="65925" spans="1:5" x14ac:dyDescent="0.25">
      <c r="A65925" s="1" t="s">
        <v>150102</v>
      </c>
      <c r="B65925" s="1" t="s">
        <v>258393</v>
      </c>
      <c r="C65925" s="1" t="s">
        <v>178353</v>
      </c>
      <c r="D65925" s="1" t="s">
        <v>258922</v>
      </c>
      <c r="E65925" t="s">
        <v>161542</v>
      </c>
    </row>
    <row r="65926" spans="1:5" x14ac:dyDescent="0.25">
      <c r="A65926" s="1" t="s">
        <v>128244</v>
      </c>
      <c r="B65926" s="1" t="s">
        <v>258393</v>
      </c>
      <c r="C65926" s="1" t="s">
        <v>178357</v>
      </c>
      <c r="D65926" s="1" t="s">
        <v>258923</v>
      </c>
      <c r="E65926" t="s">
        <v>161542</v>
      </c>
    </row>
    <row r="65927" spans="1:5" x14ac:dyDescent="0.25">
      <c r="A65927" s="1" t="s">
        <v>130009</v>
      </c>
      <c r="B65927" s="1" t="s">
        <v>258393</v>
      </c>
      <c r="C65927" s="1" t="s">
        <v>178363</v>
      </c>
      <c r="D65927" s="1" t="s">
        <v>258924</v>
      </c>
      <c r="E65927" t="s">
        <v>161542</v>
      </c>
    </row>
    <row r="65928" spans="1:5" x14ac:dyDescent="0.25">
      <c r="A65928" s="1" t="s">
        <v>108047</v>
      </c>
      <c r="B65928" s="1" t="s">
        <v>258393</v>
      </c>
      <c r="C65928" s="1" t="s">
        <v>178365</v>
      </c>
      <c r="D65928" s="1" t="s">
        <v>258925</v>
      </c>
      <c r="E65928" t="s">
        <v>161542</v>
      </c>
    </row>
    <row r="65929" spans="1:5" x14ac:dyDescent="0.25">
      <c r="A65929" s="1" t="s">
        <v>152041</v>
      </c>
      <c r="B65929" s="1" t="s">
        <v>258393</v>
      </c>
      <c r="C65929" s="1" t="s">
        <v>178367</v>
      </c>
      <c r="D65929" s="1" t="s">
        <v>258926</v>
      </c>
      <c r="E65929" t="s">
        <v>161542</v>
      </c>
    </row>
    <row r="65930" spans="1:5" x14ac:dyDescent="0.25">
      <c r="A65930" s="1" t="s">
        <v>158093</v>
      </c>
      <c r="B65930" s="1" t="s">
        <v>258393</v>
      </c>
      <c r="C65930" s="1" t="s">
        <v>178377</v>
      </c>
      <c r="D65930" s="1" t="s">
        <v>258927</v>
      </c>
      <c r="E65930" t="s">
        <v>161542</v>
      </c>
    </row>
    <row r="65931" spans="1:5" x14ac:dyDescent="0.25">
      <c r="A65931" s="1" t="s">
        <v>136009</v>
      </c>
      <c r="B65931" s="1" t="s">
        <v>258393</v>
      </c>
      <c r="C65931" s="1" t="s">
        <v>178385</v>
      </c>
      <c r="D65931" s="1" t="s">
        <v>258928</v>
      </c>
      <c r="E65931" t="s">
        <v>161542</v>
      </c>
    </row>
    <row r="65932" spans="1:5" x14ac:dyDescent="0.25">
      <c r="A65932" s="1" t="s">
        <v>129477</v>
      </c>
      <c r="B65932" s="1" t="s">
        <v>258393</v>
      </c>
      <c r="C65932" s="1" t="s">
        <v>178413</v>
      </c>
      <c r="D65932" s="1" t="s">
        <v>258929</v>
      </c>
      <c r="E65932" t="s">
        <v>161542</v>
      </c>
    </row>
    <row r="65933" spans="1:5" x14ac:dyDescent="0.25">
      <c r="A65933" s="1" t="s">
        <v>104111</v>
      </c>
      <c r="B65933" s="1" t="s">
        <v>258393</v>
      </c>
      <c r="C65933" s="1" t="s">
        <v>178443</v>
      </c>
      <c r="D65933" s="1" t="s">
        <v>258930</v>
      </c>
      <c r="E65933" t="s">
        <v>161542</v>
      </c>
    </row>
    <row r="65934" spans="1:5" x14ac:dyDescent="0.25">
      <c r="A65934" s="1" t="s">
        <v>147752</v>
      </c>
      <c r="B65934" s="1" t="s">
        <v>258393</v>
      </c>
      <c r="C65934" s="1" t="s">
        <v>178459</v>
      </c>
      <c r="D65934" s="1" t="s">
        <v>258931</v>
      </c>
      <c r="E65934" t="s">
        <v>161542</v>
      </c>
    </row>
    <row r="65935" spans="1:5" x14ac:dyDescent="0.25">
      <c r="A65935" s="1" t="s">
        <v>150542</v>
      </c>
      <c r="B65935" s="1" t="s">
        <v>258393</v>
      </c>
      <c r="C65935" s="1" t="s">
        <v>178465</v>
      </c>
      <c r="D65935" s="1" t="s">
        <v>258932</v>
      </c>
      <c r="E65935" t="s">
        <v>161542</v>
      </c>
    </row>
    <row r="65936" spans="1:5" x14ac:dyDescent="0.25">
      <c r="A65936" s="1" t="s">
        <v>139693</v>
      </c>
      <c r="B65936" s="1" t="s">
        <v>258393</v>
      </c>
      <c r="C65936" s="1" t="s">
        <v>178471</v>
      </c>
      <c r="D65936" s="1" t="s">
        <v>258933</v>
      </c>
      <c r="E65936" t="s">
        <v>161542</v>
      </c>
    </row>
    <row r="65937" spans="1:5" x14ac:dyDescent="0.25">
      <c r="A65937" s="1" t="s">
        <v>140707</v>
      </c>
      <c r="B65937" s="1" t="s">
        <v>258393</v>
      </c>
      <c r="C65937" s="1" t="s">
        <v>178477</v>
      </c>
      <c r="D65937" s="1" t="s">
        <v>258934</v>
      </c>
      <c r="E65937" t="s">
        <v>161542</v>
      </c>
    </row>
    <row r="65938" spans="1:5" x14ac:dyDescent="0.25">
      <c r="A65938" s="1" t="s">
        <v>140995</v>
      </c>
      <c r="B65938" s="1" t="s">
        <v>258393</v>
      </c>
      <c r="C65938" s="1" t="s">
        <v>178479</v>
      </c>
      <c r="D65938" s="1" t="s">
        <v>258935</v>
      </c>
      <c r="E65938" t="s">
        <v>161542</v>
      </c>
    </row>
    <row r="65939" spans="1:5" x14ac:dyDescent="0.25">
      <c r="A65939" s="1" t="s">
        <v>159932</v>
      </c>
      <c r="B65939" s="1" t="s">
        <v>258393</v>
      </c>
      <c r="C65939" s="1" t="s">
        <v>178485</v>
      </c>
      <c r="D65939" s="1" t="s">
        <v>258936</v>
      </c>
      <c r="E65939" t="s">
        <v>161542</v>
      </c>
    </row>
    <row r="65940" spans="1:5" x14ac:dyDescent="0.25">
      <c r="A65940" s="1" t="s">
        <v>146720</v>
      </c>
      <c r="B65940" s="1" t="s">
        <v>258393</v>
      </c>
      <c r="C65940" s="1" t="s">
        <v>178487</v>
      </c>
      <c r="D65940" s="1" t="s">
        <v>258937</v>
      </c>
      <c r="E65940" t="s">
        <v>161542</v>
      </c>
    </row>
    <row r="65941" spans="1:5" x14ac:dyDescent="0.25">
      <c r="A65941" s="1" t="s">
        <v>139077</v>
      </c>
      <c r="B65941" s="1" t="s">
        <v>258393</v>
      </c>
      <c r="C65941" s="1" t="s">
        <v>178493</v>
      </c>
      <c r="D65941" s="1" t="s">
        <v>258938</v>
      </c>
      <c r="E65941" t="s">
        <v>161542</v>
      </c>
    </row>
    <row r="65942" spans="1:5" x14ac:dyDescent="0.25">
      <c r="A65942" s="1" t="s">
        <v>140490</v>
      </c>
      <c r="B65942" s="1" t="s">
        <v>258393</v>
      </c>
      <c r="C65942" s="1" t="s">
        <v>178497</v>
      </c>
      <c r="D65942" s="1" t="s">
        <v>258939</v>
      </c>
      <c r="E65942" t="s">
        <v>161542</v>
      </c>
    </row>
    <row r="65943" spans="1:5" x14ac:dyDescent="0.25">
      <c r="A65943" s="1" t="s">
        <v>142676</v>
      </c>
      <c r="B65943" s="1" t="s">
        <v>258393</v>
      </c>
      <c r="C65943" s="1" t="s">
        <v>178517</v>
      </c>
      <c r="D65943" s="1" t="s">
        <v>258940</v>
      </c>
      <c r="E65943" t="s">
        <v>161542</v>
      </c>
    </row>
    <row r="65944" spans="1:5" x14ac:dyDescent="0.25">
      <c r="A65944" s="1" t="s">
        <v>104868</v>
      </c>
      <c r="B65944" s="1" t="s">
        <v>258393</v>
      </c>
      <c r="C65944" s="1" t="s">
        <v>178523</v>
      </c>
      <c r="D65944" s="1" t="s">
        <v>258941</v>
      </c>
      <c r="E65944" t="s">
        <v>161542</v>
      </c>
    </row>
    <row r="65945" spans="1:5" x14ac:dyDescent="0.25">
      <c r="A65945" s="1" t="s">
        <v>149647</v>
      </c>
      <c r="B65945" s="1" t="s">
        <v>258393</v>
      </c>
      <c r="C65945" s="1" t="s">
        <v>178525</v>
      </c>
      <c r="D65945" s="1" t="s">
        <v>258942</v>
      </c>
      <c r="E65945" t="s">
        <v>161542</v>
      </c>
    </row>
    <row r="65946" spans="1:5" x14ac:dyDescent="0.25">
      <c r="A65946" s="1" t="s">
        <v>115324</v>
      </c>
      <c r="B65946" s="1" t="s">
        <v>258393</v>
      </c>
      <c r="C65946" s="1" t="s">
        <v>178541</v>
      </c>
      <c r="D65946" s="1" t="s">
        <v>258943</v>
      </c>
      <c r="E65946" t="s">
        <v>161542</v>
      </c>
    </row>
    <row r="65947" spans="1:5" x14ac:dyDescent="0.25">
      <c r="A65947" s="1" t="s">
        <v>114357</v>
      </c>
      <c r="B65947" s="1" t="s">
        <v>258393</v>
      </c>
      <c r="C65947" s="1" t="s">
        <v>178549</v>
      </c>
      <c r="D65947" s="1" t="s">
        <v>258944</v>
      </c>
      <c r="E65947" t="s">
        <v>161542</v>
      </c>
    </row>
    <row r="65948" spans="1:5" x14ac:dyDescent="0.25">
      <c r="A65948" s="1" t="s">
        <v>142989</v>
      </c>
      <c r="B65948" s="1" t="s">
        <v>258393</v>
      </c>
      <c r="C65948" s="1" t="s">
        <v>178581</v>
      </c>
      <c r="D65948" s="1" t="s">
        <v>258945</v>
      </c>
      <c r="E65948" t="s">
        <v>161542</v>
      </c>
    </row>
    <row r="65949" spans="1:5" x14ac:dyDescent="0.25">
      <c r="A65949" s="1" t="s">
        <v>148776</v>
      </c>
      <c r="B65949" s="1" t="s">
        <v>258393</v>
      </c>
      <c r="C65949" s="1" t="s">
        <v>178599</v>
      </c>
      <c r="D65949" s="1" t="s">
        <v>258946</v>
      </c>
      <c r="E65949" t="s">
        <v>161542</v>
      </c>
    </row>
    <row r="65950" spans="1:5" x14ac:dyDescent="0.25">
      <c r="A65950" s="1" t="s">
        <v>148777</v>
      </c>
      <c r="B65950" s="1" t="s">
        <v>258393</v>
      </c>
      <c r="C65950" s="1" t="s">
        <v>178603</v>
      </c>
      <c r="D65950" s="1" t="s">
        <v>258947</v>
      </c>
      <c r="E65950" t="s">
        <v>161542</v>
      </c>
    </row>
    <row r="65951" spans="1:5" x14ac:dyDescent="0.25">
      <c r="A65951" s="1" t="s">
        <v>148778</v>
      </c>
      <c r="B65951" s="1" t="s">
        <v>258393</v>
      </c>
      <c r="C65951" s="1" t="s">
        <v>178605</v>
      </c>
      <c r="D65951" s="1" t="s">
        <v>258948</v>
      </c>
      <c r="E65951" t="s">
        <v>161542</v>
      </c>
    </row>
    <row r="65952" spans="1:5" x14ac:dyDescent="0.25">
      <c r="A65952" s="1" t="s">
        <v>147981</v>
      </c>
      <c r="B65952" s="1" t="s">
        <v>258393</v>
      </c>
      <c r="C65952" s="1" t="s">
        <v>178609</v>
      </c>
      <c r="D65952" s="1" t="s">
        <v>258949</v>
      </c>
      <c r="E65952" t="s">
        <v>161542</v>
      </c>
    </row>
    <row r="65953" spans="1:5" x14ac:dyDescent="0.25">
      <c r="A65953" s="1" t="s">
        <v>104869</v>
      </c>
      <c r="B65953" s="1" t="s">
        <v>258393</v>
      </c>
      <c r="C65953" s="1" t="s">
        <v>178633</v>
      </c>
      <c r="D65953" s="1" t="s">
        <v>258950</v>
      </c>
      <c r="E65953" t="s">
        <v>161542</v>
      </c>
    </row>
    <row r="65954" spans="1:5" x14ac:dyDescent="0.25">
      <c r="A65954" s="1" t="s">
        <v>142677</v>
      </c>
      <c r="B65954" s="1" t="s">
        <v>258393</v>
      </c>
      <c r="C65954" s="1" t="s">
        <v>178641</v>
      </c>
      <c r="D65954" s="1" t="s">
        <v>258951</v>
      </c>
      <c r="E65954" t="s">
        <v>161542</v>
      </c>
    </row>
    <row r="65955" spans="1:5" x14ac:dyDescent="0.25">
      <c r="A65955" s="1" t="s">
        <v>141856</v>
      </c>
      <c r="B65955" s="1" t="s">
        <v>258393</v>
      </c>
      <c r="C65955" s="1" t="s">
        <v>178651</v>
      </c>
      <c r="D65955" s="1" t="s">
        <v>258952</v>
      </c>
      <c r="E65955" t="s">
        <v>161542</v>
      </c>
    </row>
    <row r="65956" spans="1:5" x14ac:dyDescent="0.25">
      <c r="A65956" s="1" t="s">
        <v>103051</v>
      </c>
      <c r="B65956" s="1" t="s">
        <v>258393</v>
      </c>
      <c r="C65956" s="1" t="s">
        <v>178663</v>
      </c>
      <c r="D65956" s="1" t="s">
        <v>258953</v>
      </c>
      <c r="E65956" t="s">
        <v>161542</v>
      </c>
    </row>
    <row r="65957" spans="1:5" x14ac:dyDescent="0.25">
      <c r="A65957" s="1" t="s">
        <v>149121</v>
      </c>
      <c r="B65957" s="1" t="s">
        <v>258393</v>
      </c>
      <c r="C65957" s="1" t="s">
        <v>178665</v>
      </c>
      <c r="D65957" s="1" t="s">
        <v>258954</v>
      </c>
      <c r="E65957" t="s">
        <v>161542</v>
      </c>
    </row>
    <row r="65958" spans="1:5" x14ac:dyDescent="0.25">
      <c r="A65958" s="1" t="s">
        <v>151241</v>
      </c>
      <c r="B65958" s="1" t="s">
        <v>258393</v>
      </c>
      <c r="C65958" s="1" t="s">
        <v>178667</v>
      </c>
      <c r="D65958" s="1" t="s">
        <v>258955</v>
      </c>
      <c r="E65958" t="s">
        <v>161542</v>
      </c>
    </row>
    <row r="65959" spans="1:5" x14ac:dyDescent="0.25">
      <c r="A65959" s="1" t="s">
        <v>146723</v>
      </c>
      <c r="B65959" s="1" t="s">
        <v>258393</v>
      </c>
      <c r="C65959" s="1" t="s">
        <v>178679</v>
      </c>
      <c r="D65959" s="1" t="s">
        <v>258956</v>
      </c>
      <c r="E65959" t="s">
        <v>161542</v>
      </c>
    </row>
    <row r="65960" spans="1:5" x14ac:dyDescent="0.25">
      <c r="A65960" s="1" t="s">
        <v>115326</v>
      </c>
      <c r="B65960" s="1" t="s">
        <v>258393</v>
      </c>
      <c r="C65960" s="1" t="s">
        <v>178711</v>
      </c>
      <c r="D65960" s="1" t="s">
        <v>258957</v>
      </c>
      <c r="E65960" t="s">
        <v>161542</v>
      </c>
    </row>
    <row r="65961" spans="1:5" x14ac:dyDescent="0.25">
      <c r="A65961" s="1" t="s">
        <v>114275</v>
      </c>
      <c r="B65961" s="1" t="s">
        <v>258393</v>
      </c>
      <c r="C65961" s="1" t="s">
        <v>178723</v>
      </c>
      <c r="D65961" s="1" t="s">
        <v>258958</v>
      </c>
      <c r="E65961" t="s">
        <v>161542</v>
      </c>
    </row>
    <row r="65962" spans="1:5" x14ac:dyDescent="0.25">
      <c r="A65962" s="1" t="s">
        <v>149397</v>
      </c>
      <c r="B65962" s="1" t="s">
        <v>258393</v>
      </c>
      <c r="C65962" s="1" t="s">
        <v>178725</v>
      </c>
      <c r="D65962" s="1" t="s">
        <v>258959</v>
      </c>
      <c r="E65962" t="s">
        <v>161542</v>
      </c>
    </row>
    <row r="65963" spans="1:5" x14ac:dyDescent="0.25">
      <c r="A65963" s="1" t="s">
        <v>115765</v>
      </c>
      <c r="B65963" s="1" t="s">
        <v>258393</v>
      </c>
      <c r="C65963" s="1" t="s">
        <v>178735</v>
      </c>
      <c r="D65963" s="1" t="s">
        <v>258960</v>
      </c>
      <c r="E65963" t="s">
        <v>161542</v>
      </c>
    </row>
    <row r="65964" spans="1:5" x14ac:dyDescent="0.25">
      <c r="A65964" s="1" t="s">
        <v>138898</v>
      </c>
      <c r="B65964" s="1" t="s">
        <v>258393</v>
      </c>
      <c r="C65964" s="1" t="s">
        <v>178753</v>
      </c>
      <c r="D65964" s="1" t="s">
        <v>258961</v>
      </c>
      <c r="E65964" t="s">
        <v>161542</v>
      </c>
    </row>
    <row r="65965" spans="1:5" x14ac:dyDescent="0.25">
      <c r="A65965" s="1" t="s">
        <v>130012</v>
      </c>
      <c r="B65965" s="1" t="s">
        <v>258393</v>
      </c>
      <c r="C65965" s="1" t="s">
        <v>178775</v>
      </c>
      <c r="D65965" s="1" t="s">
        <v>258962</v>
      </c>
      <c r="E65965" t="s">
        <v>161542</v>
      </c>
    </row>
    <row r="65966" spans="1:5" x14ac:dyDescent="0.25">
      <c r="A65966" s="1" t="s">
        <v>114276</v>
      </c>
      <c r="B65966" s="1" t="s">
        <v>258393</v>
      </c>
      <c r="C65966" s="1" t="s">
        <v>178787</v>
      </c>
      <c r="D65966" s="1" t="s">
        <v>258963</v>
      </c>
      <c r="E65966" t="s">
        <v>161542</v>
      </c>
    </row>
    <row r="65967" spans="1:5" x14ac:dyDescent="0.25">
      <c r="A65967" s="1" t="s">
        <v>144327</v>
      </c>
      <c r="B65967" s="1" t="s">
        <v>258393</v>
      </c>
      <c r="C65967" s="1" t="s">
        <v>178793</v>
      </c>
      <c r="D65967" s="1" t="s">
        <v>258964</v>
      </c>
      <c r="E65967" t="s">
        <v>161542</v>
      </c>
    </row>
    <row r="65968" spans="1:5" x14ac:dyDescent="0.25">
      <c r="A65968" s="1" t="s">
        <v>120754</v>
      </c>
      <c r="B65968" s="1" t="s">
        <v>258393</v>
      </c>
      <c r="C65968" s="1" t="s">
        <v>178829</v>
      </c>
      <c r="D65968" s="1" t="s">
        <v>258965</v>
      </c>
      <c r="E65968" t="s">
        <v>161542</v>
      </c>
    </row>
    <row r="65969" spans="1:5" x14ac:dyDescent="0.25">
      <c r="A65969" s="1" t="s">
        <v>151796</v>
      </c>
      <c r="B65969" s="1" t="s">
        <v>258393</v>
      </c>
      <c r="C65969" s="1" t="s">
        <v>178837</v>
      </c>
      <c r="D65969" s="1" t="s">
        <v>258966</v>
      </c>
      <c r="E65969" t="s">
        <v>161542</v>
      </c>
    </row>
    <row r="65970" spans="1:5" x14ac:dyDescent="0.25">
      <c r="A65970" s="1" t="s">
        <v>145057</v>
      </c>
      <c r="B65970" s="1" t="s">
        <v>258393</v>
      </c>
      <c r="C65970" s="1" t="s">
        <v>178847</v>
      </c>
      <c r="D65970" s="1" t="s">
        <v>258967</v>
      </c>
      <c r="E65970" t="s">
        <v>161542</v>
      </c>
    </row>
    <row r="65971" spans="1:5" x14ac:dyDescent="0.25">
      <c r="A65971" s="1" t="s">
        <v>150105</v>
      </c>
      <c r="B65971" s="1" t="s">
        <v>258393</v>
      </c>
      <c r="C65971" s="1" t="s">
        <v>178859</v>
      </c>
      <c r="D65971" s="1" t="s">
        <v>258968</v>
      </c>
      <c r="E65971" t="s">
        <v>161542</v>
      </c>
    </row>
    <row r="65972" spans="1:5" x14ac:dyDescent="0.25">
      <c r="A65972" s="1" t="s">
        <v>126954</v>
      </c>
      <c r="B65972" s="1" t="s">
        <v>258393</v>
      </c>
      <c r="C65972" s="1" t="s">
        <v>178881</v>
      </c>
      <c r="D65972" s="1" t="s">
        <v>258969</v>
      </c>
      <c r="E65972" t="s">
        <v>161542</v>
      </c>
    </row>
    <row r="65973" spans="1:5" x14ac:dyDescent="0.25">
      <c r="A65973" s="1" t="s">
        <v>159231</v>
      </c>
      <c r="B65973" s="1" t="s">
        <v>258393</v>
      </c>
      <c r="C65973" s="1" t="s">
        <v>178889</v>
      </c>
      <c r="D65973" s="1" t="s">
        <v>258970</v>
      </c>
      <c r="E65973" t="s">
        <v>161542</v>
      </c>
    </row>
    <row r="65974" spans="1:5" x14ac:dyDescent="0.25">
      <c r="A65974" s="1" t="s">
        <v>147025</v>
      </c>
      <c r="B65974" s="1" t="s">
        <v>258393</v>
      </c>
      <c r="C65974" s="1" t="s">
        <v>178919</v>
      </c>
      <c r="D65974" s="1" t="s">
        <v>258971</v>
      </c>
      <c r="E65974" t="s">
        <v>161542</v>
      </c>
    </row>
    <row r="65975" spans="1:5" x14ac:dyDescent="0.25">
      <c r="A65975" s="1" t="s">
        <v>150946</v>
      </c>
      <c r="B65975" s="1" t="s">
        <v>258393</v>
      </c>
      <c r="C65975" s="1" t="s">
        <v>178921</v>
      </c>
      <c r="D65975" s="1" t="s">
        <v>258972</v>
      </c>
      <c r="E65975" t="s">
        <v>161542</v>
      </c>
    </row>
    <row r="65976" spans="1:5" x14ac:dyDescent="0.25">
      <c r="A65976" s="1" t="s">
        <v>127710</v>
      </c>
      <c r="B65976" s="1" t="s">
        <v>258393</v>
      </c>
      <c r="C65976" s="1" t="s">
        <v>178923</v>
      </c>
      <c r="D65976" s="1" t="s">
        <v>258973</v>
      </c>
      <c r="E65976" t="s">
        <v>161542</v>
      </c>
    </row>
    <row r="65977" spans="1:5" x14ac:dyDescent="0.25">
      <c r="A65977" s="1" t="s">
        <v>131727</v>
      </c>
      <c r="B65977" s="1" t="s">
        <v>258393</v>
      </c>
      <c r="C65977" s="1" t="s">
        <v>178925</v>
      </c>
      <c r="D65977" s="1" t="s">
        <v>258974</v>
      </c>
      <c r="E65977" t="s">
        <v>161542</v>
      </c>
    </row>
    <row r="65978" spans="1:5" x14ac:dyDescent="0.25">
      <c r="A65978" s="1" t="s">
        <v>150547</v>
      </c>
      <c r="B65978" s="1" t="s">
        <v>258393</v>
      </c>
      <c r="C65978" s="1" t="s">
        <v>178927</v>
      </c>
      <c r="D65978" s="1" t="s">
        <v>258975</v>
      </c>
      <c r="E65978" t="s">
        <v>161542</v>
      </c>
    </row>
    <row r="65979" spans="1:5" x14ac:dyDescent="0.25">
      <c r="A65979" s="1" t="s">
        <v>150107</v>
      </c>
      <c r="B65979" s="1" t="s">
        <v>258393</v>
      </c>
      <c r="C65979" s="1" t="s">
        <v>178929</v>
      </c>
      <c r="D65979" s="1" t="s">
        <v>258976</v>
      </c>
      <c r="E65979" t="s">
        <v>161542</v>
      </c>
    </row>
    <row r="65980" spans="1:5" x14ac:dyDescent="0.25">
      <c r="A65980" s="1" t="s">
        <v>146327</v>
      </c>
      <c r="B65980" s="1" t="s">
        <v>258393</v>
      </c>
      <c r="C65980" s="1" t="s">
        <v>178933</v>
      </c>
      <c r="D65980" s="1" t="s">
        <v>258977</v>
      </c>
      <c r="E65980" t="s">
        <v>161542</v>
      </c>
    </row>
    <row r="65981" spans="1:5" x14ac:dyDescent="0.25">
      <c r="A65981" s="1" t="s">
        <v>127711</v>
      </c>
      <c r="B65981" s="1" t="s">
        <v>258393</v>
      </c>
      <c r="C65981" s="1" t="s">
        <v>178947</v>
      </c>
      <c r="D65981" s="1" t="s">
        <v>258978</v>
      </c>
      <c r="E65981" t="s">
        <v>161542</v>
      </c>
    </row>
    <row r="65982" spans="1:5" x14ac:dyDescent="0.25">
      <c r="A65982" s="1" t="s">
        <v>151798</v>
      </c>
      <c r="B65982" s="1" t="s">
        <v>258393</v>
      </c>
      <c r="C65982" s="1" t="s">
        <v>178955</v>
      </c>
      <c r="D65982" s="1" t="s">
        <v>258979</v>
      </c>
      <c r="E65982" t="s">
        <v>161542</v>
      </c>
    </row>
    <row r="65983" spans="1:5" x14ac:dyDescent="0.25">
      <c r="A65983" s="1" t="s">
        <v>111293</v>
      </c>
      <c r="B65983" s="1" t="s">
        <v>258393</v>
      </c>
      <c r="C65983" s="1" t="s">
        <v>178957</v>
      </c>
      <c r="D65983" s="1" t="s">
        <v>258980</v>
      </c>
      <c r="E65983" t="s">
        <v>161542</v>
      </c>
    </row>
    <row r="65984" spans="1:5" x14ac:dyDescent="0.25">
      <c r="A65984" s="1" t="s">
        <v>136012</v>
      </c>
      <c r="B65984" s="1" t="s">
        <v>258393</v>
      </c>
      <c r="C65984" s="1" t="s">
        <v>178967</v>
      </c>
      <c r="D65984" s="1" t="s">
        <v>258981</v>
      </c>
      <c r="E65984" t="s">
        <v>161542</v>
      </c>
    </row>
    <row r="65985" spans="1:5" x14ac:dyDescent="0.25">
      <c r="A65985" s="1" t="s">
        <v>149123</v>
      </c>
      <c r="B65985" s="1" t="s">
        <v>258393</v>
      </c>
      <c r="C65985" s="1" t="s">
        <v>178975</v>
      </c>
      <c r="D65985" s="1" t="s">
        <v>258982</v>
      </c>
      <c r="E65985" t="s">
        <v>161542</v>
      </c>
    </row>
    <row r="65986" spans="1:5" x14ac:dyDescent="0.25">
      <c r="A65986" s="1" t="s">
        <v>115475</v>
      </c>
      <c r="B65986" s="1" t="s">
        <v>258393</v>
      </c>
      <c r="C65986" s="1" t="s">
        <v>179003</v>
      </c>
      <c r="D65986" s="1" t="s">
        <v>258983</v>
      </c>
      <c r="E65986" t="s">
        <v>161542</v>
      </c>
    </row>
    <row r="65987" spans="1:5" x14ac:dyDescent="0.25">
      <c r="A65987" s="1" t="s">
        <v>142679</v>
      </c>
      <c r="B65987" s="1" t="s">
        <v>258393</v>
      </c>
      <c r="C65987" s="1" t="s">
        <v>179027</v>
      </c>
      <c r="D65987" s="1" t="s">
        <v>258984</v>
      </c>
      <c r="E65987" t="s">
        <v>161542</v>
      </c>
    </row>
    <row r="65988" spans="1:5" x14ac:dyDescent="0.25">
      <c r="A65988" s="1" t="s">
        <v>110134</v>
      </c>
      <c r="B65988" s="1" t="s">
        <v>258393</v>
      </c>
      <c r="C65988" s="1" t="s">
        <v>179037</v>
      </c>
      <c r="D65988" s="1" t="s">
        <v>258985</v>
      </c>
      <c r="E65988" t="s">
        <v>161542</v>
      </c>
    </row>
    <row r="65989" spans="1:5" x14ac:dyDescent="0.25">
      <c r="A65989" s="1" t="s">
        <v>140584</v>
      </c>
      <c r="B65989" s="1" t="s">
        <v>258393</v>
      </c>
      <c r="C65989" s="1" t="s">
        <v>179053</v>
      </c>
      <c r="D65989" s="1" t="s">
        <v>258986</v>
      </c>
      <c r="E65989" t="s">
        <v>161542</v>
      </c>
    </row>
    <row r="65990" spans="1:5" x14ac:dyDescent="0.25">
      <c r="A65990" s="1" t="s">
        <v>141243</v>
      </c>
      <c r="B65990" s="1" t="s">
        <v>258393</v>
      </c>
      <c r="C65990" s="1" t="s">
        <v>179055</v>
      </c>
      <c r="D65990" s="1" t="s">
        <v>258987</v>
      </c>
      <c r="E65990" t="s">
        <v>161542</v>
      </c>
    </row>
    <row r="65991" spans="1:5" x14ac:dyDescent="0.25">
      <c r="A65991" s="1" t="s">
        <v>140585</v>
      </c>
      <c r="B65991" s="1" t="s">
        <v>258393</v>
      </c>
      <c r="C65991" s="1" t="s">
        <v>179057</v>
      </c>
      <c r="D65991" s="1" t="s">
        <v>258988</v>
      </c>
      <c r="E65991" t="s">
        <v>161542</v>
      </c>
    </row>
    <row r="65992" spans="1:5" x14ac:dyDescent="0.25">
      <c r="A65992" s="1" t="s">
        <v>150948</v>
      </c>
      <c r="B65992" s="1" t="s">
        <v>258393</v>
      </c>
      <c r="C65992" s="1" t="s">
        <v>179065</v>
      </c>
      <c r="D65992" s="1" t="s">
        <v>258989</v>
      </c>
      <c r="E65992" t="s">
        <v>161542</v>
      </c>
    </row>
    <row r="65993" spans="1:5" x14ac:dyDescent="0.25">
      <c r="A65993" s="1" t="s">
        <v>149126</v>
      </c>
      <c r="B65993" s="1" t="s">
        <v>258393</v>
      </c>
      <c r="C65993" s="1" t="s">
        <v>179067</v>
      </c>
      <c r="D65993" s="1" t="s">
        <v>258990</v>
      </c>
      <c r="E65993" t="s">
        <v>161542</v>
      </c>
    </row>
    <row r="65994" spans="1:5" x14ac:dyDescent="0.25">
      <c r="A65994" s="1" t="s">
        <v>147546</v>
      </c>
      <c r="B65994" s="1" t="s">
        <v>258393</v>
      </c>
      <c r="C65994" s="1" t="s">
        <v>179073</v>
      </c>
      <c r="D65994" s="1" t="s">
        <v>258991</v>
      </c>
      <c r="E65994" t="s">
        <v>161542</v>
      </c>
    </row>
    <row r="65995" spans="1:5" x14ac:dyDescent="0.25">
      <c r="A65995" s="1" t="s">
        <v>152044</v>
      </c>
      <c r="B65995" s="1" t="s">
        <v>258393</v>
      </c>
      <c r="C65995" s="1" t="s">
        <v>179075</v>
      </c>
      <c r="D65995" s="1" t="s">
        <v>258992</v>
      </c>
      <c r="E65995" t="s">
        <v>161542</v>
      </c>
    </row>
    <row r="65996" spans="1:5" x14ac:dyDescent="0.25">
      <c r="A65996" s="1" t="s">
        <v>106910</v>
      </c>
      <c r="B65996" s="1" t="s">
        <v>258393</v>
      </c>
      <c r="C65996" s="1" t="s">
        <v>179077</v>
      </c>
      <c r="D65996" s="1" t="s">
        <v>258993</v>
      </c>
      <c r="E65996" t="s">
        <v>161542</v>
      </c>
    </row>
    <row r="65997" spans="1:5" x14ac:dyDescent="0.25">
      <c r="A65997" s="1" t="s">
        <v>110550</v>
      </c>
      <c r="B65997" s="1" t="s">
        <v>258393</v>
      </c>
      <c r="C65997" s="1" t="s">
        <v>179079</v>
      </c>
      <c r="D65997" s="1" t="s">
        <v>258994</v>
      </c>
      <c r="E65997" t="s">
        <v>161542</v>
      </c>
    </row>
    <row r="65998" spans="1:5" x14ac:dyDescent="0.25">
      <c r="A65998" s="1" t="s">
        <v>142990</v>
      </c>
      <c r="B65998" s="1" t="s">
        <v>258393</v>
      </c>
      <c r="C65998" s="1" t="s">
        <v>179081</v>
      </c>
      <c r="D65998" s="1" t="s">
        <v>258995</v>
      </c>
      <c r="E65998" t="s">
        <v>161542</v>
      </c>
    </row>
    <row r="65999" spans="1:5" x14ac:dyDescent="0.25">
      <c r="A65999" s="1" t="s">
        <v>144328</v>
      </c>
      <c r="B65999" s="1" t="s">
        <v>258393</v>
      </c>
      <c r="C65999" s="1" t="s">
        <v>179093</v>
      </c>
      <c r="D65999" s="1" t="s">
        <v>258996</v>
      </c>
      <c r="E65999" t="s">
        <v>161542</v>
      </c>
    </row>
    <row r="66000" spans="1:5" x14ac:dyDescent="0.25">
      <c r="A66000" s="1" t="s">
        <v>140586</v>
      </c>
      <c r="B66000" s="1" t="s">
        <v>258393</v>
      </c>
      <c r="C66000" s="1" t="s">
        <v>179105</v>
      </c>
      <c r="D66000" s="1" t="s">
        <v>258997</v>
      </c>
      <c r="E66000" t="s">
        <v>161542</v>
      </c>
    </row>
    <row r="66001" spans="1:5" x14ac:dyDescent="0.25">
      <c r="A66001" s="1" t="s">
        <v>150949</v>
      </c>
      <c r="B66001" s="1" t="s">
        <v>258393</v>
      </c>
      <c r="C66001" s="1" t="s">
        <v>179161</v>
      </c>
      <c r="D66001" s="1" t="s">
        <v>258998</v>
      </c>
      <c r="E66001" t="s">
        <v>161542</v>
      </c>
    </row>
    <row r="66002" spans="1:5" x14ac:dyDescent="0.25">
      <c r="A66002" s="1" t="s">
        <v>141864</v>
      </c>
      <c r="B66002" s="1" t="s">
        <v>258393</v>
      </c>
      <c r="C66002" s="1" t="s">
        <v>179167</v>
      </c>
      <c r="D66002" s="1" t="s">
        <v>258999</v>
      </c>
      <c r="E66002" t="s">
        <v>161542</v>
      </c>
    </row>
    <row r="66003" spans="1:5" x14ac:dyDescent="0.25">
      <c r="A66003" s="1" t="s">
        <v>151245</v>
      </c>
      <c r="B66003" s="1" t="s">
        <v>258393</v>
      </c>
      <c r="C66003" s="1" t="s">
        <v>179189</v>
      </c>
      <c r="D66003" s="1" t="s">
        <v>259000</v>
      </c>
      <c r="E66003" t="s">
        <v>161542</v>
      </c>
    </row>
    <row r="66004" spans="1:5" x14ac:dyDescent="0.25">
      <c r="A66004" s="1" t="s">
        <v>106911</v>
      </c>
      <c r="B66004" s="1" t="s">
        <v>258393</v>
      </c>
      <c r="C66004" s="1" t="s">
        <v>179201</v>
      </c>
      <c r="D66004" s="1" t="s">
        <v>259001</v>
      </c>
      <c r="E66004" t="s">
        <v>161542</v>
      </c>
    </row>
    <row r="66005" spans="1:5" x14ac:dyDescent="0.25">
      <c r="A66005" s="1" t="s">
        <v>108055</v>
      </c>
      <c r="B66005" s="1" t="s">
        <v>258393</v>
      </c>
      <c r="C66005" s="1" t="s">
        <v>179203</v>
      </c>
      <c r="D66005" s="1" t="s">
        <v>259002</v>
      </c>
      <c r="E66005" t="s">
        <v>161542</v>
      </c>
    </row>
    <row r="66006" spans="1:5" x14ac:dyDescent="0.25">
      <c r="A66006" s="1" t="s">
        <v>145495</v>
      </c>
      <c r="B66006" s="1" t="s">
        <v>258393</v>
      </c>
      <c r="C66006" s="1" t="s">
        <v>179211</v>
      </c>
      <c r="D66006" s="1" t="s">
        <v>259003</v>
      </c>
      <c r="E66006" t="s">
        <v>161542</v>
      </c>
    </row>
    <row r="66007" spans="1:5" x14ac:dyDescent="0.25">
      <c r="A66007" s="1" t="s">
        <v>128249</v>
      </c>
      <c r="B66007" s="1" t="s">
        <v>258393</v>
      </c>
      <c r="C66007" s="1" t="s">
        <v>179255</v>
      </c>
      <c r="D66007" s="1" t="s">
        <v>259004</v>
      </c>
      <c r="E66007" t="s">
        <v>161542</v>
      </c>
    </row>
    <row r="66008" spans="1:5" x14ac:dyDescent="0.25">
      <c r="A66008" s="1" t="s">
        <v>151246</v>
      </c>
      <c r="B66008" s="1" t="s">
        <v>258393</v>
      </c>
      <c r="C66008" s="1" t="s">
        <v>179261</v>
      </c>
      <c r="D66008" s="1" t="s">
        <v>259005</v>
      </c>
      <c r="E66008" t="s">
        <v>161542</v>
      </c>
    </row>
    <row r="66009" spans="1:5" x14ac:dyDescent="0.25">
      <c r="A66009" s="1" t="s">
        <v>138704</v>
      </c>
      <c r="B66009" s="1" t="s">
        <v>258393</v>
      </c>
      <c r="C66009" s="1" t="s">
        <v>179265</v>
      </c>
      <c r="D66009" s="1" t="s">
        <v>259006</v>
      </c>
      <c r="E66009" t="s">
        <v>161542</v>
      </c>
    </row>
    <row r="66010" spans="1:5" x14ac:dyDescent="0.25">
      <c r="A66010" s="1" t="s">
        <v>108056</v>
      </c>
      <c r="B66010" s="1" t="s">
        <v>258393</v>
      </c>
      <c r="C66010" s="1" t="s">
        <v>179271</v>
      </c>
      <c r="D66010" s="1" t="s">
        <v>259007</v>
      </c>
      <c r="E66010" t="s">
        <v>161542</v>
      </c>
    </row>
    <row r="66011" spans="1:5" x14ac:dyDescent="0.25">
      <c r="A66011" s="1" t="s">
        <v>146330</v>
      </c>
      <c r="B66011" s="1" t="s">
        <v>258393</v>
      </c>
      <c r="C66011" s="1" t="s">
        <v>179275</v>
      </c>
      <c r="D66011" s="1" t="s">
        <v>259008</v>
      </c>
      <c r="E66011" t="s">
        <v>161542</v>
      </c>
    </row>
    <row r="66012" spans="1:5" x14ac:dyDescent="0.25">
      <c r="A66012" s="1" t="s">
        <v>151800</v>
      </c>
      <c r="B66012" s="1" t="s">
        <v>258393</v>
      </c>
      <c r="C66012" s="1" t="s">
        <v>179287</v>
      </c>
      <c r="D66012" s="1" t="s">
        <v>259009</v>
      </c>
      <c r="E66012" t="s">
        <v>161542</v>
      </c>
    </row>
    <row r="66013" spans="1:5" x14ac:dyDescent="0.25">
      <c r="A66013" s="1" t="s">
        <v>118015</v>
      </c>
      <c r="B66013" s="1" t="s">
        <v>258393</v>
      </c>
      <c r="C66013" s="1" t="s">
        <v>179349</v>
      </c>
      <c r="D66013" s="1" t="s">
        <v>259010</v>
      </c>
      <c r="E66013" t="s">
        <v>161542</v>
      </c>
    </row>
    <row r="66014" spans="1:5" x14ac:dyDescent="0.25">
      <c r="A66014" s="1" t="s">
        <v>122443</v>
      </c>
      <c r="B66014" s="1" t="s">
        <v>258393</v>
      </c>
      <c r="C66014" s="1" t="s">
        <v>179351</v>
      </c>
      <c r="D66014" s="1" t="s">
        <v>259011</v>
      </c>
      <c r="E66014" t="s">
        <v>161542</v>
      </c>
    </row>
    <row r="66015" spans="1:5" x14ac:dyDescent="0.25">
      <c r="A66015" s="1" t="s">
        <v>129931</v>
      </c>
      <c r="B66015" s="1" t="s">
        <v>258393</v>
      </c>
      <c r="C66015" s="1" t="s">
        <v>179353</v>
      </c>
      <c r="D66015" s="1" t="s">
        <v>259012</v>
      </c>
      <c r="E66015" t="s">
        <v>161542</v>
      </c>
    </row>
    <row r="66016" spans="1:5" x14ac:dyDescent="0.25">
      <c r="A66016" s="1" t="s">
        <v>148417</v>
      </c>
      <c r="B66016" s="1" t="s">
        <v>258393</v>
      </c>
      <c r="C66016" s="1" t="s">
        <v>179357</v>
      </c>
      <c r="D66016" s="1" t="s">
        <v>259013</v>
      </c>
      <c r="E66016" t="s">
        <v>161542</v>
      </c>
    </row>
    <row r="66017" spans="1:5" x14ac:dyDescent="0.25">
      <c r="A66017" s="1" t="s">
        <v>159948</v>
      </c>
      <c r="B66017" s="1" t="s">
        <v>258393</v>
      </c>
      <c r="C66017" s="1" t="s">
        <v>179395</v>
      </c>
      <c r="D66017" s="1" t="s">
        <v>259014</v>
      </c>
      <c r="E66017" t="s">
        <v>161542</v>
      </c>
    </row>
    <row r="66018" spans="1:5" x14ac:dyDescent="0.25">
      <c r="A66018" s="1" t="s">
        <v>147304</v>
      </c>
      <c r="B66018" s="1" t="s">
        <v>258393</v>
      </c>
      <c r="C66018" s="1" t="s">
        <v>179405</v>
      </c>
      <c r="D66018" s="1" t="s">
        <v>259015</v>
      </c>
      <c r="E66018" t="s">
        <v>161542</v>
      </c>
    </row>
    <row r="66019" spans="1:5" x14ac:dyDescent="0.25">
      <c r="A66019" s="1" t="s">
        <v>116748</v>
      </c>
      <c r="B66019" s="1" t="s">
        <v>258393</v>
      </c>
      <c r="C66019" s="1" t="s">
        <v>179409</v>
      </c>
      <c r="D66019" s="1" t="s">
        <v>259016</v>
      </c>
      <c r="E66019" t="s">
        <v>161542</v>
      </c>
    </row>
    <row r="66020" spans="1:5" x14ac:dyDescent="0.25">
      <c r="A66020" s="1" t="s">
        <v>119635</v>
      </c>
      <c r="B66020" s="1" t="s">
        <v>258393</v>
      </c>
      <c r="C66020" s="1" t="s">
        <v>179427</v>
      </c>
      <c r="D66020" s="1" t="s">
        <v>259017</v>
      </c>
      <c r="E66020" t="s">
        <v>161542</v>
      </c>
    </row>
    <row r="66021" spans="1:5" x14ac:dyDescent="0.25">
      <c r="A66021" s="1" t="s">
        <v>112102</v>
      </c>
      <c r="B66021" s="1" t="s">
        <v>258393</v>
      </c>
      <c r="C66021" s="1" t="s">
        <v>179449</v>
      </c>
      <c r="D66021" s="1" t="s">
        <v>259018</v>
      </c>
      <c r="E66021" t="s">
        <v>161542</v>
      </c>
    </row>
    <row r="66022" spans="1:5" x14ac:dyDescent="0.25">
      <c r="A66022" s="1" t="s">
        <v>138705</v>
      </c>
      <c r="B66022" s="1" t="s">
        <v>258393</v>
      </c>
      <c r="C66022" s="1" t="s">
        <v>179481</v>
      </c>
      <c r="D66022" s="1" t="s">
        <v>259019</v>
      </c>
      <c r="E66022" t="s">
        <v>161542</v>
      </c>
    </row>
    <row r="66023" spans="1:5" x14ac:dyDescent="0.25">
      <c r="A66023" s="1" t="s">
        <v>141869</v>
      </c>
      <c r="B66023" s="1" t="s">
        <v>258393</v>
      </c>
      <c r="C66023" s="1" t="s">
        <v>179483</v>
      </c>
      <c r="D66023" s="1" t="s">
        <v>259020</v>
      </c>
      <c r="E66023" t="s">
        <v>161542</v>
      </c>
    </row>
    <row r="66024" spans="1:5" x14ac:dyDescent="0.25">
      <c r="A66024" s="1" t="s">
        <v>135786</v>
      </c>
      <c r="B66024" s="1" t="s">
        <v>258393</v>
      </c>
      <c r="C66024" s="1" t="s">
        <v>179489</v>
      </c>
      <c r="D66024" s="1" t="s">
        <v>259021</v>
      </c>
      <c r="E66024" t="s">
        <v>161542</v>
      </c>
    </row>
    <row r="66025" spans="1:5" x14ac:dyDescent="0.25">
      <c r="A66025" s="1" t="s">
        <v>138100</v>
      </c>
      <c r="B66025" s="1" t="s">
        <v>258393</v>
      </c>
      <c r="C66025" s="1" t="s">
        <v>179491</v>
      </c>
      <c r="D66025" s="1" t="s">
        <v>259022</v>
      </c>
      <c r="E66025" t="s">
        <v>161542</v>
      </c>
    </row>
    <row r="66026" spans="1:5" x14ac:dyDescent="0.25">
      <c r="A66026" s="1" t="s">
        <v>147988</v>
      </c>
      <c r="B66026" s="1" t="s">
        <v>258393</v>
      </c>
      <c r="C66026" s="1" t="s">
        <v>179497</v>
      </c>
      <c r="D66026" s="1" t="s">
        <v>259023</v>
      </c>
      <c r="E66026" t="s">
        <v>161542</v>
      </c>
    </row>
    <row r="66027" spans="1:5" x14ac:dyDescent="0.25">
      <c r="A66027" s="1" t="s">
        <v>136014</v>
      </c>
      <c r="B66027" s="1" t="s">
        <v>258393</v>
      </c>
      <c r="C66027" s="1" t="s">
        <v>179511</v>
      </c>
      <c r="D66027" s="1" t="s">
        <v>259024</v>
      </c>
      <c r="E66027" t="s">
        <v>161542</v>
      </c>
    </row>
    <row r="66028" spans="1:5" x14ac:dyDescent="0.25">
      <c r="A66028" s="1" t="s">
        <v>141871</v>
      </c>
      <c r="B66028" s="1" t="s">
        <v>258393</v>
      </c>
      <c r="C66028" s="1" t="s">
        <v>179519</v>
      </c>
      <c r="D66028" s="1" t="s">
        <v>259025</v>
      </c>
      <c r="E66028" t="s">
        <v>161542</v>
      </c>
    </row>
    <row r="66029" spans="1:5" x14ac:dyDescent="0.25">
      <c r="A66029" s="1" t="s">
        <v>151529</v>
      </c>
      <c r="B66029" s="1" t="s">
        <v>258393</v>
      </c>
      <c r="C66029" s="1" t="s">
        <v>179535</v>
      </c>
      <c r="D66029" s="1" t="s">
        <v>259026</v>
      </c>
      <c r="E66029" t="s">
        <v>161542</v>
      </c>
    </row>
    <row r="66030" spans="1:5" x14ac:dyDescent="0.25">
      <c r="A66030" s="1" t="s">
        <v>130661</v>
      </c>
      <c r="B66030" s="1" t="s">
        <v>258393</v>
      </c>
      <c r="C66030" s="1" t="s">
        <v>179537</v>
      </c>
      <c r="D66030" s="1" t="s">
        <v>259027</v>
      </c>
      <c r="E66030" t="s">
        <v>161542</v>
      </c>
    </row>
    <row r="66031" spans="1:5" x14ac:dyDescent="0.25">
      <c r="A66031" s="1" t="s">
        <v>114194</v>
      </c>
      <c r="B66031" s="1" t="s">
        <v>258393</v>
      </c>
      <c r="C66031" s="1" t="s">
        <v>179539</v>
      </c>
      <c r="D66031" s="1" t="s">
        <v>259028</v>
      </c>
      <c r="E66031" t="s">
        <v>161542</v>
      </c>
    </row>
    <row r="66032" spans="1:5" x14ac:dyDescent="0.25">
      <c r="A66032" s="1" t="s">
        <v>103055</v>
      </c>
      <c r="B66032" s="1" t="s">
        <v>258393</v>
      </c>
      <c r="C66032" s="1" t="s">
        <v>179561</v>
      </c>
      <c r="D66032" s="1" t="s">
        <v>259029</v>
      </c>
      <c r="E66032" t="s">
        <v>161542</v>
      </c>
    </row>
    <row r="66033" spans="1:5" x14ac:dyDescent="0.25">
      <c r="A66033" s="1" t="s">
        <v>159242</v>
      </c>
      <c r="B66033" s="1" t="s">
        <v>258393</v>
      </c>
      <c r="C66033" s="1" t="s">
        <v>179577</v>
      </c>
      <c r="D66033" s="1" t="s">
        <v>259030</v>
      </c>
      <c r="E66033" t="s">
        <v>161542</v>
      </c>
    </row>
    <row r="66034" spans="1:5" x14ac:dyDescent="0.25">
      <c r="A66034" s="1" t="s">
        <v>116750</v>
      </c>
      <c r="B66034" s="1" t="s">
        <v>258393</v>
      </c>
      <c r="C66034" s="1" t="s">
        <v>179579</v>
      </c>
      <c r="D66034" s="1" t="s">
        <v>259031</v>
      </c>
      <c r="E66034" t="s">
        <v>161542</v>
      </c>
    </row>
    <row r="66035" spans="1:5" x14ac:dyDescent="0.25">
      <c r="A66035" s="1" t="s">
        <v>146332</v>
      </c>
      <c r="B66035" s="1" t="s">
        <v>258393</v>
      </c>
      <c r="C66035" s="1" t="s">
        <v>179589</v>
      </c>
      <c r="D66035" s="1" t="s">
        <v>259032</v>
      </c>
      <c r="E66035" t="s">
        <v>161542</v>
      </c>
    </row>
    <row r="66036" spans="1:5" x14ac:dyDescent="0.25">
      <c r="A66036" s="1" t="s">
        <v>148786</v>
      </c>
      <c r="B66036" s="1" t="s">
        <v>258393</v>
      </c>
      <c r="C66036" s="1" t="s">
        <v>179593</v>
      </c>
      <c r="D66036" s="1" t="s">
        <v>259033</v>
      </c>
      <c r="E66036" t="s">
        <v>161542</v>
      </c>
    </row>
    <row r="66037" spans="1:5" x14ac:dyDescent="0.25">
      <c r="A66037" s="1" t="s">
        <v>146333</v>
      </c>
      <c r="B66037" s="1" t="s">
        <v>258393</v>
      </c>
      <c r="C66037" s="1" t="s">
        <v>179597</v>
      </c>
      <c r="D66037" s="1" t="s">
        <v>259034</v>
      </c>
      <c r="E66037" t="s">
        <v>161542</v>
      </c>
    </row>
    <row r="66038" spans="1:5" x14ac:dyDescent="0.25">
      <c r="A66038" s="1" t="s">
        <v>152330</v>
      </c>
      <c r="B66038" s="1" t="s">
        <v>258393</v>
      </c>
      <c r="C66038" s="1" t="s">
        <v>179601</v>
      </c>
      <c r="D66038" s="1" t="s">
        <v>259035</v>
      </c>
      <c r="E66038" t="s">
        <v>161542</v>
      </c>
    </row>
    <row r="66039" spans="1:5" x14ac:dyDescent="0.25">
      <c r="A66039" s="1" t="s">
        <v>110551</v>
      </c>
      <c r="B66039" s="1" t="s">
        <v>258393</v>
      </c>
      <c r="C66039" s="1" t="s">
        <v>179603</v>
      </c>
      <c r="D66039" s="1" t="s">
        <v>259036</v>
      </c>
      <c r="E66039" t="s">
        <v>161542</v>
      </c>
    </row>
    <row r="66040" spans="1:5" x14ac:dyDescent="0.25">
      <c r="A66040" s="1" t="s">
        <v>150115</v>
      </c>
      <c r="B66040" s="1" t="s">
        <v>258393</v>
      </c>
      <c r="C66040" s="1" t="s">
        <v>179671</v>
      </c>
      <c r="D66040" s="1" t="s">
        <v>259037</v>
      </c>
      <c r="E66040" t="s">
        <v>161542</v>
      </c>
    </row>
    <row r="66041" spans="1:5" x14ac:dyDescent="0.25">
      <c r="A66041" s="1" t="s">
        <v>128250</v>
      </c>
      <c r="B66041" s="1" t="s">
        <v>258393</v>
      </c>
      <c r="C66041" s="1" t="s">
        <v>179675</v>
      </c>
      <c r="D66041" s="1" t="s">
        <v>259038</v>
      </c>
      <c r="E66041" t="s">
        <v>161542</v>
      </c>
    </row>
    <row r="66042" spans="1:5" x14ac:dyDescent="0.25">
      <c r="A66042" s="1" t="s">
        <v>138101</v>
      </c>
      <c r="B66042" s="1" t="s">
        <v>258393</v>
      </c>
      <c r="C66042" s="1" t="s">
        <v>179687</v>
      </c>
      <c r="D66042" s="1" t="s">
        <v>259039</v>
      </c>
      <c r="E66042" t="s">
        <v>161542</v>
      </c>
    </row>
    <row r="66043" spans="1:5" x14ac:dyDescent="0.25">
      <c r="A66043" s="1" t="s">
        <v>150952</v>
      </c>
      <c r="B66043" s="1" t="s">
        <v>258393</v>
      </c>
      <c r="C66043" s="1" t="s">
        <v>179713</v>
      </c>
      <c r="D66043" s="1" t="s">
        <v>259040</v>
      </c>
      <c r="E66043" t="s">
        <v>161542</v>
      </c>
    </row>
    <row r="66044" spans="1:5" x14ac:dyDescent="0.25">
      <c r="A66044" s="1" t="s">
        <v>144228</v>
      </c>
      <c r="B66044" s="1" t="s">
        <v>258393</v>
      </c>
      <c r="C66044" s="1" t="s">
        <v>179755</v>
      </c>
      <c r="D66044" s="1" t="s">
        <v>259041</v>
      </c>
      <c r="E66044" t="s">
        <v>161542</v>
      </c>
    </row>
    <row r="66045" spans="1:5" x14ac:dyDescent="0.25">
      <c r="A66045" s="1" t="s">
        <v>128699</v>
      </c>
      <c r="B66045" s="1" t="s">
        <v>258393</v>
      </c>
      <c r="C66045" s="1" t="s">
        <v>179759</v>
      </c>
      <c r="D66045" s="1" t="s">
        <v>259042</v>
      </c>
      <c r="E66045" t="s">
        <v>161542</v>
      </c>
    </row>
    <row r="66046" spans="1:5" x14ac:dyDescent="0.25">
      <c r="A66046" s="1" t="s">
        <v>151530</v>
      </c>
      <c r="B66046" s="1" t="s">
        <v>258393</v>
      </c>
      <c r="C66046" s="1" t="s">
        <v>179761</v>
      </c>
      <c r="D66046" s="1" t="s">
        <v>259043</v>
      </c>
      <c r="E66046" t="s">
        <v>161542</v>
      </c>
    </row>
    <row r="66047" spans="1:5" x14ac:dyDescent="0.25">
      <c r="A66047" s="1" t="s">
        <v>150117</v>
      </c>
      <c r="B66047" s="1" t="s">
        <v>258393</v>
      </c>
      <c r="C66047" s="1" t="s">
        <v>179771</v>
      </c>
      <c r="D66047" s="1" t="s">
        <v>259044</v>
      </c>
      <c r="E66047" t="s">
        <v>161542</v>
      </c>
    </row>
    <row r="66048" spans="1:5" x14ac:dyDescent="0.25">
      <c r="A66048" s="1" t="s">
        <v>141006</v>
      </c>
      <c r="B66048" s="1" t="s">
        <v>258393</v>
      </c>
      <c r="C66048" s="1" t="s">
        <v>179775</v>
      </c>
      <c r="D66048" s="1" t="s">
        <v>259045</v>
      </c>
      <c r="E66048" t="s">
        <v>161542</v>
      </c>
    </row>
    <row r="66049" spans="1:5" x14ac:dyDescent="0.25">
      <c r="A66049" s="1" t="s">
        <v>147991</v>
      </c>
      <c r="B66049" s="1" t="s">
        <v>258393</v>
      </c>
      <c r="C66049" s="1" t="s">
        <v>179779</v>
      </c>
      <c r="D66049" s="1" t="s">
        <v>259046</v>
      </c>
      <c r="E66049" t="s">
        <v>161542</v>
      </c>
    </row>
    <row r="66050" spans="1:5" x14ac:dyDescent="0.25">
      <c r="A66050" s="1" t="s">
        <v>141876</v>
      </c>
      <c r="B66050" s="1" t="s">
        <v>258393</v>
      </c>
      <c r="C66050" s="1" t="s">
        <v>179801</v>
      </c>
      <c r="D66050" s="1" t="s">
        <v>259047</v>
      </c>
      <c r="E66050" t="s">
        <v>161542</v>
      </c>
    </row>
    <row r="66051" spans="1:5" x14ac:dyDescent="0.25">
      <c r="A66051" s="1" t="s">
        <v>126803</v>
      </c>
      <c r="B66051" s="1" t="s">
        <v>258393</v>
      </c>
      <c r="C66051" s="1" t="s">
        <v>179813</v>
      </c>
      <c r="D66051" s="1" t="s">
        <v>259048</v>
      </c>
      <c r="E66051" t="s">
        <v>161542</v>
      </c>
    </row>
    <row r="66052" spans="1:5" x14ac:dyDescent="0.25">
      <c r="A66052" s="1" t="s">
        <v>115769</v>
      </c>
      <c r="B66052" s="1" t="s">
        <v>258393</v>
      </c>
      <c r="C66052" s="1" t="s">
        <v>179829</v>
      </c>
      <c r="D66052" s="1" t="s">
        <v>259049</v>
      </c>
      <c r="E66052" t="s">
        <v>161542</v>
      </c>
    </row>
    <row r="66053" spans="1:5" x14ac:dyDescent="0.25">
      <c r="A66053" s="1" t="s">
        <v>107221</v>
      </c>
      <c r="B66053" s="1" t="s">
        <v>258393</v>
      </c>
      <c r="C66053" s="1" t="s">
        <v>179847</v>
      </c>
      <c r="D66053" s="1" t="s">
        <v>259050</v>
      </c>
      <c r="E66053" t="s">
        <v>161542</v>
      </c>
    </row>
    <row r="66054" spans="1:5" x14ac:dyDescent="0.25">
      <c r="A66054" s="1" t="s">
        <v>142684</v>
      </c>
      <c r="B66054" s="1" t="s">
        <v>258393</v>
      </c>
      <c r="C66054" s="1" t="s">
        <v>179857</v>
      </c>
      <c r="D66054" s="1" t="s">
        <v>259051</v>
      </c>
      <c r="E66054" t="s">
        <v>161542</v>
      </c>
    </row>
    <row r="66055" spans="1:5" x14ac:dyDescent="0.25">
      <c r="A66055" s="1" t="s">
        <v>120757</v>
      </c>
      <c r="B66055" s="1" t="s">
        <v>258393</v>
      </c>
      <c r="C66055" s="1" t="s">
        <v>179859</v>
      </c>
      <c r="D66055" s="1" t="s">
        <v>259052</v>
      </c>
      <c r="E66055" t="s">
        <v>161542</v>
      </c>
    </row>
    <row r="66056" spans="1:5" x14ac:dyDescent="0.25">
      <c r="A66056" s="1" t="s">
        <v>150553</v>
      </c>
      <c r="B66056" s="1" t="s">
        <v>258393</v>
      </c>
      <c r="C66056" s="1" t="s">
        <v>179875</v>
      </c>
      <c r="D66056" s="1" t="s">
        <v>259053</v>
      </c>
      <c r="E66056" t="s">
        <v>161542</v>
      </c>
    </row>
    <row r="66057" spans="1:5" x14ac:dyDescent="0.25">
      <c r="A66057" s="1" t="s">
        <v>142993</v>
      </c>
      <c r="B66057" s="1" t="s">
        <v>258393</v>
      </c>
      <c r="C66057" s="1" t="s">
        <v>179879</v>
      </c>
      <c r="D66057" s="1" t="s">
        <v>259054</v>
      </c>
      <c r="E66057" t="s">
        <v>161542</v>
      </c>
    </row>
    <row r="66058" spans="1:5" x14ac:dyDescent="0.25">
      <c r="A66058" s="1" t="s">
        <v>107222</v>
      </c>
      <c r="B66058" s="1" t="s">
        <v>258393</v>
      </c>
      <c r="C66058" s="1" t="s">
        <v>179887</v>
      </c>
      <c r="D66058" s="1" t="s">
        <v>259055</v>
      </c>
      <c r="E66058" t="s">
        <v>161542</v>
      </c>
    </row>
    <row r="66059" spans="1:5" x14ac:dyDescent="0.25">
      <c r="A66059" s="1" t="s">
        <v>138102</v>
      </c>
      <c r="B66059" s="1" t="s">
        <v>258393</v>
      </c>
      <c r="C66059" s="1" t="s">
        <v>179895</v>
      </c>
      <c r="D66059" s="1" t="s">
        <v>259056</v>
      </c>
      <c r="E66059" t="s">
        <v>161542</v>
      </c>
    </row>
    <row r="66060" spans="1:5" x14ac:dyDescent="0.25">
      <c r="A66060" s="1" t="s">
        <v>147997</v>
      </c>
      <c r="B66060" s="1" t="s">
        <v>258393</v>
      </c>
      <c r="C66060" s="1" t="s">
        <v>179957</v>
      </c>
      <c r="D66060" s="1" t="s">
        <v>259057</v>
      </c>
      <c r="E66060" t="s">
        <v>161542</v>
      </c>
    </row>
    <row r="66061" spans="1:5" x14ac:dyDescent="0.25">
      <c r="A66061" s="1" t="s">
        <v>151803</v>
      </c>
      <c r="B66061" s="1" t="s">
        <v>258393</v>
      </c>
      <c r="C66061" s="1" t="s">
        <v>179967</v>
      </c>
      <c r="D66061" s="1" t="s">
        <v>259058</v>
      </c>
      <c r="E66061" t="s">
        <v>161542</v>
      </c>
    </row>
    <row r="66062" spans="1:5" x14ac:dyDescent="0.25">
      <c r="A66062" s="1" t="s">
        <v>128700</v>
      </c>
      <c r="B66062" s="1" t="s">
        <v>258393</v>
      </c>
      <c r="C66062" s="1" t="s">
        <v>180023</v>
      </c>
      <c r="D66062" s="1" t="s">
        <v>259059</v>
      </c>
      <c r="E66062" t="s">
        <v>161542</v>
      </c>
    </row>
    <row r="66063" spans="1:5" x14ac:dyDescent="0.25">
      <c r="A66063" s="1" t="s">
        <v>149876</v>
      </c>
      <c r="B66063" s="1" t="s">
        <v>258393</v>
      </c>
      <c r="C66063" s="1" t="s">
        <v>180031</v>
      </c>
      <c r="D66063" s="1" t="s">
        <v>259060</v>
      </c>
      <c r="E66063" t="s">
        <v>161542</v>
      </c>
    </row>
    <row r="66064" spans="1:5" x14ac:dyDescent="0.25">
      <c r="A66064" s="1" t="s">
        <v>114360</v>
      </c>
      <c r="B66064" s="1" t="s">
        <v>258393</v>
      </c>
      <c r="C66064" s="1" t="s">
        <v>180047</v>
      </c>
      <c r="D66064" s="1" t="s">
        <v>259061</v>
      </c>
      <c r="E66064" t="s">
        <v>161542</v>
      </c>
    </row>
    <row r="66065" spans="1:5" x14ac:dyDescent="0.25">
      <c r="A66065" s="1" t="s">
        <v>122446</v>
      </c>
      <c r="B66065" s="1" t="s">
        <v>258393</v>
      </c>
      <c r="C66065" s="1" t="s">
        <v>180053</v>
      </c>
      <c r="D66065" s="1" t="s">
        <v>259062</v>
      </c>
      <c r="E66065" t="s">
        <v>161542</v>
      </c>
    </row>
    <row r="66066" spans="1:5" x14ac:dyDescent="0.25">
      <c r="A66066" s="1" t="s">
        <v>142296</v>
      </c>
      <c r="B66066" s="1" t="s">
        <v>258393</v>
      </c>
      <c r="C66066" s="1" t="s">
        <v>180065</v>
      </c>
      <c r="D66066" s="1" t="s">
        <v>259063</v>
      </c>
      <c r="E66066" t="s">
        <v>161542</v>
      </c>
    </row>
    <row r="66067" spans="1:5" x14ac:dyDescent="0.25">
      <c r="A66067" s="1" t="s">
        <v>120759</v>
      </c>
      <c r="B66067" s="1" t="s">
        <v>258393</v>
      </c>
      <c r="C66067" s="1" t="s">
        <v>180099</v>
      </c>
      <c r="D66067" s="1" t="s">
        <v>259064</v>
      </c>
      <c r="E66067" t="s">
        <v>161542</v>
      </c>
    </row>
    <row r="66068" spans="1:5" x14ac:dyDescent="0.25">
      <c r="A66068" s="1" t="s">
        <v>146735</v>
      </c>
      <c r="B66068" s="1" t="s">
        <v>258393</v>
      </c>
      <c r="C66068" s="1" t="s">
        <v>180123</v>
      </c>
      <c r="D66068" s="1" t="s">
        <v>259065</v>
      </c>
      <c r="E66068" t="s">
        <v>161542</v>
      </c>
    </row>
    <row r="66069" spans="1:5" x14ac:dyDescent="0.25">
      <c r="A66069" s="1" t="s">
        <v>149877</v>
      </c>
      <c r="B66069" s="1" t="s">
        <v>258393</v>
      </c>
      <c r="C66069" s="1" t="s">
        <v>180129</v>
      </c>
      <c r="D66069" s="1" t="s">
        <v>259066</v>
      </c>
      <c r="E66069" t="s">
        <v>161542</v>
      </c>
    </row>
    <row r="66070" spans="1:5" x14ac:dyDescent="0.25">
      <c r="A66070" s="1" t="s">
        <v>142686</v>
      </c>
      <c r="B66070" s="1" t="s">
        <v>258393</v>
      </c>
      <c r="C66070" s="1" t="s">
        <v>180131</v>
      </c>
      <c r="D66070" s="1" t="s">
        <v>259067</v>
      </c>
      <c r="E66070" t="s">
        <v>161542</v>
      </c>
    </row>
    <row r="66071" spans="1:5" x14ac:dyDescent="0.25">
      <c r="A66071" s="1" t="s">
        <v>138905</v>
      </c>
      <c r="B66071" s="1" t="s">
        <v>258393</v>
      </c>
      <c r="C66071" s="1" t="s">
        <v>180137</v>
      </c>
      <c r="D66071" s="1" t="s">
        <v>259068</v>
      </c>
      <c r="E66071" t="s">
        <v>161542</v>
      </c>
    </row>
    <row r="66072" spans="1:5" x14ac:dyDescent="0.25">
      <c r="A66072" s="1" t="s">
        <v>120760</v>
      </c>
      <c r="B66072" s="1" t="s">
        <v>258393</v>
      </c>
      <c r="C66072" s="1" t="s">
        <v>180163</v>
      </c>
      <c r="D66072" s="1" t="s">
        <v>259069</v>
      </c>
      <c r="E66072" t="s">
        <v>161542</v>
      </c>
    </row>
    <row r="66073" spans="1:5" x14ac:dyDescent="0.25">
      <c r="A66073" s="1" t="s">
        <v>105508</v>
      </c>
      <c r="B66073" s="1" t="s">
        <v>258393</v>
      </c>
      <c r="C66073" s="1" t="s">
        <v>180187</v>
      </c>
      <c r="D66073" s="1" t="s">
        <v>259070</v>
      </c>
      <c r="E66073" t="s">
        <v>161542</v>
      </c>
    </row>
    <row r="66074" spans="1:5" x14ac:dyDescent="0.25">
      <c r="A66074" s="1" t="s">
        <v>150121</v>
      </c>
      <c r="B66074" s="1" t="s">
        <v>258393</v>
      </c>
      <c r="C66074" s="1" t="s">
        <v>180203</v>
      </c>
      <c r="D66074" s="1" t="s">
        <v>259071</v>
      </c>
      <c r="E66074" t="s">
        <v>161542</v>
      </c>
    </row>
    <row r="66075" spans="1:5" x14ac:dyDescent="0.25">
      <c r="A66075" s="1" t="s">
        <v>152337</v>
      </c>
      <c r="B66075" s="1" t="s">
        <v>258393</v>
      </c>
      <c r="C66075" s="1" t="s">
        <v>180209</v>
      </c>
      <c r="D66075" s="1" t="s">
        <v>259072</v>
      </c>
      <c r="E66075" t="s">
        <v>161542</v>
      </c>
    </row>
    <row r="66076" spans="1:5" x14ac:dyDescent="0.25">
      <c r="A66076" s="1" t="s">
        <v>142297</v>
      </c>
      <c r="B66076" s="1" t="s">
        <v>258393</v>
      </c>
      <c r="C66076" s="1" t="s">
        <v>180213</v>
      </c>
      <c r="D66076" s="1" t="s">
        <v>259073</v>
      </c>
      <c r="E66076" t="s">
        <v>161542</v>
      </c>
    </row>
    <row r="66077" spans="1:5" x14ac:dyDescent="0.25">
      <c r="A66077" s="1" t="s">
        <v>128252</v>
      </c>
      <c r="B66077" s="1" t="s">
        <v>258393</v>
      </c>
      <c r="C66077" s="1" t="s">
        <v>180219</v>
      </c>
      <c r="D66077" s="1" t="s">
        <v>259074</v>
      </c>
      <c r="E66077" t="s">
        <v>161542</v>
      </c>
    </row>
    <row r="66078" spans="1:5" x14ac:dyDescent="0.25">
      <c r="A66078" s="1" t="s">
        <v>142687</v>
      </c>
      <c r="B66078" s="1" t="s">
        <v>258393</v>
      </c>
      <c r="C66078" s="1" t="s">
        <v>180223</v>
      </c>
      <c r="D66078" s="1" t="s">
        <v>259075</v>
      </c>
      <c r="E66078" t="s">
        <v>161542</v>
      </c>
    </row>
    <row r="66079" spans="1:5" x14ac:dyDescent="0.25">
      <c r="A66079" s="1" t="s">
        <v>149651</v>
      </c>
      <c r="B66079" s="1" t="s">
        <v>258393</v>
      </c>
      <c r="C66079" s="1" t="s">
        <v>180225</v>
      </c>
      <c r="D66079" s="1" t="s">
        <v>259076</v>
      </c>
      <c r="E66079" t="s">
        <v>161542</v>
      </c>
    </row>
    <row r="66080" spans="1:5" x14ac:dyDescent="0.25">
      <c r="A66080" s="1" t="s">
        <v>111295</v>
      </c>
      <c r="B66080" s="1" t="s">
        <v>258393</v>
      </c>
      <c r="C66080" s="1" t="s">
        <v>180235</v>
      </c>
      <c r="D66080" s="1" t="s">
        <v>259077</v>
      </c>
      <c r="E66080" t="s">
        <v>161542</v>
      </c>
    </row>
    <row r="66081" spans="1:5" x14ac:dyDescent="0.25">
      <c r="A66081" s="1" t="s">
        <v>139699</v>
      </c>
      <c r="B66081" s="1" t="s">
        <v>258393</v>
      </c>
      <c r="C66081" s="1" t="s">
        <v>180243</v>
      </c>
      <c r="D66081" s="1" t="s">
        <v>259078</v>
      </c>
      <c r="E66081" t="s">
        <v>161542</v>
      </c>
    </row>
    <row r="66082" spans="1:5" x14ac:dyDescent="0.25">
      <c r="A66082" s="1" t="s">
        <v>143544</v>
      </c>
      <c r="B66082" s="1" t="s">
        <v>258393</v>
      </c>
      <c r="C66082" s="1" t="s">
        <v>180261</v>
      </c>
      <c r="D66082" s="1" t="s">
        <v>259079</v>
      </c>
      <c r="E66082" t="s">
        <v>161542</v>
      </c>
    </row>
    <row r="66083" spans="1:5" x14ac:dyDescent="0.25">
      <c r="A66083" s="1" t="s">
        <v>121772</v>
      </c>
      <c r="B66083" s="1" t="s">
        <v>258393</v>
      </c>
      <c r="C66083" s="1" t="s">
        <v>180269</v>
      </c>
      <c r="D66083" s="1" t="s">
        <v>259080</v>
      </c>
      <c r="E66083" t="s">
        <v>161542</v>
      </c>
    </row>
    <row r="66084" spans="1:5" x14ac:dyDescent="0.25">
      <c r="A66084" s="1" t="s">
        <v>130671</v>
      </c>
      <c r="B66084" s="1" t="s">
        <v>258393</v>
      </c>
      <c r="C66084" s="1" t="s">
        <v>180285</v>
      </c>
      <c r="D66084" s="1" t="s">
        <v>259081</v>
      </c>
      <c r="E66084" t="s">
        <v>161542</v>
      </c>
    </row>
    <row r="66085" spans="1:5" x14ac:dyDescent="0.25">
      <c r="A66085" s="1" t="s">
        <v>142998</v>
      </c>
      <c r="B66085" s="1" t="s">
        <v>258393</v>
      </c>
      <c r="C66085" s="1" t="s">
        <v>180293</v>
      </c>
      <c r="D66085" s="1" t="s">
        <v>259082</v>
      </c>
      <c r="E66085" t="s">
        <v>161542</v>
      </c>
    </row>
    <row r="66086" spans="1:5" x14ac:dyDescent="0.25">
      <c r="A66086" s="1" t="s">
        <v>125046</v>
      </c>
      <c r="B66086" s="1" t="s">
        <v>258393</v>
      </c>
      <c r="C66086" s="1" t="s">
        <v>180309</v>
      </c>
      <c r="D66086" s="1" t="s">
        <v>259083</v>
      </c>
      <c r="E66086" t="s">
        <v>161542</v>
      </c>
    </row>
    <row r="66087" spans="1:5" x14ac:dyDescent="0.25">
      <c r="A66087" s="1" t="s">
        <v>160767</v>
      </c>
      <c r="B66087" s="1" t="s">
        <v>258393</v>
      </c>
      <c r="C66087" s="1" t="s">
        <v>180313</v>
      </c>
      <c r="D66087" s="1" t="s">
        <v>259084</v>
      </c>
      <c r="E66087" t="s">
        <v>161542</v>
      </c>
    </row>
    <row r="66088" spans="1:5" x14ac:dyDescent="0.25">
      <c r="A66088" s="1" t="s">
        <v>160768</v>
      </c>
      <c r="B66088" s="1" t="s">
        <v>258393</v>
      </c>
      <c r="C66088" s="1" t="s">
        <v>180315</v>
      </c>
      <c r="D66088" s="1" t="s">
        <v>259085</v>
      </c>
      <c r="E66088" t="s">
        <v>161542</v>
      </c>
    </row>
    <row r="66089" spans="1:5" x14ac:dyDescent="0.25">
      <c r="A66089" s="1" t="s">
        <v>150123</v>
      </c>
      <c r="B66089" s="1" t="s">
        <v>258393</v>
      </c>
      <c r="C66089" s="1" t="s">
        <v>180331</v>
      </c>
      <c r="D66089" s="1" t="s">
        <v>259086</v>
      </c>
      <c r="E66089" t="s">
        <v>161542</v>
      </c>
    </row>
    <row r="66090" spans="1:5" x14ac:dyDescent="0.25">
      <c r="A66090" s="1" t="s">
        <v>141008</v>
      </c>
      <c r="B66090" s="1" t="s">
        <v>258393</v>
      </c>
      <c r="C66090" s="1" t="s">
        <v>180335</v>
      </c>
      <c r="D66090" s="1" t="s">
        <v>259087</v>
      </c>
      <c r="E66090" t="s">
        <v>161542</v>
      </c>
    </row>
    <row r="66091" spans="1:5" x14ac:dyDescent="0.25">
      <c r="A66091" s="1" t="s">
        <v>106915</v>
      </c>
      <c r="B66091" s="1" t="s">
        <v>258393</v>
      </c>
      <c r="C66091" s="1" t="s">
        <v>180345</v>
      </c>
      <c r="D66091" s="1" t="s">
        <v>259088</v>
      </c>
      <c r="E66091" t="s">
        <v>161542</v>
      </c>
    </row>
    <row r="66092" spans="1:5" x14ac:dyDescent="0.25">
      <c r="A66092" s="1" t="s">
        <v>112384</v>
      </c>
      <c r="B66092" s="1" t="s">
        <v>258393</v>
      </c>
      <c r="C66092" s="1" t="s">
        <v>180347</v>
      </c>
      <c r="D66092" s="1" t="s">
        <v>259089</v>
      </c>
      <c r="E66092" t="s">
        <v>161542</v>
      </c>
    </row>
    <row r="66093" spans="1:5" x14ac:dyDescent="0.25">
      <c r="A66093" s="1" t="s">
        <v>152053</v>
      </c>
      <c r="B66093" s="1" t="s">
        <v>258393</v>
      </c>
      <c r="C66093" s="1" t="s">
        <v>180369</v>
      </c>
      <c r="D66093" s="1" t="s">
        <v>259090</v>
      </c>
      <c r="E66093" t="s">
        <v>161542</v>
      </c>
    </row>
    <row r="66094" spans="1:5" x14ac:dyDescent="0.25">
      <c r="A66094" s="1" t="s">
        <v>101513</v>
      </c>
      <c r="B66094" s="1" t="s">
        <v>258393</v>
      </c>
      <c r="C66094" s="1" t="s">
        <v>180371</v>
      </c>
      <c r="D66094" s="1" t="s">
        <v>259091</v>
      </c>
      <c r="E66094" t="s">
        <v>161542</v>
      </c>
    </row>
    <row r="66095" spans="1:5" x14ac:dyDescent="0.25">
      <c r="A66095" s="1" t="s">
        <v>122447</v>
      </c>
      <c r="B66095" s="1" t="s">
        <v>258393</v>
      </c>
      <c r="C66095" s="1" t="s">
        <v>180381</v>
      </c>
      <c r="D66095" s="1" t="s">
        <v>259092</v>
      </c>
      <c r="E66095" t="s">
        <v>161542</v>
      </c>
    </row>
    <row r="66096" spans="1:5" x14ac:dyDescent="0.25">
      <c r="A66096" s="1" t="s">
        <v>142301</v>
      </c>
      <c r="B66096" s="1" t="s">
        <v>258393</v>
      </c>
      <c r="C66096" s="1" t="s">
        <v>180393</v>
      </c>
      <c r="D66096" s="1" t="s">
        <v>259093</v>
      </c>
      <c r="E66096" t="s">
        <v>161542</v>
      </c>
    </row>
    <row r="66097" spans="1:5" x14ac:dyDescent="0.25">
      <c r="A66097" s="1" t="s">
        <v>142302</v>
      </c>
      <c r="B66097" s="1" t="s">
        <v>258393</v>
      </c>
      <c r="C66097" s="1" t="s">
        <v>180403</v>
      </c>
      <c r="D66097" s="1" t="s">
        <v>259094</v>
      </c>
      <c r="E66097" t="s">
        <v>161542</v>
      </c>
    </row>
    <row r="66098" spans="1:5" x14ac:dyDescent="0.25">
      <c r="A66098" s="1" t="s">
        <v>158114</v>
      </c>
      <c r="B66098" s="1" t="s">
        <v>258393</v>
      </c>
      <c r="C66098" s="1" t="s">
        <v>180425</v>
      </c>
      <c r="D66098" s="1" t="s">
        <v>259095</v>
      </c>
      <c r="E66098" t="s">
        <v>161542</v>
      </c>
    </row>
    <row r="66099" spans="1:5" x14ac:dyDescent="0.25">
      <c r="A66099" s="1" t="s">
        <v>131743</v>
      </c>
      <c r="B66099" s="1" t="s">
        <v>258393</v>
      </c>
      <c r="C66099" s="1" t="s">
        <v>180441</v>
      </c>
      <c r="D66099" s="1" t="s">
        <v>259096</v>
      </c>
      <c r="E66099" t="s">
        <v>161542</v>
      </c>
    </row>
    <row r="66100" spans="1:5" x14ac:dyDescent="0.25">
      <c r="A66100" s="1" t="s">
        <v>111297</v>
      </c>
      <c r="B66100" s="1" t="s">
        <v>258393</v>
      </c>
      <c r="C66100" s="1" t="s">
        <v>180449</v>
      </c>
      <c r="D66100" s="1" t="s">
        <v>259097</v>
      </c>
      <c r="E66100" t="s">
        <v>161542</v>
      </c>
    </row>
    <row r="66101" spans="1:5" x14ac:dyDescent="0.25">
      <c r="A66101" s="1" t="s">
        <v>135902</v>
      </c>
      <c r="B66101" s="1" t="s">
        <v>258393</v>
      </c>
      <c r="C66101" s="1" t="s">
        <v>180453</v>
      </c>
      <c r="D66101" s="1" t="s">
        <v>259098</v>
      </c>
      <c r="E66101" t="s">
        <v>161542</v>
      </c>
    </row>
    <row r="66102" spans="1:5" x14ac:dyDescent="0.25">
      <c r="A66102" s="1" t="s">
        <v>150126</v>
      </c>
      <c r="B66102" s="1" t="s">
        <v>258393</v>
      </c>
      <c r="C66102" s="1" t="s">
        <v>180457</v>
      </c>
      <c r="D66102" s="1" t="s">
        <v>259099</v>
      </c>
      <c r="E66102" t="s">
        <v>161542</v>
      </c>
    </row>
    <row r="66103" spans="1:5" x14ac:dyDescent="0.25">
      <c r="A66103" s="1" t="s">
        <v>138908</v>
      </c>
      <c r="B66103" s="1" t="s">
        <v>258393</v>
      </c>
      <c r="C66103" s="1" t="s">
        <v>180461</v>
      </c>
      <c r="D66103" s="1" t="s">
        <v>259100</v>
      </c>
      <c r="E66103" t="s">
        <v>161542</v>
      </c>
    </row>
    <row r="66104" spans="1:5" x14ac:dyDescent="0.25">
      <c r="A66104" s="1" t="s">
        <v>150957</v>
      </c>
      <c r="B66104" s="1" t="s">
        <v>258393</v>
      </c>
      <c r="C66104" s="1" t="s">
        <v>180465</v>
      </c>
      <c r="D66104" s="1" t="s">
        <v>259101</v>
      </c>
      <c r="E66104" t="s">
        <v>161542</v>
      </c>
    </row>
    <row r="66105" spans="1:5" x14ac:dyDescent="0.25">
      <c r="A66105" s="1" t="s">
        <v>119638</v>
      </c>
      <c r="B66105" s="1" t="s">
        <v>258393</v>
      </c>
      <c r="C66105" s="1" t="s">
        <v>180467</v>
      </c>
      <c r="D66105" s="1" t="s">
        <v>259102</v>
      </c>
      <c r="E66105" t="s">
        <v>161542</v>
      </c>
    </row>
    <row r="66106" spans="1:5" x14ac:dyDescent="0.25">
      <c r="A66106" s="1" t="s">
        <v>143273</v>
      </c>
      <c r="B66106" s="1" t="s">
        <v>258393</v>
      </c>
      <c r="C66106" s="1" t="s">
        <v>180473</v>
      </c>
      <c r="D66106" s="1" t="s">
        <v>259103</v>
      </c>
      <c r="E66106" t="s">
        <v>161542</v>
      </c>
    </row>
    <row r="66107" spans="1:5" x14ac:dyDescent="0.25">
      <c r="A66107" s="1" t="s">
        <v>102293</v>
      </c>
      <c r="B66107" s="1" t="s">
        <v>258393</v>
      </c>
      <c r="C66107" s="1" t="s">
        <v>180485</v>
      </c>
      <c r="D66107" s="1" t="s">
        <v>259104</v>
      </c>
      <c r="E66107" t="s">
        <v>161542</v>
      </c>
    </row>
    <row r="66108" spans="1:5" x14ac:dyDescent="0.25">
      <c r="A66108" s="1" t="s">
        <v>106916</v>
      </c>
      <c r="B66108" s="1" t="s">
        <v>258393</v>
      </c>
      <c r="C66108" s="1" t="s">
        <v>180487</v>
      </c>
      <c r="D66108" s="1" t="s">
        <v>259105</v>
      </c>
      <c r="E66108" t="s">
        <v>161542</v>
      </c>
    </row>
    <row r="66109" spans="1:5" x14ac:dyDescent="0.25">
      <c r="A66109" s="1" t="s">
        <v>104316</v>
      </c>
      <c r="B66109" s="1" t="s">
        <v>258393</v>
      </c>
      <c r="C66109" s="1" t="s">
        <v>180497</v>
      </c>
      <c r="D66109" s="1" t="s">
        <v>259106</v>
      </c>
      <c r="E66109" t="s">
        <v>161542</v>
      </c>
    </row>
    <row r="66110" spans="1:5" x14ac:dyDescent="0.25">
      <c r="A66110" s="1" t="s">
        <v>119564</v>
      </c>
      <c r="B66110" s="1" t="s">
        <v>258393</v>
      </c>
      <c r="C66110" s="1" t="s">
        <v>180509</v>
      </c>
      <c r="D66110" s="1" t="s">
        <v>259107</v>
      </c>
      <c r="E66110" t="s">
        <v>161542</v>
      </c>
    </row>
    <row r="66111" spans="1:5" x14ac:dyDescent="0.25">
      <c r="A66111" s="1" t="s">
        <v>159253</v>
      </c>
      <c r="B66111" s="1" t="s">
        <v>258393</v>
      </c>
      <c r="C66111" s="1" t="s">
        <v>180519</v>
      </c>
      <c r="D66111" s="1" t="s">
        <v>259108</v>
      </c>
      <c r="E66111" t="s">
        <v>161542</v>
      </c>
    </row>
    <row r="66112" spans="1:5" x14ac:dyDescent="0.25">
      <c r="A66112" s="1" t="s">
        <v>113042</v>
      </c>
      <c r="B66112" s="1" t="s">
        <v>258393</v>
      </c>
      <c r="C66112" s="1" t="s">
        <v>180521</v>
      </c>
      <c r="D66112" s="1" t="s">
        <v>259109</v>
      </c>
      <c r="E66112" t="s">
        <v>161542</v>
      </c>
    </row>
    <row r="66113" spans="1:5" x14ac:dyDescent="0.25">
      <c r="A66113" s="1" t="s">
        <v>151249</v>
      </c>
      <c r="B66113" s="1" t="s">
        <v>258393</v>
      </c>
      <c r="C66113" s="1" t="s">
        <v>180545</v>
      </c>
      <c r="D66113" s="1" t="s">
        <v>259110</v>
      </c>
      <c r="E66113" t="s">
        <v>161542</v>
      </c>
    </row>
    <row r="66114" spans="1:5" x14ac:dyDescent="0.25">
      <c r="A66114" s="1" t="s">
        <v>110555</v>
      </c>
      <c r="B66114" s="1" t="s">
        <v>258393</v>
      </c>
      <c r="C66114" s="1" t="s">
        <v>180547</v>
      </c>
      <c r="D66114" s="1" t="s">
        <v>259111</v>
      </c>
      <c r="E66114" t="s">
        <v>161542</v>
      </c>
    </row>
    <row r="66115" spans="1:5" x14ac:dyDescent="0.25">
      <c r="A66115" s="1" t="s">
        <v>142689</v>
      </c>
      <c r="B66115" s="1" t="s">
        <v>258393</v>
      </c>
      <c r="C66115" s="1" t="s">
        <v>180561</v>
      </c>
      <c r="D66115" s="1" t="s">
        <v>259112</v>
      </c>
      <c r="E66115" t="s">
        <v>161542</v>
      </c>
    </row>
    <row r="66116" spans="1:5" x14ac:dyDescent="0.25">
      <c r="A66116" s="1" t="s">
        <v>142303</v>
      </c>
      <c r="B66116" s="1" t="s">
        <v>258393</v>
      </c>
      <c r="C66116" s="1" t="s">
        <v>180563</v>
      </c>
      <c r="D66116" s="1" t="s">
        <v>259113</v>
      </c>
      <c r="E66116" t="s">
        <v>161542</v>
      </c>
    </row>
    <row r="66117" spans="1:5" x14ac:dyDescent="0.25">
      <c r="A66117" s="1" t="s">
        <v>150559</v>
      </c>
      <c r="B66117" s="1" t="s">
        <v>258393</v>
      </c>
      <c r="C66117" s="1" t="s">
        <v>180585</v>
      </c>
      <c r="D66117" s="1" t="s">
        <v>259114</v>
      </c>
      <c r="E66117" t="s">
        <v>161542</v>
      </c>
    </row>
    <row r="66118" spans="1:5" x14ac:dyDescent="0.25">
      <c r="A66118" s="1" t="s">
        <v>147554</v>
      </c>
      <c r="B66118" s="1" t="s">
        <v>258393</v>
      </c>
      <c r="C66118" s="1" t="s">
        <v>180589</v>
      </c>
      <c r="D66118" s="1" t="s">
        <v>259115</v>
      </c>
      <c r="E66118" t="s">
        <v>161542</v>
      </c>
    </row>
    <row r="66119" spans="1:5" x14ac:dyDescent="0.25">
      <c r="A66119" s="1" t="s">
        <v>151250</v>
      </c>
      <c r="B66119" s="1" t="s">
        <v>258393</v>
      </c>
      <c r="C66119" s="1" t="s">
        <v>180591</v>
      </c>
      <c r="D66119" s="1" t="s">
        <v>259116</v>
      </c>
      <c r="E66119" t="s">
        <v>161542</v>
      </c>
    </row>
    <row r="66120" spans="1:5" x14ac:dyDescent="0.25">
      <c r="A66120" s="1" t="s">
        <v>157720</v>
      </c>
      <c r="B66120" s="1" t="s">
        <v>258393</v>
      </c>
      <c r="C66120" s="1" t="s">
        <v>180601</v>
      </c>
      <c r="D66120" s="1" t="s">
        <v>259117</v>
      </c>
      <c r="E66120" t="s">
        <v>161542</v>
      </c>
    </row>
    <row r="66121" spans="1:5" x14ac:dyDescent="0.25">
      <c r="A66121" s="1" t="s">
        <v>102491</v>
      </c>
      <c r="B66121" s="1" t="s">
        <v>258393</v>
      </c>
      <c r="C66121" s="1" t="s">
        <v>180603</v>
      </c>
      <c r="D66121" s="1" t="s">
        <v>259118</v>
      </c>
      <c r="E66121" t="s">
        <v>161542</v>
      </c>
    </row>
    <row r="66122" spans="1:5" x14ac:dyDescent="0.25">
      <c r="A66122" s="1" t="s">
        <v>135791</v>
      </c>
      <c r="B66122" s="1" t="s">
        <v>258393</v>
      </c>
      <c r="C66122" s="1" t="s">
        <v>180615</v>
      </c>
      <c r="D66122" s="1" t="s">
        <v>259119</v>
      </c>
      <c r="E66122" t="s">
        <v>161542</v>
      </c>
    </row>
    <row r="66123" spans="1:5" x14ac:dyDescent="0.25">
      <c r="A66123" s="1" t="s">
        <v>114363</v>
      </c>
      <c r="B66123" s="1" t="s">
        <v>258393</v>
      </c>
      <c r="C66123" s="1" t="s">
        <v>180633</v>
      </c>
      <c r="D66123" s="1" t="s">
        <v>259120</v>
      </c>
      <c r="E66123" t="s">
        <v>161542</v>
      </c>
    </row>
    <row r="66124" spans="1:5" x14ac:dyDescent="0.25">
      <c r="A66124" s="1" t="s">
        <v>127716</v>
      </c>
      <c r="B66124" s="1" t="s">
        <v>258393</v>
      </c>
      <c r="C66124" s="1" t="s">
        <v>180647</v>
      </c>
      <c r="D66124" s="1" t="s">
        <v>259121</v>
      </c>
      <c r="E66124" t="s">
        <v>161542</v>
      </c>
    </row>
    <row r="66125" spans="1:5" x14ac:dyDescent="0.25">
      <c r="A66125" s="1" t="s">
        <v>128702</v>
      </c>
      <c r="B66125" s="1" t="s">
        <v>258393</v>
      </c>
      <c r="C66125" s="1" t="s">
        <v>180659</v>
      </c>
      <c r="D66125" s="1" t="s">
        <v>259122</v>
      </c>
      <c r="E66125" t="s">
        <v>161542</v>
      </c>
    </row>
    <row r="66126" spans="1:5" x14ac:dyDescent="0.25">
      <c r="A66126" s="1" t="s">
        <v>112109</v>
      </c>
      <c r="B66126" s="1" t="s">
        <v>258393</v>
      </c>
      <c r="C66126" s="1" t="s">
        <v>180683</v>
      </c>
      <c r="D66126" s="1" t="s">
        <v>259123</v>
      </c>
      <c r="E66126" t="s">
        <v>161542</v>
      </c>
    </row>
    <row r="66127" spans="1:5" x14ac:dyDescent="0.25">
      <c r="A66127" s="1" t="s">
        <v>127717</v>
      </c>
      <c r="B66127" s="1" t="s">
        <v>258393</v>
      </c>
      <c r="C66127" s="1" t="s">
        <v>180687</v>
      </c>
      <c r="D66127" s="1" t="s">
        <v>259124</v>
      </c>
      <c r="E66127" t="s">
        <v>161542</v>
      </c>
    </row>
    <row r="66128" spans="1:5" x14ac:dyDescent="0.25">
      <c r="A66128" s="1" t="s">
        <v>130681</v>
      </c>
      <c r="B66128" s="1" t="s">
        <v>258393</v>
      </c>
      <c r="C66128" s="1" t="s">
        <v>180703</v>
      </c>
      <c r="D66128" s="1" t="s">
        <v>259125</v>
      </c>
      <c r="E66128" t="s">
        <v>161542</v>
      </c>
    </row>
    <row r="66129" spans="1:5" x14ac:dyDescent="0.25">
      <c r="A66129" s="1" t="s">
        <v>126961</v>
      </c>
      <c r="B66129" s="1" t="s">
        <v>258393</v>
      </c>
      <c r="C66129" s="1" t="s">
        <v>180705</v>
      </c>
      <c r="D66129" s="1" t="s">
        <v>259126</v>
      </c>
      <c r="E66129" t="s">
        <v>161542</v>
      </c>
    </row>
    <row r="66130" spans="1:5" x14ac:dyDescent="0.25">
      <c r="A66130" s="1" t="s">
        <v>141883</v>
      </c>
      <c r="B66130" s="1" t="s">
        <v>258393</v>
      </c>
      <c r="C66130" s="1" t="s">
        <v>180719</v>
      </c>
      <c r="D66130" s="1" t="s">
        <v>259127</v>
      </c>
      <c r="E66130" t="s">
        <v>161542</v>
      </c>
    </row>
    <row r="66131" spans="1:5" x14ac:dyDescent="0.25">
      <c r="A66131" s="1" t="s">
        <v>152341</v>
      </c>
      <c r="B66131" s="1" t="s">
        <v>258393</v>
      </c>
      <c r="C66131" s="1" t="s">
        <v>180725</v>
      </c>
      <c r="D66131" s="1" t="s">
        <v>259128</v>
      </c>
      <c r="E66131" t="s">
        <v>161542</v>
      </c>
    </row>
    <row r="66132" spans="1:5" x14ac:dyDescent="0.25">
      <c r="A66132" s="1" t="s">
        <v>150562</v>
      </c>
      <c r="B66132" s="1" t="s">
        <v>258393</v>
      </c>
      <c r="C66132" s="1" t="s">
        <v>180733</v>
      </c>
      <c r="D66132" s="1" t="s">
        <v>259129</v>
      </c>
      <c r="E66132" t="s">
        <v>161542</v>
      </c>
    </row>
    <row r="66133" spans="1:5" x14ac:dyDescent="0.25">
      <c r="A66133" s="1" t="s">
        <v>118021</v>
      </c>
      <c r="B66133" s="1" t="s">
        <v>258393</v>
      </c>
      <c r="C66133" s="1" t="s">
        <v>180737</v>
      </c>
      <c r="D66133" s="1" t="s">
        <v>259130</v>
      </c>
      <c r="E66133" t="s">
        <v>161542</v>
      </c>
    </row>
    <row r="66134" spans="1:5" x14ac:dyDescent="0.25">
      <c r="A66134" s="1" t="s">
        <v>111858</v>
      </c>
      <c r="B66134" s="1" t="s">
        <v>258393</v>
      </c>
      <c r="C66134" s="1" t="s">
        <v>180743</v>
      </c>
      <c r="D66134" s="1" t="s">
        <v>259131</v>
      </c>
      <c r="E66134" t="s">
        <v>161542</v>
      </c>
    </row>
    <row r="66135" spans="1:5" x14ac:dyDescent="0.25">
      <c r="A66135" s="1" t="s">
        <v>102294</v>
      </c>
      <c r="B66135" s="1" t="s">
        <v>258393</v>
      </c>
      <c r="C66135" s="1" t="s">
        <v>180745</v>
      </c>
      <c r="D66135" s="1" t="s">
        <v>259132</v>
      </c>
      <c r="E66135" t="s">
        <v>161542</v>
      </c>
    </row>
    <row r="66136" spans="1:5" x14ac:dyDescent="0.25">
      <c r="A66136" s="1" t="s">
        <v>152342</v>
      </c>
      <c r="B66136" s="1" t="s">
        <v>258393</v>
      </c>
      <c r="C66136" s="1" t="s">
        <v>180747</v>
      </c>
      <c r="D66136" s="1" t="s">
        <v>259133</v>
      </c>
      <c r="E66136" t="s">
        <v>161542</v>
      </c>
    </row>
    <row r="66137" spans="1:5" x14ac:dyDescent="0.25">
      <c r="A66137" s="1" t="s">
        <v>135903</v>
      </c>
      <c r="B66137" s="1" t="s">
        <v>258393</v>
      </c>
      <c r="C66137" s="1" t="s">
        <v>180761</v>
      </c>
      <c r="D66137" s="1" t="s">
        <v>259134</v>
      </c>
      <c r="E66137" t="s">
        <v>161542</v>
      </c>
    </row>
    <row r="66138" spans="1:5" x14ac:dyDescent="0.25">
      <c r="A66138" s="1" t="s">
        <v>147313</v>
      </c>
      <c r="B66138" s="1" t="s">
        <v>258393</v>
      </c>
      <c r="C66138" s="1" t="s">
        <v>180769</v>
      </c>
      <c r="D66138" s="1" t="s">
        <v>259135</v>
      </c>
      <c r="E66138" t="s">
        <v>161542</v>
      </c>
    </row>
    <row r="66139" spans="1:5" x14ac:dyDescent="0.25">
      <c r="A66139" s="1" t="s">
        <v>151251</v>
      </c>
      <c r="B66139" s="1" t="s">
        <v>258393</v>
      </c>
      <c r="C66139" s="1" t="s">
        <v>180773</v>
      </c>
      <c r="D66139" s="1" t="s">
        <v>259136</v>
      </c>
      <c r="E66139" t="s">
        <v>161542</v>
      </c>
    </row>
    <row r="66140" spans="1:5" x14ac:dyDescent="0.25">
      <c r="A66140" s="1" t="s">
        <v>127718</v>
      </c>
      <c r="B66140" s="1" t="s">
        <v>258393</v>
      </c>
      <c r="C66140" s="1" t="s">
        <v>180783</v>
      </c>
      <c r="D66140" s="1" t="s">
        <v>259137</v>
      </c>
      <c r="E66140" t="s">
        <v>161542</v>
      </c>
    </row>
    <row r="66141" spans="1:5" x14ac:dyDescent="0.25">
      <c r="A66141" s="1" t="s">
        <v>131751</v>
      </c>
      <c r="B66141" s="1" t="s">
        <v>258393</v>
      </c>
      <c r="C66141" s="1" t="s">
        <v>180799</v>
      </c>
      <c r="D66141" s="1" t="s">
        <v>259138</v>
      </c>
      <c r="E66141" t="s">
        <v>161542</v>
      </c>
    </row>
    <row r="66142" spans="1:5" x14ac:dyDescent="0.25">
      <c r="A66142" s="1" t="s">
        <v>148794</v>
      </c>
      <c r="B66142" s="1" t="s">
        <v>258393</v>
      </c>
      <c r="C66142" s="1" t="s">
        <v>180811</v>
      </c>
      <c r="D66142" s="1" t="s">
        <v>259139</v>
      </c>
      <c r="E66142" t="s">
        <v>161542</v>
      </c>
    </row>
    <row r="66143" spans="1:5" x14ac:dyDescent="0.25">
      <c r="A66143" s="1" t="s">
        <v>108062</v>
      </c>
      <c r="B66143" s="1" t="s">
        <v>258393</v>
      </c>
      <c r="C66143" s="1" t="s">
        <v>180817</v>
      </c>
      <c r="D66143" s="1" t="s">
        <v>259140</v>
      </c>
      <c r="E66143" t="s">
        <v>161542</v>
      </c>
    </row>
    <row r="66144" spans="1:5" x14ac:dyDescent="0.25">
      <c r="A66144" s="1" t="s">
        <v>118165</v>
      </c>
      <c r="B66144" s="1" t="s">
        <v>258393</v>
      </c>
      <c r="C66144" s="1" t="s">
        <v>180831</v>
      </c>
      <c r="D66144" s="1" t="s">
        <v>259141</v>
      </c>
      <c r="E66144" t="s">
        <v>161542</v>
      </c>
    </row>
    <row r="66145" spans="1:5" x14ac:dyDescent="0.25">
      <c r="A66145" s="1" t="s">
        <v>110137</v>
      </c>
      <c r="B66145" s="1" t="s">
        <v>258393</v>
      </c>
      <c r="C66145" s="1" t="s">
        <v>180837</v>
      </c>
      <c r="D66145" s="1" t="s">
        <v>259142</v>
      </c>
      <c r="E66145" t="s">
        <v>161542</v>
      </c>
    </row>
    <row r="66146" spans="1:5" x14ac:dyDescent="0.25">
      <c r="A66146" s="1" t="s">
        <v>150129</v>
      </c>
      <c r="B66146" s="1" t="s">
        <v>258393</v>
      </c>
      <c r="C66146" s="1" t="s">
        <v>180841</v>
      </c>
      <c r="D66146" s="1" t="s">
        <v>259143</v>
      </c>
      <c r="E66146" t="s">
        <v>161542</v>
      </c>
    </row>
    <row r="66147" spans="1:5" x14ac:dyDescent="0.25">
      <c r="A66147" s="1" t="s">
        <v>128705</v>
      </c>
      <c r="B66147" s="1" t="s">
        <v>258393</v>
      </c>
      <c r="C66147" s="1" t="s">
        <v>180845</v>
      </c>
      <c r="D66147" s="1" t="s">
        <v>259144</v>
      </c>
      <c r="E66147" t="s">
        <v>161542</v>
      </c>
    </row>
    <row r="66148" spans="1:5" x14ac:dyDescent="0.25">
      <c r="A66148" s="1" t="s">
        <v>142307</v>
      </c>
      <c r="B66148" s="1" t="s">
        <v>258393</v>
      </c>
      <c r="C66148" s="1" t="s">
        <v>180847</v>
      </c>
      <c r="D66148" s="1" t="s">
        <v>259145</v>
      </c>
      <c r="E66148" t="s">
        <v>161542</v>
      </c>
    </row>
    <row r="66149" spans="1:5" x14ac:dyDescent="0.25">
      <c r="A66149" s="1" t="s">
        <v>149879</v>
      </c>
      <c r="B66149" s="1" t="s">
        <v>258393</v>
      </c>
      <c r="C66149" s="1" t="s">
        <v>180851</v>
      </c>
      <c r="D66149" s="1" t="s">
        <v>259146</v>
      </c>
      <c r="E66149" t="s">
        <v>161542</v>
      </c>
    </row>
    <row r="66150" spans="1:5" x14ac:dyDescent="0.25">
      <c r="A66150" s="1" t="s">
        <v>110138</v>
      </c>
      <c r="B66150" s="1" t="s">
        <v>258393</v>
      </c>
      <c r="C66150" s="1" t="s">
        <v>180853</v>
      </c>
      <c r="D66150" s="1" t="s">
        <v>259147</v>
      </c>
      <c r="E66150" t="s">
        <v>161542</v>
      </c>
    </row>
    <row r="66151" spans="1:5" x14ac:dyDescent="0.25">
      <c r="A66151" s="1" t="s">
        <v>120761</v>
      </c>
      <c r="B66151" s="1" t="s">
        <v>258393</v>
      </c>
      <c r="C66151" s="1" t="s">
        <v>180911</v>
      </c>
      <c r="D66151" s="1" t="s">
        <v>259148</v>
      </c>
      <c r="E66151" t="s">
        <v>161542</v>
      </c>
    </row>
    <row r="66152" spans="1:5" x14ac:dyDescent="0.25">
      <c r="A66152" s="1" t="s">
        <v>147555</v>
      </c>
      <c r="B66152" s="1" t="s">
        <v>258393</v>
      </c>
      <c r="C66152" s="1" t="s">
        <v>180919</v>
      </c>
      <c r="D66152" s="1" t="s">
        <v>259149</v>
      </c>
      <c r="E66152" t="s">
        <v>161542</v>
      </c>
    </row>
    <row r="66153" spans="1:5" x14ac:dyDescent="0.25">
      <c r="A66153" s="1" t="s">
        <v>125251</v>
      </c>
      <c r="B66153" s="1" t="s">
        <v>258393</v>
      </c>
      <c r="C66153" s="1" t="s">
        <v>180935</v>
      </c>
      <c r="D66153" s="1" t="s">
        <v>259150</v>
      </c>
      <c r="E66153" t="s">
        <v>161542</v>
      </c>
    </row>
    <row r="66154" spans="1:5" x14ac:dyDescent="0.25">
      <c r="A66154" s="1" t="s">
        <v>150960</v>
      </c>
      <c r="B66154" s="1" t="s">
        <v>258393</v>
      </c>
      <c r="C66154" s="1" t="s">
        <v>180937</v>
      </c>
      <c r="D66154" s="1" t="s">
        <v>259151</v>
      </c>
      <c r="E66154" t="s">
        <v>161542</v>
      </c>
    </row>
    <row r="66155" spans="1:5" x14ac:dyDescent="0.25">
      <c r="A66155" s="1" t="s">
        <v>126806</v>
      </c>
      <c r="B66155" s="1" t="s">
        <v>258393</v>
      </c>
      <c r="C66155" s="1" t="s">
        <v>180943</v>
      </c>
      <c r="D66155" s="1" t="s">
        <v>259152</v>
      </c>
      <c r="E66155" t="s">
        <v>161542</v>
      </c>
    </row>
    <row r="66156" spans="1:5" x14ac:dyDescent="0.25">
      <c r="A66156" s="1" t="s">
        <v>159263</v>
      </c>
      <c r="B66156" s="1" t="s">
        <v>258393</v>
      </c>
      <c r="C66156" s="1" t="s">
        <v>180949</v>
      </c>
      <c r="D66156" s="1" t="s">
        <v>259153</v>
      </c>
      <c r="E66156" t="s">
        <v>161542</v>
      </c>
    </row>
    <row r="66157" spans="1:5" x14ac:dyDescent="0.25">
      <c r="A66157" s="1" t="s">
        <v>159974</v>
      </c>
      <c r="B66157" s="1" t="s">
        <v>258393</v>
      </c>
      <c r="C66157" s="1" t="s">
        <v>180957</v>
      </c>
      <c r="D66157" s="1" t="s">
        <v>259154</v>
      </c>
      <c r="E66157" t="s">
        <v>161542</v>
      </c>
    </row>
    <row r="66158" spans="1:5" x14ac:dyDescent="0.25">
      <c r="A66158" s="1" t="s">
        <v>142692</v>
      </c>
      <c r="B66158" s="1" t="s">
        <v>258393</v>
      </c>
      <c r="C66158" s="1" t="s">
        <v>180963</v>
      </c>
      <c r="D66158" s="1" t="s">
        <v>259155</v>
      </c>
      <c r="E66158" t="s">
        <v>161542</v>
      </c>
    </row>
    <row r="66159" spans="1:5" x14ac:dyDescent="0.25">
      <c r="A66159" s="1" t="s">
        <v>142693</v>
      </c>
      <c r="B66159" s="1" t="s">
        <v>258393</v>
      </c>
      <c r="C66159" s="1" t="s">
        <v>180965</v>
      </c>
      <c r="D66159" s="1" t="s">
        <v>259156</v>
      </c>
      <c r="E66159" t="s">
        <v>161542</v>
      </c>
    </row>
    <row r="66160" spans="1:5" x14ac:dyDescent="0.25">
      <c r="A66160" s="1" t="s">
        <v>149141</v>
      </c>
      <c r="B66160" s="1" t="s">
        <v>258393</v>
      </c>
      <c r="C66160" s="1" t="s">
        <v>180969</v>
      </c>
      <c r="D66160" s="1" t="s">
        <v>259157</v>
      </c>
      <c r="E66160" t="s">
        <v>161542</v>
      </c>
    </row>
    <row r="66161" spans="1:5" x14ac:dyDescent="0.25">
      <c r="A66161" s="1" t="s">
        <v>101516</v>
      </c>
      <c r="B66161" s="1" t="s">
        <v>258393</v>
      </c>
      <c r="C66161" s="1" t="s">
        <v>180971</v>
      </c>
      <c r="D66161" s="1" t="s">
        <v>259158</v>
      </c>
      <c r="E66161" t="s">
        <v>161542</v>
      </c>
    </row>
    <row r="66162" spans="1:5" x14ac:dyDescent="0.25">
      <c r="A66162" s="1" t="s">
        <v>146346</v>
      </c>
      <c r="B66162" s="1" t="s">
        <v>258393</v>
      </c>
      <c r="C66162" s="1" t="s">
        <v>180975</v>
      </c>
      <c r="D66162" s="1" t="s">
        <v>259159</v>
      </c>
      <c r="E66162" t="s">
        <v>161542</v>
      </c>
    </row>
    <row r="66163" spans="1:5" x14ac:dyDescent="0.25">
      <c r="A66163" s="1" t="s">
        <v>141011</v>
      </c>
      <c r="B66163" s="1" t="s">
        <v>258393</v>
      </c>
      <c r="C66163" s="1" t="s">
        <v>180979</v>
      </c>
      <c r="D66163" s="1" t="s">
        <v>259160</v>
      </c>
      <c r="E66163" t="s">
        <v>161542</v>
      </c>
    </row>
    <row r="66164" spans="1:5" x14ac:dyDescent="0.25">
      <c r="A66164" s="1" t="s">
        <v>112391</v>
      </c>
      <c r="B66164" s="1" t="s">
        <v>258393</v>
      </c>
      <c r="C66164" s="1" t="s">
        <v>180989</v>
      </c>
      <c r="D66164" s="1" t="s">
        <v>259161</v>
      </c>
      <c r="E66164" t="s">
        <v>161542</v>
      </c>
    </row>
    <row r="66165" spans="1:5" x14ac:dyDescent="0.25">
      <c r="A66165" s="1" t="s">
        <v>148005</v>
      </c>
      <c r="B66165" s="1" t="s">
        <v>258393</v>
      </c>
      <c r="C66165" s="1" t="s">
        <v>181029</v>
      </c>
      <c r="D66165" s="1" t="s">
        <v>259162</v>
      </c>
      <c r="E66165" t="s">
        <v>161542</v>
      </c>
    </row>
    <row r="66166" spans="1:5" x14ac:dyDescent="0.25">
      <c r="A66166" s="1" t="s">
        <v>117096</v>
      </c>
      <c r="B66166" s="1" t="s">
        <v>258393</v>
      </c>
      <c r="C66166" s="1" t="s">
        <v>181037</v>
      </c>
      <c r="D66166" s="1" t="s">
        <v>259163</v>
      </c>
      <c r="E66166" t="s">
        <v>161542</v>
      </c>
    </row>
    <row r="66167" spans="1:5" x14ac:dyDescent="0.25">
      <c r="A66167" s="1" t="s">
        <v>107224</v>
      </c>
      <c r="B66167" s="1" t="s">
        <v>258393</v>
      </c>
      <c r="C66167" s="1" t="s">
        <v>181039</v>
      </c>
      <c r="D66167" s="1" t="s">
        <v>259164</v>
      </c>
      <c r="E66167" t="s">
        <v>161542</v>
      </c>
    </row>
    <row r="66168" spans="1:5" x14ac:dyDescent="0.25">
      <c r="A66168" s="1" t="s">
        <v>147556</v>
      </c>
      <c r="B66168" s="1" t="s">
        <v>258393</v>
      </c>
      <c r="C66168" s="1" t="s">
        <v>181061</v>
      </c>
      <c r="D66168" s="1" t="s">
        <v>259165</v>
      </c>
      <c r="E66168" t="s">
        <v>161542</v>
      </c>
    </row>
    <row r="66169" spans="1:5" x14ac:dyDescent="0.25">
      <c r="A66169" s="1" t="s">
        <v>104320</v>
      </c>
      <c r="B66169" s="1" t="s">
        <v>258393</v>
      </c>
      <c r="C66169" s="1" t="s">
        <v>181083</v>
      </c>
      <c r="D66169" s="1" t="s">
        <v>259166</v>
      </c>
      <c r="E66169" t="s">
        <v>161542</v>
      </c>
    </row>
    <row r="66170" spans="1:5" x14ac:dyDescent="0.25">
      <c r="A66170" s="1" t="s">
        <v>112394</v>
      </c>
      <c r="B66170" s="1" t="s">
        <v>258393</v>
      </c>
      <c r="C66170" s="1" t="s">
        <v>181119</v>
      </c>
      <c r="D66170" s="1" t="s">
        <v>259167</v>
      </c>
      <c r="E66170" t="s">
        <v>161542</v>
      </c>
    </row>
    <row r="66171" spans="1:5" x14ac:dyDescent="0.25">
      <c r="A66171" s="1" t="s">
        <v>144339</v>
      </c>
      <c r="B66171" s="1" t="s">
        <v>258393</v>
      </c>
      <c r="C66171" s="1" t="s">
        <v>181123</v>
      </c>
      <c r="D66171" s="1" t="s">
        <v>259168</v>
      </c>
      <c r="E66171" t="s">
        <v>161542</v>
      </c>
    </row>
    <row r="66172" spans="1:5" x14ac:dyDescent="0.25">
      <c r="A66172" s="1" t="s">
        <v>150565</v>
      </c>
      <c r="B66172" s="1" t="s">
        <v>258393</v>
      </c>
      <c r="C66172" s="1" t="s">
        <v>181137</v>
      </c>
      <c r="D66172" s="1" t="s">
        <v>259169</v>
      </c>
      <c r="E66172" t="s">
        <v>161542</v>
      </c>
    </row>
    <row r="66173" spans="1:5" x14ac:dyDescent="0.25">
      <c r="A66173" s="1" t="s">
        <v>107226</v>
      </c>
      <c r="B66173" s="1" t="s">
        <v>258393</v>
      </c>
      <c r="C66173" s="1" t="s">
        <v>181155</v>
      </c>
      <c r="D66173" s="1" t="s">
        <v>259170</v>
      </c>
      <c r="E66173" t="s">
        <v>161542</v>
      </c>
    </row>
    <row r="66174" spans="1:5" x14ac:dyDescent="0.25">
      <c r="A66174" s="1" t="s">
        <v>105512</v>
      </c>
      <c r="B66174" s="1" t="s">
        <v>258393</v>
      </c>
      <c r="C66174" s="1" t="s">
        <v>181165</v>
      </c>
      <c r="D66174" s="1" t="s">
        <v>259171</v>
      </c>
      <c r="E66174" t="s">
        <v>161542</v>
      </c>
    </row>
    <row r="66175" spans="1:5" x14ac:dyDescent="0.25">
      <c r="A66175" s="1" t="s">
        <v>111863</v>
      </c>
      <c r="B66175" s="1" t="s">
        <v>258393</v>
      </c>
      <c r="C66175" s="1" t="s">
        <v>181177</v>
      </c>
      <c r="D66175" s="1" t="s">
        <v>259172</v>
      </c>
      <c r="E66175" t="s">
        <v>161542</v>
      </c>
    </row>
    <row r="66176" spans="1:5" x14ac:dyDescent="0.25">
      <c r="A66176" s="1" t="s">
        <v>107708</v>
      </c>
      <c r="B66176" s="1" t="s">
        <v>258393</v>
      </c>
      <c r="C66176" s="1" t="s">
        <v>181179</v>
      </c>
      <c r="D66176" s="1" t="s">
        <v>259173</v>
      </c>
      <c r="E66176" t="s">
        <v>161542</v>
      </c>
    </row>
    <row r="66177" spans="1:5" x14ac:dyDescent="0.25">
      <c r="A66177" s="1" t="s">
        <v>115478</v>
      </c>
      <c r="B66177" s="1" t="s">
        <v>258393</v>
      </c>
      <c r="C66177" s="1" t="s">
        <v>181211</v>
      </c>
      <c r="D66177" s="1" t="s">
        <v>259174</v>
      </c>
      <c r="E66177" t="s">
        <v>161542</v>
      </c>
    </row>
    <row r="66178" spans="1:5" x14ac:dyDescent="0.25">
      <c r="A66178" s="1" t="s">
        <v>148431</v>
      </c>
      <c r="B66178" s="1" t="s">
        <v>258393</v>
      </c>
      <c r="C66178" s="1" t="s">
        <v>181239</v>
      </c>
      <c r="D66178" s="1" t="s">
        <v>259175</v>
      </c>
      <c r="E66178" t="s">
        <v>161542</v>
      </c>
    </row>
    <row r="66179" spans="1:5" x14ac:dyDescent="0.25">
      <c r="A66179" s="1" t="s">
        <v>138717</v>
      </c>
      <c r="B66179" s="1" t="s">
        <v>258393</v>
      </c>
      <c r="C66179" s="1" t="s">
        <v>181245</v>
      </c>
      <c r="D66179" s="1" t="s">
        <v>259176</v>
      </c>
      <c r="E66179" t="s">
        <v>161542</v>
      </c>
    </row>
    <row r="66180" spans="1:5" x14ac:dyDescent="0.25">
      <c r="A66180" s="1" t="s">
        <v>126963</v>
      </c>
      <c r="B66180" s="1" t="s">
        <v>258393</v>
      </c>
      <c r="C66180" s="1" t="s">
        <v>181253</v>
      </c>
      <c r="D66180" s="1" t="s">
        <v>259177</v>
      </c>
      <c r="E66180" t="s">
        <v>161542</v>
      </c>
    </row>
    <row r="66181" spans="1:5" x14ac:dyDescent="0.25">
      <c r="A66181" s="1" t="s">
        <v>138107</v>
      </c>
      <c r="B66181" s="1" t="s">
        <v>258393</v>
      </c>
      <c r="C66181" s="1" t="s">
        <v>181269</v>
      </c>
      <c r="D66181" s="1" t="s">
        <v>259178</v>
      </c>
      <c r="E66181" t="s">
        <v>161542</v>
      </c>
    </row>
    <row r="66182" spans="1:5" x14ac:dyDescent="0.25">
      <c r="A66182" s="1" t="s">
        <v>148433</v>
      </c>
      <c r="B66182" s="1" t="s">
        <v>258393</v>
      </c>
      <c r="C66182" s="1" t="s">
        <v>181275</v>
      </c>
      <c r="D66182" s="1" t="s">
        <v>259179</v>
      </c>
      <c r="E66182" t="s">
        <v>161542</v>
      </c>
    </row>
    <row r="66183" spans="1:5" x14ac:dyDescent="0.25">
      <c r="A66183" s="1" t="s">
        <v>123507</v>
      </c>
      <c r="B66183" s="1" t="s">
        <v>258393</v>
      </c>
      <c r="C66183" s="1" t="s">
        <v>181283</v>
      </c>
      <c r="D66183" s="1" t="s">
        <v>259180</v>
      </c>
      <c r="E66183" t="s">
        <v>161542</v>
      </c>
    </row>
    <row r="66184" spans="1:5" x14ac:dyDescent="0.25">
      <c r="A66184" s="1" t="s">
        <v>128706</v>
      </c>
      <c r="B66184" s="1" t="s">
        <v>258393</v>
      </c>
      <c r="C66184" s="1" t="s">
        <v>181329</v>
      </c>
      <c r="D66184" s="1" t="s">
        <v>259181</v>
      </c>
      <c r="E66184" t="s">
        <v>161542</v>
      </c>
    </row>
    <row r="66185" spans="1:5" x14ac:dyDescent="0.25">
      <c r="A66185" s="1" t="s">
        <v>151809</v>
      </c>
      <c r="B66185" s="1" t="s">
        <v>258393</v>
      </c>
      <c r="C66185" s="1" t="s">
        <v>181339</v>
      </c>
      <c r="D66185" s="1" t="s">
        <v>259182</v>
      </c>
      <c r="E66185" t="s">
        <v>161542</v>
      </c>
    </row>
    <row r="66186" spans="1:5" x14ac:dyDescent="0.25">
      <c r="A66186" s="1" t="s">
        <v>138108</v>
      </c>
      <c r="B66186" s="1" t="s">
        <v>258393</v>
      </c>
      <c r="C66186" s="1" t="s">
        <v>181341</v>
      </c>
      <c r="D66186" s="1" t="s">
        <v>259183</v>
      </c>
      <c r="E66186" t="s">
        <v>161542</v>
      </c>
    </row>
    <row r="66187" spans="1:5" x14ac:dyDescent="0.25">
      <c r="A66187" s="1" t="s">
        <v>144341</v>
      </c>
      <c r="B66187" s="1" t="s">
        <v>258393</v>
      </c>
      <c r="C66187" s="1" t="s">
        <v>181343</v>
      </c>
      <c r="D66187" s="1" t="s">
        <v>259184</v>
      </c>
      <c r="E66187" t="s">
        <v>161542</v>
      </c>
    </row>
    <row r="66188" spans="1:5" x14ac:dyDescent="0.25">
      <c r="A66188" s="1" t="s">
        <v>146350</v>
      </c>
      <c r="B66188" s="1" t="s">
        <v>258393</v>
      </c>
      <c r="C66188" s="1" t="s">
        <v>181347</v>
      </c>
      <c r="D66188" s="1" t="s">
        <v>259185</v>
      </c>
      <c r="E66188" t="s">
        <v>161542</v>
      </c>
    </row>
    <row r="66189" spans="1:5" x14ac:dyDescent="0.25">
      <c r="A66189" s="1" t="s">
        <v>150134</v>
      </c>
      <c r="B66189" s="1" t="s">
        <v>258393</v>
      </c>
      <c r="C66189" s="1" t="s">
        <v>181349</v>
      </c>
      <c r="D66189" s="1" t="s">
        <v>259186</v>
      </c>
      <c r="E66189" t="s">
        <v>161542</v>
      </c>
    </row>
    <row r="66190" spans="1:5" x14ac:dyDescent="0.25">
      <c r="A66190" s="1" t="s">
        <v>158126</v>
      </c>
      <c r="B66190" s="1" t="s">
        <v>258393</v>
      </c>
      <c r="C66190" s="1" t="s">
        <v>181375</v>
      </c>
      <c r="D66190" s="1" t="s">
        <v>259187</v>
      </c>
      <c r="E66190" t="s">
        <v>161542</v>
      </c>
    </row>
    <row r="66191" spans="1:5" x14ac:dyDescent="0.25">
      <c r="A66191" s="1" t="s">
        <v>135793</v>
      </c>
      <c r="B66191" s="1" t="s">
        <v>258393</v>
      </c>
      <c r="C66191" s="1" t="s">
        <v>181381</v>
      </c>
      <c r="D66191" s="1" t="s">
        <v>259188</v>
      </c>
      <c r="E66191" t="s">
        <v>161542</v>
      </c>
    </row>
    <row r="66192" spans="1:5" x14ac:dyDescent="0.25">
      <c r="A66192" s="1" t="s">
        <v>135794</v>
      </c>
      <c r="B66192" s="1" t="s">
        <v>258393</v>
      </c>
      <c r="C66192" s="1" t="s">
        <v>181385</v>
      </c>
      <c r="D66192" s="1" t="s">
        <v>259189</v>
      </c>
      <c r="E66192" t="s">
        <v>161542</v>
      </c>
    </row>
    <row r="66193" spans="1:5" x14ac:dyDescent="0.25">
      <c r="A66193" s="1" t="s">
        <v>119568</v>
      </c>
      <c r="B66193" s="1" t="s">
        <v>258393</v>
      </c>
      <c r="C66193" s="1" t="s">
        <v>181409</v>
      </c>
      <c r="D66193" s="1" t="s">
        <v>259190</v>
      </c>
      <c r="E66193" t="s">
        <v>161542</v>
      </c>
    </row>
    <row r="66194" spans="1:5" x14ac:dyDescent="0.25">
      <c r="A66194" s="1" t="s">
        <v>150963</v>
      </c>
      <c r="B66194" s="1" t="s">
        <v>258393</v>
      </c>
      <c r="C66194" s="1" t="s">
        <v>181421</v>
      </c>
      <c r="D66194" s="1" t="s">
        <v>259191</v>
      </c>
      <c r="E66194" t="s">
        <v>161542</v>
      </c>
    </row>
    <row r="66195" spans="1:5" x14ac:dyDescent="0.25">
      <c r="A66195" s="1" t="s">
        <v>107228</v>
      </c>
      <c r="B66195" s="1" t="s">
        <v>258393</v>
      </c>
      <c r="C66195" s="1" t="s">
        <v>181441</v>
      </c>
      <c r="D66195" s="1" t="s">
        <v>259192</v>
      </c>
      <c r="E66195" t="s">
        <v>161542</v>
      </c>
    </row>
    <row r="66196" spans="1:5" x14ac:dyDescent="0.25">
      <c r="A66196" s="1" t="s">
        <v>150567</v>
      </c>
      <c r="B66196" s="1" t="s">
        <v>258393</v>
      </c>
      <c r="C66196" s="1" t="s">
        <v>181457</v>
      </c>
      <c r="D66196" s="1" t="s">
        <v>259193</v>
      </c>
      <c r="E66196" t="s">
        <v>161542</v>
      </c>
    </row>
    <row r="66197" spans="1:5" x14ac:dyDescent="0.25">
      <c r="A66197" s="1" t="s">
        <v>128256</v>
      </c>
      <c r="B66197" s="1" t="s">
        <v>258393</v>
      </c>
      <c r="C66197" s="1" t="s">
        <v>181469</v>
      </c>
      <c r="D66197" s="1" t="s">
        <v>259194</v>
      </c>
      <c r="E66197" t="s">
        <v>161542</v>
      </c>
    </row>
    <row r="66198" spans="1:5" x14ac:dyDescent="0.25">
      <c r="A66198" s="1" t="s">
        <v>148796</v>
      </c>
      <c r="B66198" s="1" t="s">
        <v>258393</v>
      </c>
      <c r="C66198" s="1" t="s">
        <v>181475</v>
      </c>
      <c r="D66198" s="1" t="s">
        <v>259195</v>
      </c>
      <c r="E66198" t="s">
        <v>161542</v>
      </c>
    </row>
    <row r="66199" spans="1:5" x14ac:dyDescent="0.25">
      <c r="A66199" s="1" t="s">
        <v>146743</v>
      </c>
      <c r="B66199" s="1" t="s">
        <v>258393</v>
      </c>
      <c r="C66199" s="1" t="s">
        <v>181477</v>
      </c>
      <c r="D66199" s="1" t="s">
        <v>259196</v>
      </c>
      <c r="E66199" t="s">
        <v>161542</v>
      </c>
    </row>
    <row r="66200" spans="1:5" x14ac:dyDescent="0.25">
      <c r="A66200" s="1" t="s">
        <v>141889</v>
      </c>
      <c r="B66200" s="1" t="s">
        <v>258393</v>
      </c>
      <c r="C66200" s="1" t="s">
        <v>181483</v>
      </c>
      <c r="D66200" s="1" t="s">
        <v>259197</v>
      </c>
      <c r="E66200" t="s">
        <v>161542</v>
      </c>
    </row>
    <row r="66201" spans="1:5" x14ac:dyDescent="0.25">
      <c r="A66201" s="1" t="s">
        <v>131767</v>
      </c>
      <c r="B66201" s="1" t="s">
        <v>258393</v>
      </c>
      <c r="C66201" s="1" t="s">
        <v>181487</v>
      </c>
      <c r="D66201" s="1" t="s">
        <v>259198</v>
      </c>
      <c r="E66201" t="s">
        <v>161542</v>
      </c>
    </row>
    <row r="66202" spans="1:5" x14ac:dyDescent="0.25">
      <c r="A66202" s="1" t="s">
        <v>120764</v>
      </c>
      <c r="B66202" s="1" t="s">
        <v>258393</v>
      </c>
      <c r="C66202" s="1" t="s">
        <v>181491</v>
      </c>
      <c r="D66202" s="1" t="s">
        <v>259199</v>
      </c>
      <c r="E66202" t="s">
        <v>161542</v>
      </c>
    </row>
    <row r="66203" spans="1:5" x14ac:dyDescent="0.25">
      <c r="A66203" s="1" t="s">
        <v>138109</v>
      </c>
      <c r="B66203" s="1" t="s">
        <v>258393</v>
      </c>
      <c r="C66203" s="1" t="s">
        <v>181497</v>
      </c>
      <c r="D66203" s="1" t="s">
        <v>259200</v>
      </c>
      <c r="E66203" t="s">
        <v>161542</v>
      </c>
    </row>
    <row r="66204" spans="1:5" x14ac:dyDescent="0.25">
      <c r="A66204" s="1" t="s">
        <v>140855</v>
      </c>
      <c r="B66204" s="1" t="s">
        <v>258393</v>
      </c>
      <c r="C66204" s="1" t="s">
        <v>181503</v>
      </c>
      <c r="D66204" s="1" t="s">
        <v>259201</v>
      </c>
      <c r="E66204" t="s">
        <v>161542</v>
      </c>
    </row>
    <row r="66205" spans="1:5" x14ac:dyDescent="0.25">
      <c r="A66205" s="1" t="s">
        <v>112399</v>
      </c>
      <c r="B66205" s="1" t="s">
        <v>258393</v>
      </c>
      <c r="C66205" s="1" t="s">
        <v>181509</v>
      </c>
      <c r="D66205" s="1" t="s">
        <v>259202</v>
      </c>
      <c r="E66205" t="s">
        <v>161542</v>
      </c>
    </row>
    <row r="66206" spans="1:5" x14ac:dyDescent="0.25">
      <c r="A66206" s="1" t="s">
        <v>144344</v>
      </c>
      <c r="B66206" s="1" t="s">
        <v>258393</v>
      </c>
      <c r="C66206" s="1" t="s">
        <v>181523</v>
      </c>
      <c r="D66206" s="1" t="s">
        <v>259203</v>
      </c>
      <c r="E66206" t="s">
        <v>161542</v>
      </c>
    </row>
    <row r="66207" spans="1:5" x14ac:dyDescent="0.25">
      <c r="A66207" s="1" t="s">
        <v>126893</v>
      </c>
      <c r="B66207" s="1" t="s">
        <v>258393</v>
      </c>
      <c r="C66207" s="1" t="s">
        <v>181549</v>
      </c>
      <c r="D66207" s="1" t="s">
        <v>259204</v>
      </c>
      <c r="E66207" t="s">
        <v>161542</v>
      </c>
    </row>
    <row r="66208" spans="1:5" x14ac:dyDescent="0.25">
      <c r="A66208" s="1" t="s">
        <v>136433</v>
      </c>
      <c r="B66208" s="1" t="s">
        <v>258393</v>
      </c>
      <c r="C66208" s="1" t="s">
        <v>181559</v>
      </c>
      <c r="D66208" s="1" t="s">
        <v>259205</v>
      </c>
      <c r="E66208" t="s">
        <v>161542</v>
      </c>
    </row>
    <row r="66209" spans="1:5" x14ac:dyDescent="0.25">
      <c r="A66209" s="1" t="s">
        <v>145513</v>
      </c>
      <c r="B66209" s="1" t="s">
        <v>258393</v>
      </c>
      <c r="C66209" s="1" t="s">
        <v>181565</v>
      </c>
      <c r="D66209" s="1" t="s">
        <v>259206</v>
      </c>
      <c r="E66209" t="s">
        <v>161542</v>
      </c>
    </row>
    <row r="66210" spans="1:5" x14ac:dyDescent="0.25">
      <c r="A66210" s="1" t="s">
        <v>110146</v>
      </c>
      <c r="B66210" s="1" t="s">
        <v>258393</v>
      </c>
      <c r="C66210" s="1" t="s">
        <v>181577</v>
      </c>
      <c r="D66210" s="1" t="s">
        <v>259207</v>
      </c>
      <c r="E66210" t="s">
        <v>161542</v>
      </c>
    </row>
    <row r="66211" spans="1:5" x14ac:dyDescent="0.25">
      <c r="A66211" s="1" t="s">
        <v>115480</v>
      </c>
      <c r="B66211" s="1" t="s">
        <v>258393</v>
      </c>
      <c r="C66211" s="1" t="s">
        <v>181607</v>
      </c>
      <c r="D66211" s="1" t="s">
        <v>259208</v>
      </c>
      <c r="E66211" t="s">
        <v>161542</v>
      </c>
    </row>
    <row r="66212" spans="1:5" x14ac:dyDescent="0.25">
      <c r="A66212" s="1" t="s">
        <v>151255</v>
      </c>
      <c r="B66212" s="1" t="s">
        <v>258393</v>
      </c>
      <c r="C66212" s="1" t="s">
        <v>181621</v>
      </c>
      <c r="D66212" s="1" t="s">
        <v>259209</v>
      </c>
      <c r="E66212" t="s">
        <v>161542</v>
      </c>
    </row>
    <row r="66213" spans="1:5" x14ac:dyDescent="0.25">
      <c r="A66213" s="1" t="s">
        <v>146352</v>
      </c>
      <c r="B66213" s="1" t="s">
        <v>258393</v>
      </c>
      <c r="C66213" s="1" t="s">
        <v>181653</v>
      </c>
      <c r="D66213" s="1" t="s">
        <v>259210</v>
      </c>
      <c r="E66213" t="s">
        <v>161542</v>
      </c>
    </row>
    <row r="66214" spans="1:5" x14ac:dyDescent="0.25">
      <c r="A66214" s="1" t="s">
        <v>108068</v>
      </c>
      <c r="B66214" s="1" t="s">
        <v>258393</v>
      </c>
      <c r="C66214" s="1" t="s">
        <v>181727</v>
      </c>
      <c r="D66214" s="1" t="s">
        <v>259211</v>
      </c>
      <c r="E66214" t="s">
        <v>161542</v>
      </c>
    </row>
    <row r="66215" spans="1:5" x14ac:dyDescent="0.25">
      <c r="A66215" s="1" t="s">
        <v>131184</v>
      </c>
      <c r="B66215" s="1" t="s">
        <v>258393</v>
      </c>
      <c r="C66215" s="1" t="s">
        <v>181739</v>
      </c>
      <c r="D66215" s="1" t="s">
        <v>259212</v>
      </c>
      <c r="E66215" t="s">
        <v>161542</v>
      </c>
    </row>
    <row r="66216" spans="1:5" x14ac:dyDescent="0.25">
      <c r="A66216" s="1" t="s">
        <v>127723</v>
      </c>
      <c r="B66216" s="1" t="s">
        <v>258393</v>
      </c>
      <c r="C66216" s="1" t="s">
        <v>181749</v>
      </c>
      <c r="D66216" s="1" t="s">
        <v>259213</v>
      </c>
      <c r="E66216" t="s">
        <v>161542</v>
      </c>
    </row>
    <row r="66217" spans="1:5" x14ac:dyDescent="0.25">
      <c r="A66217" s="1" t="s">
        <v>146745</v>
      </c>
      <c r="B66217" s="1" t="s">
        <v>258393</v>
      </c>
      <c r="C66217" s="1" t="s">
        <v>181751</v>
      </c>
      <c r="D66217" s="1" t="s">
        <v>259214</v>
      </c>
      <c r="E66217" t="s">
        <v>161542</v>
      </c>
    </row>
    <row r="66218" spans="1:5" x14ac:dyDescent="0.25">
      <c r="A66218" s="1" t="s">
        <v>118023</v>
      </c>
      <c r="B66218" s="1" t="s">
        <v>258393</v>
      </c>
      <c r="C66218" s="1" t="s">
        <v>181755</v>
      </c>
      <c r="D66218" s="1" t="s">
        <v>259215</v>
      </c>
      <c r="E66218" t="s">
        <v>161542</v>
      </c>
    </row>
    <row r="66219" spans="1:5" x14ac:dyDescent="0.25">
      <c r="A66219" s="1" t="s">
        <v>141274</v>
      </c>
      <c r="B66219" s="1" t="s">
        <v>258393</v>
      </c>
      <c r="C66219" s="1" t="s">
        <v>181765</v>
      </c>
      <c r="D66219" s="1" t="s">
        <v>259216</v>
      </c>
      <c r="E66219" t="s">
        <v>161542</v>
      </c>
    </row>
    <row r="66220" spans="1:5" x14ac:dyDescent="0.25">
      <c r="A66220" s="1" t="s">
        <v>141894</v>
      </c>
      <c r="B66220" s="1" t="s">
        <v>258393</v>
      </c>
      <c r="C66220" s="1" t="s">
        <v>181777</v>
      </c>
      <c r="D66220" s="1" t="s">
        <v>259217</v>
      </c>
      <c r="E66220" t="s">
        <v>161542</v>
      </c>
    </row>
    <row r="66221" spans="1:5" x14ac:dyDescent="0.25">
      <c r="A66221" s="1" t="s">
        <v>107229</v>
      </c>
      <c r="B66221" s="1" t="s">
        <v>258393</v>
      </c>
      <c r="C66221" s="1" t="s">
        <v>181793</v>
      </c>
      <c r="D66221" s="1" t="s">
        <v>259218</v>
      </c>
      <c r="E66221" t="s">
        <v>161542</v>
      </c>
    </row>
    <row r="66222" spans="1:5" x14ac:dyDescent="0.25">
      <c r="A66222" s="1" t="s">
        <v>112114</v>
      </c>
      <c r="B66222" s="1" t="s">
        <v>258393</v>
      </c>
      <c r="C66222" s="1" t="s">
        <v>181841</v>
      </c>
      <c r="D66222" s="1" t="s">
        <v>259219</v>
      </c>
      <c r="E66222" t="s">
        <v>161542</v>
      </c>
    </row>
    <row r="66223" spans="1:5" x14ac:dyDescent="0.25">
      <c r="A66223" s="1" t="s">
        <v>107709</v>
      </c>
      <c r="B66223" s="1" t="s">
        <v>258393</v>
      </c>
      <c r="C66223" s="1" t="s">
        <v>181843</v>
      </c>
      <c r="D66223" s="1" t="s">
        <v>259220</v>
      </c>
      <c r="E66223" t="s">
        <v>161542</v>
      </c>
    </row>
    <row r="66224" spans="1:5" x14ac:dyDescent="0.25">
      <c r="A66224" s="1" t="s">
        <v>150139</v>
      </c>
      <c r="B66224" s="1" t="s">
        <v>258393</v>
      </c>
      <c r="C66224" s="1" t="s">
        <v>181853</v>
      </c>
      <c r="D66224" s="1" t="s">
        <v>259221</v>
      </c>
      <c r="E66224" t="s">
        <v>161542</v>
      </c>
    </row>
    <row r="66225" spans="1:5" x14ac:dyDescent="0.25">
      <c r="A66225" s="1" t="s">
        <v>150140</v>
      </c>
      <c r="B66225" s="1" t="s">
        <v>258393</v>
      </c>
      <c r="C66225" s="1" t="s">
        <v>181865</v>
      </c>
      <c r="D66225" s="1" t="s">
        <v>259222</v>
      </c>
      <c r="E66225" t="s">
        <v>161542</v>
      </c>
    </row>
    <row r="66226" spans="1:5" x14ac:dyDescent="0.25">
      <c r="A66226" s="1" t="s">
        <v>112402</v>
      </c>
      <c r="B66226" s="1" t="s">
        <v>258393</v>
      </c>
      <c r="C66226" s="1" t="s">
        <v>181873</v>
      </c>
      <c r="D66226" s="1" t="s">
        <v>259223</v>
      </c>
      <c r="E66226" t="s">
        <v>161542</v>
      </c>
    </row>
    <row r="66227" spans="1:5" x14ac:dyDescent="0.25">
      <c r="A66227" s="1" t="s">
        <v>102493</v>
      </c>
      <c r="B66227" s="1" t="s">
        <v>258393</v>
      </c>
      <c r="C66227" s="1" t="s">
        <v>181899</v>
      </c>
      <c r="D66227" s="1" t="s">
        <v>259224</v>
      </c>
      <c r="E66227" t="s">
        <v>161542</v>
      </c>
    </row>
    <row r="66228" spans="1:5" x14ac:dyDescent="0.25">
      <c r="A66228" s="1" t="s">
        <v>120766</v>
      </c>
      <c r="B66228" s="1" t="s">
        <v>258393</v>
      </c>
      <c r="C66228" s="1" t="s">
        <v>181915</v>
      </c>
      <c r="D66228" s="1" t="s">
        <v>259225</v>
      </c>
      <c r="E66228" t="s">
        <v>161542</v>
      </c>
    </row>
    <row r="66229" spans="1:5" x14ac:dyDescent="0.25">
      <c r="A66229" s="1" t="s">
        <v>121777</v>
      </c>
      <c r="B66229" s="1" t="s">
        <v>258393</v>
      </c>
      <c r="C66229" s="1" t="s">
        <v>181917</v>
      </c>
      <c r="D66229" s="1" t="s">
        <v>259226</v>
      </c>
      <c r="E66229" t="s">
        <v>161542</v>
      </c>
    </row>
    <row r="66230" spans="1:5" x14ac:dyDescent="0.25">
      <c r="A66230" s="1" t="s">
        <v>112115</v>
      </c>
      <c r="B66230" s="1" t="s">
        <v>258393</v>
      </c>
      <c r="C66230" s="1" t="s">
        <v>181941</v>
      </c>
      <c r="D66230" s="1" t="s">
        <v>259227</v>
      </c>
      <c r="E66230" t="s">
        <v>161542</v>
      </c>
    </row>
    <row r="66231" spans="1:5" x14ac:dyDescent="0.25">
      <c r="A66231" s="1" t="s">
        <v>131777</v>
      </c>
      <c r="B66231" s="1" t="s">
        <v>258393</v>
      </c>
      <c r="C66231" s="1" t="s">
        <v>181965</v>
      </c>
      <c r="D66231" s="1" t="s">
        <v>259228</v>
      </c>
      <c r="E66231" t="s">
        <v>161542</v>
      </c>
    </row>
    <row r="66232" spans="1:5" x14ac:dyDescent="0.25">
      <c r="A66232" s="1" t="s">
        <v>147322</v>
      </c>
      <c r="B66232" s="1" t="s">
        <v>258393</v>
      </c>
      <c r="C66232" s="1" t="s">
        <v>182015</v>
      </c>
      <c r="D66232" s="1" t="s">
        <v>259229</v>
      </c>
      <c r="E66232" t="s">
        <v>161542</v>
      </c>
    </row>
    <row r="66233" spans="1:5" x14ac:dyDescent="0.25">
      <c r="A66233" s="1" t="s">
        <v>114367</v>
      </c>
      <c r="B66233" s="1" t="s">
        <v>258393</v>
      </c>
      <c r="C66233" s="1" t="s">
        <v>182023</v>
      </c>
      <c r="D66233" s="1" t="s">
        <v>259230</v>
      </c>
      <c r="E66233" t="s">
        <v>161542</v>
      </c>
    </row>
    <row r="66234" spans="1:5" x14ac:dyDescent="0.25">
      <c r="A66234" s="1" t="s">
        <v>117938</v>
      </c>
      <c r="B66234" s="1" t="s">
        <v>258393</v>
      </c>
      <c r="C66234" s="1" t="s">
        <v>182065</v>
      </c>
      <c r="D66234" s="1" t="s">
        <v>259231</v>
      </c>
      <c r="E66234" t="s">
        <v>161542</v>
      </c>
    </row>
    <row r="66235" spans="1:5" x14ac:dyDescent="0.25">
      <c r="A66235" s="1" t="s">
        <v>141012</v>
      </c>
      <c r="B66235" s="1" t="s">
        <v>258393</v>
      </c>
      <c r="C66235" s="1" t="s">
        <v>182069</v>
      </c>
      <c r="D66235" s="1" t="s">
        <v>259232</v>
      </c>
      <c r="E66235" t="s">
        <v>161542</v>
      </c>
    </row>
    <row r="66236" spans="1:5" x14ac:dyDescent="0.25">
      <c r="A66236" s="1" t="s">
        <v>148014</v>
      </c>
      <c r="B66236" s="1" t="s">
        <v>258393</v>
      </c>
      <c r="C66236" s="1" t="s">
        <v>182077</v>
      </c>
      <c r="D66236" s="1" t="s">
        <v>259233</v>
      </c>
      <c r="E66236" t="s">
        <v>161542</v>
      </c>
    </row>
    <row r="66237" spans="1:5" x14ac:dyDescent="0.25">
      <c r="A66237" s="1" t="s">
        <v>143008</v>
      </c>
      <c r="B66237" s="1" t="s">
        <v>258393</v>
      </c>
      <c r="C66237" s="1" t="s">
        <v>182083</v>
      </c>
      <c r="D66237" s="1" t="s">
        <v>259234</v>
      </c>
      <c r="E66237" t="s">
        <v>161542</v>
      </c>
    </row>
    <row r="66238" spans="1:5" x14ac:dyDescent="0.25">
      <c r="A66238" s="1" t="s">
        <v>151258</v>
      </c>
      <c r="B66238" s="1" t="s">
        <v>258393</v>
      </c>
      <c r="C66238" s="1" t="s">
        <v>182087</v>
      </c>
      <c r="D66238" s="1" t="s">
        <v>259235</v>
      </c>
      <c r="E66238" t="s">
        <v>161542</v>
      </c>
    </row>
    <row r="66239" spans="1:5" x14ac:dyDescent="0.25">
      <c r="A66239" s="1" t="s">
        <v>147323</v>
      </c>
      <c r="B66239" s="1" t="s">
        <v>258393</v>
      </c>
      <c r="C66239" s="1" t="s">
        <v>182089</v>
      </c>
      <c r="D66239" s="1" t="s">
        <v>259236</v>
      </c>
      <c r="E66239" t="s">
        <v>161542</v>
      </c>
    </row>
    <row r="66240" spans="1:5" x14ac:dyDescent="0.25">
      <c r="A66240" s="1" t="s">
        <v>110562</v>
      </c>
      <c r="B66240" s="1" t="s">
        <v>258393</v>
      </c>
      <c r="C66240" s="1" t="s">
        <v>182091</v>
      </c>
      <c r="D66240" s="1" t="s">
        <v>259237</v>
      </c>
      <c r="E66240" t="s">
        <v>161542</v>
      </c>
    </row>
    <row r="66241" spans="1:5" x14ac:dyDescent="0.25">
      <c r="A66241" s="1" t="s">
        <v>105688</v>
      </c>
      <c r="B66241" s="1" t="s">
        <v>258393</v>
      </c>
      <c r="C66241" s="1" t="s">
        <v>182093</v>
      </c>
      <c r="D66241" s="1" t="s">
        <v>259238</v>
      </c>
      <c r="E66241" t="s">
        <v>161542</v>
      </c>
    </row>
    <row r="66242" spans="1:5" x14ac:dyDescent="0.25">
      <c r="A66242" s="1" t="s">
        <v>107710</v>
      </c>
      <c r="B66242" s="1" t="s">
        <v>258393</v>
      </c>
      <c r="C66242" s="1" t="s">
        <v>182095</v>
      </c>
      <c r="D66242" s="1" t="s">
        <v>259239</v>
      </c>
      <c r="E66242" t="s">
        <v>161542</v>
      </c>
    </row>
    <row r="66243" spans="1:5" x14ac:dyDescent="0.25">
      <c r="A66243" s="1" t="s">
        <v>135906</v>
      </c>
      <c r="B66243" s="1" t="s">
        <v>258393</v>
      </c>
      <c r="C66243" s="1" t="s">
        <v>182103</v>
      </c>
      <c r="D66243" s="1" t="s">
        <v>259240</v>
      </c>
      <c r="E66243" t="s">
        <v>161542</v>
      </c>
    </row>
    <row r="66244" spans="1:5" x14ac:dyDescent="0.25">
      <c r="A66244" s="1" t="s">
        <v>122457</v>
      </c>
      <c r="B66244" s="1" t="s">
        <v>258393</v>
      </c>
      <c r="C66244" s="1" t="s">
        <v>182121</v>
      </c>
      <c r="D66244" s="1" t="s">
        <v>259241</v>
      </c>
      <c r="E66244" t="s">
        <v>161542</v>
      </c>
    </row>
    <row r="66245" spans="1:5" x14ac:dyDescent="0.25">
      <c r="A66245" s="1" t="s">
        <v>148439</v>
      </c>
      <c r="B66245" s="1" t="s">
        <v>258393</v>
      </c>
      <c r="C66245" s="1" t="s">
        <v>182125</v>
      </c>
      <c r="D66245" s="1" t="s">
        <v>259242</v>
      </c>
      <c r="E66245" t="s">
        <v>161542</v>
      </c>
    </row>
    <row r="66246" spans="1:5" x14ac:dyDescent="0.25">
      <c r="A66246" s="1" t="s">
        <v>115485</v>
      </c>
      <c r="B66246" s="1" t="s">
        <v>258393</v>
      </c>
      <c r="C66246" s="1" t="s">
        <v>182127</v>
      </c>
      <c r="D66246" s="1" t="s">
        <v>259243</v>
      </c>
      <c r="E66246" t="s">
        <v>161542</v>
      </c>
    </row>
    <row r="66247" spans="1:5" x14ac:dyDescent="0.25">
      <c r="A66247" s="1" t="s">
        <v>158135</v>
      </c>
      <c r="B66247" s="1" t="s">
        <v>258393</v>
      </c>
      <c r="C66247" s="1" t="s">
        <v>182155</v>
      </c>
      <c r="D66247" s="1" t="s">
        <v>259244</v>
      </c>
      <c r="E66247" t="s">
        <v>161542</v>
      </c>
    </row>
    <row r="66248" spans="1:5" x14ac:dyDescent="0.25">
      <c r="A66248" s="1" t="s">
        <v>150576</v>
      </c>
      <c r="B66248" s="1" t="s">
        <v>258393</v>
      </c>
      <c r="C66248" s="1" t="s">
        <v>182169</v>
      </c>
      <c r="D66248" s="1" t="s">
        <v>259245</v>
      </c>
      <c r="E66248" t="s">
        <v>161542</v>
      </c>
    </row>
    <row r="66249" spans="1:5" x14ac:dyDescent="0.25">
      <c r="A66249" s="1" t="s">
        <v>141900</v>
      </c>
      <c r="B66249" s="1" t="s">
        <v>258393</v>
      </c>
      <c r="C66249" s="1" t="s">
        <v>182175</v>
      </c>
      <c r="D66249" s="1" t="s">
        <v>259246</v>
      </c>
      <c r="E66249" t="s">
        <v>161542</v>
      </c>
    </row>
    <row r="66250" spans="1:5" x14ac:dyDescent="0.25">
      <c r="A66250" s="1" t="s">
        <v>146358</v>
      </c>
      <c r="B66250" s="1" t="s">
        <v>258393</v>
      </c>
      <c r="C66250" s="1" t="s">
        <v>182179</v>
      </c>
      <c r="D66250" s="1" t="s">
        <v>259247</v>
      </c>
      <c r="E66250" t="s">
        <v>161542</v>
      </c>
    </row>
    <row r="66251" spans="1:5" x14ac:dyDescent="0.25">
      <c r="A66251" s="1" t="s">
        <v>135797</v>
      </c>
      <c r="B66251" s="1" t="s">
        <v>258393</v>
      </c>
      <c r="C66251" s="1" t="s">
        <v>182181</v>
      </c>
      <c r="D66251" s="1" t="s">
        <v>259248</v>
      </c>
      <c r="E66251" t="s">
        <v>161542</v>
      </c>
    </row>
    <row r="66252" spans="1:5" x14ac:dyDescent="0.25">
      <c r="A66252" s="1" t="s">
        <v>146359</v>
      </c>
      <c r="B66252" s="1" t="s">
        <v>258393</v>
      </c>
      <c r="C66252" s="1" t="s">
        <v>182187</v>
      </c>
      <c r="D66252" s="1" t="s">
        <v>259249</v>
      </c>
      <c r="E66252" t="s">
        <v>161542</v>
      </c>
    </row>
    <row r="66253" spans="1:5" x14ac:dyDescent="0.25">
      <c r="A66253" s="1" t="s">
        <v>135526</v>
      </c>
      <c r="B66253" s="1" t="s">
        <v>258393</v>
      </c>
      <c r="C66253" s="1" t="s">
        <v>182189</v>
      </c>
      <c r="D66253" s="1" t="s">
        <v>259250</v>
      </c>
      <c r="E66253" t="s">
        <v>161542</v>
      </c>
    </row>
    <row r="66254" spans="1:5" x14ac:dyDescent="0.25">
      <c r="A66254" s="1" t="s">
        <v>146748</v>
      </c>
      <c r="B66254" s="1" t="s">
        <v>258393</v>
      </c>
      <c r="C66254" s="1" t="s">
        <v>182191</v>
      </c>
      <c r="D66254" s="1" t="s">
        <v>259251</v>
      </c>
      <c r="E66254" t="s">
        <v>161542</v>
      </c>
    </row>
    <row r="66255" spans="1:5" x14ac:dyDescent="0.25">
      <c r="A66255" s="1" t="s">
        <v>148804</v>
      </c>
      <c r="B66255" s="1" t="s">
        <v>258393</v>
      </c>
      <c r="C66255" s="1" t="s">
        <v>182195</v>
      </c>
      <c r="D66255" s="1" t="s">
        <v>259252</v>
      </c>
      <c r="E66255" t="s">
        <v>161542</v>
      </c>
    </row>
    <row r="66256" spans="1:5" x14ac:dyDescent="0.25">
      <c r="A66256" s="1" t="s">
        <v>103315</v>
      </c>
      <c r="B66256" s="1" t="s">
        <v>258393</v>
      </c>
      <c r="C66256" s="1" t="s">
        <v>182199</v>
      </c>
      <c r="D66256" s="1" t="s">
        <v>259253</v>
      </c>
      <c r="E66256" t="s">
        <v>161542</v>
      </c>
    </row>
    <row r="66257" spans="1:5" x14ac:dyDescent="0.25">
      <c r="A66257" s="1" t="s">
        <v>107231</v>
      </c>
      <c r="B66257" s="1" t="s">
        <v>258393</v>
      </c>
      <c r="C66257" s="1" t="s">
        <v>182201</v>
      </c>
      <c r="D66257" s="1" t="s">
        <v>259254</v>
      </c>
      <c r="E66257" t="s">
        <v>161542</v>
      </c>
    </row>
    <row r="66258" spans="1:5" x14ac:dyDescent="0.25">
      <c r="A66258" s="1" t="s">
        <v>151259</v>
      </c>
      <c r="B66258" s="1" t="s">
        <v>258393</v>
      </c>
      <c r="C66258" s="1" t="s">
        <v>182203</v>
      </c>
      <c r="D66258" s="1" t="s">
        <v>259255</v>
      </c>
      <c r="E66258" t="s">
        <v>161542</v>
      </c>
    </row>
    <row r="66259" spans="1:5" x14ac:dyDescent="0.25">
      <c r="A66259" s="1" t="s">
        <v>147561</v>
      </c>
      <c r="B66259" s="1" t="s">
        <v>258393</v>
      </c>
      <c r="C66259" s="1" t="s">
        <v>182227</v>
      </c>
      <c r="D66259" s="1" t="s">
        <v>259256</v>
      </c>
      <c r="E66259" t="s">
        <v>161542</v>
      </c>
    </row>
    <row r="66260" spans="1:5" x14ac:dyDescent="0.25">
      <c r="A66260" s="1" t="s">
        <v>147766</v>
      </c>
      <c r="B66260" s="1" t="s">
        <v>258393</v>
      </c>
      <c r="C66260" s="1" t="s">
        <v>182229</v>
      </c>
      <c r="D66260" s="1" t="s">
        <v>259257</v>
      </c>
      <c r="E66260" t="s">
        <v>161542</v>
      </c>
    </row>
    <row r="66261" spans="1:5" x14ac:dyDescent="0.25">
      <c r="A66261" s="1" t="s">
        <v>121778</v>
      </c>
      <c r="B66261" s="1" t="s">
        <v>258393</v>
      </c>
      <c r="C66261" s="1" t="s">
        <v>182249</v>
      </c>
      <c r="D66261" s="1" t="s">
        <v>259258</v>
      </c>
      <c r="E66261" t="s">
        <v>161542</v>
      </c>
    </row>
    <row r="66262" spans="1:5" x14ac:dyDescent="0.25">
      <c r="A66262" s="1" t="s">
        <v>143282</v>
      </c>
      <c r="B66262" s="1" t="s">
        <v>258393</v>
      </c>
      <c r="C66262" s="1" t="s">
        <v>182259</v>
      </c>
      <c r="D66262" s="1" t="s">
        <v>259259</v>
      </c>
      <c r="E66262" t="s">
        <v>161542</v>
      </c>
    </row>
    <row r="66263" spans="1:5" x14ac:dyDescent="0.25">
      <c r="A66263" s="1" t="s">
        <v>101146</v>
      </c>
      <c r="B66263" s="1" t="s">
        <v>258393</v>
      </c>
      <c r="C66263" s="1" t="s">
        <v>182303</v>
      </c>
      <c r="D66263" s="1" t="s">
        <v>259260</v>
      </c>
      <c r="E66263" t="s">
        <v>161542</v>
      </c>
    </row>
    <row r="66264" spans="1:5" x14ac:dyDescent="0.25">
      <c r="A66264" s="1" t="s">
        <v>129753</v>
      </c>
      <c r="B66264" s="1" t="s">
        <v>258393</v>
      </c>
      <c r="C66264" s="1" t="s">
        <v>182305</v>
      </c>
      <c r="D66264" s="1" t="s">
        <v>259261</v>
      </c>
      <c r="E66264" t="s">
        <v>161542</v>
      </c>
    </row>
    <row r="66265" spans="1:5" x14ac:dyDescent="0.25">
      <c r="A66265" s="1" t="s">
        <v>142317</v>
      </c>
      <c r="B66265" s="1" t="s">
        <v>258393</v>
      </c>
      <c r="C66265" s="1" t="s">
        <v>182307</v>
      </c>
      <c r="D66265" s="1" t="s">
        <v>259262</v>
      </c>
      <c r="E66265" t="s">
        <v>161542</v>
      </c>
    </row>
    <row r="66266" spans="1:5" x14ac:dyDescent="0.25">
      <c r="A66266" s="1" t="s">
        <v>142704</v>
      </c>
      <c r="B66266" s="1" t="s">
        <v>258393</v>
      </c>
      <c r="C66266" s="1" t="s">
        <v>182313</v>
      </c>
      <c r="D66266" s="1" t="s">
        <v>259263</v>
      </c>
      <c r="E66266" t="s">
        <v>161542</v>
      </c>
    </row>
    <row r="66267" spans="1:5" x14ac:dyDescent="0.25">
      <c r="A66267" s="1" t="s">
        <v>110150</v>
      </c>
      <c r="B66267" s="1" t="s">
        <v>258393</v>
      </c>
      <c r="C66267" s="1" t="s">
        <v>182317</v>
      </c>
      <c r="D66267" s="1" t="s">
        <v>259264</v>
      </c>
      <c r="E66267" t="s">
        <v>161542</v>
      </c>
    </row>
    <row r="66268" spans="1:5" x14ac:dyDescent="0.25">
      <c r="A66268" s="1" t="s">
        <v>136024</v>
      </c>
      <c r="B66268" s="1" t="s">
        <v>258393</v>
      </c>
      <c r="C66268" s="1" t="s">
        <v>182323</v>
      </c>
      <c r="D66268" s="1" t="s">
        <v>259265</v>
      </c>
      <c r="E66268" t="s">
        <v>161542</v>
      </c>
    </row>
    <row r="66269" spans="1:5" x14ac:dyDescent="0.25">
      <c r="A66269" s="1" t="s">
        <v>125048</v>
      </c>
      <c r="B66269" s="1" t="s">
        <v>258393</v>
      </c>
      <c r="C66269" s="1" t="s">
        <v>182349</v>
      </c>
      <c r="D66269" s="1" t="s">
        <v>259266</v>
      </c>
      <c r="E66269" t="s">
        <v>161542</v>
      </c>
    </row>
    <row r="66270" spans="1:5" x14ac:dyDescent="0.25">
      <c r="A66270" s="1" t="s">
        <v>104892</v>
      </c>
      <c r="B66270" s="1" t="s">
        <v>258393</v>
      </c>
      <c r="C66270" s="1" t="s">
        <v>182399</v>
      </c>
      <c r="D66270" s="1" t="s">
        <v>259267</v>
      </c>
      <c r="E66270" t="s">
        <v>161542</v>
      </c>
    </row>
    <row r="66271" spans="1:5" x14ac:dyDescent="0.25">
      <c r="A66271" s="1" t="s">
        <v>141288</v>
      </c>
      <c r="B66271" s="1" t="s">
        <v>258393</v>
      </c>
      <c r="C66271" s="1" t="s">
        <v>182401</v>
      </c>
      <c r="D66271" s="1" t="s">
        <v>259268</v>
      </c>
      <c r="E66271" t="s">
        <v>161542</v>
      </c>
    </row>
    <row r="66272" spans="1:5" x14ac:dyDescent="0.25">
      <c r="A66272" s="1" t="s">
        <v>102296</v>
      </c>
      <c r="B66272" s="1" t="s">
        <v>258393</v>
      </c>
      <c r="C66272" s="1" t="s">
        <v>182409</v>
      </c>
      <c r="D66272" s="1" t="s">
        <v>259269</v>
      </c>
      <c r="E66272" t="s">
        <v>161542</v>
      </c>
    </row>
    <row r="66273" spans="1:5" x14ac:dyDescent="0.25">
      <c r="A66273" s="1" t="s">
        <v>108319</v>
      </c>
      <c r="B66273" s="1" t="s">
        <v>258393</v>
      </c>
      <c r="C66273" s="1" t="s">
        <v>182421</v>
      </c>
      <c r="D66273" s="1" t="s">
        <v>259270</v>
      </c>
      <c r="E66273" t="s">
        <v>161542</v>
      </c>
    </row>
    <row r="66274" spans="1:5" x14ac:dyDescent="0.25">
      <c r="A66274" s="1" t="s">
        <v>142705</v>
      </c>
      <c r="B66274" s="1" t="s">
        <v>258393</v>
      </c>
      <c r="C66274" s="1" t="s">
        <v>182459</v>
      </c>
      <c r="D66274" s="1" t="s">
        <v>259271</v>
      </c>
      <c r="E66274" t="s">
        <v>161542</v>
      </c>
    </row>
    <row r="66275" spans="1:5" x14ac:dyDescent="0.25">
      <c r="A66275" s="1" t="s">
        <v>143792</v>
      </c>
      <c r="B66275" s="1" t="s">
        <v>258393</v>
      </c>
      <c r="C66275" s="1" t="s">
        <v>182465</v>
      </c>
      <c r="D66275" s="1" t="s">
        <v>259272</v>
      </c>
      <c r="E66275" t="s">
        <v>161542</v>
      </c>
    </row>
    <row r="66276" spans="1:5" x14ac:dyDescent="0.25">
      <c r="A66276" s="1" t="s">
        <v>111876</v>
      </c>
      <c r="B66276" s="1" t="s">
        <v>258393</v>
      </c>
      <c r="C66276" s="1" t="s">
        <v>182469</v>
      </c>
      <c r="D66276" s="1" t="s">
        <v>259273</v>
      </c>
      <c r="E66276" t="s">
        <v>161542</v>
      </c>
    </row>
    <row r="66277" spans="1:5" x14ac:dyDescent="0.25">
      <c r="A66277" s="1" t="s">
        <v>131782</v>
      </c>
      <c r="B66277" s="1" t="s">
        <v>258393</v>
      </c>
      <c r="C66277" s="1" t="s">
        <v>182479</v>
      </c>
      <c r="D66277" s="1" t="s">
        <v>259274</v>
      </c>
      <c r="E66277" t="s">
        <v>161542</v>
      </c>
    </row>
    <row r="66278" spans="1:5" x14ac:dyDescent="0.25">
      <c r="A66278" s="1" t="s">
        <v>147064</v>
      </c>
      <c r="B66278" s="1" t="s">
        <v>258393</v>
      </c>
      <c r="C66278" s="1" t="s">
        <v>182481</v>
      </c>
      <c r="D66278" s="1" t="s">
        <v>259275</v>
      </c>
      <c r="E66278" t="s">
        <v>161542</v>
      </c>
    </row>
    <row r="66279" spans="1:5" x14ac:dyDescent="0.25">
      <c r="A66279" s="1" t="s">
        <v>130019</v>
      </c>
      <c r="B66279" s="1" t="s">
        <v>258393</v>
      </c>
      <c r="C66279" s="1" t="s">
        <v>182483</v>
      </c>
      <c r="D66279" s="1" t="s">
        <v>259276</v>
      </c>
      <c r="E66279" t="s">
        <v>161542</v>
      </c>
    </row>
    <row r="66280" spans="1:5" x14ac:dyDescent="0.25">
      <c r="A66280" s="1" t="s">
        <v>139702</v>
      </c>
      <c r="B66280" s="1" t="s">
        <v>258393</v>
      </c>
      <c r="C66280" s="1" t="s">
        <v>182493</v>
      </c>
      <c r="D66280" s="1" t="s">
        <v>259277</v>
      </c>
      <c r="E66280" t="s">
        <v>161542</v>
      </c>
    </row>
    <row r="66281" spans="1:5" x14ac:dyDescent="0.25">
      <c r="A66281" s="1" t="s">
        <v>150148</v>
      </c>
      <c r="B66281" s="1" t="s">
        <v>258393</v>
      </c>
      <c r="C66281" s="1" t="s">
        <v>182497</v>
      </c>
      <c r="D66281" s="1" t="s">
        <v>259278</v>
      </c>
      <c r="E66281" t="s">
        <v>161542</v>
      </c>
    </row>
    <row r="66282" spans="1:5" x14ac:dyDescent="0.25">
      <c r="A66282" s="1" t="s">
        <v>128261</v>
      </c>
      <c r="B66282" s="1" t="s">
        <v>258393</v>
      </c>
      <c r="C66282" s="1" t="s">
        <v>182501</v>
      </c>
      <c r="D66282" s="1" t="s">
        <v>259279</v>
      </c>
      <c r="E66282" t="s">
        <v>161542</v>
      </c>
    </row>
    <row r="66283" spans="1:5" x14ac:dyDescent="0.25">
      <c r="A66283" s="1" t="s">
        <v>150580</v>
      </c>
      <c r="B66283" s="1" t="s">
        <v>258393</v>
      </c>
      <c r="C66283" s="1" t="s">
        <v>182503</v>
      </c>
      <c r="D66283" s="1" t="s">
        <v>259280</v>
      </c>
      <c r="E66283" t="s">
        <v>161542</v>
      </c>
    </row>
    <row r="66284" spans="1:5" x14ac:dyDescent="0.25">
      <c r="A66284" s="1" t="s">
        <v>147562</v>
      </c>
      <c r="B66284" s="1" t="s">
        <v>258393</v>
      </c>
      <c r="C66284" s="1" t="s">
        <v>182511</v>
      </c>
      <c r="D66284" s="1" t="s">
        <v>259281</v>
      </c>
      <c r="E66284" t="s">
        <v>161542</v>
      </c>
    </row>
    <row r="66285" spans="1:5" x14ac:dyDescent="0.25">
      <c r="A66285" s="1" t="s">
        <v>142322</v>
      </c>
      <c r="B66285" s="1" t="s">
        <v>258393</v>
      </c>
      <c r="C66285" s="1" t="s">
        <v>182545</v>
      </c>
      <c r="D66285" s="1" t="s">
        <v>259282</v>
      </c>
      <c r="E66285" t="s">
        <v>161542</v>
      </c>
    </row>
    <row r="66286" spans="1:5" x14ac:dyDescent="0.25">
      <c r="A66286" s="1" t="s">
        <v>146751</v>
      </c>
      <c r="B66286" s="1" t="s">
        <v>258393</v>
      </c>
      <c r="C66286" s="1" t="s">
        <v>182605</v>
      </c>
      <c r="D66286" s="1" t="s">
        <v>259283</v>
      </c>
      <c r="E66286" t="s">
        <v>161542</v>
      </c>
    </row>
    <row r="66287" spans="1:5" x14ac:dyDescent="0.25">
      <c r="A66287" s="1" t="s">
        <v>146361</v>
      </c>
      <c r="B66287" s="1" t="s">
        <v>258393</v>
      </c>
      <c r="C66287" s="1" t="s">
        <v>182615</v>
      </c>
      <c r="D66287" s="1" t="s">
        <v>259284</v>
      </c>
      <c r="E66287" t="s">
        <v>161542</v>
      </c>
    </row>
    <row r="66288" spans="1:5" x14ac:dyDescent="0.25">
      <c r="A66288" s="1" t="s">
        <v>140493</v>
      </c>
      <c r="B66288" s="1" t="s">
        <v>258393</v>
      </c>
      <c r="C66288" s="1" t="s">
        <v>182617</v>
      </c>
      <c r="D66288" s="1" t="s">
        <v>259285</v>
      </c>
      <c r="E66288" t="s">
        <v>161542</v>
      </c>
    </row>
    <row r="66289" spans="1:5" x14ac:dyDescent="0.25">
      <c r="A66289" s="1" t="s">
        <v>152363</v>
      </c>
      <c r="B66289" s="1" t="s">
        <v>258393</v>
      </c>
      <c r="C66289" s="1" t="s">
        <v>182619</v>
      </c>
      <c r="D66289" s="1" t="s">
        <v>259286</v>
      </c>
      <c r="E66289" t="s">
        <v>161542</v>
      </c>
    </row>
    <row r="66290" spans="1:5" x14ac:dyDescent="0.25">
      <c r="A66290" s="1" t="s">
        <v>140859</v>
      </c>
      <c r="B66290" s="1" t="s">
        <v>258393</v>
      </c>
      <c r="C66290" s="1" t="s">
        <v>182621</v>
      </c>
      <c r="D66290" s="1" t="s">
        <v>259287</v>
      </c>
      <c r="E66290" t="s">
        <v>161542</v>
      </c>
    </row>
    <row r="66291" spans="1:5" x14ac:dyDescent="0.25">
      <c r="A66291" s="1" t="s">
        <v>152364</v>
      </c>
      <c r="B66291" s="1" t="s">
        <v>258393</v>
      </c>
      <c r="C66291" s="1" t="s">
        <v>182623</v>
      </c>
      <c r="D66291" s="1" t="s">
        <v>259288</v>
      </c>
      <c r="E66291" t="s">
        <v>161542</v>
      </c>
    </row>
    <row r="66292" spans="1:5" x14ac:dyDescent="0.25">
      <c r="A66292" s="1" t="s">
        <v>129754</v>
      </c>
      <c r="B66292" s="1" t="s">
        <v>258393</v>
      </c>
      <c r="C66292" s="1" t="s">
        <v>182629</v>
      </c>
      <c r="D66292" s="1" t="s">
        <v>259289</v>
      </c>
      <c r="E66292" t="s">
        <v>161542</v>
      </c>
    </row>
    <row r="66293" spans="1:5" x14ac:dyDescent="0.25">
      <c r="A66293" s="1" t="s">
        <v>118026</v>
      </c>
      <c r="B66293" s="1" t="s">
        <v>258393</v>
      </c>
      <c r="C66293" s="1" t="s">
        <v>182631</v>
      </c>
      <c r="D66293" s="1" t="s">
        <v>259290</v>
      </c>
      <c r="E66293" t="s">
        <v>161542</v>
      </c>
    </row>
    <row r="66294" spans="1:5" x14ac:dyDescent="0.25">
      <c r="A66294" s="1" t="s">
        <v>151261</v>
      </c>
      <c r="B66294" s="1" t="s">
        <v>258393</v>
      </c>
      <c r="C66294" s="1" t="s">
        <v>182635</v>
      </c>
      <c r="D66294" s="1" t="s">
        <v>259291</v>
      </c>
      <c r="E66294" t="s">
        <v>161542</v>
      </c>
    </row>
    <row r="66295" spans="1:5" x14ac:dyDescent="0.25">
      <c r="A66295" s="1" t="s">
        <v>144037</v>
      </c>
      <c r="B66295" s="1" t="s">
        <v>258393</v>
      </c>
      <c r="C66295" s="1" t="s">
        <v>182639</v>
      </c>
      <c r="D66295" s="1" t="s">
        <v>259292</v>
      </c>
      <c r="E66295" t="s">
        <v>161542</v>
      </c>
    </row>
    <row r="66296" spans="1:5" x14ac:dyDescent="0.25">
      <c r="A66296" s="1" t="s">
        <v>135801</v>
      </c>
      <c r="B66296" s="1" t="s">
        <v>258393</v>
      </c>
      <c r="C66296" s="1" t="s">
        <v>182643</v>
      </c>
      <c r="D66296" s="1" t="s">
        <v>259293</v>
      </c>
      <c r="E66296" t="s">
        <v>161542</v>
      </c>
    </row>
    <row r="66297" spans="1:5" x14ac:dyDescent="0.25">
      <c r="A66297" s="1" t="s">
        <v>147325</v>
      </c>
      <c r="B66297" s="1" t="s">
        <v>258393</v>
      </c>
      <c r="C66297" s="1" t="s">
        <v>182651</v>
      </c>
      <c r="D66297" s="1" t="s">
        <v>259294</v>
      </c>
      <c r="E66297" t="s">
        <v>161542</v>
      </c>
    </row>
    <row r="66298" spans="1:5" x14ac:dyDescent="0.25">
      <c r="A66298" s="1" t="s">
        <v>143549</v>
      </c>
      <c r="B66298" s="1" t="s">
        <v>258393</v>
      </c>
      <c r="C66298" s="1" t="s">
        <v>182665</v>
      </c>
      <c r="D66298" s="1" t="s">
        <v>259295</v>
      </c>
      <c r="E66298" t="s">
        <v>161542</v>
      </c>
    </row>
    <row r="66299" spans="1:5" x14ac:dyDescent="0.25">
      <c r="A66299" s="1" t="s">
        <v>104329</v>
      </c>
      <c r="B66299" s="1" t="s">
        <v>258393</v>
      </c>
      <c r="C66299" s="1" t="s">
        <v>182679</v>
      </c>
      <c r="D66299" s="1" t="s">
        <v>259296</v>
      </c>
      <c r="E66299" t="s">
        <v>161542</v>
      </c>
    </row>
    <row r="66300" spans="1:5" x14ac:dyDescent="0.25">
      <c r="A66300" s="1" t="s">
        <v>138726</v>
      </c>
      <c r="B66300" s="1" t="s">
        <v>258393</v>
      </c>
      <c r="C66300" s="1" t="s">
        <v>182697</v>
      </c>
      <c r="D66300" s="1" t="s">
        <v>259297</v>
      </c>
      <c r="E66300" t="s">
        <v>161542</v>
      </c>
    </row>
    <row r="66301" spans="1:5" x14ac:dyDescent="0.25">
      <c r="A66301" s="1" t="s">
        <v>135802</v>
      </c>
      <c r="B66301" s="1" t="s">
        <v>258393</v>
      </c>
      <c r="C66301" s="1" t="s">
        <v>182699</v>
      </c>
      <c r="D66301" s="1" t="s">
        <v>259298</v>
      </c>
      <c r="E66301" t="s">
        <v>161542</v>
      </c>
    </row>
    <row r="66302" spans="1:5" x14ac:dyDescent="0.25">
      <c r="A66302" s="1" t="s">
        <v>129846</v>
      </c>
      <c r="B66302" s="1" t="s">
        <v>258393</v>
      </c>
      <c r="C66302" s="1" t="s">
        <v>182703</v>
      </c>
      <c r="D66302" s="1" t="s">
        <v>259299</v>
      </c>
      <c r="E66302" t="s">
        <v>161542</v>
      </c>
    </row>
    <row r="66303" spans="1:5" x14ac:dyDescent="0.25">
      <c r="A66303" s="1" t="s">
        <v>111299</v>
      </c>
      <c r="B66303" s="1" t="s">
        <v>258393</v>
      </c>
      <c r="C66303" s="1" t="s">
        <v>182707</v>
      </c>
      <c r="D66303" s="1" t="s">
        <v>259300</v>
      </c>
      <c r="E66303" t="s">
        <v>161542</v>
      </c>
    </row>
    <row r="66304" spans="1:5" x14ac:dyDescent="0.25">
      <c r="A66304" s="1" t="s">
        <v>102297</v>
      </c>
      <c r="B66304" s="1" t="s">
        <v>258393</v>
      </c>
      <c r="C66304" s="1" t="s">
        <v>182713</v>
      </c>
      <c r="D66304" s="1" t="s">
        <v>259301</v>
      </c>
      <c r="E66304" t="s">
        <v>161542</v>
      </c>
    </row>
    <row r="66305" spans="1:5" x14ac:dyDescent="0.25">
      <c r="A66305" s="1" t="s">
        <v>141015</v>
      </c>
      <c r="B66305" s="1" t="s">
        <v>258393</v>
      </c>
      <c r="C66305" s="1" t="s">
        <v>182731</v>
      </c>
      <c r="D66305" s="1" t="s">
        <v>259302</v>
      </c>
      <c r="E66305" t="s">
        <v>161542</v>
      </c>
    </row>
    <row r="66306" spans="1:5" x14ac:dyDescent="0.25">
      <c r="A66306" s="1" t="s">
        <v>148022</v>
      </c>
      <c r="B66306" s="1" t="s">
        <v>258393</v>
      </c>
      <c r="C66306" s="1" t="s">
        <v>182795</v>
      </c>
      <c r="D66306" s="1" t="s">
        <v>259303</v>
      </c>
      <c r="E66306" t="s">
        <v>161542</v>
      </c>
    </row>
    <row r="66307" spans="1:5" x14ac:dyDescent="0.25">
      <c r="A66307" s="1" t="s">
        <v>152365</v>
      </c>
      <c r="B66307" s="1" t="s">
        <v>258393</v>
      </c>
      <c r="C66307" s="1" t="s">
        <v>182803</v>
      </c>
      <c r="D66307" s="1" t="s">
        <v>259304</v>
      </c>
      <c r="E66307" t="s">
        <v>161542</v>
      </c>
    </row>
    <row r="66308" spans="1:5" x14ac:dyDescent="0.25">
      <c r="A66308" s="1" t="s">
        <v>141295</v>
      </c>
      <c r="B66308" s="1" t="s">
        <v>258393</v>
      </c>
      <c r="C66308" s="1" t="s">
        <v>182809</v>
      </c>
      <c r="D66308" s="1" t="s">
        <v>259305</v>
      </c>
      <c r="E66308" t="s">
        <v>161542</v>
      </c>
    </row>
    <row r="66309" spans="1:5" x14ac:dyDescent="0.25">
      <c r="A66309" s="1" t="s">
        <v>141296</v>
      </c>
      <c r="B66309" s="1" t="s">
        <v>258393</v>
      </c>
      <c r="C66309" s="1" t="s">
        <v>182811</v>
      </c>
      <c r="D66309" s="1" t="s">
        <v>259306</v>
      </c>
      <c r="E66309" t="s">
        <v>161542</v>
      </c>
    </row>
    <row r="66310" spans="1:5" x14ac:dyDescent="0.25">
      <c r="A66310" s="1" t="s">
        <v>151262</v>
      </c>
      <c r="B66310" s="1" t="s">
        <v>258393</v>
      </c>
      <c r="C66310" s="1" t="s">
        <v>182823</v>
      </c>
      <c r="D66310" s="1" t="s">
        <v>259307</v>
      </c>
      <c r="E66310" t="s">
        <v>161542</v>
      </c>
    </row>
    <row r="66311" spans="1:5" x14ac:dyDescent="0.25">
      <c r="A66311" s="1" t="s">
        <v>125256</v>
      </c>
      <c r="B66311" s="1" t="s">
        <v>258393</v>
      </c>
      <c r="C66311" s="1" t="s">
        <v>182899</v>
      </c>
      <c r="D66311" s="1" t="s">
        <v>259308</v>
      </c>
      <c r="E66311" t="s">
        <v>161542</v>
      </c>
    </row>
    <row r="66312" spans="1:5" x14ac:dyDescent="0.25">
      <c r="A66312" s="1" t="s">
        <v>146752</v>
      </c>
      <c r="B66312" s="1" t="s">
        <v>258393</v>
      </c>
      <c r="C66312" s="1" t="s">
        <v>182911</v>
      </c>
      <c r="D66312" s="1" t="s">
        <v>259309</v>
      </c>
      <c r="E66312" t="s">
        <v>161542</v>
      </c>
    </row>
    <row r="66313" spans="1:5" x14ac:dyDescent="0.25">
      <c r="A66313" s="1" t="s">
        <v>141298</v>
      </c>
      <c r="B66313" s="1" t="s">
        <v>258393</v>
      </c>
      <c r="C66313" s="1" t="s">
        <v>182921</v>
      </c>
      <c r="D66313" s="1" t="s">
        <v>259310</v>
      </c>
      <c r="E66313" t="s">
        <v>161542</v>
      </c>
    </row>
    <row r="66314" spans="1:5" x14ac:dyDescent="0.25">
      <c r="A66314" s="1" t="s">
        <v>150152</v>
      </c>
      <c r="B66314" s="1" t="s">
        <v>258393</v>
      </c>
      <c r="C66314" s="1" t="s">
        <v>182929</v>
      </c>
      <c r="D66314" s="1" t="s">
        <v>259311</v>
      </c>
      <c r="E66314" t="s">
        <v>161542</v>
      </c>
    </row>
    <row r="66315" spans="1:5" x14ac:dyDescent="0.25">
      <c r="A66315" s="1" t="s">
        <v>125050</v>
      </c>
      <c r="B66315" s="1" t="s">
        <v>258393</v>
      </c>
      <c r="C66315" s="1" t="s">
        <v>182933</v>
      </c>
      <c r="D66315" s="1" t="s">
        <v>259312</v>
      </c>
      <c r="E66315" t="s">
        <v>161542</v>
      </c>
    </row>
    <row r="66316" spans="1:5" x14ac:dyDescent="0.25">
      <c r="A66316" s="1" t="s">
        <v>110154</v>
      </c>
      <c r="B66316" s="1" t="s">
        <v>258393</v>
      </c>
      <c r="C66316" s="1" t="s">
        <v>182939</v>
      </c>
      <c r="D66316" s="1" t="s">
        <v>259313</v>
      </c>
      <c r="E66316" t="s">
        <v>161542</v>
      </c>
    </row>
    <row r="66317" spans="1:5" x14ac:dyDescent="0.25">
      <c r="A66317" s="1" t="s">
        <v>126967</v>
      </c>
      <c r="B66317" s="1" t="s">
        <v>258393</v>
      </c>
      <c r="C66317" s="1" t="s">
        <v>182959</v>
      </c>
      <c r="D66317" s="1" t="s">
        <v>259314</v>
      </c>
      <c r="E66317" t="s">
        <v>161542</v>
      </c>
    </row>
    <row r="66318" spans="1:5" x14ac:dyDescent="0.25">
      <c r="A66318" s="1" t="s">
        <v>129847</v>
      </c>
      <c r="B66318" s="1" t="s">
        <v>258393</v>
      </c>
      <c r="C66318" s="1" t="s">
        <v>182979</v>
      </c>
      <c r="D66318" s="1" t="s">
        <v>259315</v>
      </c>
      <c r="E66318" t="s">
        <v>161542</v>
      </c>
    </row>
    <row r="66319" spans="1:5" x14ac:dyDescent="0.25">
      <c r="A66319" s="1" t="s">
        <v>148025</v>
      </c>
      <c r="B66319" s="1" t="s">
        <v>258393</v>
      </c>
      <c r="C66319" s="1" t="s">
        <v>183003</v>
      </c>
      <c r="D66319" s="1" t="s">
        <v>259316</v>
      </c>
      <c r="E66319" t="s">
        <v>161542</v>
      </c>
    </row>
    <row r="66320" spans="1:5" x14ac:dyDescent="0.25">
      <c r="A66320" s="1" t="s">
        <v>152369</v>
      </c>
      <c r="B66320" s="1" t="s">
        <v>258393</v>
      </c>
      <c r="C66320" s="1" t="s">
        <v>183011</v>
      </c>
      <c r="D66320" s="1" t="s">
        <v>259317</v>
      </c>
      <c r="E66320" t="s">
        <v>161542</v>
      </c>
    </row>
    <row r="66321" spans="1:5" x14ac:dyDescent="0.25">
      <c r="A66321" s="1" t="s">
        <v>140593</v>
      </c>
      <c r="B66321" s="1" t="s">
        <v>258393</v>
      </c>
      <c r="C66321" s="1" t="s">
        <v>183013</v>
      </c>
      <c r="D66321" s="1" t="s">
        <v>259318</v>
      </c>
      <c r="E66321" t="s">
        <v>161542</v>
      </c>
    </row>
    <row r="66322" spans="1:5" x14ac:dyDescent="0.25">
      <c r="A66322" s="1" t="s">
        <v>146367</v>
      </c>
      <c r="B66322" s="1" t="s">
        <v>258393</v>
      </c>
      <c r="C66322" s="1" t="s">
        <v>183023</v>
      </c>
      <c r="D66322" s="1" t="s">
        <v>259319</v>
      </c>
      <c r="E66322" t="s">
        <v>161542</v>
      </c>
    </row>
    <row r="66323" spans="1:5" x14ac:dyDescent="0.25">
      <c r="A66323" s="1" t="s">
        <v>111300</v>
      </c>
      <c r="B66323" s="1" t="s">
        <v>258393</v>
      </c>
      <c r="C66323" s="1" t="s">
        <v>183033</v>
      </c>
      <c r="D66323" s="1" t="s">
        <v>259320</v>
      </c>
      <c r="E66323" t="s">
        <v>161542</v>
      </c>
    </row>
    <row r="66324" spans="1:5" x14ac:dyDescent="0.25">
      <c r="A66324" s="1" t="s">
        <v>147771</v>
      </c>
      <c r="B66324" s="1" t="s">
        <v>258393</v>
      </c>
      <c r="C66324" s="1" t="s">
        <v>183035</v>
      </c>
      <c r="D66324" s="1" t="s">
        <v>259321</v>
      </c>
      <c r="E66324" t="s">
        <v>161542</v>
      </c>
    </row>
    <row r="66325" spans="1:5" x14ac:dyDescent="0.25">
      <c r="A66325" s="1" t="s">
        <v>107712</v>
      </c>
      <c r="B66325" s="1" t="s">
        <v>258393</v>
      </c>
      <c r="C66325" s="1" t="s">
        <v>183037</v>
      </c>
      <c r="D66325" s="1" t="s">
        <v>259322</v>
      </c>
      <c r="E66325" t="s">
        <v>161542</v>
      </c>
    </row>
    <row r="66326" spans="1:5" x14ac:dyDescent="0.25">
      <c r="A66326" s="1" t="s">
        <v>149885</v>
      </c>
      <c r="B66326" s="1" t="s">
        <v>258393</v>
      </c>
      <c r="C66326" s="1" t="s">
        <v>183045</v>
      </c>
      <c r="D66326" s="1" t="s">
        <v>259323</v>
      </c>
      <c r="E66326" t="s">
        <v>161542</v>
      </c>
    </row>
    <row r="66327" spans="1:5" x14ac:dyDescent="0.25">
      <c r="A66327" s="1" t="s">
        <v>143013</v>
      </c>
      <c r="B66327" s="1" t="s">
        <v>258393</v>
      </c>
      <c r="C66327" s="1" t="s">
        <v>183061</v>
      </c>
      <c r="D66327" s="1" t="s">
        <v>259324</v>
      </c>
      <c r="E66327" t="s">
        <v>161542</v>
      </c>
    </row>
    <row r="66328" spans="1:5" x14ac:dyDescent="0.25">
      <c r="A66328" s="1" t="s">
        <v>113923</v>
      </c>
      <c r="B66328" s="1" t="s">
        <v>258393</v>
      </c>
      <c r="C66328" s="1" t="s">
        <v>183067</v>
      </c>
      <c r="D66328" s="1" t="s">
        <v>259325</v>
      </c>
      <c r="E66328" t="s">
        <v>161542</v>
      </c>
    </row>
    <row r="66329" spans="1:5" x14ac:dyDescent="0.25">
      <c r="A66329" s="1" t="s">
        <v>158149</v>
      </c>
      <c r="B66329" s="1" t="s">
        <v>258393</v>
      </c>
      <c r="C66329" s="1" t="s">
        <v>183103</v>
      </c>
      <c r="D66329" s="1" t="s">
        <v>259326</v>
      </c>
      <c r="E66329" t="s">
        <v>161542</v>
      </c>
    </row>
    <row r="66330" spans="1:5" x14ac:dyDescent="0.25">
      <c r="A66330" s="1" t="s">
        <v>141301</v>
      </c>
      <c r="B66330" s="1" t="s">
        <v>258393</v>
      </c>
      <c r="C66330" s="1" t="s">
        <v>183123</v>
      </c>
      <c r="D66330" s="1" t="s">
        <v>259327</v>
      </c>
      <c r="E66330" t="s">
        <v>161542</v>
      </c>
    </row>
    <row r="66331" spans="1:5" x14ac:dyDescent="0.25">
      <c r="A66331" s="1" t="s">
        <v>147565</v>
      </c>
      <c r="B66331" s="1" t="s">
        <v>258393</v>
      </c>
      <c r="C66331" s="1" t="s">
        <v>183141</v>
      </c>
      <c r="D66331" s="1" t="s">
        <v>259328</v>
      </c>
      <c r="E66331" t="s">
        <v>161542</v>
      </c>
    </row>
    <row r="66332" spans="1:5" x14ac:dyDescent="0.25">
      <c r="A66332" s="1" t="s">
        <v>149886</v>
      </c>
      <c r="B66332" s="1" t="s">
        <v>258393</v>
      </c>
      <c r="C66332" s="1" t="s">
        <v>183143</v>
      </c>
      <c r="D66332" s="1" t="s">
        <v>259329</v>
      </c>
      <c r="E66332" t="s">
        <v>161542</v>
      </c>
    </row>
    <row r="66333" spans="1:5" x14ac:dyDescent="0.25">
      <c r="A66333" s="1" t="s">
        <v>119977</v>
      </c>
      <c r="B66333" s="1" t="s">
        <v>258393</v>
      </c>
      <c r="C66333" s="1" t="s">
        <v>183185</v>
      </c>
      <c r="D66333" s="1" t="s">
        <v>259330</v>
      </c>
      <c r="E66333" t="s">
        <v>161542</v>
      </c>
    </row>
    <row r="66334" spans="1:5" x14ac:dyDescent="0.25">
      <c r="A66334" s="1" t="s">
        <v>101535</v>
      </c>
      <c r="B66334" s="1" t="s">
        <v>258393</v>
      </c>
      <c r="C66334" s="1" t="s">
        <v>183205</v>
      </c>
      <c r="D66334" s="1" t="s">
        <v>259331</v>
      </c>
      <c r="E66334" t="s">
        <v>161542</v>
      </c>
    </row>
    <row r="66335" spans="1:5" x14ac:dyDescent="0.25">
      <c r="A66335" s="1" t="s">
        <v>119640</v>
      </c>
      <c r="B66335" s="1" t="s">
        <v>258393</v>
      </c>
      <c r="C66335" s="1" t="s">
        <v>183209</v>
      </c>
      <c r="D66335" s="1" t="s">
        <v>259332</v>
      </c>
      <c r="E66335" t="s">
        <v>161542</v>
      </c>
    </row>
    <row r="66336" spans="1:5" x14ac:dyDescent="0.25">
      <c r="A66336" s="1" t="s">
        <v>131799</v>
      </c>
      <c r="B66336" s="1" t="s">
        <v>258393</v>
      </c>
      <c r="C66336" s="1" t="s">
        <v>183215</v>
      </c>
      <c r="D66336" s="1" t="s">
        <v>259333</v>
      </c>
      <c r="E66336" t="s">
        <v>161542</v>
      </c>
    </row>
    <row r="66337" spans="1:5" x14ac:dyDescent="0.25">
      <c r="A66337" s="1" t="s">
        <v>130704</v>
      </c>
      <c r="B66337" s="1" t="s">
        <v>258393</v>
      </c>
      <c r="C66337" s="1" t="s">
        <v>183217</v>
      </c>
      <c r="D66337" s="1" t="s">
        <v>259334</v>
      </c>
      <c r="E66337" t="s">
        <v>161542</v>
      </c>
    </row>
    <row r="66338" spans="1:5" x14ac:dyDescent="0.25">
      <c r="A66338" s="1" t="s">
        <v>118095</v>
      </c>
      <c r="B66338" s="1" t="s">
        <v>258393</v>
      </c>
      <c r="C66338" s="1" t="s">
        <v>183235</v>
      </c>
      <c r="D66338" s="1" t="s">
        <v>259335</v>
      </c>
      <c r="E66338" t="s">
        <v>161542</v>
      </c>
    </row>
    <row r="66339" spans="1:5" x14ac:dyDescent="0.25">
      <c r="A66339" s="1" t="s">
        <v>150584</v>
      </c>
      <c r="B66339" s="1" t="s">
        <v>258393</v>
      </c>
      <c r="C66339" s="1" t="s">
        <v>183239</v>
      </c>
      <c r="D66339" s="1" t="s">
        <v>259336</v>
      </c>
      <c r="E66339" t="s">
        <v>161542</v>
      </c>
    </row>
    <row r="66340" spans="1:5" x14ac:dyDescent="0.25">
      <c r="A66340" s="1" t="s">
        <v>142715</v>
      </c>
      <c r="B66340" s="1" t="s">
        <v>258393</v>
      </c>
      <c r="C66340" s="1" t="s">
        <v>183245</v>
      </c>
      <c r="D66340" s="1" t="s">
        <v>259337</v>
      </c>
      <c r="E66340" t="s">
        <v>161542</v>
      </c>
    </row>
    <row r="66341" spans="1:5" x14ac:dyDescent="0.25">
      <c r="A66341" s="1" t="s">
        <v>149662</v>
      </c>
      <c r="B66341" s="1" t="s">
        <v>258393</v>
      </c>
      <c r="C66341" s="1" t="s">
        <v>183249</v>
      </c>
      <c r="D66341" s="1" t="s">
        <v>259338</v>
      </c>
      <c r="E66341" t="s">
        <v>161542</v>
      </c>
    </row>
    <row r="66342" spans="1:5" x14ac:dyDescent="0.25">
      <c r="A66342" s="1" t="s">
        <v>160823</v>
      </c>
      <c r="B66342" s="1" t="s">
        <v>258393</v>
      </c>
      <c r="C66342" s="1" t="s">
        <v>183335</v>
      </c>
      <c r="D66342" s="1" t="s">
        <v>259339</v>
      </c>
      <c r="E66342" t="s">
        <v>161542</v>
      </c>
    </row>
    <row r="66343" spans="1:5" x14ac:dyDescent="0.25">
      <c r="A66343" s="1" t="s">
        <v>150154</v>
      </c>
      <c r="B66343" s="1" t="s">
        <v>258393</v>
      </c>
      <c r="C66343" s="1" t="s">
        <v>183349</v>
      </c>
      <c r="D66343" s="1" t="s">
        <v>259340</v>
      </c>
      <c r="E66343" t="s">
        <v>161542</v>
      </c>
    </row>
    <row r="66344" spans="1:5" x14ac:dyDescent="0.25">
      <c r="A66344" s="1" t="s">
        <v>155876</v>
      </c>
      <c r="B66344" s="1" t="s">
        <v>258393</v>
      </c>
      <c r="C66344" s="1" t="s">
        <v>183363</v>
      </c>
      <c r="D66344" s="1" t="s">
        <v>259341</v>
      </c>
      <c r="E66344" t="s">
        <v>161542</v>
      </c>
    </row>
    <row r="66345" spans="1:5" x14ac:dyDescent="0.25">
      <c r="A66345" s="1" t="s">
        <v>143015</v>
      </c>
      <c r="B66345" s="1" t="s">
        <v>258393</v>
      </c>
      <c r="C66345" s="1" t="s">
        <v>183365</v>
      </c>
      <c r="D66345" s="1" t="s">
        <v>259342</v>
      </c>
      <c r="E66345" t="s">
        <v>161542</v>
      </c>
    </row>
    <row r="66346" spans="1:5" x14ac:dyDescent="0.25">
      <c r="A66346" s="1" t="s">
        <v>146370</v>
      </c>
      <c r="B66346" s="1" t="s">
        <v>258393</v>
      </c>
      <c r="C66346" s="1" t="s">
        <v>183369</v>
      </c>
      <c r="D66346" s="1" t="s">
        <v>259343</v>
      </c>
      <c r="E66346" t="s">
        <v>161542</v>
      </c>
    </row>
    <row r="66347" spans="1:5" x14ac:dyDescent="0.25">
      <c r="A66347" s="1" t="s">
        <v>141904</v>
      </c>
      <c r="B66347" s="1" t="s">
        <v>258393</v>
      </c>
      <c r="C66347" s="1" t="s">
        <v>183371</v>
      </c>
      <c r="D66347" s="1" t="s">
        <v>259344</v>
      </c>
      <c r="E66347" t="s">
        <v>161542</v>
      </c>
    </row>
    <row r="66348" spans="1:5" x14ac:dyDescent="0.25">
      <c r="A66348" s="1" t="s">
        <v>138124</v>
      </c>
      <c r="B66348" s="1" t="s">
        <v>258393</v>
      </c>
      <c r="C66348" s="1" t="s">
        <v>183375</v>
      </c>
      <c r="D66348" s="1" t="s">
        <v>259345</v>
      </c>
      <c r="E66348" t="s">
        <v>161542</v>
      </c>
    </row>
    <row r="66349" spans="1:5" x14ac:dyDescent="0.25">
      <c r="A66349" s="1" t="s">
        <v>157750</v>
      </c>
      <c r="B66349" s="1" t="s">
        <v>258393</v>
      </c>
      <c r="C66349" s="1" t="s">
        <v>183379</v>
      </c>
      <c r="D66349" s="1" t="s">
        <v>259346</v>
      </c>
      <c r="E66349" t="s">
        <v>161542</v>
      </c>
    </row>
    <row r="66350" spans="1:5" x14ac:dyDescent="0.25">
      <c r="A66350" s="1" t="s">
        <v>136446</v>
      </c>
      <c r="B66350" s="1" t="s">
        <v>258393</v>
      </c>
      <c r="C66350" s="1" t="s">
        <v>183385</v>
      </c>
      <c r="D66350" s="1" t="s">
        <v>259347</v>
      </c>
      <c r="E66350" t="s">
        <v>161542</v>
      </c>
    </row>
    <row r="66351" spans="1:5" x14ac:dyDescent="0.25">
      <c r="A66351" s="1" t="s">
        <v>144360</v>
      </c>
      <c r="B66351" s="1" t="s">
        <v>258393</v>
      </c>
      <c r="C66351" s="1" t="s">
        <v>183405</v>
      </c>
      <c r="D66351" s="1" t="s">
        <v>259348</v>
      </c>
      <c r="E66351" t="s">
        <v>161542</v>
      </c>
    </row>
    <row r="66352" spans="1:5" x14ac:dyDescent="0.25">
      <c r="A66352" s="1" t="s">
        <v>113924</v>
      </c>
      <c r="B66352" s="1" t="s">
        <v>258393</v>
      </c>
      <c r="C66352" s="1" t="s">
        <v>183469</v>
      </c>
      <c r="D66352" s="1" t="s">
        <v>259349</v>
      </c>
      <c r="E66352" t="s">
        <v>161542</v>
      </c>
    </row>
    <row r="66353" spans="1:5" x14ac:dyDescent="0.25">
      <c r="A66353" s="1" t="s">
        <v>131212</v>
      </c>
      <c r="B66353" s="1" t="s">
        <v>258393</v>
      </c>
      <c r="C66353" s="1" t="s">
        <v>183471</v>
      </c>
      <c r="D66353" s="1" t="s">
        <v>259350</v>
      </c>
      <c r="E66353" t="s">
        <v>161542</v>
      </c>
    </row>
    <row r="66354" spans="1:5" x14ac:dyDescent="0.25">
      <c r="A66354" s="1" t="s">
        <v>150585</v>
      </c>
      <c r="B66354" s="1" t="s">
        <v>258393</v>
      </c>
      <c r="C66354" s="1" t="s">
        <v>183473</v>
      </c>
      <c r="D66354" s="1" t="s">
        <v>259351</v>
      </c>
      <c r="E66354" t="s">
        <v>161542</v>
      </c>
    </row>
    <row r="66355" spans="1:5" x14ac:dyDescent="0.25">
      <c r="A66355" s="1" t="s">
        <v>130709</v>
      </c>
      <c r="B66355" s="1" t="s">
        <v>258393</v>
      </c>
      <c r="C66355" s="1" t="s">
        <v>183477</v>
      </c>
      <c r="D66355" s="1" t="s">
        <v>259352</v>
      </c>
      <c r="E66355" t="s">
        <v>161542</v>
      </c>
    </row>
    <row r="66356" spans="1:5" x14ac:dyDescent="0.25">
      <c r="A66356" s="1" t="s">
        <v>150157</v>
      </c>
      <c r="B66356" s="1" t="s">
        <v>258393</v>
      </c>
      <c r="C66356" s="1" t="s">
        <v>183483</v>
      </c>
      <c r="D66356" s="1" t="s">
        <v>259353</v>
      </c>
      <c r="E66356" t="s">
        <v>161542</v>
      </c>
    </row>
    <row r="66357" spans="1:5" x14ac:dyDescent="0.25">
      <c r="A66357" s="1" t="s">
        <v>147071</v>
      </c>
      <c r="B66357" s="1" t="s">
        <v>258393</v>
      </c>
      <c r="C66357" s="1" t="s">
        <v>183497</v>
      </c>
      <c r="D66357" s="1" t="s">
        <v>259354</v>
      </c>
      <c r="E66357" t="s">
        <v>161542</v>
      </c>
    </row>
    <row r="66358" spans="1:5" x14ac:dyDescent="0.25">
      <c r="A66358" s="1" t="s">
        <v>140863</v>
      </c>
      <c r="B66358" s="1" t="s">
        <v>258393</v>
      </c>
      <c r="C66358" s="1" t="s">
        <v>183503</v>
      </c>
      <c r="D66358" s="1" t="s">
        <v>259355</v>
      </c>
      <c r="E66358" t="s">
        <v>161542</v>
      </c>
    </row>
    <row r="66359" spans="1:5" x14ac:dyDescent="0.25">
      <c r="A66359" s="1" t="s">
        <v>138125</v>
      </c>
      <c r="B66359" s="1" t="s">
        <v>258393</v>
      </c>
      <c r="C66359" s="1" t="s">
        <v>183523</v>
      </c>
      <c r="D66359" s="1" t="s">
        <v>259356</v>
      </c>
      <c r="E66359" t="s">
        <v>161542</v>
      </c>
    </row>
    <row r="66360" spans="1:5" x14ac:dyDescent="0.25">
      <c r="A66360" s="1" t="s">
        <v>119641</v>
      </c>
      <c r="B66360" s="1" t="s">
        <v>258393</v>
      </c>
      <c r="C66360" s="1" t="s">
        <v>183537</v>
      </c>
      <c r="D66360" s="1" t="s">
        <v>259357</v>
      </c>
      <c r="E66360" t="s">
        <v>161542</v>
      </c>
    </row>
    <row r="66361" spans="1:5" x14ac:dyDescent="0.25">
      <c r="A66361" s="1" t="s">
        <v>121781</v>
      </c>
      <c r="B66361" s="1" t="s">
        <v>258393</v>
      </c>
      <c r="C66361" s="1" t="s">
        <v>183545</v>
      </c>
      <c r="D66361" s="1" t="s">
        <v>259358</v>
      </c>
      <c r="E66361" t="s">
        <v>161542</v>
      </c>
    </row>
    <row r="66362" spans="1:5" x14ac:dyDescent="0.25">
      <c r="A66362" s="1" t="s">
        <v>110155</v>
      </c>
      <c r="B66362" s="1" t="s">
        <v>258393</v>
      </c>
      <c r="C66362" s="1" t="s">
        <v>183567</v>
      </c>
      <c r="D66362" s="1" t="s">
        <v>259359</v>
      </c>
      <c r="E66362" t="s">
        <v>161542</v>
      </c>
    </row>
    <row r="66363" spans="1:5" x14ac:dyDescent="0.25">
      <c r="A66363" s="1" t="s">
        <v>158683</v>
      </c>
      <c r="B66363" s="1" t="s">
        <v>258393</v>
      </c>
      <c r="C66363" s="1" t="s">
        <v>183587</v>
      </c>
      <c r="D66363" s="1" t="s">
        <v>259360</v>
      </c>
      <c r="E66363" t="s">
        <v>161542</v>
      </c>
    </row>
    <row r="66364" spans="1:5" x14ac:dyDescent="0.25">
      <c r="A66364" s="1" t="s">
        <v>149663</v>
      </c>
      <c r="B66364" s="1" t="s">
        <v>258393</v>
      </c>
      <c r="C66364" s="1" t="s">
        <v>183593</v>
      </c>
      <c r="D66364" s="1" t="s">
        <v>259361</v>
      </c>
      <c r="E66364" t="s">
        <v>161542</v>
      </c>
    </row>
    <row r="66365" spans="1:5" x14ac:dyDescent="0.25">
      <c r="A66365" s="1" t="s">
        <v>152380</v>
      </c>
      <c r="B66365" s="1" t="s">
        <v>258393</v>
      </c>
      <c r="C66365" s="1" t="s">
        <v>183597</v>
      </c>
      <c r="D66365" s="1" t="s">
        <v>259362</v>
      </c>
      <c r="E66365" t="s">
        <v>161542</v>
      </c>
    </row>
    <row r="66366" spans="1:5" x14ac:dyDescent="0.25">
      <c r="A66366" s="1" t="s">
        <v>152381</v>
      </c>
      <c r="B66366" s="1" t="s">
        <v>258393</v>
      </c>
      <c r="C66366" s="1" t="s">
        <v>183601</v>
      </c>
      <c r="D66366" s="1" t="s">
        <v>259363</v>
      </c>
      <c r="E66366" t="s">
        <v>161542</v>
      </c>
    </row>
    <row r="66367" spans="1:5" x14ac:dyDescent="0.25">
      <c r="A66367" s="1" t="s">
        <v>160031</v>
      </c>
      <c r="B66367" s="1" t="s">
        <v>258393</v>
      </c>
      <c r="C66367" s="1" t="s">
        <v>183605</v>
      </c>
      <c r="D66367" s="1" t="s">
        <v>259364</v>
      </c>
      <c r="E66367" t="s">
        <v>161542</v>
      </c>
    </row>
    <row r="66368" spans="1:5" x14ac:dyDescent="0.25">
      <c r="A66368" s="1" t="s">
        <v>128716</v>
      </c>
      <c r="B66368" s="1" t="s">
        <v>258393</v>
      </c>
      <c r="C66368" s="1" t="s">
        <v>183611</v>
      </c>
      <c r="D66368" s="1" t="s">
        <v>259365</v>
      </c>
      <c r="E66368" t="s">
        <v>161542</v>
      </c>
    </row>
    <row r="66369" spans="1:5" x14ac:dyDescent="0.25">
      <c r="A66369" s="1" t="s">
        <v>152064</v>
      </c>
      <c r="B66369" s="1" t="s">
        <v>258393</v>
      </c>
      <c r="C66369" s="1" t="s">
        <v>183617</v>
      </c>
      <c r="D66369" s="1" t="s">
        <v>259366</v>
      </c>
      <c r="E66369" t="s">
        <v>161542</v>
      </c>
    </row>
    <row r="66370" spans="1:5" x14ac:dyDescent="0.25">
      <c r="A66370" s="1" t="s">
        <v>118169</v>
      </c>
      <c r="B66370" s="1" t="s">
        <v>258393</v>
      </c>
      <c r="C66370" s="1" t="s">
        <v>183649</v>
      </c>
      <c r="D66370" s="1" t="s">
        <v>259367</v>
      </c>
      <c r="E66370" t="s">
        <v>161542</v>
      </c>
    </row>
    <row r="66371" spans="1:5" x14ac:dyDescent="0.25">
      <c r="A66371" s="1" t="s">
        <v>148455</v>
      </c>
      <c r="B66371" s="1" t="s">
        <v>258393</v>
      </c>
      <c r="C66371" s="1" t="s">
        <v>183693</v>
      </c>
      <c r="D66371" s="1" t="s">
        <v>259368</v>
      </c>
      <c r="E66371" t="s">
        <v>161542</v>
      </c>
    </row>
    <row r="66372" spans="1:5" x14ac:dyDescent="0.25">
      <c r="A66372" s="1" t="s">
        <v>148815</v>
      </c>
      <c r="B66372" s="1" t="s">
        <v>258393</v>
      </c>
      <c r="C66372" s="1" t="s">
        <v>183703</v>
      </c>
      <c r="D66372" s="1" t="s">
        <v>259369</v>
      </c>
      <c r="E66372" t="s">
        <v>161542</v>
      </c>
    </row>
    <row r="66373" spans="1:5" x14ac:dyDescent="0.25">
      <c r="A66373" s="1" t="s">
        <v>140725</v>
      </c>
      <c r="B66373" s="1" t="s">
        <v>258393</v>
      </c>
      <c r="C66373" s="1" t="s">
        <v>183709</v>
      </c>
      <c r="D66373" s="1" t="s">
        <v>259370</v>
      </c>
      <c r="E66373" t="s">
        <v>161542</v>
      </c>
    </row>
    <row r="66374" spans="1:5" x14ac:dyDescent="0.25">
      <c r="A66374" s="1" t="s">
        <v>140435</v>
      </c>
      <c r="B66374" s="1" t="s">
        <v>258393</v>
      </c>
      <c r="C66374" s="1" t="s">
        <v>183711</v>
      </c>
      <c r="D66374" s="1" t="s">
        <v>259371</v>
      </c>
      <c r="E66374" t="s">
        <v>161542</v>
      </c>
    </row>
    <row r="66375" spans="1:5" x14ac:dyDescent="0.25">
      <c r="A66375" s="1" t="s">
        <v>148035</v>
      </c>
      <c r="B66375" s="1" t="s">
        <v>258393</v>
      </c>
      <c r="C66375" s="1" t="s">
        <v>183717</v>
      </c>
      <c r="D66375" s="1" t="s">
        <v>259372</v>
      </c>
      <c r="E66375" t="s">
        <v>161542</v>
      </c>
    </row>
    <row r="66376" spans="1:5" x14ac:dyDescent="0.25">
      <c r="A66376" s="1" t="s">
        <v>143017</v>
      </c>
      <c r="B66376" s="1" t="s">
        <v>258393</v>
      </c>
      <c r="C66376" s="1" t="s">
        <v>183775</v>
      </c>
      <c r="D66376" s="1" t="s">
        <v>259373</v>
      </c>
      <c r="E66376" t="s">
        <v>161542</v>
      </c>
    </row>
    <row r="66377" spans="1:5" x14ac:dyDescent="0.25">
      <c r="A66377" s="1" t="s">
        <v>102301</v>
      </c>
      <c r="B66377" s="1" t="s">
        <v>258393</v>
      </c>
      <c r="C66377" s="1" t="s">
        <v>183783</v>
      </c>
      <c r="D66377" s="1" t="s">
        <v>259374</v>
      </c>
      <c r="E66377" t="s">
        <v>161542</v>
      </c>
    </row>
    <row r="66378" spans="1:5" x14ac:dyDescent="0.25">
      <c r="A66378" s="1" t="s">
        <v>151549</v>
      </c>
      <c r="B66378" s="1" t="s">
        <v>258393</v>
      </c>
      <c r="C66378" s="1" t="s">
        <v>183801</v>
      </c>
      <c r="D66378" s="1" t="s">
        <v>259375</v>
      </c>
      <c r="E66378" t="s">
        <v>161542</v>
      </c>
    </row>
    <row r="66379" spans="1:5" x14ac:dyDescent="0.25">
      <c r="A66379" s="1" t="s">
        <v>140595</v>
      </c>
      <c r="B66379" s="1" t="s">
        <v>258393</v>
      </c>
      <c r="C66379" s="1" t="s">
        <v>183811</v>
      </c>
      <c r="D66379" s="1" t="s">
        <v>259376</v>
      </c>
      <c r="E66379" t="s">
        <v>161542</v>
      </c>
    </row>
    <row r="66380" spans="1:5" x14ac:dyDescent="0.25">
      <c r="A66380" s="1" t="s">
        <v>131809</v>
      </c>
      <c r="B66380" s="1" t="s">
        <v>258393</v>
      </c>
      <c r="C66380" s="1" t="s">
        <v>183817</v>
      </c>
      <c r="D66380" s="1" t="s">
        <v>259377</v>
      </c>
      <c r="E66380" t="s">
        <v>161542</v>
      </c>
    </row>
    <row r="66381" spans="1:5" x14ac:dyDescent="0.25">
      <c r="A66381" s="1" t="s">
        <v>147568</v>
      </c>
      <c r="B66381" s="1" t="s">
        <v>258393</v>
      </c>
      <c r="C66381" s="1" t="s">
        <v>183835</v>
      </c>
      <c r="D66381" s="1" t="s">
        <v>259378</v>
      </c>
      <c r="E66381" t="s">
        <v>161542</v>
      </c>
    </row>
    <row r="66382" spans="1:5" x14ac:dyDescent="0.25">
      <c r="A66382" s="1" t="s">
        <v>135914</v>
      </c>
      <c r="B66382" s="1" t="s">
        <v>258393</v>
      </c>
      <c r="C66382" s="1" t="s">
        <v>183839</v>
      </c>
      <c r="D66382" s="1" t="s">
        <v>259379</v>
      </c>
      <c r="E66382" t="s">
        <v>161542</v>
      </c>
    </row>
    <row r="66383" spans="1:5" x14ac:dyDescent="0.25">
      <c r="A66383" s="1" t="s">
        <v>143560</v>
      </c>
      <c r="B66383" s="1" t="s">
        <v>258393</v>
      </c>
      <c r="C66383" s="1" t="s">
        <v>183899</v>
      </c>
      <c r="D66383" s="1" t="s">
        <v>259380</v>
      </c>
      <c r="E66383" t="s">
        <v>161542</v>
      </c>
    </row>
    <row r="66384" spans="1:5" x14ac:dyDescent="0.25">
      <c r="A66384" s="1" t="s">
        <v>113064</v>
      </c>
      <c r="B66384" s="1" t="s">
        <v>258393</v>
      </c>
      <c r="C66384" s="1" t="s">
        <v>183901</v>
      </c>
      <c r="D66384" s="1" t="s">
        <v>259381</v>
      </c>
      <c r="E66384" t="s">
        <v>161542</v>
      </c>
    </row>
    <row r="66385" spans="1:5" x14ac:dyDescent="0.25">
      <c r="A66385" s="1" t="s">
        <v>112120</v>
      </c>
      <c r="B66385" s="1" t="s">
        <v>258393</v>
      </c>
      <c r="C66385" s="1" t="s">
        <v>183903</v>
      </c>
      <c r="D66385" s="1" t="s">
        <v>259382</v>
      </c>
      <c r="E66385" t="s">
        <v>161542</v>
      </c>
    </row>
    <row r="66386" spans="1:5" x14ac:dyDescent="0.25">
      <c r="A66386" s="1" t="s">
        <v>114089</v>
      </c>
      <c r="B66386" s="1" t="s">
        <v>258393</v>
      </c>
      <c r="C66386" s="1" t="s">
        <v>183909</v>
      </c>
      <c r="D66386" s="1" t="s">
        <v>259383</v>
      </c>
      <c r="E66386" t="s">
        <v>161542</v>
      </c>
    </row>
    <row r="66387" spans="1:5" x14ac:dyDescent="0.25">
      <c r="A66387" s="1" t="s">
        <v>152382</v>
      </c>
      <c r="B66387" s="1" t="s">
        <v>258393</v>
      </c>
      <c r="C66387" s="1" t="s">
        <v>183931</v>
      </c>
      <c r="D66387" s="1" t="s">
        <v>259384</v>
      </c>
      <c r="E66387" t="s">
        <v>161542</v>
      </c>
    </row>
    <row r="66388" spans="1:5" x14ac:dyDescent="0.25">
      <c r="A66388" s="1" t="s">
        <v>135540</v>
      </c>
      <c r="B66388" s="1" t="s">
        <v>258393</v>
      </c>
      <c r="C66388" s="1" t="s">
        <v>183935</v>
      </c>
      <c r="D66388" s="1" t="s">
        <v>259385</v>
      </c>
      <c r="E66388" t="s">
        <v>161542</v>
      </c>
    </row>
    <row r="66389" spans="1:5" x14ac:dyDescent="0.25">
      <c r="A66389" s="1" t="s">
        <v>117542</v>
      </c>
      <c r="B66389" s="1" t="s">
        <v>258393</v>
      </c>
      <c r="C66389" s="1" t="s">
        <v>183939</v>
      </c>
      <c r="D66389" s="1" t="s">
        <v>259386</v>
      </c>
      <c r="E66389" t="s">
        <v>161542</v>
      </c>
    </row>
    <row r="66390" spans="1:5" x14ac:dyDescent="0.25">
      <c r="A66390" s="1" t="s">
        <v>151816</v>
      </c>
      <c r="B66390" s="1" t="s">
        <v>258393</v>
      </c>
      <c r="C66390" s="1" t="s">
        <v>183949</v>
      </c>
      <c r="D66390" s="1" t="s">
        <v>259387</v>
      </c>
      <c r="E66390" t="s">
        <v>161542</v>
      </c>
    </row>
    <row r="66391" spans="1:5" x14ac:dyDescent="0.25">
      <c r="A66391" s="1" t="s">
        <v>151265</v>
      </c>
      <c r="B66391" s="1" t="s">
        <v>258393</v>
      </c>
      <c r="C66391" s="1" t="s">
        <v>183965</v>
      </c>
      <c r="D66391" s="1" t="s">
        <v>259388</v>
      </c>
      <c r="E66391" t="s">
        <v>161542</v>
      </c>
    </row>
    <row r="66392" spans="1:5" x14ac:dyDescent="0.25">
      <c r="A66392" s="1" t="s">
        <v>150976</v>
      </c>
      <c r="B66392" s="1" t="s">
        <v>258393</v>
      </c>
      <c r="C66392" s="1" t="s">
        <v>183969</v>
      </c>
      <c r="D66392" s="1" t="s">
        <v>259389</v>
      </c>
      <c r="E66392" t="s">
        <v>161542</v>
      </c>
    </row>
    <row r="66393" spans="1:5" x14ac:dyDescent="0.25">
      <c r="A66393" s="1" t="s">
        <v>126970</v>
      </c>
      <c r="B66393" s="1" t="s">
        <v>258393</v>
      </c>
      <c r="C66393" s="1" t="s">
        <v>183971</v>
      </c>
      <c r="D66393" s="1" t="s">
        <v>259390</v>
      </c>
      <c r="E66393" t="s">
        <v>161542</v>
      </c>
    </row>
    <row r="66394" spans="1:5" x14ac:dyDescent="0.25">
      <c r="A66394" s="1" t="s">
        <v>142334</v>
      </c>
      <c r="B66394" s="1" t="s">
        <v>258393</v>
      </c>
      <c r="C66394" s="1" t="s">
        <v>183973</v>
      </c>
      <c r="D66394" s="1" t="s">
        <v>259391</v>
      </c>
      <c r="E66394" t="s">
        <v>161542</v>
      </c>
    </row>
    <row r="66395" spans="1:5" x14ac:dyDescent="0.25">
      <c r="A66395" s="1" t="s">
        <v>119981</v>
      </c>
      <c r="B66395" s="1" t="s">
        <v>258393</v>
      </c>
      <c r="C66395" s="1" t="s">
        <v>183981</v>
      </c>
      <c r="D66395" s="1" t="s">
        <v>259392</v>
      </c>
      <c r="E66395" t="s">
        <v>161542</v>
      </c>
    </row>
    <row r="66396" spans="1:5" x14ac:dyDescent="0.25">
      <c r="A66396" s="1" t="s">
        <v>148040</v>
      </c>
      <c r="B66396" s="1" t="s">
        <v>258393</v>
      </c>
      <c r="C66396" s="1" t="s">
        <v>184025</v>
      </c>
      <c r="D66396" s="1" t="s">
        <v>259393</v>
      </c>
      <c r="E66396" t="s">
        <v>161542</v>
      </c>
    </row>
    <row r="66397" spans="1:5" x14ac:dyDescent="0.25">
      <c r="A66397" s="1" t="s">
        <v>149156</v>
      </c>
      <c r="B66397" s="1" t="s">
        <v>258393</v>
      </c>
      <c r="C66397" s="1" t="s">
        <v>184027</v>
      </c>
      <c r="D66397" s="1" t="s">
        <v>259394</v>
      </c>
      <c r="E66397" t="s">
        <v>161542</v>
      </c>
    </row>
    <row r="66398" spans="1:5" x14ac:dyDescent="0.25">
      <c r="A66398" s="1" t="s">
        <v>111516</v>
      </c>
      <c r="B66398" s="1" t="s">
        <v>258393</v>
      </c>
      <c r="C66398" s="1" t="s">
        <v>184029</v>
      </c>
      <c r="D66398" s="1" t="s">
        <v>259395</v>
      </c>
      <c r="E66398" t="s">
        <v>161542</v>
      </c>
    </row>
    <row r="66399" spans="1:5" x14ac:dyDescent="0.25">
      <c r="A66399" s="1" t="s">
        <v>131816</v>
      </c>
      <c r="B66399" s="1" t="s">
        <v>258393</v>
      </c>
      <c r="C66399" s="1" t="s">
        <v>184093</v>
      </c>
      <c r="D66399" s="1" t="s">
        <v>259396</v>
      </c>
      <c r="E66399" t="s">
        <v>161542</v>
      </c>
    </row>
    <row r="66400" spans="1:5" x14ac:dyDescent="0.25">
      <c r="A66400" s="1" t="s">
        <v>144047</v>
      </c>
      <c r="B66400" s="1" t="s">
        <v>258393</v>
      </c>
      <c r="C66400" s="1" t="s">
        <v>184111</v>
      </c>
      <c r="D66400" s="1" t="s">
        <v>259397</v>
      </c>
      <c r="E66400" t="s">
        <v>161542</v>
      </c>
    </row>
    <row r="66401" spans="1:5" x14ac:dyDescent="0.25">
      <c r="A66401" s="1" t="s">
        <v>136451</v>
      </c>
      <c r="B66401" s="1" t="s">
        <v>258393</v>
      </c>
      <c r="C66401" s="1" t="s">
        <v>184115</v>
      </c>
      <c r="D66401" s="1" t="s">
        <v>259398</v>
      </c>
      <c r="E66401" t="s">
        <v>161542</v>
      </c>
    </row>
    <row r="66402" spans="1:5" x14ac:dyDescent="0.25">
      <c r="A66402" s="1" t="s">
        <v>141312</v>
      </c>
      <c r="B66402" s="1" t="s">
        <v>258393</v>
      </c>
      <c r="C66402" s="1" t="s">
        <v>184117</v>
      </c>
      <c r="D66402" s="1" t="s">
        <v>259399</v>
      </c>
      <c r="E66402" t="s">
        <v>161542</v>
      </c>
    </row>
    <row r="66403" spans="1:5" x14ac:dyDescent="0.25">
      <c r="A66403" s="1" t="s">
        <v>116067</v>
      </c>
      <c r="B66403" s="1" t="s">
        <v>258393</v>
      </c>
      <c r="C66403" s="1" t="s">
        <v>184123</v>
      </c>
      <c r="D66403" s="1" t="s">
        <v>259400</v>
      </c>
      <c r="E66403" t="s">
        <v>161542</v>
      </c>
    </row>
    <row r="66404" spans="1:5" x14ac:dyDescent="0.25">
      <c r="A66404" s="1" t="s">
        <v>120771</v>
      </c>
      <c r="B66404" s="1" t="s">
        <v>258393</v>
      </c>
      <c r="C66404" s="1" t="s">
        <v>184127</v>
      </c>
      <c r="D66404" s="1" t="s">
        <v>259401</v>
      </c>
      <c r="E66404" t="s">
        <v>161542</v>
      </c>
    </row>
    <row r="66405" spans="1:5" x14ac:dyDescent="0.25">
      <c r="A66405" s="1" t="s">
        <v>112417</v>
      </c>
      <c r="B66405" s="1" t="s">
        <v>258393</v>
      </c>
      <c r="C66405" s="1" t="s">
        <v>184135</v>
      </c>
      <c r="D66405" s="1" t="s">
        <v>259402</v>
      </c>
      <c r="E66405" t="s">
        <v>161542</v>
      </c>
    </row>
    <row r="66406" spans="1:5" x14ac:dyDescent="0.25">
      <c r="A66406" s="1" t="s">
        <v>147570</v>
      </c>
      <c r="B66406" s="1" t="s">
        <v>258393</v>
      </c>
      <c r="C66406" s="1" t="s">
        <v>184145</v>
      </c>
      <c r="D66406" s="1" t="s">
        <v>259403</v>
      </c>
      <c r="E66406" t="s">
        <v>161542</v>
      </c>
    </row>
    <row r="66407" spans="1:5" x14ac:dyDescent="0.25">
      <c r="A66407" s="1" t="s">
        <v>130124</v>
      </c>
      <c r="B66407" s="1" t="s">
        <v>258393</v>
      </c>
      <c r="C66407" s="1" t="s">
        <v>184181</v>
      </c>
      <c r="D66407" s="1" t="s">
        <v>259404</v>
      </c>
      <c r="E66407" t="s">
        <v>161542</v>
      </c>
    </row>
    <row r="66408" spans="1:5" x14ac:dyDescent="0.25">
      <c r="A66408" s="1" t="s">
        <v>114286</v>
      </c>
      <c r="B66408" s="1" t="s">
        <v>258393</v>
      </c>
      <c r="C66408" s="1" t="s">
        <v>184191</v>
      </c>
      <c r="D66408" s="1" t="s">
        <v>259405</v>
      </c>
      <c r="E66408" t="s">
        <v>161542</v>
      </c>
    </row>
    <row r="66409" spans="1:5" x14ac:dyDescent="0.25">
      <c r="A66409" s="1" t="s">
        <v>143802</v>
      </c>
      <c r="B66409" s="1" t="s">
        <v>258393</v>
      </c>
      <c r="C66409" s="1" t="s">
        <v>184209</v>
      </c>
      <c r="D66409" s="1" t="s">
        <v>259406</v>
      </c>
      <c r="E66409" t="s">
        <v>161542</v>
      </c>
    </row>
    <row r="66410" spans="1:5" x14ac:dyDescent="0.25">
      <c r="A66410" s="1" t="s">
        <v>129758</v>
      </c>
      <c r="B66410" s="1" t="s">
        <v>258393</v>
      </c>
      <c r="C66410" s="1" t="s">
        <v>184215</v>
      </c>
      <c r="D66410" s="1" t="s">
        <v>259407</v>
      </c>
      <c r="E66410" t="s">
        <v>161542</v>
      </c>
    </row>
    <row r="66411" spans="1:5" x14ac:dyDescent="0.25">
      <c r="A66411" s="1" t="s">
        <v>146766</v>
      </c>
      <c r="B66411" s="1" t="s">
        <v>258393</v>
      </c>
      <c r="C66411" s="1" t="s">
        <v>184223</v>
      </c>
      <c r="D66411" s="1" t="s">
        <v>259408</v>
      </c>
      <c r="E66411" t="s">
        <v>161542</v>
      </c>
    </row>
    <row r="66412" spans="1:5" x14ac:dyDescent="0.25">
      <c r="A66412" s="1" t="s">
        <v>131818</v>
      </c>
      <c r="B66412" s="1" t="s">
        <v>258393</v>
      </c>
      <c r="C66412" s="1" t="s">
        <v>184229</v>
      </c>
      <c r="D66412" s="1" t="s">
        <v>259409</v>
      </c>
      <c r="E66412" t="s">
        <v>161542</v>
      </c>
    </row>
    <row r="66413" spans="1:5" x14ac:dyDescent="0.25">
      <c r="A66413" s="1" t="s">
        <v>140436</v>
      </c>
      <c r="B66413" s="1" t="s">
        <v>258393</v>
      </c>
      <c r="C66413" s="1" t="s">
        <v>184241</v>
      </c>
      <c r="D66413" s="1" t="s">
        <v>259410</v>
      </c>
      <c r="E66413" t="s">
        <v>161542</v>
      </c>
    </row>
    <row r="66414" spans="1:5" x14ac:dyDescent="0.25">
      <c r="A66414" s="1" t="s">
        <v>148460</v>
      </c>
      <c r="B66414" s="1" t="s">
        <v>258393</v>
      </c>
      <c r="C66414" s="1" t="s">
        <v>184245</v>
      </c>
      <c r="D66414" s="1" t="s">
        <v>259411</v>
      </c>
      <c r="E66414" t="s">
        <v>161542</v>
      </c>
    </row>
    <row r="66415" spans="1:5" x14ac:dyDescent="0.25">
      <c r="A66415" s="1" t="s">
        <v>151818</v>
      </c>
      <c r="B66415" s="1" t="s">
        <v>258393</v>
      </c>
      <c r="C66415" s="1" t="s">
        <v>184255</v>
      </c>
      <c r="D66415" s="1" t="s">
        <v>259412</v>
      </c>
      <c r="E66415" t="s">
        <v>161542</v>
      </c>
    </row>
    <row r="66416" spans="1:5" x14ac:dyDescent="0.25">
      <c r="A66416" s="1" t="s">
        <v>140598</v>
      </c>
      <c r="B66416" s="1" t="s">
        <v>258393</v>
      </c>
      <c r="C66416" s="1" t="s">
        <v>184267</v>
      </c>
      <c r="D66416" s="1" t="s">
        <v>259413</v>
      </c>
      <c r="E66416" t="s">
        <v>161542</v>
      </c>
    </row>
    <row r="66417" spans="1:5" x14ac:dyDescent="0.25">
      <c r="A66417" s="1" t="s">
        <v>116771</v>
      </c>
      <c r="B66417" s="1" t="s">
        <v>258393</v>
      </c>
      <c r="C66417" s="1" t="s">
        <v>184277</v>
      </c>
      <c r="D66417" s="1" t="s">
        <v>259414</v>
      </c>
      <c r="E66417" t="s">
        <v>161542</v>
      </c>
    </row>
    <row r="66418" spans="1:5" x14ac:dyDescent="0.25">
      <c r="A66418" s="1" t="s">
        <v>141316</v>
      </c>
      <c r="B66418" s="1" t="s">
        <v>258393</v>
      </c>
      <c r="C66418" s="1" t="s">
        <v>184331</v>
      </c>
      <c r="D66418" s="1" t="s">
        <v>259415</v>
      </c>
      <c r="E66418" t="s">
        <v>161542</v>
      </c>
    </row>
    <row r="66419" spans="1:5" x14ac:dyDescent="0.25">
      <c r="A66419" s="1" t="s">
        <v>144726</v>
      </c>
      <c r="B66419" s="1" t="s">
        <v>258393</v>
      </c>
      <c r="C66419" s="1" t="s">
        <v>184371</v>
      </c>
      <c r="D66419" s="1" t="s">
        <v>259416</v>
      </c>
      <c r="E66419" t="s">
        <v>161542</v>
      </c>
    </row>
    <row r="66420" spans="1:5" x14ac:dyDescent="0.25">
      <c r="A66420" s="1" t="s">
        <v>127736</v>
      </c>
      <c r="B66420" s="1" t="s">
        <v>258393</v>
      </c>
      <c r="C66420" s="1" t="s">
        <v>184381</v>
      </c>
      <c r="D66420" s="1" t="s">
        <v>259417</v>
      </c>
      <c r="E66420" t="s">
        <v>161542</v>
      </c>
    </row>
    <row r="66421" spans="1:5" x14ac:dyDescent="0.25">
      <c r="A66421" s="1" t="s">
        <v>144366</v>
      </c>
      <c r="B66421" s="1" t="s">
        <v>258393</v>
      </c>
      <c r="C66421" s="1" t="s">
        <v>184389</v>
      </c>
      <c r="D66421" s="1" t="s">
        <v>259418</v>
      </c>
      <c r="E66421" t="s">
        <v>161542</v>
      </c>
    </row>
    <row r="66422" spans="1:5" x14ac:dyDescent="0.25">
      <c r="A66422" s="1" t="s">
        <v>119642</v>
      </c>
      <c r="B66422" s="1" t="s">
        <v>258393</v>
      </c>
      <c r="C66422" s="1" t="s">
        <v>184413</v>
      </c>
      <c r="D66422" s="1" t="s">
        <v>259419</v>
      </c>
      <c r="E66422" t="s">
        <v>161542</v>
      </c>
    </row>
    <row r="66423" spans="1:5" x14ac:dyDescent="0.25">
      <c r="A66423" s="1" t="s">
        <v>148464</v>
      </c>
      <c r="B66423" s="1" t="s">
        <v>258393</v>
      </c>
      <c r="C66423" s="1" t="s">
        <v>184421</v>
      </c>
      <c r="D66423" s="1" t="s">
        <v>259420</v>
      </c>
      <c r="E66423" t="s">
        <v>161542</v>
      </c>
    </row>
    <row r="66424" spans="1:5" x14ac:dyDescent="0.25">
      <c r="A66424" s="1" t="s">
        <v>136455</v>
      </c>
      <c r="B66424" s="1" t="s">
        <v>258393</v>
      </c>
      <c r="C66424" s="1" t="s">
        <v>184431</v>
      </c>
      <c r="D66424" s="1" t="s">
        <v>259421</v>
      </c>
      <c r="E66424" t="s">
        <v>161542</v>
      </c>
    </row>
    <row r="66425" spans="1:5" x14ac:dyDescent="0.25">
      <c r="A66425" s="1" t="s">
        <v>117549</v>
      </c>
      <c r="B66425" s="1" t="s">
        <v>258393</v>
      </c>
      <c r="C66425" s="1" t="s">
        <v>184435</v>
      </c>
      <c r="D66425" s="1" t="s">
        <v>259422</v>
      </c>
      <c r="E66425" t="s">
        <v>161542</v>
      </c>
    </row>
    <row r="66426" spans="1:5" x14ac:dyDescent="0.25">
      <c r="A66426" s="1" t="s">
        <v>149434</v>
      </c>
      <c r="B66426" s="1" t="s">
        <v>258393</v>
      </c>
      <c r="C66426" s="1" t="s">
        <v>184439</v>
      </c>
      <c r="D66426" s="1" t="s">
        <v>259423</v>
      </c>
      <c r="E66426" t="s">
        <v>161542</v>
      </c>
    </row>
    <row r="66427" spans="1:5" x14ac:dyDescent="0.25">
      <c r="A66427" s="1" t="s">
        <v>143021</v>
      </c>
      <c r="B66427" s="1" t="s">
        <v>258393</v>
      </c>
      <c r="C66427" s="1" t="s">
        <v>184449</v>
      </c>
      <c r="D66427" s="1" t="s">
        <v>259424</v>
      </c>
      <c r="E66427" t="s">
        <v>161542</v>
      </c>
    </row>
    <row r="66428" spans="1:5" x14ac:dyDescent="0.25">
      <c r="A66428" s="1" t="s">
        <v>144049</v>
      </c>
      <c r="B66428" s="1" t="s">
        <v>258393</v>
      </c>
      <c r="C66428" s="1" t="s">
        <v>184475</v>
      </c>
      <c r="D66428" s="1" t="s">
        <v>259425</v>
      </c>
      <c r="E66428" t="s">
        <v>161542</v>
      </c>
    </row>
    <row r="66429" spans="1:5" x14ac:dyDescent="0.25">
      <c r="A66429" s="1" t="s">
        <v>121578</v>
      </c>
      <c r="B66429" s="1" t="s">
        <v>258393</v>
      </c>
      <c r="C66429" s="1" t="s">
        <v>184483</v>
      </c>
      <c r="D66429" s="1" t="s">
        <v>259426</v>
      </c>
      <c r="E66429" t="s">
        <v>161542</v>
      </c>
    </row>
    <row r="66430" spans="1:5" x14ac:dyDescent="0.25">
      <c r="A66430" s="1" t="s">
        <v>143295</v>
      </c>
      <c r="B66430" s="1" t="s">
        <v>258393</v>
      </c>
      <c r="C66430" s="1" t="s">
        <v>184545</v>
      </c>
      <c r="D66430" s="1" t="s">
        <v>259427</v>
      </c>
      <c r="E66430" t="s">
        <v>161542</v>
      </c>
    </row>
    <row r="66431" spans="1:5" x14ac:dyDescent="0.25">
      <c r="A66431" s="1" t="s">
        <v>152069</v>
      </c>
      <c r="B66431" s="1" t="s">
        <v>258393</v>
      </c>
      <c r="C66431" s="1" t="s">
        <v>184547</v>
      </c>
      <c r="D66431" s="1" t="s">
        <v>259428</v>
      </c>
      <c r="E66431" t="s">
        <v>161542</v>
      </c>
    </row>
    <row r="66432" spans="1:5" x14ac:dyDescent="0.25">
      <c r="A66432" s="1" t="s">
        <v>121579</v>
      </c>
      <c r="B66432" s="1" t="s">
        <v>258393</v>
      </c>
      <c r="C66432" s="1" t="s">
        <v>184557</v>
      </c>
      <c r="D66432" s="1" t="s">
        <v>259429</v>
      </c>
      <c r="E66432" t="s">
        <v>161542</v>
      </c>
    </row>
    <row r="66433" spans="1:5" x14ac:dyDescent="0.25">
      <c r="A66433" s="1" t="s">
        <v>104341</v>
      </c>
      <c r="B66433" s="1" t="s">
        <v>258393</v>
      </c>
      <c r="C66433" s="1" t="s">
        <v>184563</v>
      </c>
      <c r="D66433" s="1" t="s">
        <v>259430</v>
      </c>
      <c r="E66433" t="s">
        <v>161542</v>
      </c>
    </row>
    <row r="66434" spans="1:5" x14ac:dyDescent="0.25">
      <c r="A66434" s="1" t="s">
        <v>112267</v>
      </c>
      <c r="B66434" s="1" t="s">
        <v>258393</v>
      </c>
      <c r="C66434" s="1" t="s">
        <v>184571</v>
      </c>
      <c r="D66434" s="1" t="s">
        <v>259431</v>
      </c>
      <c r="E66434" t="s">
        <v>161542</v>
      </c>
    </row>
    <row r="66435" spans="1:5" x14ac:dyDescent="0.25">
      <c r="A66435" s="1" t="s">
        <v>147338</v>
      </c>
      <c r="B66435" s="1" t="s">
        <v>258393</v>
      </c>
      <c r="C66435" s="1" t="s">
        <v>184585</v>
      </c>
      <c r="D66435" s="1" t="s">
        <v>259432</v>
      </c>
      <c r="E66435" t="s">
        <v>161542</v>
      </c>
    </row>
    <row r="66436" spans="1:5" x14ac:dyDescent="0.25">
      <c r="A66436" s="1" t="s">
        <v>118030</v>
      </c>
      <c r="B66436" s="1" t="s">
        <v>258393</v>
      </c>
      <c r="C66436" s="1" t="s">
        <v>184597</v>
      </c>
      <c r="D66436" s="1" t="s">
        <v>259433</v>
      </c>
      <c r="E66436" t="s">
        <v>161542</v>
      </c>
    </row>
    <row r="66437" spans="1:5" x14ac:dyDescent="0.25">
      <c r="A66437" s="1" t="s">
        <v>120774</v>
      </c>
      <c r="B66437" s="1" t="s">
        <v>258393</v>
      </c>
      <c r="C66437" s="1" t="s">
        <v>184599</v>
      </c>
      <c r="D66437" s="1" t="s">
        <v>259434</v>
      </c>
      <c r="E66437" t="s">
        <v>161542</v>
      </c>
    </row>
    <row r="66438" spans="1:5" x14ac:dyDescent="0.25">
      <c r="A66438" s="1" t="s">
        <v>144368</v>
      </c>
      <c r="B66438" s="1" t="s">
        <v>258393</v>
      </c>
      <c r="C66438" s="1" t="s">
        <v>184609</v>
      </c>
      <c r="D66438" s="1" t="s">
        <v>259435</v>
      </c>
      <c r="E66438" t="s">
        <v>161542</v>
      </c>
    </row>
    <row r="66439" spans="1:5" x14ac:dyDescent="0.25">
      <c r="A66439" s="1" t="s">
        <v>157390</v>
      </c>
      <c r="B66439" s="1" t="s">
        <v>258393</v>
      </c>
      <c r="C66439" s="1" t="s">
        <v>184625</v>
      </c>
      <c r="D66439" s="1" t="s">
        <v>259436</v>
      </c>
      <c r="E66439" t="s">
        <v>161542</v>
      </c>
    </row>
    <row r="66440" spans="1:5" x14ac:dyDescent="0.25">
      <c r="A66440" s="1" t="s">
        <v>116069</v>
      </c>
      <c r="B66440" s="1" t="s">
        <v>258393</v>
      </c>
      <c r="C66440" s="1" t="s">
        <v>184633</v>
      </c>
      <c r="D66440" s="1" t="s">
        <v>259437</v>
      </c>
      <c r="E66440" t="s">
        <v>161542</v>
      </c>
    </row>
    <row r="66441" spans="1:5" x14ac:dyDescent="0.25">
      <c r="A66441" s="1" t="s">
        <v>123555</v>
      </c>
      <c r="B66441" s="1" t="s">
        <v>258393</v>
      </c>
      <c r="C66441" s="1" t="s">
        <v>184641</v>
      </c>
      <c r="D66441" s="1" t="s">
        <v>259438</v>
      </c>
      <c r="E66441" t="s">
        <v>161542</v>
      </c>
    </row>
    <row r="66442" spans="1:5" x14ac:dyDescent="0.25">
      <c r="A66442" s="1" t="s">
        <v>141910</v>
      </c>
      <c r="B66442" s="1" t="s">
        <v>258393</v>
      </c>
      <c r="C66442" s="1" t="s">
        <v>184645</v>
      </c>
      <c r="D66442" s="1" t="s">
        <v>259439</v>
      </c>
      <c r="E66442" t="s">
        <v>161542</v>
      </c>
    </row>
    <row r="66443" spans="1:5" x14ac:dyDescent="0.25">
      <c r="A66443" s="1" t="s">
        <v>152388</v>
      </c>
      <c r="B66443" s="1" t="s">
        <v>258393</v>
      </c>
      <c r="C66443" s="1" t="s">
        <v>184649</v>
      </c>
      <c r="D66443" s="1" t="s">
        <v>259440</v>
      </c>
      <c r="E66443" t="s">
        <v>161542</v>
      </c>
    </row>
    <row r="66444" spans="1:5" x14ac:dyDescent="0.25">
      <c r="A66444" s="1" t="s">
        <v>160050</v>
      </c>
      <c r="B66444" s="1" t="s">
        <v>258393</v>
      </c>
      <c r="C66444" s="1" t="s">
        <v>184655</v>
      </c>
      <c r="D66444" s="1" t="s">
        <v>259441</v>
      </c>
      <c r="E66444" t="s">
        <v>161542</v>
      </c>
    </row>
    <row r="66445" spans="1:5" x14ac:dyDescent="0.25">
      <c r="A66445" s="1" t="s">
        <v>103064</v>
      </c>
      <c r="B66445" s="1" t="s">
        <v>258393</v>
      </c>
      <c r="C66445" s="1" t="s">
        <v>184667</v>
      </c>
      <c r="D66445" s="1" t="s">
        <v>259442</v>
      </c>
      <c r="E66445" t="s">
        <v>161542</v>
      </c>
    </row>
    <row r="66446" spans="1:5" x14ac:dyDescent="0.25">
      <c r="A66446" s="1" t="s">
        <v>110569</v>
      </c>
      <c r="B66446" s="1" t="s">
        <v>258393</v>
      </c>
      <c r="C66446" s="1" t="s">
        <v>184671</v>
      </c>
      <c r="D66446" s="1" t="s">
        <v>259443</v>
      </c>
      <c r="E66446" t="s">
        <v>161542</v>
      </c>
    </row>
    <row r="66447" spans="1:5" x14ac:dyDescent="0.25">
      <c r="A66447" s="1" t="s">
        <v>144369</v>
      </c>
      <c r="B66447" s="1" t="s">
        <v>258393</v>
      </c>
      <c r="C66447" s="1" t="s">
        <v>184683</v>
      </c>
      <c r="D66447" s="1" t="s">
        <v>259444</v>
      </c>
      <c r="E66447" t="s">
        <v>161542</v>
      </c>
    </row>
    <row r="66448" spans="1:5" x14ac:dyDescent="0.25">
      <c r="A66448" s="1" t="s">
        <v>140440</v>
      </c>
      <c r="B66448" s="1" t="s">
        <v>258393</v>
      </c>
      <c r="C66448" s="1" t="s">
        <v>184685</v>
      </c>
      <c r="D66448" s="1" t="s">
        <v>259445</v>
      </c>
      <c r="E66448" t="s">
        <v>161542</v>
      </c>
    </row>
    <row r="66449" spans="1:5" x14ac:dyDescent="0.25">
      <c r="A66449" s="1" t="s">
        <v>151270</v>
      </c>
      <c r="B66449" s="1" t="s">
        <v>258393</v>
      </c>
      <c r="C66449" s="1" t="s">
        <v>184693</v>
      </c>
      <c r="D66449" s="1" t="s">
        <v>259446</v>
      </c>
      <c r="E66449" t="s">
        <v>161542</v>
      </c>
    </row>
    <row r="66450" spans="1:5" x14ac:dyDescent="0.25">
      <c r="A66450" s="1" t="s">
        <v>151552</v>
      </c>
      <c r="B66450" s="1" t="s">
        <v>258393</v>
      </c>
      <c r="C66450" s="1" t="s">
        <v>184707</v>
      </c>
      <c r="D66450" s="1" t="s">
        <v>259447</v>
      </c>
      <c r="E66450" t="s">
        <v>161542</v>
      </c>
    </row>
    <row r="66451" spans="1:5" x14ac:dyDescent="0.25">
      <c r="A66451" s="1" t="s">
        <v>126812</v>
      </c>
      <c r="B66451" s="1" t="s">
        <v>258393</v>
      </c>
      <c r="C66451" s="1" t="s">
        <v>184711</v>
      </c>
      <c r="D66451" s="1" t="s">
        <v>259448</v>
      </c>
      <c r="E66451" t="s">
        <v>161542</v>
      </c>
    </row>
    <row r="66452" spans="1:5" x14ac:dyDescent="0.25">
      <c r="A66452" s="1" t="s">
        <v>129486</v>
      </c>
      <c r="B66452" s="1" t="s">
        <v>258393</v>
      </c>
      <c r="C66452" s="1" t="s">
        <v>184715</v>
      </c>
      <c r="D66452" s="1" t="s">
        <v>259449</v>
      </c>
      <c r="E66452" t="s">
        <v>161542</v>
      </c>
    </row>
    <row r="66453" spans="1:5" x14ac:dyDescent="0.25">
      <c r="A66453" s="1" t="s">
        <v>151822</v>
      </c>
      <c r="B66453" s="1" t="s">
        <v>258393</v>
      </c>
      <c r="C66453" s="1" t="s">
        <v>184739</v>
      </c>
      <c r="D66453" s="1" t="s">
        <v>259450</v>
      </c>
      <c r="E66453" t="s">
        <v>161542</v>
      </c>
    </row>
    <row r="66454" spans="1:5" x14ac:dyDescent="0.25">
      <c r="A66454" s="1" t="s">
        <v>160847</v>
      </c>
      <c r="B66454" s="1" t="s">
        <v>258393</v>
      </c>
      <c r="C66454" s="1" t="s">
        <v>184749</v>
      </c>
      <c r="D66454" s="1" t="s">
        <v>259451</v>
      </c>
      <c r="E66454" t="s">
        <v>161542</v>
      </c>
    </row>
    <row r="66455" spans="1:5" x14ac:dyDescent="0.25">
      <c r="A66455" s="1" t="s">
        <v>117557</v>
      </c>
      <c r="B66455" s="1" t="s">
        <v>258393</v>
      </c>
      <c r="C66455" s="1" t="s">
        <v>184761</v>
      </c>
      <c r="D66455" s="1" t="s">
        <v>259452</v>
      </c>
      <c r="E66455" t="s">
        <v>161542</v>
      </c>
    </row>
    <row r="66456" spans="1:5" x14ac:dyDescent="0.25">
      <c r="A66456" s="1" t="s">
        <v>103065</v>
      </c>
      <c r="B66456" s="1" t="s">
        <v>258393</v>
      </c>
      <c r="C66456" s="1" t="s">
        <v>184773</v>
      </c>
      <c r="D66456" s="1" t="s">
        <v>259453</v>
      </c>
      <c r="E66456" t="s">
        <v>161542</v>
      </c>
    </row>
    <row r="66457" spans="1:5" x14ac:dyDescent="0.25">
      <c r="A66457" s="1" t="s">
        <v>136028</v>
      </c>
      <c r="B66457" s="1" t="s">
        <v>258393</v>
      </c>
      <c r="C66457" s="1" t="s">
        <v>184775</v>
      </c>
      <c r="D66457" s="1" t="s">
        <v>259454</v>
      </c>
      <c r="E66457" t="s">
        <v>161542</v>
      </c>
    </row>
    <row r="66458" spans="1:5" x14ac:dyDescent="0.25">
      <c r="A66458" s="1" t="s">
        <v>152389</v>
      </c>
      <c r="B66458" s="1" t="s">
        <v>258393</v>
      </c>
      <c r="C66458" s="1" t="s">
        <v>184781</v>
      </c>
      <c r="D66458" s="1" t="s">
        <v>259455</v>
      </c>
      <c r="E66458" t="s">
        <v>161542</v>
      </c>
    </row>
    <row r="66459" spans="1:5" x14ac:dyDescent="0.25">
      <c r="A66459" s="1" t="s">
        <v>148045</v>
      </c>
      <c r="B66459" s="1" t="s">
        <v>258393</v>
      </c>
      <c r="C66459" s="1" t="s">
        <v>184791</v>
      </c>
      <c r="D66459" s="1" t="s">
        <v>259456</v>
      </c>
      <c r="E66459" t="s">
        <v>161542</v>
      </c>
    </row>
    <row r="66460" spans="1:5" x14ac:dyDescent="0.25">
      <c r="A66460" s="1" t="s">
        <v>119985</v>
      </c>
      <c r="B66460" s="1" t="s">
        <v>258393</v>
      </c>
      <c r="C66460" s="1" t="s">
        <v>184793</v>
      </c>
      <c r="D66460" s="1" t="s">
        <v>259457</v>
      </c>
      <c r="E66460" t="s">
        <v>161542</v>
      </c>
    </row>
    <row r="66461" spans="1:5" x14ac:dyDescent="0.25">
      <c r="A66461" s="1" t="s">
        <v>102303</v>
      </c>
      <c r="B66461" s="1" t="s">
        <v>258393</v>
      </c>
      <c r="C66461" s="1" t="s">
        <v>184833</v>
      </c>
      <c r="D66461" s="1" t="s">
        <v>259458</v>
      </c>
      <c r="E66461" t="s">
        <v>161542</v>
      </c>
    </row>
    <row r="66462" spans="1:5" x14ac:dyDescent="0.25">
      <c r="A66462" s="1" t="s">
        <v>131826</v>
      </c>
      <c r="B66462" s="1" t="s">
        <v>258393</v>
      </c>
      <c r="C66462" s="1" t="s">
        <v>184877</v>
      </c>
      <c r="D66462" s="1" t="s">
        <v>259459</v>
      </c>
      <c r="E66462" t="s">
        <v>161542</v>
      </c>
    </row>
    <row r="66463" spans="1:5" x14ac:dyDescent="0.25">
      <c r="A66463" s="1" t="s">
        <v>152393</v>
      </c>
      <c r="B66463" s="1" t="s">
        <v>258393</v>
      </c>
      <c r="C66463" s="1" t="s">
        <v>184893</v>
      </c>
      <c r="D66463" s="1" t="s">
        <v>259460</v>
      </c>
      <c r="E66463" t="s">
        <v>161542</v>
      </c>
    </row>
    <row r="66464" spans="1:5" x14ac:dyDescent="0.25">
      <c r="A66464" s="1" t="s">
        <v>150599</v>
      </c>
      <c r="B66464" s="1" t="s">
        <v>258393</v>
      </c>
      <c r="C66464" s="1" t="s">
        <v>184903</v>
      </c>
      <c r="D66464" s="1" t="s">
        <v>259461</v>
      </c>
      <c r="E66464" t="s">
        <v>161542</v>
      </c>
    </row>
    <row r="66465" spans="1:5" x14ac:dyDescent="0.25">
      <c r="A66465" s="1" t="s">
        <v>108079</v>
      </c>
      <c r="B66465" s="1" t="s">
        <v>258393</v>
      </c>
      <c r="C66465" s="1" t="s">
        <v>184923</v>
      </c>
      <c r="D66465" s="1" t="s">
        <v>259462</v>
      </c>
      <c r="E66465" t="s">
        <v>161542</v>
      </c>
    </row>
    <row r="66466" spans="1:5" x14ac:dyDescent="0.25">
      <c r="A66466" s="1" t="s">
        <v>104131</v>
      </c>
      <c r="B66466" s="1" t="s">
        <v>258393</v>
      </c>
      <c r="C66466" s="1" t="s">
        <v>184963</v>
      </c>
      <c r="D66466" s="1" t="s">
        <v>259463</v>
      </c>
      <c r="E66466" t="s">
        <v>161542</v>
      </c>
    </row>
    <row r="66467" spans="1:5" x14ac:dyDescent="0.25">
      <c r="A66467" s="1" t="s">
        <v>149167</v>
      </c>
      <c r="B66467" s="1" t="s">
        <v>258393</v>
      </c>
      <c r="C66467" s="1" t="s">
        <v>184971</v>
      </c>
      <c r="D66467" s="1" t="s">
        <v>259464</v>
      </c>
      <c r="E66467" t="s">
        <v>161542</v>
      </c>
    </row>
    <row r="66468" spans="1:5" x14ac:dyDescent="0.25">
      <c r="A66468" s="1" t="s">
        <v>144056</v>
      </c>
      <c r="B66468" s="1" t="s">
        <v>258393</v>
      </c>
      <c r="C66468" s="1" t="s">
        <v>184983</v>
      </c>
      <c r="D66468" s="1" t="s">
        <v>259465</v>
      </c>
      <c r="E66468" t="s">
        <v>161542</v>
      </c>
    </row>
    <row r="66469" spans="1:5" x14ac:dyDescent="0.25">
      <c r="A66469" s="1" t="s">
        <v>150172</v>
      </c>
      <c r="B66469" s="1" t="s">
        <v>258393</v>
      </c>
      <c r="C66469" s="1" t="s">
        <v>184997</v>
      </c>
      <c r="D66469" s="1" t="s">
        <v>259466</v>
      </c>
      <c r="E66469" t="s">
        <v>161542</v>
      </c>
    </row>
    <row r="66470" spans="1:5" x14ac:dyDescent="0.25">
      <c r="A66470" s="1" t="s">
        <v>148048</v>
      </c>
      <c r="B66470" s="1" t="s">
        <v>258393</v>
      </c>
      <c r="C66470" s="1" t="s">
        <v>185001</v>
      </c>
      <c r="D66470" s="1" t="s">
        <v>259467</v>
      </c>
      <c r="E66470" t="s">
        <v>161542</v>
      </c>
    </row>
    <row r="66471" spans="1:5" x14ac:dyDescent="0.25">
      <c r="A66471" s="1" t="s">
        <v>146771</v>
      </c>
      <c r="B66471" s="1" t="s">
        <v>258393</v>
      </c>
      <c r="C66471" s="1" t="s">
        <v>185009</v>
      </c>
      <c r="D66471" s="1" t="s">
        <v>259468</v>
      </c>
      <c r="E66471" t="s">
        <v>161542</v>
      </c>
    </row>
    <row r="66472" spans="1:5" x14ac:dyDescent="0.25">
      <c r="A66472" s="1" t="s">
        <v>117559</v>
      </c>
      <c r="B66472" s="1" t="s">
        <v>258393</v>
      </c>
      <c r="C66472" s="1" t="s">
        <v>185013</v>
      </c>
      <c r="D66472" s="1" t="s">
        <v>259469</v>
      </c>
      <c r="E66472" t="s">
        <v>161542</v>
      </c>
    </row>
    <row r="66473" spans="1:5" x14ac:dyDescent="0.25">
      <c r="A66473" s="1" t="s">
        <v>144370</v>
      </c>
      <c r="B66473" s="1" t="s">
        <v>258393</v>
      </c>
      <c r="C66473" s="1" t="s">
        <v>185017</v>
      </c>
      <c r="D66473" s="1" t="s">
        <v>259470</v>
      </c>
      <c r="E66473" t="s">
        <v>161542</v>
      </c>
    </row>
    <row r="66474" spans="1:5" x14ac:dyDescent="0.25">
      <c r="A66474" s="1" t="s">
        <v>149168</v>
      </c>
      <c r="B66474" s="1" t="s">
        <v>258393</v>
      </c>
      <c r="C66474" s="1" t="s">
        <v>185019</v>
      </c>
      <c r="D66474" s="1" t="s">
        <v>259471</v>
      </c>
      <c r="E66474" t="s">
        <v>161542</v>
      </c>
    </row>
    <row r="66475" spans="1:5" x14ac:dyDescent="0.25">
      <c r="A66475" s="1" t="s">
        <v>105527</v>
      </c>
      <c r="B66475" s="1" t="s">
        <v>258393</v>
      </c>
      <c r="C66475" s="1" t="s">
        <v>185021</v>
      </c>
      <c r="D66475" s="1" t="s">
        <v>259472</v>
      </c>
      <c r="E66475" t="s">
        <v>161542</v>
      </c>
    </row>
    <row r="66476" spans="1:5" x14ac:dyDescent="0.25">
      <c r="A66476" s="1" t="s">
        <v>136029</v>
      </c>
      <c r="B66476" s="1" t="s">
        <v>258393</v>
      </c>
      <c r="C66476" s="1" t="s">
        <v>185031</v>
      </c>
      <c r="D66476" s="1" t="s">
        <v>259473</v>
      </c>
      <c r="E66476" t="s">
        <v>161542</v>
      </c>
    </row>
    <row r="66477" spans="1:5" x14ac:dyDescent="0.25">
      <c r="A66477" s="1" t="s">
        <v>140441</v>
      </c>
      <c r="B66477" s="1" t="s">
        <v>258393</v>
      </c>
      <c r="C66477" s="1" t="s">
        <v>185041</v>
      </c>
      <c r="D66477" s="1" t="s">
        <v>259474</v>
      </c>
      <c r="E66477" t="s">
        <v>161542</v>
      </c>
    </row>
    <row r="66478" spans="1:5" x14ac:dyDescent="0.25">
      <c r="A66478" s="1" t="s">
        <v>110159</v>
      </c>
      <c r="B66478" s="1" t="s">
        <v>258393</v>
      </c>
      <c r="C66478" s="1" t="s">
        <v>185045</v>
      </c>
      <c r="D66478" s="1" t="s">
        <v>259475</v>
      </c>
      <c r="E66478" t="s">
        <v>161542</v>
      </c>
    </row>
    <row r="66479" spans="1:5" x14ac:dyDescent="0.25">
      <c r="A66479" s="1" t="s">
        <v>143025</v>
      </c>
      <c r="B66479" s="1" t="s">
        <v>258393</v>
      </c>
      <c r="C66479" s="1" t="s">
        <v>185047</v>
      </c>
      <c r="D66479" s="1" t="s">
        <v>259476</v>
      </c>
      <c r="E66479" t="s">
        <v>161542</v>
      </c>
    </row>
    <row r="66480" spans="1:5" x14ac:dyDescent="0.25">
      <c r="A66480" s="1" t="s">
        <v>115490</v>
      </c>
      <c r="B66480" s="1" t="s">
        <v>258393</v>
      </c>
      <c r="C66480" s="1" t="s">
        <v>185059</v>
      </c>
      <c r="D66480" s="1" t="s">
        <v>259477</v>
      </c>
      <c r="E66480" t="s">
        <v>161542</v>
      </c>
    </row>
    <row r="66481" spans="1:5" x14ac:dyDescent="0.25">
      <c r="A66481" s="1" t="s">
        <v>119644</v>
      </c>
      <c r="B66481" s="1" t="s">
        <v>258393</v>
      </c>
      <c r="C66481" s="1" t="s">
        <v>185065</v>
      </c>
      <c r="D66481" s="1" t="s">
        <v>259478</v>
      </c>
      <c r="E66481" t="s">
        <v>161542</v>
      </c>
    </row>
    <row r="66482" spans="1:5" x14ac:dyDescent="0.25">
      <c r="A66482" s="1" t="s">
        <v>114092</v>
      </c>
      <c r="B66482" s="1" t="s">
        <v>258393</v>
      </c>
      <c r="C66482" s="1" t="s">
        <v>185105</v>
      </c>
      <c r="D66482" s="1" t="s">
        <v>259479</v>
      </c>
      <c r="E66482" t="s">
        <v>161542</v>
      </c>
    </row>
    <row r="66483" spans="1:5" x14ac:dyDescent="0.25">
      <c r="A66483" s="1" t="s">
        <v>160853</v>
      </c>
      <c r="B66483" s="1" t="s">
        <v>258393</v>
      </c>
      <c r="C66483" s="1" t="s">
        <v>185107</v>
      </c>
      <c r="D66483" s="1" t="s">
        <v>259480</v>
      </c>
      <c r="E66483" t="s">
        <v>161542</v>
      </c>
    </row>
    <row r="66484" spans="1:5" x14ac:dyDescent="0.25">
      <c r="A66484" s="1" t="s">
        <v>148470</v>
      </c>
      <c r="B66484" s="1" t="s">
        <v>258393</v>
      </c>
      <c r="C66484" s="1" t="s">
        <v>185115</v>
      </c>
      <c r="D66484" s="1" t="s">
        <v>259481</v>
      </c>
      <c r="E66484" t="s">
        <v>161542</v>
      </c>
    </row>
    <row r="66485" spans="1:5" x14ac:dyDescent="0.25">
      <c r="A66485" s="1" t="s">
        <v>117131</v>
      </c>
      <c r="B66485" s="1" t="s">
        <v>258393</v>
      </c>
      <c r="C66485" s="1" t="s">
        <v>185117</v>
      </c>
      <c r="D66485" s="1" t="s">
        <v>259482</v>
      </c>
      <c r="E66485" t="s">
        <v>161542</v>
      </c>
    </row>
    <row r="66486" spans="1:5" x14ac:dyDescent="0.25">
      <c r="A66486" s="1" t="s">
        <v>158700</v>
      </c>
      <c r="B66486" s="1" t="s">
        <v>258393</v>
      </c>
      <c r="C66486" s="1" t="s">
        <v>185121</v>
      </c>
      <c r="D66486" s="1" t="s">
        <v>259483</v>
      </c>
      <c r="E66486" t="s">
        <v>161542</v>
      </c>
    </row>
    <row r="66487" spans="1:5" x14ac:dyDescent="0.25">
      <c r="A66487" s="1" t="s">
        <v>129943</v>
      </c>
      <c r="B66487" s="1" t="s">
        <v>258393</v>
      </c>
      <c r="C66487" s="1" t="s">
        <v>185123</v>
      </c>
      <c r="D66487" s="1" t="s">
        <v>259484</v>
      </c>
      <c r="E66487" t="s">
        <v>161542</v>
      </c>
    </row>
    <row r="66488" spans="1:5" x14ac:dyDescent="0.25">
      <c r="A66488" s="1" t="s">
        <v>147080</v>
      </c>
      <c r="B66488" s="1" t="s">
        <v>258393</v>
      </c>
      <c r="C66488" s="1" t="s">
        <v>185133</v>
      </c>
      <c r="D66488" s="1" t="s">
        <v>259485</v>
      </c>
      <c r="E66488" t="s">
        <v>161542</v>
      </c>
    </row>
    <row r="66489" spans="1:5" x14ac:dyDescent="0.25">
      <c r="A66489" s="1" t="s">
        <v>148050</v>
      </c>
      <c r="B66489" s="1" t="s">
        <v>258393</v>
      </c>
      <c r="C66489" s="1" t="s">
        <v>185135</v>
      </c>
      <c r="D66489" s="1" t="s">
        <v>259486</v>
      </c>
      <c r="E66489" t="s">
        <v>161542</v>
      </c>
    </row>
    <row r="66490" spans="1:5" x14ac:dyDescent="0.25">
      <c r="A66490" s="1" t="s">
        <v>148828</v>
      </c>
      <c r="B66490" s="1" t="s">
        <v>258393</v>
      </c>
      <c r="C66490" s="1" t="s">
        <v>185137</v>
      </c>
      <c r="D66490" s="1" t="s">
        <v>259487</v>
      </c>
      <c r="E66490" t="s">
        <v>161542</v>
      </c>
    </row>
    <row r="66491" spans="1:5" x14ac:dyDescent="0.25">
      <c r="A66491" s="1" t="s">
        <v>147781</v>
      </c>
      <c r="B66491" s="1" t="s">
        <v>258393</v>
      </c>
      <c r="C66491" s="1" t="s">
        <v>185143</v>
      </c>
      <c r="D66491" s="1" t="s">
        <v>259488</v>
      </c>
      <c r="E66491" t="s">
        <v>161542</v>
      </c>
    </row>
    <row r="66492" spans="1:5" x14ac:dyDescent="0.25">
      <c r="A66492" s="1" t="s">
        <v>158162</v>
      </c>
      <c r="B66492" s="1" t="s">
        <v>258393</v>
      </c>
      <c r="C66492" s="1" t="s">
        <v>185151</v>
      </c>
      <c r="D66492" s="1" t="s">
        <v>259489</v>
      </c>
      <c r="E66492" t="s">
        <v>161542</v>
      </c>
    </row>
    <row r="66493" spans="1:5" x14ac:dyDescent="0.25">
      <c r="A66493" s="1" t="s">
        <v>111304</v>
      </c>
      <c r="B66493" s="1" t="s">
        <v>258393</v>
      </c>
      <c r="C66493" s="1" t="s">
        <v>185153</v>
      </c>
      <c r="D66493" s="1" t="s">
        <v>259490</v>
      </c>
      <c r="E66493" t="s">
        <v>161542</v>
      </c>
    </row>
    <row r="66494" spans="1:5" x14ac:dyDescent="0.25">
      <c r="A66494" s="1" t="s">
        <v>105335</v>
      </c>
      <c r="B66494" s="1" t="s">
        <v>258393</v>
      </c>
      <c r="C66494" s="1" t="s">
        <v>185155</v>
      </c>
      <c r="D66494" s="1" t="s">
        <v>259491</v>
      </c>
      <c r="E66494" t="s">
        <v>161542</v>
      </c>
    </row>
    <row r="66495" spans="1:5" x14ac:dyDescent="0.25">
      <c r="A66495" s="1" t="s">
        <v>144057</v>
      </c>
      <c r="B66495" s="1" t="s">
        <v>258393</v>
      </c>
      <c r="C66495" s="1" t="s">
        <v>185163</v>
      </c>
      <c r="D66495" s="1" t="s">
        <v>259492</v>
      </c>
      <c r="E66495" t="s">
        <v>161542</v>
      </c>
    </row>
    <row r="66496" spans="1:5" x14ac:dyDescent="0.25">
      <c r="A66496" s="1" t="s">
        <v>125158</v>
      </c>
      <c r="B66496" s="1" t="s">
        <v>258393</v>
      </c>
      <c r="C66496" s="1" t="s">
        <v>185205</v>
      </c>
      <c r="D66496" s="1" t="s">
        <v>259493</v>
      </c>
      <c r="E66496" t="s">
        <v>161542</v>
      </c>
    </row>
    <row r="66497" spans="1:5" x14ac:dyDescent="0.25">
      <c r="A66497" s="1" t="s">
        <v>112123</v>
      </c>
      <c r="B66497" s="1" t="s">
        <v>258393</v>
      </c>
      <c r="C66497" s="1" t="s">
        <v>185213</v>
      </c>
      <c r="D66497" s="1" t="s">
        <v>259494</v>
      </c>
      <c r="E66497" t="s">
        <v>161542</v>
      </c>
    </row>
    <row r="66498" spans="1:5" x14ac:dyDescent="0.25">
      <c r="A66498" s="1" t="s">
        <v>143809</v>
      </c>
      <c r="B66498" s="1" t="s">
        <v>258393</v>
      </c>
      <c r="C66498" s="1" t="s">
        <v>185217</v>
      </c>
      <c r="D66498" s="1" t="s">
        <v>259495</v>
      </c>
      <c r="E66498" t="s">
        <v>161542</v>
      </c>
    </row>
    <row r="66499" spans="1:5" x14ac:dyDescent="0.25">
      <c r="A66499" s="1" t="s">
        <v>158702</v>
      </c>
      <c r="B66499" s="1" t="s">
        <v>258393</v>
      </c>
      <c r="C66499" s="1" t="s">
        <v>185225</v>
      </c>
      <c r="D66499" s="1" t="s">
        <v>259496</v>
      </c>
      <c r="E66499" t="s">
        <v>161542</v>
      </c>
    </row>
    <row r="66500" spans="1:5" x14ac:dyDescent="0.25">
      <c r="A66500" s="1" t="s">
        <v>160053</v>
      </c>
      <c r="B66500" s="1" t="s">
        <v>258393</v>
      </c>
      <c r="C66500" s="1" t="s">
        <v>185241</v>
      </c>
      <c r="D66500" s="1" t="s">
        <v>259497</v>
      </c>
      <c r="E66500" t="s">
        <v>161542</v>
      </c>
    </row>
    <row r="66501" spans="1:5" x14ac:dyDescent="0.25">
      <c r="A66501" s="1" t="s">
        <v>138739</v>
      </c>
      <c r="B66501" s="1" t="s">
        <v>258393</v>
      </c>
      <c r="C66501" s="1" t="s">
        <v>185249</v>
      </c>
      <c r="D66501" s="1" t="s">
        <v>259498</v>
      </c>
      <c r="E66501" t="s">
        <v>161542</v>
      </c>
    </row>
    <row r="66502" spans="1:5" x14ac:dyDescent="0.25">
      <c r="A66502" s="1" t="s">
        <v>141331</v>
      </c>
      <c r="B66502" s="1" t="s">
        <v>258393</v>
      </c>
      <c r="C66502" s="1" t="s">
        <v>185255</v>
      </c>
      <c r="D66502" s="1" t="s">
        <v>259499</v>
      </c>
      <c r="E66502" t="s">
        <v>161542</v>
      </c>
    </row>
    <row r="66503" spans="1:5" x14ac:dyDescent="0.25">
      <c r="A66503" s="1" t="s">
        <v>149438</v>
      </c>
      <c r="B66503" s="1" t="s">
        <v>258393</v>
      </c>
      <c r="C66503" s="1" t="s">
        <v>185259</v>
      </c>
      <c r="D66503" s="1" t="s">
        <v>259500</v>
      </c>
      <c r="E66503" t="s">
        <v>161542</v>
      </c>
    </row>
    <row r="66504" spans="1:5" x14ac:dyDescent="0.25">
      <c r="A66504" s="1" t="s">
        <v>135917</v>
      </c>
      <c r="B66504" s="1" t="s">
        <v>258393</v>
      </c>
      <c r="C66504" s="1" t="s">
        <v>185263</v>
      </c>
      <c r="D66504" s="1" t="s">
        <v>259501</v>
      </c>
      <c r="E66504" t="s">
        <v>161542</v>
      </c>
    </row>
    <row r="66505" spans="1:5" x14ac:dyDescent="0.25">
      <c r="A66505" s="1" t="s">
        <v>147082</v>
      </c>
      <c r="B66505" s="1" t="s">
        <v>258393</v>
      </c>
      <c r="C66505" s="1" t="s">
        <v>185287</v>
      </c>
      <c r="D66505" s="1" t="s">
        <v>259502</v>
      </c>
      <c r="E66505" t="s">
        <v>161542</v>
      </c>
    </row>
    <row r="66506" spans="1:5" x14ac:dyDescent="0.25">
      <c r="A66506" s="1" t="s">
        <v>159324</v>
      </c>
      <c r="B66506" s="1" t="s">
        <v>258393</v>
      </c>
      <c r="C66506" s="1" t="s">
        <v>185317</v>
      </c>
      <c r="D66506" s="1" t="s">
        <v>259503</v>
      </c>
      <c r="E66506" t="s">
        <v>161542</v>
      </c>
    </row>
    <row r="66507" spans="1:5" x14ac:dyDescent="0.25">
      <c r="A66507" s="1" t="s">
        <v>116073</v>
      </c>
      <c r="B66507" s="1" t="s">
        <v>258393</v>
      </c>
      <c r="C66507" s="1" t="s">
        <v>185329</v>
      </c>
      <c r="D66507" s="1" t="s">
        <v>259504</v>
      </c>
      <c r="E66507" t="s">
        <v>161542</v>
      </c>
    </row>
    <row r="66508" spans="1:5" x14ac:dyDescent="0.25">
      <c r="A66508" s="1" t="s">
        <v>123566</v>
      </c>
      <c r="B66508" s="1" t="s">
        <v>258393</v>
      </c>
      <c r="C66508" s="1" t="s">
        <v>185331</v>
      </c>
      <c r="D66508" s="1" t="s">
        <v>259505</v>
      </c>
      <c r="E66508" t="s">
        <v>161542</v>
      </c>
    </row>
    <row r="66509" spans="1:5" x14ac:dyDescent="0.25">
      <c r="A66509" s="1" t="s">
        <v>112421</v>
      </c>
      <c r="B66509" s="1" t="s">
        <v>258393</v>
      </c>
      <c r="C66509" s="1" t="s">
        <v>185339</v>
      </c>
      <c r="D66509" s="1" t="s">
        <v>259506</v>
      </c>
      <c r="E66509" t="s">
        <v>161542</v>
      </c>
    </row>
    <row r="66510" spans="1:5" x14ac:dyDescent="0.25">
      <c r="A66510" s="1" t="s">
        <v>144373</v>
      </c>
      <c r="B66510" s="1" t="s">
        <v>258393</v>
      </c>
      <c r="C66510" s="1" t="s">
        <v>185345</v>
      </c>
      <c r="D66510" s="1" t="s">
        <v>259507</v>
      </c>
      <c r="E66510" t="s">
        <v>161542</v>
      </c>
    </row>
    <row r="66511" spans="1:5" x14ac:dyDescent="0.25">
      <c r="A66511" s="1" t="s">
        <v>119645</v>
      </c>
      <c r="B66511" s="1" t="s">
        <v>258393</v>
      </c>
      <c r="C66511" s="1" t="s">
        <v>185371</v>
      </c>
      <c r="D66511" s="1" t="s">
        <v>259508</v>
      </c>
      <c r="E66511" t="s">
        <v>161542</v>
      </c>
    </row>
    <row r="66512" spans="1:5" x14ac:dyDescent="0.25">
      <c r="A66512" s="1" t="s">
        <v>114374</v>
      </c>
      <c r="B66512" s="1" t="s">
        <v>258393</v>
      </c>
      <c r="C66512" s="1" t="s">
        <v>185381</v>
      </c>
      <c r="D66512" s="1" t="s">
        <v>259509</v>
      </c>
      <c r="E66512" t="s">
        <v>161542</v>
      </c>
    </row>
    <row r="66513" spans="1:5" x14ac:dyDescent="0.25">
      <c r="A66513" s="1" t="s">
        <v>117565</v>
      </c>
      <c r="B66513" s="1" t="s">
        <v>258393</v>
      </c>
      <c r="C66513" s="1" t="s">
        <v>185407</v>
      </c>
      <c r="D66513" s="1" t="s">
        <v>259510</v>
      </c>
      <c r="E66513" t="s">
        <v>161542</v>
      </c>
    </row>
    <row r="66514" spans="1:5" x14ac:dyDescent="0.25">
      <c r="A66514" s="1" t="s">
        <v>147084</v>
      </c>
      <c r="B66514" s="1" t="s">
        <v>258393</v>
      </c>
      <c r="C66514" s="1" t="s">
        <v>185413</v>
      </c>
      <c r="D66514" s="1" t="s">
        <v>259511</v>
      </c>
      <c r="E66514" t="s">
        <v>161542</v>
      </c>
    </row>
    <row r="66515" spans="1:5" x14ac:dyDescent="0.25">
      <c r="A66515" s="1" t="s">
        <v>128271</v>
      </c>
      <c r="B66515" s="1" t="s">
        <v>258393</v>
      </c>
      <c r="C66515" s="1" t="s">
        <v>185431</v>
      </c>
      <c r="D66515" s="1" t="s">
        <v>259512</v>
      </c>
      <c r="E66515" t="s">
        <v>161542</v>
      </c>
    </row>
    <row r="66516" spans="1:5" x14ac:dyDescent="0.25">
      <c r="A66516" s="1" t="s">
        <v>141021</v>
      </c>
      <c r="B66516" s="1" t="s">
        <v>258393</v>
      </c>
      <c r="C66516" s="1" t="s">
        <v>185441</v>
      </c>
      <c r="D66516" s="1" t="s">
        <v>259513</v>
      </c>
      <c r="E66516" t="s">
        <v>161542</v>
      </c>
    </row>
    <row r="66517" spans="1:5" x14ac:dyDescent="0.25">
      <c r="A66517" s="1" t="s">
        <v>152400</v>
      </c>
      <c r="B66517" s="1" t="s">
        <v>258393</v>
      </c>
      <c r="C66517" s="1" t="s">
        <v>185443</v>
      </c>
      <c r="D66517" s="1" t="s">
        <v>259514</v>
      </c>
      <c r="E66517" t="s">
        <v>161542</v>
      </c>
    </row>
    <row r="66518" spans="1:5" x14ac:dyDescent="0.25">
      <c r="A66518" s="1" t="s">
        <v>121784</v>
      </c>
      <c r="B66518" s="1" t="s">
        <v>258393</v>
      </c>
      <c r="C66518" s="1" t="s">
        <v>185453</v>
      </c>
      <c r="D66518" s="1" t="s">
        <v>259515</v>
      </c>
      <c r="E66518" t="s">
        <v>161542</v>
      </c>
    </row>
    <row r="66519" spans="1:5" x14ac:dyDescent="0.25">
      <c r="A66519" s="1" t="s">
        <v>151273</v>
      </c>
      <c r="B66519" s="1" t="s">
        <v>258393</v>
      </c>
      <c r="C66519" s="1" t="s">
        <v>185457</v>
      </c>
      <c r="D66519" s="1" t="s">
        <v>259516</v>
      </c>
      <c r="E66519" t="s">
        <v>161542</v>
      </c>
    </row>
    <row r="66520" spans="1:5" x14ac:dyDescent="0.25">
      <c r="A66520" s="1" t="s">
        <v>151827</v>
      </c>
      <c r="B66520" s="1" t="s">
        <v>258393</v>
      </c>
      <c r="C66520" s="1" t="s">
        <v>185461</v>
      </c>
      <c r="D66520" s="1" t="s">
        <v>259517</v>
      </c>
      <c r="E66520" t="s">
        <v>161542</v>
      </c>
    </row>
    <row r="66521" spans="1:5" x14ac:dyDescent="0.25">
      <c r="A66521" s="1" t="s">
        <v>141334</v>
      </c>
      <c r="B66521" s="1" t="s">
        <v>258393</v>
      </c>
      <c r="C66521" s="1" t="s">
        <v>185463</v>
      </c>
      <c r="D66521" s="1" t="s">
        <v>259518</v>
      </c>
      <c r="E66521" t="s">
        <v>161542</v>
      </c>
    </row>
    <row r="66522" spans="1:5" x14ac:dyDescent="0.25">
      <c r="A66522" s="1" t="s">
        <v>158164</v>
      </c>
      <c r="B66522" s="1" t="s">
        <v>258393</v>
      </c>
      <c r="C66522" s="1" t="s">
        <v>185485</v>
      </c>
      <c r="D66522" s="1" t="s">
        <v>259519</v>
      </c>
      <c r="E66522" t="s">
        <v>161542</v>
      </c>
    </row>
    <row r="66523" spans="1:5" x14ac:dyDescent="0.25">
      <c r="A66523" s="1" t="s">
        <v>114291</v>
      </c>
      <c r="B66523" s="1" t="s">
        <v>258393</v>
      </c>
      <c r="C66523" s="1" t="s">
        <v>185495</v>
      </c>
      <c r="D66523" s="1" t="s">
        <v>259520</v>
      </c>
      <c r="E66523" t="s">
        <v>161542</v>
      </c>
    </row>
    <row r="66524" spans="1:5" x14ac:dyDescent="0.25">
      <c r="A66524" s="1" t="s">
        <v>113075</v>
      </c>
      <c r="B66524" s="1" t="s">
        <v>258393</v>
      </c>
      <c r="C66524" s="1" t="s">
        <v>185507</v>
      </c>
      <c r="D66524" s="1" t="s">
        <v>259521</v>
      </c>
      <c r="E66524" t="s">
        <v>161542</v>
      </c>
    </row>
    <row r="66525" spans="1:5" x14ac:dyDescent="0.25">
      <c r="A66525" s="1" t="s">
        <v>130727</v>
      </c>
      <c r="B66525" s="1" t="s">
        <v>258393</v>
      </c>
      <c r="C66525" s="1" t="s">
        <v>185511</v>
      </c>
      <c r="D66525" s="1" t="s">
        <v>259522</v>
      </c>
      <c r="E66525" t="s">
        <v>161542</v>
      </c>
    </row>
    <row r="66526" spans="1:5" x14ac:dyDescent="0.25">
      <c r="A66526" s="1" t="s">
        <v>112124</v>
      </c>
      <c r="B66526" s="1" t="s">
        <v>258393</v>
      </c>
      <c r="C66526" s="1" t="s">
        <v>185537</v>
      </c>
      <c r="D66526" s="1" t="s">
        <v>259523</v>
      </c>
      <c r="E66526" t="s">
        <v>161542</v>
      </c>
    </row>
    <row r="66527" spans="1:5" x14ac:dyDescent="0.25">
      <c r="A66527" s="1" t="s">
        <v>123570</v>
      </c>
      <c r="B66527" s="1" t="s">
        <v>258393</v>
      </c>
      <c r="C66527" s="1" t="s">
        <v>185547</v>
      </c>
      <c r="D66527" s="1" t="s">
        <v>259524</v>
      </c>
      <c r="E66527" t="s">
        <v>161542</v>
      </c>
    </row>
    <row r="66528" spans="1:5" x14ac:dyDescent="0.25">
      <c r="A66528" s="1" t="s">
        <v>150603</v>
      </c>
      <c r="B66528" s="1" t="s">
        <v>258393</v>
      </c>
      <c r="C66528" s="1" t="s">
        <v>185555</v>
      </c>
      <c r="D66528" s="1" t="s">
        <v>259525</v>
      </c>
      <c r="E66528" t="s">
        <v>161542</v>
      </c>
    </row>
    <row r="66529" spans="1:5" x14ac:dyDescent="0.25">
      <c r="A66529" s="1" t="s">
        <v>130729</v>
      </c>
      <c r="B66529" s="1" t="s">
        <v>258393</v>
      </c>
      <c r="C66529" s="1" t="s">
        <v>185557</v>
      </c>
      <c r="D66529" s="1" t="s">
        <v>259526</v>
      </c>
      <c r="E66529" t="s">
        <v>161542</v>
      </c>
    </row>
    <row r="66530" spans="1:5" x14ac:dyDescent="0.25">
      <c r="A66530" s="1" t="s">
        <v>148832</v>
      </c>
      <c r="B66530" s="1" t="s">
        <v>258393</v>
      </c>
      <c r="C66530" s="1" t="s">
        <v>185561</v>
      </c>
      <c r="D66530" s="1" t="s">
        <v>259527</v>
      </c>
      <c r="E66530" t="s">
        <v>161542</v>
      </c>
    </row>
    <row r="66531" spans="1:5" x14ac:dyDescent="0.25">
      <c r="A66531" s="1" t="s">
        <v>140871</v>
      </c>
      <c r="B66531" s="1" t="s">
        <v>258393</v>
      </c>
      <c r="C66531" s="1" t="s">
        <v>185563</v>
      </c>
      <c r="D66531" s="1" t="s">
        <v>259528</v>
      </c>
      <c r="E66531" t="s">
        <v>161542</v>
      </c>
    </row>
    <row r="66532" spans="1:5" x14ac:dyDescent="0.25">
      <c r="A66532" s="1" t="s">
        <v>150177</v>
      </c>
      <c r="B66532" s="1" t="s">
        <v>258393</v>
      </c>
      <c r="C66532" s="1" t="s">
        <v>185565</v>
      </c>
      <c r="D66532" s="1" t="s">
        <v>259529</v>
      </c>
      <c r="E66532" t="s">
        <v>161542</v>
      </c>
    </row>
    <row r="66533" spans="1:5" x14ac:dyDescent="0.25">
      <c r="A66533" s="1" t="s">
        <v>140599</v>
      </c>
      <c r="B66533" s="1" t="s">
        <v>258393</v>
      </c>
      <c r="C66533" s="1" t="s">
        <v>185573</v>
      </c>
      <c r="D66533" s="1" t="s">
        <v>259530</v>
      </c>
      <c r="E66533" t="s">
        <v>161542</v>
      </c>
    </row>
    <row r="66534" spans="1:5" x14ac:dyDescent="0.25">
      <c r="A66534" s="1" t="s">
        <v>152401</v>
      </c>
      <c r="B66534" s="1" t="s">
        <v>258393</v>
      </c>
      <c r="C66534" s="1" t="s">
        <v>185577</v>
      </c>
      <c r="D66534" s="1" t="s">
        <v>259531</v>
      </c>
      <c r="E66534" t="s">
        <v>161542</v>
      </c>
    </row>
    <row r="66535" spans="1:5" x14ac:dyDescent="0.25">
      <c r="A66535" s="1" t="s">
        <v>160062</v>
      </c>
      <c r="B66535" s="1" t="s">
        <v>258393</v>
      </c>
      <c r="C66535" s="1" t="s">
        <v>185581</v>
      </c>
      <c r="D66535" s="1" t="s">
        <v>259532</v>
      </c>
      <c r="E66535" t="s">
        <v>161542</v>
      </c>
    </row>
    <row r="66536" spans="1:5" x14ac:dyDescent="0.25">
      <c r="A66536" s="1" t="s">
        <v>147576</v>
      </c>
      <c r="B66536" s="1" t="s">
        <v>258393</v>
      </c>
      <c r="C66536" s="1" t="s">
        <v>185591</v>
      </c>
      <c r="D66536" s="1" t="s">
        <v>259533</v>
      </c>
      <c r="E66536" t="s">
        <v>161542</v>
      </c>
    </row>
    <row r="66537" spans="1:5" x14ac:dyDescent="0.25">
      <c r="A66537" s="1" t="s">
        <v>144061</v>
      </c>
      <c r="B66537" s="1" t="s">
        <v>258393</v>
      </c>
      <c r="C66537" s="1" t="s">
        <v>185597</v>
      </c>
      <c r="D66537" s="1" t="s">
        <v>259534</v>
      </c>
      <c r="E66537" t="s">
        <v>161542</v>
      </c>
    </row>
    <row r="66538" spans="1:5" x14ac:dyDescent="0.25">
      <c r="A66538" s="1" t="s">
        <v>140731</v>
      </c>
      <c r="B66538" s="1" t="s">
        <v>258393</v>
      </c>
      <c r="C66538" s="1" t="s">
        <v>185609</v>
      </c>
      <c r="D66538" s="1" t="s">
        <v>259535</v>
      </c>
      <c r="E66538" t="s">
        <v>161542</v>
      </c>
    </row>
    <row r="66539" spans="1:5" x14ac:dyDescent="0.25">
      <c r="A66539" s="1" t="s">
        <v>121786</v>
      </c>
      <c r="B66539" s="1" t="s">
        <v>258393</v>
      </c>
      <c r="C66539" s="1" t="s">
        <v>185669</v>
      </c>
      <c r="D66539" s="1" t="s">
        <v>259536</v>
      </c>
      <c r="E66539" t="s">
        <v>161542</v>
      </c>
    </row>
    <row r="66540" spans="1:5" x14ac:dyDescent="0.25">
      <c r="A66540" s="1" t="s">
        <v>131840</v>
      </c>
      <c r="B66540" s="1" t="s">
        <v>258393</v>
      </c>
      <c r="C66540" s="1" t="s">
        <v>185677</v>
      </c>
      <c r="D66540" s="1" t="s">
        <v>259537</v>
      </c>
      <c r="E66540" t="s">
        <v>161542</v>
      </c>
    </row>
    <row r="66541" spans="1:5" x14ac:dyDescent="0.25">
      <c r="A66541" s="1" t="s">
        <v>141336</v>
      </c>
      <c r="B66541" s="1" t="s">
        <v>258393</v>
      </c>
      <c r="C66541" s="1" t="s">
        <v>185683</v>
      </c>
      <c r="D66541" s="1" t="s">
        <v>259538</v>
      </c>
      <c r="E66541" t="s">
        <v>161542</v>
      </c>
    </row>
    <row r="66542" spans="1:5" x14ac:dyDescent="0.25">
      <c r="A66542" s="1" t="s">
        <v>141918</v>
      </c>
      <c r="B66542" s="1" t="s">
        <v>258393</v>
      </c>
      <c r="C66542" s="1" t="s">
        <v>185701</v>
      </c>
      <c r="D66542" s="1" t="s">
        <v>259539</v>
      </c>
      <c r="E66542" t="s">
        <v>161542</v>
      </c>
    </row>
    <row r="66543" spans="1:5" x14ac:dyDescent="0.25">
      <c r="A66543" s="1" t="s">
        <v>110162</v>
      </c>
      <c r="B66543" s="1" t="s">
        <v>258393</v>
      </c>
      <c r="C66543" s="1" t="s">
        <v>185705</v>
      </c>
      <c r="D66543" s="1" t="s">
        <v>259540</v>
      </c>
      <c r="E66543" t="s">
        <v>161542</v>
      </c>
    </row>
    <row r="66544" spans="1:5" x14ac:dyDescent="0.25">
      <c r="A66544" s="1" t="s">
        <v>115494</v>
      </c>
      <c r="B66544" s="1" t="s">
        <v>258393</v>
      </c>
      <c r="C66544" s="1" t="s">
        <v>185741</v>
      </c>
      <c r="D66544" s="1" t="s">
        <v>259541</v>
      </c>
      <c r="E66544" t="s">
        <v>161542</v>
      </c>
    </row>
    <row r="66545" spans="1:5" x14ac:dyDescent="0.25">
      <c r="A66545" s="1" t="s">
        <v>119574</v>
      </c>
      <c r="B66545" s="1" t="s">
        <v>258393</v>
      </c>
      <c r="C66545" s="1" t="s">
        <v>185751</v>
      </c>
      <c r="D66545" s="1" t="s">
        <v>259542</v>
      </c>
      <c r="E66545" t="s">
        <v>161542</v>
      </c>
    </row>
    <row r="66546" spans="1:5" x14ac:dyDescent="0.25">
      <c r="A66546" s="1" t="s">
        <v>129488</v>
      </c>
      <c r="B66546" s="1" t="s">
        <v>258393</v>
      </c>
      <c r="C66546" s="1" t="s">
        <v>185759</v>
      </c>
      <c r="D66546" s="1" t="s">
        <v>259543</v>
      </c>
      <c r="E66546" t="s">
        <v>161542</v>
      </c>
    </row>
    <row r="66547" spans="1:5" x14ac:dyDescent="0.25">
      <c r="A66547" s="1" t="s">
        <v>119504</v>
      </c>
      <c r="B66547" s="1" t="s">
        <v>258393</v>
      </c>
      <c r="C66547" s="1" t="s">
        <v>185761</v>
      </c>
      <c r="D66547" s="1" t="s">
        <v>259544</v>
      </c>
      <c r="E66547" t="s">
        <v>161542</v>
      </c>
    </row>
    <row r="66548" spans="1:5" x14ac:dyDescent="0.25">
      <c r="A66548" s="1" t="s">
        <v>119505</v>
      </c>
      <c r="B66548" s="1" t="s">
        <v>258393</v>
      </c>
      <c r="C66548" s="1" t="s">
        <v>185765</v>
      </c>
      <c r="D66548" s="1" t="s">
        <v>259545</v>
      </c>
      <c r="E66548" t="s">
        <v>161542</v>
      </c>
    </row>
    <row r="66549" spans="1:5" x14ac:dyDescent="0.25">
      <c r="A66549" s="1" t="s">
        <v>152073</v>
      </c>
      <c r="B66549" s="1" t="s">
        <v>258393</v>
      </c>
      <c r="C66549" s="1" t="s">
        <v>185777</v>
      </c>
      <c r="D66549" s="1" t="s">
        <v>259546</v>
      </c>
      <c r="E66549" t="s">
        <v>161542</v>
      </c>
    </row>
    <row r="66550" spans="1:5" x14ac:dyDescent="0.25">
      <c r="A66550" s="1" t="s">
        <v>117570</v>
      </c>
      <c r="B66550" s="1" t="s">
        <v>258393</v>
      </c>
      <c r="C66550" s="1" t="s">
        <v>185807</v>
      </c>
      <c r="D66550" s="1" t="s">
        <v>259547</v>
      </c>
      <c r="E66550" t="s">
        <v>161542</v>
      </c>
    </row>
    <row r="66551" spans="1:5" x14ac:dyDescent="0.25">
      <c r="A66551" s="1" t="s">
        <v>126817</v>
      </c>
      <c r="B66551" s="1" t="s">
        <v>258393</v>
      </c>
      <c r="C66551" s="1" t="s">
        <v>185817</v>
      </c>
      <c r="D66551" s="1" t="s">
        <v>259548</v>
      </c>
      <c r="E66551" t="s">
        <v>161542</v>
      </c>
    </row>
    <row r="66552" spans="1:5" x14ac:dyDescent="0.25">
      <c r="A66552" s="1" t="s">
        <v>148055</v>
      </c>
      <c r="B66552" s="1" t="s">
        <v>258393</v>
      </c>
      <c r="C66552" s="1" t="s">
        <v>185819</v>
      </c>
      <c r="D66552" s="1" t="s">
        <v>259549</v>
      </c>
      <c r="E66552" t="s">
        <v>161542</v>
      </c>
    </row>
    <row r="66553" spans="1:5" x14ac:dyDescent="0.25">
      <c r="A66553" s="1" t="s">
        <v>119991</v>
      </c>
      <c r="B66553" s="1" t="s">
        <v>258393</v>
      </c>
      <c r="C66553" s="1" t="s">
        <v>185823</v>
      </c>
      <c r="D66553" s="1" t="s">
        <v>259550</v>
      </c>
      <c r="E66553" t="s">
        <v>161542</v>
      </c>
    </row>
    <row r="66554" spans="1:5" x14ac:dyDescent="0.25">
      <c r="A66554" s="1" t="s">
        <v>140499</v>
      </c>
      <c r="B66554" s="1" t="s">
        <v>258393</v>
      </c>
      <c r="C66554" s="1" t="s">
        <v>185829</v>
      </c>
      <c r="D66554" s="1" t="s">
        <v>259551</v>
      </c>
      <c r="E66554" t="s">
        <v>161542</v>
      </c>
    </row>
    <row r="66555" spans="1:5" x14ac:dyDescent="0.25">
      <c r="A66555" s="1" t="s">
        <v>141921</v>
      </c>
      <c r="B66555" s="1" t="s">
        <v>258393</v>
      </c>
      <c r="C66555" s="1" t="s">
        <v>185837</v>
      </c>
      <c r="D66555" s="1" t="s">
        <v>259552</v>
      </c>
      <c r="E66555" t="s">
        <v>161542</v>
      </c>
    </row>
    <row r="66556" spans="1:5" x14ac:dyDescent="0.25">
      <c r="A66556" s="1" t="s">
        <v>143302</v>
      </c>
      <c r="B66556" s="1" t="s">
        <v>258393</v>
      </c>
      <c r="C66556" s="1" t="s">
        <v>185841</v>
      </c>
      <c r="D66556" s="1" t="s">
        <v>259553</v>
      </c>
      <c r="E66556" t="s">
        <v>161542</v>
      </c>
    </row>
    <row r="66557" spans="1:5" x14ac:dyDescent="0.25">
      <c r="A66557" s="1" t="s">
        <v>104902</v>
      </c>
      <c r="B66557" s="1" t="s">
        <v>258393</v>
      </c>
      <c r="C66557" s="1" t="s">
        <v>185843</v>
      </c>
      <c r="D66557" s="1" t="s">
        <v>259554</v>
      </c>
      <c r="E66557" t="s">
        <v>161542</v>
      </c>
    </row>
    <row r="66558" spans="1:5" x14ac:dyDescent="0.25">
      <c r="A66558" s="1" t="s">
        <v>119992</v>
      </c>
      <c r="B66558" s="1" t="s">
        <v>258393</v>
      </c>
      <c r="C66558" s="1" t="s">
        <v>185873</v>
      </c>
      <c r="D66558" s="1" t="s">
        <v>259555</v>
      </c>
      <c r="E66558" t="s">
        <v>161542</v>
      </c>
    </row>
    <row r="66559" spans="1:5" x14ac:dyDescent="0.25">
      <c r="A66559" s="1" t="s">
        <v>114293</v>
      </c>
      <c r="B66559" s="1" t="s">
        <v>258393</v>
      </c>
      <c r="C66559" s="1" t="s">
        <v>185899</v>
      </c>
      <c r="D66559" s="1" t="s">
        <v>259556</v>
      </c>
      <c r="E66559" t="s">
        <v>161542</v>
      </c>
    </row>
    <row r="66560" spans="1:5" x14ac:dyDescent="0.25">
      <c r="A66560" s="1" t="s">
        <v>130026</v>
      </c>
      <c r="B66560" s="1" t="s">
        <v>258393</v>
      </c>
      <c r="C66560" s="1" t="s">
        <v>185903</v>
      </c>
      <c r="D66560" s="1" t="s">
        <v>259557</v>
      </c>
      <c r="E66560" t="s">
        <v>161542</v>
      </c>
    </row>
    <row r="66561" spans="1:5" x14ac:dyDescent="0.25">
      <c r="A66561" s="1" t="s">
        <v>119993</v>
      </c>
      <c r="B66561" s="1" t="s">
        <v>258393</v>
      </c>
      <c r="C66561" s="1" t="s">
        <v>185905</v>
      </c>
      <c r="D66561" s="1" t="s">
        <v>259558</v>
      </c>
      <c r="E66561" t="s">
        <v>161542</v>
      </c>
    </row>
    <row r="66562" spans="1:5" x14ac:dyDescent="0.25">
      <c r="A66562" s="1" t="s">
        <v>141339</v>
      </c>
      <c r="B66562" s="1" t="s">
        <v>258393</v>
      </c>
      <c r="C66562" s="1" t="s">
        <v>185909</v>
      </c>
      <c r="D66562" s="1" t="s">
        <v>259559</v>
      </c>
      <c r="E66562" t="s">
        <v>161542</v>
      </c>
    </row>
    <row r="66563" spans="1:5" x14ac:dyDescent="0.25">
      <c r="A66563" s="1" t="s">
        <v>138749</v>
      </c>
      <c r="B66563" s="1" t="s">
        <v>258393</v>
      </c>
      <c r="C66563" s="1" t="s">
        <v>185911</v>
      </c>
      <c r="D66563" s="1" t="s">
        <v>259560</v>
      </c>
      <c r="E66563" t="s">
        <v>161542</v>
      </c>
    </row>
    <row r="66564" spans="1:5" x14ac:dyDescent="0.25">
      <c r="A66564" s="1" t="s">
        <v>141024</v>
      </c>
      <c r="B66564" s="1" t="s">
        <v>258393</v>
      </c>
      <c r="C66564" s="1" t="s">
        <v>185915</v>
      </c>
      <c r="D66564" s="1" t="s">
        <v>259561</v>
      </c>
      <c r="E66564" t="s">
        <v>161542</v>
      </c>
    </row>
    <row r="66565" spans="1:5" x14ac:dyDescent="0.25">
      <c r="A66565" s="1" t="s">
        <v>149898</v>
      </c>
      <c r="B66565" s="1" t="s">
        <v>258393</v>
      </c>
      <c r="C66565" s="1" t="s">
        <v>185929</v>
      </c>
      <c r="D66565" s="1" t="s">
        <v>259562</v>
      </c>
      <c r="E66565" t="s">
        <v>161542</v>
      </c>
    </row>
    <row r="66566" spans="1:5" x14ac:dyDescent="0.25">
      <c r="A66566" s="1" t="s">
        <v>110163</v>
      </c>
      <c r="B66566" s="1" t="s">
        <v>258393</v>
      </c>
      <c r="C66566" s="1" t="s">
        <v>185935</v>
      </c>
      <c r="D66566" s="1" t="s">
        <v>259563</v>
      </c>
      <c r="E66566" t="s">
        <v>161542</v>
      </c>
    </row>
    <row r="66567" spans="1:5" x14ac:dyDescent="0.25">
      <c r="A66567" s="1" t="s">
        <v>104903</v>
      </c>
      <c r="B66567" s="1" t="s">
        <v>258393</v>
      </c>
      <c r="C66567" s="1" t="s">
        <v>185939</v>
      </c>
      <c r="D66567" s="1" t="s">
        <v>259564</v>
      </c>
      <c r="E66567" t="s">
        <v>161542</v>
      </c>
    </row>
    <row r="66568" spans="1:5" x14ac:dyDescent="0.25">
      <c r="A66568" s="1" t="s">
        <v>147348</v>
      </c>
      <c r="B66568" s="1" t="s">
        <v>258393</v>
      </c>
      <c r="C66568" s="1" t="s">
        <v>185941</v>
      </c>
      <c r="D66568" s="1" t="s">
        <v>259565</v>
      </c>
      <c r="E66568" t="s">
        <v>161542</v>
      </c>
    </row>
    <row r="66569" spans="1:5" x14ac:dyDescent="0.25">
      <c r="A66569" s="1" t="s">
        <v>140602</v>
      </c>
      <c r="B66569" s="1" t="s">
        <v>258393</v>
      </c>
      <c r="C66569" s="1" t="s">
        <v>185945</v>
      </c>
      <c r="D66569" s="1" t="s">
        <v>259566</v>
      </c>
      <c r="E66569" t="s">
        <v>161542</v>
      </c>
    </row>
    <row r="66570" spans="1:5" x14ac:dyDescent="0.25">
      <c r="A66570" s="1" t="s">
        <v>129855</v>
      </c>
      <c r="B66570" s="1" t="s">
        <v>258393</v>
      </c>
      <c r="C66570" s="1" t="s">
        <v>186001</v>
      </c>
      <c r="D66570" s="1" t="s">
        <v>259567</v>
      </c>
      <c r="E66570" t="s">
        <v>161542</v>
      </c>
    </row>
    <row r="66571" spans="1:5" x14ac:dyDescent="0.25">
      <c r="A66571" s="1" t="s">
        <v>156188</v>
      </c>
      <c r="B66571" s="1" t="s">
        <v>258393</v>
      </c>
      <c r="C66571" s="1" t="s">
        <v>186015</v>
      </c>
      <c r="D66571" s="1" t="s">
        <v>259568</v>
      </c>
      <c r="E66571" t="s">
        <v>161542</v>
      </c>
    </row>
    <row r="66572" spans="1:5" x14ac:dyDescent="0.25">
      <c r="A66572" s="1" t="s">
        <v>141341</v>
      </c>
      <c r="B66572" s="1" t="s">
        <v>258393</v>
      </c>
      <c r="C66572" s="1" t="s">
        <v>186025</v>
      </c>
      <c r="D66572" s="1" t="s">
        <v>259569</v>
      </c>
      <c r="E66572" t="s">
        <v>161542</v>
      </c>
    </row>
    <row r="66573" spans="1:5" x14ac:dyDescent="0.25">
      <c r="A66573" s="1" t="s">
        <v>142729</v>
      </c>
      <c r="B66573" s="1" t="s">
        <v>258393</v>
      </c>
      <c r="C66573" s="1" t="s">
        <v>186039</v>
      </c>
      <c r="D66573" s="1" t="s">
        <v>259570</v>
      </c>
      <c r="E66573" t="s">
        <v>161542</v>
      </c>
    </row>
    <row r="66574" spans="1:5" x14ac:dyDescent="0.25">
      <c r="A66574" s="1" t="s">
        <v>110164</v>
      </c>
      <c r="B66574" s="1" t="s">
        <v>258393</v>
      </c>
      <c r="C66574" s="1" t="s">
        <v>186047</v>
      </c>
      <c r="D66574" s="1" t="s">
        <v>259571</v>
      </c>
      <c r="E66574" t="s">
        <v>161542</v>
      </c>
    </row>
    <row r="66575" spans="1:5" x14ac:dyDescent="0.25">
      <c r="A66575" s="1" t="s">
        <v>114200</v>
      </c>
      <c r="B66575" s="1" t="s">
        <v>258393</v>
      </c>
      <c r="C66575" s="1" t="s">
        <v>186065</v>
      </c>
      <c r="D66575" s="1" t="s">
        <v>259572</v>
      </c>
      <c r="E66575" t="s">
        <v>161542</v>
      </c>
    </row>
    <row r="66576" spans="1:5" x14ac:dyDescent="0.25">
      <c r="A66576" s="1" t="s">
        <v>150609</v>
      </c>
      <c r="B66576" s="1" t="s">
        <v>258393</v>
      </c>
      <c r="C66576" s="1" t="s">
        <v>186071</v>
      </c>
      <c r="D66576" s="1" t="s">
        <v>259573</v>
      </c>
      <c r="E66576" t="s">
        <v>161542</v>
      </c>
    </row>
    <row r="66577" spans="1:5" x14ac:dyDescent="0.25">
      <c r="A66577" s="1" t="s">
        <v>131239</v>
      </c>
      <c r="B66577" s="1" t="s">
        <v>258393</v>
      </c>
      <c r="C66577" s="1" t="s">
        <v>186079</v>
      </c>
      <c r="D66577" s="1" t="s">
        <v>259574</v>
      </c>
      <c r="E66577" t="s">
        <v>161542</v>
      </c>
    </row>
    <row r="66578" spans="1:5" x14ac:dyDescent="0.25">
      <c r="A66578" s="1" t="s">
        <v>112128</v>
      </c>
      <c r="B66578" s="1" t="s">
        <v>258393</v>
      </c>
      <c r="C66578" s="1" t="s">
        <v>186105</v>
      </c>
      <c r="D66578" s="1" t="s">
        <v>259575</v>
      </c>
      <c r="E66578" t="s">
        <v>161542</v>
      </c>
    </row>
    <row r="66579" spans="1:5" x14ac:dyDescent="0.25">
      <c r="A66579" s="1" t="s">
        <v>141343</v>
      </c>
      <c r="B66579" s="1" t="s">
        <v>258393</v>
      </c>
      <c r="C66579" s="1" t="s">
        <v>186141</v>
      </c>
      <c r="D66579" s="1" t="s">
        <v>259576</v>
      </c>
      <c r="E66579" t="s">
        <v>161542</v>
      </c>
    </row>
    <row r="66580" spans="1:5" x14ac:dyDescent="0.25">
      <c r="A66580" s="1" t="s">
        <v>141344</v>
      </c>
      <c r="B66580" s="1" t="s">
        <v>258393</v>
      </c>
      <c r="C66580" s="1" t="s">
        <v>186147</v>
      </c>
      <c r="D66580" s="1" t="s">
        <v>259577</v>
      </c>
      <c r="E66580" t="s">
        <v>161542</v>
      </c>
    </row>
    <row r="66581" spans="1:5" x14ac:dyDescent="0.25">
      <c r="A66581" s="1" t="s">
        <v>147578</v>
      </c>
      <c r="B66581" s="1" t="s">
        <v>258393</v>
      </c>
      <c r="C66581" s="1" t="s">
        <v>186159</v>
      </c>
      <c r="D66581" s="1" t="s">
        <v>259578</v>
      </c>
      <c r="E66581" t="s">
        <v>161542</v>
      </c>
    </row>
    <row r="66582" spans="1:5" x14ac:dyDescent="0.25">
      <c r="A66582" s="1" t="s">
        <v>149175</v>
      </c>
      <c r="B66582" s="1" t="s">
        <v>258393</v>
      </c>
      <c r="C66582" s="1" t="s">
        <v>186173</v>
      </c>
      <c r="D66582" s="1" t="s">
        <v>259579</v>
      </c>
      <c r="E66582" t="s">
        <v>161542</v>
      </c>
    </row>
    <row r="66583" spans="1:5" x14ac:dyDescent="0.25">
      <c r="A66583" s="1" t="s">
        <v>157772</v>
      </c>
      <c r="B66583" s="1" t="s">
        <v>258393</v>
      </c>
      <c r="C66583" s="1" t="s">
        <v>186251</v>
      </c>
      <c r="D66583" s="1" t="s">
        <v>259580</v>
      </c>
      <c r="E66583" t="s">
        <v>161542</v>
      </c>
    </row>
    <row r="66584" spans="1:5" x14ac:dyDescent="0.25">
      <c r="A66584" s="1" t="s">
        <v>123578</v>
      </c>
      <c r="B66584" s="1" t="s">
        <v>258393</v>
      </c>
      <c r="C66584" s="1" t="s">
        <v>186277</v>
      </c>
      <c r="D66584" s="1" t="s">
        <v>259581</v>
      </c>
      <c r="E66584" t="s">
        <v>161542</v>
      </c>
    </row>
    <row r="66585" spans="1:5" x14ac:dyDescent="0.25">
      <c r="A66585" s="1" t="s">
        <v>131851</v>
      </c>
      <c r="B66585" s="1" t="s">
        <v>258393</v>
      </c>
      <c r="C66585" s="1" t="s">
        <v>186281</v>
      </c>
      <c r="D66585" s="1" t="s">
        <v>259582</v>
      </c>
      <c r="E66585" t="s">
        <v>161542</v>
      </c>
    </row>
    <row r="66586" spans="1:5" x14ac:dyDescent="0.25">
      <c r="A66586" s="1" t="s">
        <v>141345</v>
      </c>
      <c r="B66586" s="1" t="s">
        <v>258393</v>
      </c>
      <c r="C66586" s="1" t="s">
        <v>186289</v>
      </c>
      <c r="D66586" s="1" t="s">
        <v>259583</v>
      </c>
      <c r="E66586" t="s">
        <v>161542</v>
      </c>
    </row>
    <row r="66587" spans="1:5" x14ac:dyDescent="0.25">
      <c r="A66587" s="1" t="s">
        <v>145913</v>
      </c>
      <c r="B66587" s="1" t="s">
        <v>258393</v>
      </c>
      <c r="C66587" s="1" t="s">
        <v>186317</v>
      </c>
      <c r="D66587" s="1" t="s">
        <v>259584</v>
      </c>
      <c r="E66587" t="s">
        <v>161542</v>
      </c>
    </row>
    <row r="66588" spans="1:5" x14ac:dyDescent="0.25">
      <c r="A66588" s="1" t="s">
        <v>135810</v>
      </c>
      <c r="B66588" s="1" t="s">
        <v>258393</v>
      </c>
      <c r="C66588" s="1" t="s">
        <v>186325</v>
      </c>
      <c r="D66588" s="1" t="s">
        <v>259585</v>
      </c>
      <c r="E66588" t="s">
        <v>161542</v>
      </c>
    </row>
    <row r="66589" spans="1:5" x14ac:dyDescent="0.25">
      <c r="A66589" s="1" t="s">
        <v>108089</v>
      </c>
      <c r="B66589" s="1" t="s">
        <v>258393</v>
      </c>
      <c r="C66589" s="1" t="s">
        <v>186333</v>
      </c>
      <c r="D66589" s="1" t="s">
        <v>259586</v>
      </c>
      <c r="E66589" t="s">
        <v>161542</v>
      </c>
    </row>
    <row r="66590" spans="1:5" x14ac:dyDescent="0.25">
      <c r="A66590" s="1" t="s">
        <v>149673</v>
      </c>
      <c r="B66590" s="1" t="s">
        <v>258393</v>
      </c>
      <c r="C66590" s="1" t="s">
        <v>186339</v>
      </c>
      <c r="D66590" s="1" t="s">
        <v>259587</v>
      </c>
      <c r="E66590" t="s">
        <v>161542</v>
      </c>
    </row>
    <row r="66591" spans="1:5" x14ac:dyDescent="0.25">
      <c r="A66591" s="1" t="s">
        <v>127743</v>
      </c>
      <c r="B66591" s="1" t="s">
        <v>258393</v>
      </c>
      <c r="C66591" s="1" t="s">
        <v>186349</v>
      </c>
      <c r="D66591" s="1" t="s">
        <v>259588</v>
      </c>
      <c r="E66591" t="s">
        <v>161542</v>
      </c>
    </row>
    <row r="66592" spans="1:5" x14ac:dyDescent="0.25">
      <c r="A66592" s="1" t="s">
        <v>143304</v>
      </c>
      <c r="B66592" s="1" t="s">
        <v>258393</v>
      </c>
      <c r="C66592" s="1" t="s">
        <v>186353</v>
      </c>
      <c r="D66592" s="1" t="s">
        <v>259589</v>
      </c>
      <c r="E66592" t="s">
        <v>161542</v>
      </c>
    </row>
    <row r="66593" spans="1:5" x14ac:dyDescent="0.25">
      <c r="A66593" s="1" t="s">
        <v>143305</v>
      </c>
      <c r="B66593" s="1" t="s">
        <v>258393</v>
      </c>
      <c r="C66593" s="1" t="s">
        <v>186367</v>
      </c>
      <c r="D66593" s="1" t="s">
        <v>259590</v>
      </c>
      <c r="E66593" t="s">
        <v>161542</v>
      </c>
    </row>
    <row r="66594" spans="1:5" x14ac:dyDescent="0.25">
      <c r="A66594" s="1" t="s">
        <v>142351</v>
      </c>
      <c r="B66594" s="1" t="s">
        <v>258393</v>
      </c>
      <c r="C66594" s="1" t="s">
        <v>186411</v>
      </c>
      <c r="D66594" s="1" t="s">
        <v>259591</v>
      </c>
      <c r="E66594" t="s">
        <v>161542</v>
      </c>
    </row>
    <row r="66595" spans="1:5" x14ac:dyDescent="0.25">
      <c r="A66595" s="1" t="s">
        <v>112431</v>
      </c>
      <c r="B66595" s="1" t="s">
        <v>258393</v>
      </c>
      <c r="C66595" s="1" t="s">
        <v>186431</v>
      </c>
      <c r="D66595" s="1" t="s">
        <v>259592</v>
      </c>
      <c r="E66595" t="s">
        <v>161542</v>
      </c>
    </row>
    <row r="66596" spans="1:5" x14ac:dyDescent="0.25">
      <c r="A66596" s="1" t="s">
        <v>110577</v>
      </c>
      <c r="B66596" s="1" t="s">
        <v>258393</v>
      </c>
      <c r="C66596" s="1" t="s">
        <v>186437</v>
      </c>
      <c r="D66596" s="1" t="s">
        <v>259593</v>
      </c>
      <c r="E66596" t="s">
        <v>161542</v>
      </c>
    </row>
    <row r="66597" spans="1:5" x14ac:dyDescent="0.25">
      <c r="A66597" s="1" t="s">
        <v>141349</v>
      </c>
      <c r="B66597" s="1" t="s">
        <v>258393</v>
      </c>
      <c r="C66597" s="1" t="s">
        <v>186441</v>
      </c>
      <c r="D66597" s="1" t="s">
        <v>259594</v>
      </c>
      <c r="E66597" t="s">
        <v>161542</v>
      </c>
    </row>
    <row r="66598" spans="1:5" x14ac:dyDescent="0.25">
      <c r="A66598" s="1" t="s">
        <v>102499</v>
      </c>
      <c r="B66598" s="1" t="s">
        <v>258393</v>
      </c>
      <c r="C66598" s="1" t="s">
        <v>186455</v>
      </c>
      <c r="D66598" s="1" t="s">
        <v>259595</v>
      </c>
      <c r="E66598" t="s">
        <v>161542</v>
      </c>
    </row>
    <row r="66599" spans="1:5" x14ac:dyDescent="0.25">
      <c r="A66599" s="1" t="s">
        <v>147350</v>
      </c>
      <c r="B66599" s="1" t="s">
        <v>258393</v>
      </c>
      <c r="C66599" s="1" t="s">
        <v>186457</v>
      </c>
      <c r="D66599" s="1" t="s">
        <v>259596</v>
      </c>
      <c r="E66599" t="s">
        <v>161542</v>
      </c>
    </row>
    <row r="66600" spans="1:5" x14ac:dyDescent="0.25">
      <c r="A66600" s="1" t="s">
        <v>144595</v>
      </c>
      <c r="B66600" s="1" t="s">
        <v>258393</v>
      </c>
      <c r="C66600" s="1" t="s">
        <v>186473</v>
      </c>
      <c r="D66600" s="1" t="s">
        <v>259597</v>
      </c>
      <c r="E66600" t="s">
        <v>161542</v>
      </c>
    </row>
    <row r="66601" spans="1:5" x14ac:dyDescent="0.25">
      <c r="A66601" s="1" t="s">
        <v>130131</v>
      </c>
      <c r="B66601" s="1" t="s">
        <v>258393</v>
      </c>
      <c r="C66601" s="1" t="s">
        <v>186481</v>
      </c>
      <c r="D66601" s="1" t="s">
        <v>259598</v>
      </c>
      <c r="E66601" t="s">
        <v>161542</v>
      </c>
    </row>
    <row r="66602" spans="1:5" x14ac:dyDescent="0.25">
      <c r="A66602" s="1" t="s">
        <v>113931</v>
      </c>
      <c r="B66602" s="1" t="s">
        <v>258393</v>
      </c>
      <c r="C66602" s="1" t="s">
        <v>186483</v>
      </c>
      <c r="D66602" s="1" t="s">
        <v>259599</v>
      </c>
      <c r="E66602" t="s">
        <v>161542</v>
      </c>
    </row>
    <row r="66603" spans="1:5" x14ac:dyDescent="0.25">
      <c r="A66603" s="1" t="s">
        <v>142734</v>
      </c>
      <c r="B66603" s="1" t="s">
        <v>258393</v>
      </c>
      <c r="C66603" s="1" t="s">
        <v>186501</v>
      </c>
      <c r="D66603" s="1" t="s">
        <v>259600</v>
      </c>
      <c r="E66603" t="s">
        <v>161542</v>
      </c>
    </row>
    <row r="66604" spans="1:5" x14ac:dyDescent="0.25">
      <c r="A66604" s="1" t="s">
        <v>126976</v>
      </c>
      <c r="B66604" s="1" t="s">
        <v>258393</v>
      </c>
      <c r="C66604" s="1" t="s">
        <v>186533</v>
      </c>
      <c r="D66604" s="1" t="s">
        <v>259601</v>
      </c>
      <c r="E66604" t="s">
        <v>161542</v>
      </c>
    </row>
    <row r="66605" spans="1:5" x14ac:dyDescent="0.25">
      <c r="A66605" s="1" t="s">
        <v>123580</v>
      </c>
      <c r="B66605" s="1" t="s">
        <v>258393</v>
      </c>
      <c r="C66605" s="1" t="s">
        <v>186537</v>
      </c>
      <c r="D66605" s="1" t="s">
        <v>259602</v>
      </c>
      <c r="E66605" t="s">
        <v>161542</v>
      </c>
    </row>
    <row r="66606" spans="1:5" x14ac:dyDescent="0.25">
      <c r="A66606" s="1" t="s">
        <v>152408</v>
      </c>
      <c r="B66606" s="1" t="s">
        <v>258393</v>
      </c>
      <c r="C66606" s="1" t="s">
        <v>186545</v>
      </c>
      <c r="D66606" s="1" t="s">
        <v>259603</v>
      </c>
      <c r="E66606" t="s">
        <v>161542</v>
      </c>
    </row>
    <row r="66607" spans="1:5" x14ac:dyDescent="0.25">
      <c r="A66607" s="1" t="s">
        <v>127745</v>
      </c>
      <c r="B66607" s="1" t="s">
        <v>258393</v>
      </c>
      <c r="C66607" s="1" t="s">
        <v>186553</v>
      </c>
      <c r="D66607" s="1" t="s">
        <v>259604</v>
      </c>
      <c r="E66607" t="s">
        <v>161542</v>
      </c>
    </row>
    <row r="66608" spans="1:5" x14ac:dyDescent="0.25">
      <c r="A66608" s="1" t="s">
        <v>101560</v>
      </c>
      <c r="B66608" s="1" t="s">
        <v>258393</v>
      </c>
      <c r="C66608" s="1" t="s">
        <v>186563</v>
      </c>
      <c r="D66608" s="1" t="s">
        <v>259605</v>
      </c>
      <c r="E66608" t="s">
        <v>161542</v>
      </c>
    </row>
    <row r="66609" spans="1:5" x14ac:dyDescent="0.25">
      <c r="A66609" s="1" t="s">
        <v>101561</v>
      </c>
      <c r="B66609" s="1" t="s">
        <v>258393</v>
      </c>
      <c r="C66609" s="1" t="s">
        <v>186565</v>
      </c>
      <c r="D66609" s="1" t="s">
        <v>259606</v>
      </c>
      <c r="E66609" t="s">
        <v>161542</v>
      </c>
    </row>
    <row r="66610" spans="1:5" x14ac:dyDescent="0.25">
      <c r="A66610" s="1" t="s">
        <v>142736</v>
      </c>
      <c r="B66610" s="1" t="s">
        <v>258393</v>
      </c>
      <c r="C66610" s="1" t="s">
        <v>186571</v>
      </c>
      <c r="D66610" s="1" t="s">
        <v>259607</v>
      </c>
      <c r="E66610" t="s">
        <v>161542</v>
      </c>
    </row>
    <row r="66611" spans="1:5" x14ac:dyDescent="0.25">
      <c r="A66611" s="1" t="s">
        <v>140603</v>
      </c>
      <c r="B66611" s="1" t="s">
        <v>258393</v>
      </c>
      <c r="C66611" s="1" t="s">
        <v>186575</v>
      </c>
      <c r="D66611" s="1" t="s">
        <v>259608</v>
      </c>
      <c r="E66611" t="s">
        <v>161542</v>
      </c>
    </row>
    <row r="66612" spans="1:5" x14ac:dyDescent="0.25">
      <c r="A66612" s="1" t="s">
        <v>141027</v>
      </c>
      <c r="B66612" s="1" t="s">
        <v>258393</v>
      </c>
      <c r="C66612" s="1" t="s">
        <v>186577</v>
      </c>
      <c r="D66612" s="1" t="s">
        <v>259609</v>
      </c>
      <c r="E66612" t="s">
        <v>161542</v>
      </c>
    </row>
    <row r="66613" spans="1:5" x14ac:dyDescent="0.25">
      <c r="A66613" s="1" t="s">
        <v>112432</v>
      </c>
      <c r="B66613" s="1" t="s">
        <v>258393</v>
      </c>
      <c r="C66613" s="1" t="s">
        <v>186587</v>
      </c>
      <c r="D66613" s="1" t="s">
        <v>259610</v>
      </c>
      <c r="E66613" t="s">
        <v>161542</v>
      </c>
    </row>
    <row r="66614" spans="1:5" x14ac:dyDescent="0.25">
      <c r="A66614" s="1" t="s">
        <v>129768</v>
      </c>
      <c r="B66614" s="1" t="s">
        <v>258393</v>
      </c>
      <c r="C66614" s="1" t="s">
        <v>186601</v>
      </c>
      <c r="D66614" s="1" t="s">
        <v>259611</v>
      </c>
      <c r="E66614" t="s">
        <v>161542</v>
      </c>
    </row>
    <row r="66615" spans="1:5" x14ac:dyDescent="0.25">
      <c r="A66615" s="1" t="s">
        <v>151569</v>
      </c>
      <c r="B66615" s="1" t="s">
        <v>258393</v>
      </c>
      <c r="C66615" s="1" t="s">
        <v>186641</v>
      </c>
      <c r="D66615" s="1" t="s">
        <v>259612</v>
      </c>
      <c r="E66615" t="s">
        <v>161542</v>
      </c>
    </row>
    <row r="66616" spans="1:5" x14ac:dyDescent="0.25">
      <c r="A66616" s="1" t="s">
        <v>160875</v>
      </c>
      <c r="B66616" s="1" t="s">
        <v>258393</v>
      </c>
      <c r="C66616" s="1" t="s">
        <v>186645</v>
      </c>
      <c r="D66616" s="1" t="s">
        <v>259613</v>
      </c>
      <c r="E66616" t="s">
        <v>161542</v>
      </c>
    </row>
    <row r="66617" spans="1:5" x14ac:dyDescent="0.25">
      <c r="A66617" s="1" t="s">
        <v>118033</v>
      </c>
      <c r="B66617" s="1" t="s">
        <v>258393</v>
      </c>
      <c r="C66617" s="1" t="s">
        <v>186647</v>
      </c>
      <c r="D66617" s="1" t="s">
        <v>259614</v>
      </c>
      <c r="E66617" t="s">
        <v>161542</v>
      </c>
    </row>
    <row r="66618" spans="1:5" x14ac:dyDescent="0.25">
      <c r="A66618" s="1" t="s">
        <v>150184</v>
      </c>
      <c r="B66618" s="1" t="s">
        <v>258393</v>
      </c>
      <c r="C66618" s="1" t="s">
        <v>186657</v>
      </c>
      <c r="D66618" s="1" t="s">
        <v>259615</v>
      </c>
      <c r="E66618" t="s">
        <v>161542</v>
      </c>
    </row>
    <row r="66619" spans="1:5" x14ac:dyDescent="0.25">
      <c r="A66619" s="1" t="s">
        <v>141930</v>
      </c>
      <c r="B66619" s="1" t="s">
        <v>258393</v>
      </c>
      <c r="C66619" s="1" t="s">
        <v>186659</v>
      </c>
      <c r="D66619" s="1" t="s">
        <v>259616</v>
      </c>
      <c r="E66619" t="s">
        <v>161542</v>
      </c>
    </row>
    <row r="66620" spans="1:5" x14ac:dyDescent="0.25">
      <c r="A66620" s="1" t="s">
        <v>141931</v>
      </c>
      <c r="B66620" s="1" t="s">
        <v>258393</v>
      </c>
      <c r="C66620" s="1" t="s">
        <v>186661</v>
      </c>
      <c r="D66620" s="1" t="s">
        <v>259617</v>
      </c>
      <c r="E66620" t="s">
        <v>161542</v>
      </c>
    </row>
    <row r="66621" spans="1:5" x14ac:dyDescent="0.25">
      <c r="A66621" s="1" t="s">
        <v>128274</v>
      </c>
      <c r="B66621" s="1" t="s">
        <v>258393</v>
      </c>
      <c r="C66621" s="1" t="s">
        <v>186673</v>
      </c>
      <c r="D66621" s="1" t="s">
        <v>259618</v>
      </c>
      <c r="E66621" t="s">
        <v>161542</v>
      </c>
    </row>
    <row r="66622" spans="1:5" x14ac:dyDescent="0.25">
      <c r="A66622" s="1" t="s">
        <v>149674</v>
      </c>
      <c r="B66622" s="1" t="s">
        <v>258393</v>
      </c>
      <c r="C66622" s="1" t="s">
        <v>186683</v>
      </c>
      <c r="D66622" s="1" t="s">
        <v>259619</v>
      </c>
      <c r="E66622" t="s">
        <v>161542</v>
      </c>
    </row>
    <row r="66623" spans="1:5" x14ac:dyDescent="0.25">
      <c r="A66623" s="1" t="s">
        <v>149177</v>
      </c>
      <c r="B66623" s="1" t="s">
        <v>258393</v>
      </c>
      <c r="C66623" s="1" t="s">
        <v>186693</v>
      </c>
      <c r="D66623" s="1" t="s">
        <v>259620</v>
      </c>
      <c r="E66623" t="s">
        <v>161542</v>
      </c>
    </row>
    <row r="66624" spans="1:5" x14ac:dyDescent="0.25">
      <c r="A66624" s="1" t="s">
        <v>151284</v>
      </c>
      <c r="B66624" s="1" t="s">
        <v>258393</v>
      </c>
      <c r="C66624" s="1" t="s">
        <v>186707</v>
      </c>
      <c r="D66624" s="1" t="s">
        <v>259621</v>
      </c>
      <c r="E66624" t="s">
        <v>161542</v>
      </c>
    </row>
    <row r="66625" spans="1:5" x14ac:dyDescent="0.25">
      <c r="A66625" s="1" t="s">
        <v>104906</v>
      </c>
      <c r="B66625" s="1" t="s">
        <v>258393</v>
      </c>
      <c r="C66625" s="1" t="s">
        <v>186713</v>
      </c>
      <c r="D66625" s="1" t="s">
        <v>259622</v>
      </c>
      <c r="E66625" t="s">
        <v>161542</v>
      </c>
    </row>
    <row r="66626" spans="1:5" x14ac:dyDescent="0.25">
      <c r="A66626" s="1" t="s">
        <v>130741</v>
      </c>
      <c r="B66626" s="1" t="s">
        <v>258393</v>
      </c>
      <c r="C66626" s="1" t="s">
        <v>186735</v>
      </c>
      <c r="D66626" s="1" t="s">
        <v>259623</v>
      </c>
      <c r="E66626" t="s">
        <v>161542</v>
      </c>
    </row>
    <row r="66627" spans="1:5" x14ac:dyDescent="0.25">
      <c r="A66627" s="1" t="s">
        <v>143817</v>
      </c>
      <c r="B66627" s="1" t="s">
        <v>258393</v>
      </c>
      <c r="C66627" s="1" t="s">
        <v>186757</v>
      </c>
      <c r="D66627" s="1" t="s">
        <v>259624</v>
      </c>
      <c r="E66627" t="s">
        <v>161542</v>
      </c>
    </row>
    <row r="66628" spans="1:5" x14ac:dyDescent="0.25">
      <c r="A66628" s="1" t="s">
        <v>120783</v>
      </c>
      <c r="B66628" s="1" t="s">
        <v>258393</v>
      </c>
      <c r="C66628" s="1" t="s">
        <v>186779</v>
      </c>
      <c r="D66628" s="1" t="s">
        <v>259625</v>
      </c>
      <c r="E66628" t="s">
        <v>161542</v>
      </c>
    </row>
    <row r="66629" spans="1:5" x14ac:dyDescent="0.25">
      <c r="A66629" s="1" t="s">
        <v>113081</v>
      </c>
      <c r="B66629" s="1" t="s">
        <v>258393</v>
      </c>
      <c r="C66629" s="1" t="s">
        <v>186781</v>
      </c>
      <c r="D66629" s="1" t="s">
        <v>259626</v>
      </c>
      <c r="E66629" t="s">
        <v>161542</v>
      </c>
    </row>
    <row r="66630" spans="1:5" x14ac:dyDescent="0.25">
      <c r="A66630" s="1" t="s">
        <v>131864</v>
      </c>
      <c r="B66630" s="1" t="s">
        <v>258393</v>
      </c>
      <c r="C66630" s="1" t="s">
        <v>186789</v>
      </c>
      <c r="D66630" s="1" t="s">
        <v>259627</v>
      </c>
      <c r="E66630" t="s">
        <v>161542</v>
      </c>
    </row>
    <row r="66631" spans="1:5" x14ac:dyDescent="0.25">
      <c r="A66631" s="1" t="s">
        <v>160881</v>
      </c>
      <c r="B66631" s="1" t="s">
        <v>258393</v>
      </c>
      <c r="C66631" s="1" t="s">
        <v>186791</v>
      </c>
      <c r="D66631" s="1" t="s">
        <v>259628</v>
      </c>
      <c r="E66631" t="s">
        <v>161542</v>
      </c>
    </row>
    <row r="66632" spans="1:5" x14ac:dyDescent="0.25">
      <c r="A66632" s="1" t="s">
        <v>160082</v>
      </c>
      <c r="B66632" s="1" t="s">
        <v>258393</v>
      </c>
      <c r="C66632" s="1" t="s">
        <v>186793</v>
      </c>
      <c r="D66632" s="1" t="s">
        <v>259629</v>
      </c>
      <c r="E66632" t="s">
        <v>161542</v>
      </c>
    </row>
    <row r="66633" spans="1:5" x14ac:dyDescent="0.25">
      <c r="A66633" s="1" t="s">
        <v>158724</v>
      </c>
      <c r="B66633" s="1" t="s">
        <v>258393</v>
      </c>
      <c r="C66633" s="1" t="s">
        <v>186811</v>
      </c>
      <c r="D66633" s="1" t="s">
        <v>259630</v>
      </c>
      <c r="E66633" t="s">
        <v>161542</v>
      </c>
    </row>
    <row r="66634" spans="1:5" x14ac:dyDescent="0.25">
      <c r="A66634" s="1" t="s">
        <v>101564</v>
      </c>
      <c r="B66634" s="1" t="s">
        <v>258393</v>
      </c>
      <c r="C66634" s="1" t="s">
        <v>186819</v>
      </c>
      <c r="D66634" s="1" t="s">
        <v>259631</v>
      </c>
      <c r="E66634" t="s">
        <v>161542</v>
      </c>
    </row>
    <row r="66635" spans="1:5" x14ac:dyDescent="0.25">
      <c r="A66635" s="1" t="s">
        <v>141933</v>
      </c>
      <c r="B66635" s="1" t="s">
        <v>258393</v>
      </c>
      <c r="C66635" s="1" t="s">
        <v>186825</v>
      </c>
      <c r="D66635" s="1" t="s">
        <v>259632</v>
      </c>
      <c r="E66635" t="s">
        <v>161542</v>
      </c>
    </row>
    <row r="66636" spans="1:5" x14ac:dyDescent="0.25">
      <c r="A66636" s="1" t="s">
        <v>146397</v>
      </c>
      <c r="B66636" s="1" t="s">
        <v>258393</v>
      </c>
      <c r="C66636" s="1" t="s">
        <v>186831</v>
      </c>
      <c r="D66636" s="1" t="s">
        <v>259633</v>
      </c>
      <c r="E66636" t="s">
        <v>161542</v>
      </c>
    </row>
    <row r="66637" spans="1:5" x14ac:dyDescent="0.25">
      <c r="A66637" s="1" t="s">
        <v>110167</v>
      </c>
      <c r="B66637" s="1" t="s">
        <v>258393</v>
      </c>
      <c r="C66637" s="1" t="s">
        <v>186833</v>
      </c>
      <c r="D66637" s="1" t="s">
        <v>259634</v>
      </c>
      <c r="E66637" t="s">
        <v>161542</v>
      </c>
    </row>
    <row r="66638" spans="1:5" x14ac:dyDescent="0.25">
      <c r="A66638" s="1" t="s">
        <v>142739</v>
      </c>
      <c r="B66638" s="1" t="s">
        <v>258393</v>
      </c>
      <c r="C66638" s="1" t="s">
        <v>186835</v>
      </c>
      <c r="D66638" s="1" t="s">
        <v>259635</v>
      </c>
      <c r="E66638" t="s">
        <v>161542</v>
      </c>
    </row>
    <row r="66639" spans="1:5" x14ac:dyDescent="0.25">
      <c r="A66639" s="1" t="s">
        <v>149179</v>
      </c>
      <c r="B66639" s="1" t="s">
        <v>258393</v>
      </c>
      <c r="C66639" s="1" t="s">
        <v>186837</v>
      </c>
      <c r="D66639" s="1" t="s">
        <v>259636</v>
      </c>
      <c r="E66639" t="s">
        <v>161542</v>
      </c>
    </row>
    <row r="66640" spans="1:5" x14ac:dyDescent="0.25">
      <c r="A66640" s="1" t="s">
        <v>110578</v>
      </c>
      <c r="B66640" s="1" t="s">
        <v>258393</v>
      </c>
      <c r="C66640" s="1" t="s">
        <v>186845</v>
      </c>
      <c r="D66640" s="1" t="s">
        <v>259637</v>
      </c>
      <c r="E66640" t="s">
        <v>161542</v>
      </c>
    </row>
    <row r="66641" spans="1:5" x14ac:dyDescent="0.25">
      <c r="A66641" s="1" t="s">
        <v>149676</v>
      </c>
      <c r="B66641" s="1" t="s">
        <v>258393</v>
      </c>
      <c r="C66641" s="1" t="s">
        <v>186887</v>
      </c>
      <c r="D66641" s="1" t="s">
        <v>259638</v>
      </c>
      <c r="E66641" t="s">
        <v>161542</v>
      </c>
    </row>
    <row r="66642" spans="1:5" x14ac:dyDescent="0.25">
      <c r="A66642" s="1" t="s">
        <v>160882</v>
      </c>
      <c r="B66642" s="1" t="s">
        <v>258393</v>
      </c>
      <c r="C66642" s="1" t="s">
        <v>186891</v>
      </c>
      <c r="D66642" s="1" t="s">
        <v>259639</v>
      </c>
      <c r="E66642" t="s">
        <v>161542</v>
      </c>
    </row>
    <row r="66643" spans="1:5" x14ac:dyDescent="0.25">
      <c r="A66643" s="1" t="s">
        <v>148489</v>
      </c>
      <c r="B66643" s="1" t="s">
        <v>258393</v>
      </c>
      <c r="C66643" s="1" t="s">
        <v>186893</v>
      </c>
      <c r="D66643" s="1" t="s">
        <v>259640</v>
      </c>
      <c r="E66643" t="s">
        <v>161542</v>
      </c>
    </row>
    <row r="66644" spans="1:5" x14ac:dyDescent="0.25">
      <c r="A66644" s="1" t="s">
        <v>125160</v>
      </c>
      <c r="B66644" s="1" t="s">
        <v>258393</v>
      </c>
      <c r="C66644" s="1" t="s">
        <v>186899</v>
      </c>
      <c r="D66644" s="1" t="s">
        <v>259641</v>
      </c>
      <c r="E66644" t="s">
        <v>161542</v>
      </c>
    </row>
    <row r="66645" spans="1:5" x14ac:dyDescent="0.25">
      <c r="A66645" s="1" t="s">
        <v>144244</v>
      </c>
      <c r="B66645" s="1" t="s">
        <v>258393</v>
      </c>
      <c r="C66645" s="1" t="s">
        <v>186903</v>
      </c>
      <c r="D66645" s="1" t="s">
        <v>259642</v>
      </c>
      <c r="E66645" t="s">
        <v>161542</v>
      </c>
    </row>
    <row r="66646" spans="1:5" x14ac:dyDescent="0.25">
      <c r="A66646" s="1" t="s">
        <v>128725</v>
      </c>
      <c r="B66646" s="1" t="s">
        <v>258393</v>
      </c>
      <c r="C66646" s="1" t="s">
        <v>186913</v>
      </c>
      <c r="D66646" s="1" t="s">
        <v>259643</v>
      </c>
      <c r="E66646" t="s">
        <v>161542</v>
      </c>
    </row>
    <row r="66647" spans="1:5" x14ac:dyDescent="0.25">
      <c r="A66647" s="1" t="s">
        <v>148490</v>
      </c>
      <c r="B66647" s="1" t="s">
        <v>258393</v>
      </c>
      <c r="C66647" s="1" t="s">
        <v>186923</v>
      </c>
      <c r="D66647" s="1" t="s">
        <v>259644</v>
      </c>
      <c r="E66647" t="s">
        <v>161542</v>
      </c>
    </row>
    <row r="66648" spans="1:5" x14ac:dyDescent="0.25">
      <c r="A66648" s="1" t="s">
        <v>148060</v>
      </c>
      <c r="B66648" s="1" t="s">
        <v>258393</v>
      </c>
      <c r="C66648" s="1" t="s">
        <v>186925</v>
      </c>
      <c r="D66648" s="1" t="s">
        <v>259645</v>
      </c>
      <c r="E66648" t="s">
        <v>161542</v>
      </c>
    </row>
    <row r="66649" spans="1:5" x14ac:dyDescent="0.25">
      <c r="A66649" s="1" t="s">
        <v>114296</v>
      </c>
      <c r="B66649" s="1" t="s">
        <v>258393</v>
      </c>
      <c r="C66649" s="1" t="s">
        <v>186931</v>
      </c>
      <c r="D66649" s="1" t="s">
        <v>259646</v>
      </c>
      <c r="E66649" t="s">
        <v>161542</v>
      </c>
    </row>
    <row r="66650" spans="1:5" x14ac:dyDescent="0.25">
      <c r="A66650" s="1" t="s">
        <v>150621</v>
      </c>
      <c r="B66650" s="1" t="s">
        <v>258393</v>
      </c>
      <c r="C66650" s="1" t="s">
        <v>186935</v>
      </c>
      <c r="D66650" s="1" t="s">
        <v>259647</v>
      </c>
      <c r="E66650" t="s">
        <v>161542</v>
      </c>
    </row>
    <row r="66651" spans="1:5" x14ac:dyDescent="0.25">
      <c r="A66651" s="1" t="s">
        <v>150622</v>
      </c>
      <c r="B66651" s="1" t="s">
        <v>258393</v>
      </c>
      <c r="C66651" s="1" t="s">
        <v>186939</v>
      </c>
      <c r="D66651" s="1" t="s">
        <v>259648</v>
      </c>
      <c r="E66651" t="s">
        <v>161542</v>
      </c>
    </row>
    <row r="66652" spans="1:5" x14ac:dyDescent="0.25">
      <c r="A66652" s="1" t="s">
        <v>146790</v>
      </c>
      <c r="B66652" s="1" t="s">
        <v>258393</v>
      </c>
      <c r="C66652" s="1" t="s">
        <v>186941</v>
      </c>
      <c r="D66652" s="1" t="s">
        <v>259649</v>
      </c>
      <c r="E66652" t="s">
        <v>161542</v>
      </c>
    </row>
    <row r="66653" spans="1:5" x14ac:dyDescent="0.25">
      <c r="A66653" s="1" t="s">
        <v>107241</v>
      </c>
      <c r="B66653" s="1" t="s">
        <v>258393</v>
      </c>
      <c r="C66653" s="1" t="s">
        <v>186949</v>
      </c>
      <c r="D66653" s="1" t="s">
        <v>259650</v>
      </c>
      <c r="E66653" t="s">
        <v>161542</v>
      </c>
    </row>
    <row r="66654" spans="1:5" x14ac:dyDescent="0.25">
      <c r="A66654" s="1" t="s">
        <v>149903</v>
      </c>
      <c r="B66654" s="1" t="s">
        <v>258393</v>
      </c>
      <c r="C66654" s="1" t="s">
        <v>186951</v>
      </c>
      <c r="D66654" s="1" t="s">
        <v>259651</v>
      </c>
      <c r="E66654" t="s">
        <v>161542</v>
      </c>
    </row>
    <row r="66655" spans="1:5" x14ac:dyDescent="0.25">
      <c r="A66655" s="1" t="s">
        <v>140501</v>
      </c>
      <c r="B66655" s="1" t="s">
        <v>258393</v>
      </c>
      <c r="C66655" s="1" t="s">
        <v>186953</v>
      </c>
      <c r="D66655" s="1" t="s">
        <v>259652</v>
      </c>
      <c r="E66655" t="s">
        <v>161542</v>
      </c>
    </row>
    <row r="66656" spans="1:5" x14ac:dyDescent="0.25">
      <c r="A66656" s="1" t="s">
        <v>140736</v>
      </c>
      <c r="B66656" s="1" t="s">
        <v>258393</v>
      </c>
      <c r="C66656" s="1" t="s">
        <v>186955</v>
      </c>
      <c r="D66656" s="1" t="s">
        <v>259653</v>
      </c>
      <c r="E66656" t="s">
        <v>161542</v>
      </c>
    </row>
    <row r="66657" spans="1:5" x14ac:dyDescent="0.25">
      <c r="A66657" s="1" t="s">
        <v>143037</v>
      </c>
      <c r="B66657" s="1" t="s">
        <v>258393</v>
      </c>
      <c r="C66657" s="1" t="s">
        <v>186957</v>
      </c>
      <c r="D66657" s="1" t="s">
        <v>259654</v>
      </c>
      <c r="E66657" t="s">
        <v>161542</v>
      </c>
    </row>
    <row r="66658" spans="1:5" x14ac:dyDescent="0.25">
      <c r="A66658" s="1" t="s">
        <v>147582</v>
      </c>
      <c r="B66658" s="1" t="s">
        <v>258393</v>
      </c>
      <c r="C66658" s="1" t="s">
        <v>186961</v>
      </c>
      <c r="D66658" s="1" t="s">
        <v>259655</v>
      </c>
      <c r="E66658" t="s">
        <v>161542</v>
      </c>
    </row>
    <row r="66659" spans="1:5" x14ac:dyDescent="0.25">
      <c r="A66659" s="1" t="s">
        <v>143818</v>
      </c>
      <c r="B66659" s="1" t="s">
        <v>258393</v>
      </c>
      <c r="C66659" s="1" t="s">
        <v>186979</v>
      </c>
      <c r="D66659" s="1" t="s">
        <v>259656</v>
      </c>
      <c r="E66659" t="s">
        <v>161542</v>
      </c>
    </row>
    <row r="66660" spans="1:5" x14ac:dyDescent="0.25">
      <c r="A66660" s="1" t="s">
        <v>147583</v>
      </c>
      <c r="B66660" s="1" t="s">
        <v>258393</v>
      </c>
      <c r="C66660" s="1" t="s">
        <v>186981</v>
      </c>
      <c r="D66660" s="1" t="s">
        <v>259657</v>
      </c>
      <c r="E66660" t="s">
        <v>161542</v>
      </c>
    </row>
    <row r="66661" spans="1:5" x14ac:dyDescent="0.25">
      <c r="A66661" s="1" t="s">
        <v>152079</v>
      </c>
      <c r="B66661" s="1" t="s">
        <v>258393</v>
      </c>
      <c r="C66661" s="1" t="s">
        <v>186989</v>
      </c>
      <c r="D66661" s="1" t="s">
        <v>259658</v>
      </c>
      <c r="E66661" t="s">
        <v>161542</v>
      </c>
    </row>
    <row r="66662" spans="1:5" x14ac:dyDescent="0.25">
      <c r="A66662" s="1" t="s">
        <v>115783</v>
      </c>
      <c r="B66662" s="1" t="s">
        <v>258393</v>
      </c>
      <c r="C66662" s="1" t="s">
        <v>187011</v>
      </c>
      <c r="D66662" s="1" t="s">
        <v>259659</v>
      </c>
      <c r="E66662" t="s">
        <v>161542</v>
      </c>
    </row>
    <row r="66663" spans="1:5" x14ac:dyDescent="0.25">
      <c r="A66663" s="1" t="s">
        <v>143038</v>
      </c>
      <c r="B66663" s="1" t="s">
        <v>258393</v>
      </c>
      <c r="C66663" s="1" t="s">
        <v>187039</v>
      </c>
      <c r="D66663" s="1" t="s">
        <v>259660</v>
      </c>
      <c r="E66663" t="s">
        <v>161542</v>
      </c>
    </row>
    <row r="66664" spans="1:5" x14ac:dyDescent="0.25">
      <c r="A66664" s="1" t="s">
        <v>104139</v>
      </c>
      <c r="B66664" s="1" t="s">
        <v>258393</v>
      </c>
      <c r="C66664" s="1" t="s">
        <v>187043</v>
      </c>
      <c r="D66664" s="1" t="s">
        <v>259661</v>
      </c>
      <c r="E66664" t="s">
        <v>161542</v>
      </c>
    </row>
    <row r="66665" spans="1:5" x14ac:dyDescent="0.25">
      <c r="A66665" s="1" t="s">
        <v>128276</v>
      </c>
      <c r="B66665" s="1" t="s">
        <v>258393</v>
      </c>
      <c r="C66665" s="1" t="s">
        <v>187051</v>
      </c>
      <c r="D66665" s="1" t="s">
        <v>259662</v>
      </c>
      <c r="E66665" t="s">
        <v>161542</v>
      </c>
    </row>
    <row r="66666" spans="1:5" x14ac:dyDescent="0.25">
      <c r="A66666" s="1" t="s">
        <v>131868</v>
      </c>
      <c r="B66666" s="1" t="s">
        <v>258393</v>
      </c>
      <c r="C66666" s="1" t="s">
        <v>187053</v>
      </c>
      <c r="D66666" s="1" t="s">
        <v>259663</v>
      </c>
      <c r="E66666" t="s">
        <v>161542</v>
      </c>
    </row>
    <row r="66667" spans="1:5" x14ac:dyDescent="0.25">
      <c r="A66667" s="1" t="s">
        <v>119575</v>
      </c>
      <c r="B66667" s="1" t="s">
        <v>258393</v>
      </c>
      <c r="C66667" s="1" t="s">
        <v>187057</v>
      </c>
      <c r="D66667" s="1" t="s">
        <v>259664</v>
      </c>
      <c r="E66667" t="s">
        <v>161542</v>
      </c>
    </row>
    <row r="66668" spans="1:5" x14ac:dyDescent="0.25">
      <c r="A66668" s="1" t="s">
        <v>141937</v>
      </c>
      <c r="B66668" s="1" t="s">
        <v>258393</v>
      </c>
      <c r="C66668" s="1" t="s">
        <v>187069</v>
      </c>
      <c r="D66668" s="1" t="s">
        <v>259665</v>
      </c>
      <c r="E66668" t="s">
        <v>161542</v>
      </c>
    </row>
    <row r="66669" spans="1:5" x14ac:dyDescent="0.25">
      <c r="A66669" s="1" t="s">
        <v>148491</v>
      </c>
      <c r="B66669" s="1" t="s">
        <v>258393</v>
      </c>
      <c r="C66669" s="1" t="s">
        <v>187083</v>
      </c>
      <c r="D66669" s="1" t="s">
        <v>259666</v>
      </c>
      <c r="E66669" t="s">
        <v>161542</v>
      </c>
    </row>
    <row r="66670" spans="1:5" x14ac:dyDescent="0.25">
      <c r="A66670" s="1" t="s">
        <v>157784</v>
      </c>
      <c r="B66670" s="1" t="s">
        <v>258393</v>
      </c>
      <c r="C66670" s="1" t="s">
        <v>187097</v>
      </c>
      <c r="D66670" s="1" t="s">
        <v>259667</v>
      </c>
      <c r="E66670" t="s">
        <v>161542</v>
      </c>
    </row>
    <row r="66671" spans="1:5" x14ac:dyDescent="0.25">
      <c r="A66671" s="1" t="s">
        <v>107242</v>
      </c>
      <c r="B66671" s="1" t="s">
        <v>258393</v>
      </c>
      <c r="C66671" s="1" t="s">
        <v>187109</v>
      </c>
      <c r="D66671" s="1" t="s">
        <v>259668</v>
      </c>
      <c r="E66671" t="s">
        <v>161542</v>
      </c>
    </row>
    <row r="66672" spans="1:5" x14ac:dyDescent="0.25">
      <c r="A66672" s="1" t="s">
        <v>111307</v>
      </c>
      <c r="B66672" s="1" t="s">
        <v>258393</v>
      </c>
      <c r="C66672" s="1" t="s">
        <v>187141</v>
      </c>
      <c r="D66672" s="1" t="s">
        <v>259669</v>
      </c>
      <c r="E66672" t="s">
        <v>161542</v>
      </c>
    </row>
    <row r="66673" spans="1:5" x14ac:dyDescent="0.25">
      <c r="A66673" s="1" t="s">
        <v>151570</v>
      </c>
      <c r="B66673" s="1" t="s">
        <v>258393</v>
      </c>
      <c r="C66673" s="1" t="s">
        <v>187167</v>
      </c>
      <c r="D66673" s="1" t="s">
        <v>259670</v>
      </c>
      <c r="E66673" t="s">
        <v>161542</v>
      </c>
    </row>
    <row r="66674" spans="1:5" x14ac:dyDescent="0.25">
      <c r="A66674" s="1" t="s">
        <v>151571</v>
      </c>
      <c r="B66674" s="1" t="s">
        <v>258393</v>
      </c>
      <c r="C66674" s="1" t="s">
        <v>187169</v>
      </c>
      <c r="D66674" s="1" t="s">
        <v>259671</v>
      </c>
      <c r="E66674" t="s">
        <v>161542</v>
      </c>
    </row>
    <row r="66675" spans="1:5" x14ac:dyDescent="0.25">
      <c r="A66675" s="1" t="s">
        <v>150624</v>
      </c>
      <c r="B66675" s="1" t="s">
        <v>258393</v>
      </c>
      <c r="C66675" s="1" t="s">
        <v>187173</v>
      </c>
      <c r="D66675" s="1" t="s">
        <v>259672</v>
      </c>
      <c r="E66675" t="s">
        <v>161542</v>
      </c>
    </row>
    <row r="66676" spans="1:5" x14ac:dyDescent="0.25">
      <c r="A66676" s="1" t="s">
        <v>144245</v>
      </c>
      <c r="B66676" s="1" t="s">
        <v>258393</v>
      </c>
      <c r="C66676" s="1" t="s">
        <v>187175</v>
      </c>
      <c r="D66676" s="1" t="s">
        <v>259673</v>
      </c>
      <c r="E66676" t="s">
        <v>161542</v>
      </c>
    </row>
    <row r="66677" spans="1:5" x14ac:dyDescent="0.25">
      <c r="A66677" s="1" t="s">
        <v>117157</v>
      </c>
      <c r="B66677" s="1" t="s">
        <v>258393</v>
      </c>
      <c r="C66677" s="1" t="s">
        <v>187181</v>
      </c>
      <c r="D66677" s="1" t="s">
        <v>259674</v>
      </c>
      <c r="E66677" t="s">
        <v>161542</v>
      </c>
    </row>
    <row r="66678" spans="1:5" x14ac:dyDescent="0.25">
      <c r="A66678" s="1" t="s">
        <v>141940</v>
      </c>
      <c r="B66678" s="1" t="s">
        <v>258393</v>
      </c>
      <c r="C66678" s="1" t="s">
        <v>187195</v>
      </c>
      <c r="D66678" s="1" t="s">
        <v>259675</v>
      </c>
      <c r="E66678" t="s">
        <v>161542</v>
      </c>
    </row>
    <row r="66679" spans="1:5" x14ac:dyDescent="0.25">
      <c r="A66679" s="1" t="s">
        <v>123591</v>
      </c>
      <c r="B66679" s="1" t="s">
        <v>258393</v>
      </c>
      <c r="C66679" s="1" t="s">
        <v>187199</v>
      </c>
      <c r="D66679" s="1" t="s">
        <v>259676</v>
      </c>
      <c r="E66679" t="s">
        <v>161542</v>
      </c>
    </row>
    <row r="66680" spans="1:5" x14ac:dyDescent="0.25">
      <c r="A66680" s="1" t="s">
        <v>150625</v>
      </c>
      <c r="B66680" s="1" t="s">
        <v>258393</v>
      </c>
      <c r="C66680" s="1" t="s">
        <v>187207</v>
      </c>
      <c r="D66680" s="1" t="s">
        <v>259677</v>
      </c>
      <c r="E66680" t="s">
        <v>161542</v>
      </c>
    </row>
    <row r="66681" spans="1:5" x14ac:dyDescent="0.25">
      <c r="A66681" s="1" t="s">
        <v>104361</v>
      </c>
      <c r="B66681" s="1" t="s">
        <v>258393</v>
      </c>
      <c r="C66681" s="1" t="s">
        <v>187209</v>
      </c>
      <c r="D66681" s="1" t="s">
        <v>259678</v>
      </c>
      <c r="E66681" t="s">
        <v>161542</v>
      </c>
    </row>
    <row r="66682" spans="1:5" x14ac:dyDescent="0.25">
      <c r="A66682" s="1" t="s">
        <v>141028</v>
      </c>
      <c r="B66682" s="1" t="s">
        <v>258393</v>
      </c>
      <c r="C66682" s="1" t="s">
        <v>187225</v>
      </c>
      <c r="D66682" s="1" t="s">
        <v>259679</v>
      </c>
      <c r="E66682" t="s">
        <v>161542</v>
      </c>
    </row>
    <row r="66683" spans="1:5" x14ac:dyDescent="0.25">
      <c r="A66683" s="1" t="s">
        <v>147585</v>
      </c>
      <c r="B66683" s="1" t="s">
        <v>258393</v>
      </c>
      <c r="C66683" s="1" t="s">
        <v>187227</v>
      </c>
      <c r="D66683" s="1" t="s">
        <v>259680</v>
      </c>
      <c r="E66683" t="s">
        <v>161542</v>
      </c>
    </row>
    <row r="66684" spans="1:5" x14ac:dyDescent="0.25">
      <c r="A66684" s="1" t="s">
        <v>147586</v>
      </c>
      <c r="B66684" s="1" t="s">
        <v>258393</v>
      </c>
      <c r="C66684" s="1" t="s">
        <v>187231</v>
      </c>
      <c r="D66684" s="1" t="s">
        <v>259681</v>
      </c>
      <c r="E66684" t="s">
        <v>161542</v>
      </c>
    </row>
    <row r="66685" spans="1:5" x14ac:dyDescent="0.25">
      <c r="A66685" s="1" t="s">
        <v>142743</v>
      </c>
      <c r="B66685" s="1" t="s">
        <v>258393</v>
      </c>
      <c r="C66685" s="1" t="s">
        <v>187293</v>
      </c>
      <c r="D66685" s="1" t="s">
        <v>259682</v>
      </c>
      <c r="E66685" t="s">
        <v>161542</v>
      </c>
    </row>
    <row r="66686" spans="1:5" x14ac:dyDescent="0.25">
      <c r="A66686" s="1" t="s">
        <v>158192</v>
      </c>
      <c r="B66686" s="1" t="s">
        <v>258393</v>
      </c>
      <c r="C66686" s="1" t="s">
        <v>187297</v>
      </c>
      <c r="D66686" s="1" t="s">
        <v>259683</v>
      </c>
      <c r="E66686" t="s">
        <v>161542</v>
      </c>
    </row>
    <row r="66687" spans="1:5" x14ac:dyDescent="0.25">
      <c r="A66687" s="1" t="s">
        <v>115785</v>
      </c>
      <c r="B66687" s="1" t="s">
        <v>258393</v>
      </c>
      <c r="C66687" s="1" t="s">
        <v>187305</v>
      </c>
      <c r="D66687" s="1" t="s">
        <v>259684</v>
      </c>
      <c r="E66687" t="s">
        <v>161542</v>
      </c>
    </row>
    <row r="66688" spans="1:5" x14ac:dyDescent="0.25">
      <c r="A66688" s="1" t="s">
        <v>131869</v>
      </c>
      <c r="B66688" s="1" t="s">
        <v>258393</v>
      </c>
      <c r="C66688" s="1" t="s">
        <v>187315</v>
      </c>
      <c r="D66688" s="1" t="s">
        <v>259685</v>
      </c>
      <c r="E66688" t="s">
        <v>161542</v>
      </c>
    </row>
    <row r="66689" spans="1:5" x14ac:dyDescent="0.25">
      <c r="A66689" s="1" t="s">
        <v>122487</v>
      </c>
      <c r="B66689" s="1" t="s">
        <v>258393</v>
      </c>
      <c r="C66689" s="1" t="s">
        <v>187317</v>
      </c>
      <c r="D66689" s="1" t="s">
        <v>259686</v>
      </c>
      <c r="E66689" t="s">
        <v>161542</v>
      </c>
    </row>
    <row r="66690" spans="1:5" x14ac:dyDescent="0.25">
      <c r="A66690" s="1" t="s">
        <v>140607</v>
      </c>
      <c r="B66690" s="1" t="s">
        <v>258393</v>
      </c>
      <c r="C66690" s="1" t="s">
        <v>187333</v>
      </c>
      <c r="D66690" s="1" t="s">
        <v>259687</v>
      </c>
      <c r="E66690" t="s">
        <v>161542</v>
      </c>
    </row>
    <row r="66691" spans="1:5" x14ac:dyDescent="0.25">
      <c r="A66691" s="1" t="s">
        <v>141942</v>
      </c>
      <c r="B66691" s="1" t="s">
        <v>258393</v>
      </c>
      <c r="C66691" s="1" t="s">
        <v>187339</v>
      </c>
      <c r="D66691" s="1" t="s">
        <v>259688</v>
      </c>
      <c r="E66691" t="s">
        <v>161542</v>
      </c>
    </row>
    <row r="66692" spans="1:5" x14ac:dyDescent="0.25">
      <c r="A66692" s="1" t="s">
        <v>148494</v>
      </c>
      <c r="B66692" s="1" t="s">
        <v>258393</v>
      </c>
      <c r="C66692" s="1" t="s">
        <v>187363</v>
      </c>
      <c r="D66692" s="1" t="s">
        <v>259689</v>
      </c>
      <c r="E66692" t="s">
        <v>161542</v>
      </c>
    </row>
    <row r="66693" spans="1:5" x14ac:dyDescent="0.25">
      <c r="A66693" s="1" t="s">
        <v>144384</v>
      </c>
      <c r="B66693" s="1" t="s">
        <v>258393</v>
      </c>
      <c r="C66693" s="1" t="s">
        <v>187367</v>
      </c>
      <c r="D66693" s="1" t="s">
        <v>259690</v>
      </c>
      <c r="E66693" t="s">
        <v>161542</v>
      </c>
    </row>
    <row r="66694" spans="1:5" x14ac:dyDescent="0.25">
      <c r="A66694" s="1" t="s">
        <v>142744</v>
      </c>
      <c r="B66694" s="1" t="s">
        <v>258393</v>
      </c>
      <c r="C66694" s="1" t="s">
        <v>187371</v>
      </c>
      <c r="D66694" s="1" t="s">
        <v>259691</v>
      </c>
      <c r="E66694" t="s">
        <v>161542</v>
      </c>
    </row>
    <row r="66695" spans="1:5" x14ac:dyDescent="0.25">
      <c r="A66695" s="1" t="s">
        <v>151836</v>
      </c>
      <c r="B66695" s="1" t="s">
        <v>258393</v>
      </c>
      <c r="C66695" s="1" t="s">
        <v>187375</v>
      </c>
      <c r="D66695" s="1" t="s">
        <v>259692</v>
      </c>
      <c r="E66695" t="s">
        <v>161542</v>
      </c>
    </row>
    <row r="66696" spans="1:5" x14ac:dyDescent="0.25">
      <c r="A66696" s="1" t="s">
        <v>101573</v>
      </c>
      <c r="B66696" s="1" t="s">
        <v>258393</v>
      </c>
      <c r="C66696" s="1" t="s">
        <v>187377</v>
      </c>
      <c r="D66696" s="1" t="s">
        <v>259693</v>
      </c>
      <c r="E66696" t="s">
        <v>161542</v>
      </c>
    </row>
    <row r="66697" spans="1:5" x14ac:dyDescent="0.25">
      <c r="A66697" s="1" t="s">
        <v>111309</v>
      </c>
      <c r="B66697" s="1" t="s">
        <v>258393</v>
      </c>
      <c r="C66697" s="1" t="s">
        <v>187379</v>
      </c>
      <c r="D66697" s="1" t="s">
        <v>259694</v>
      </c>
      <c r="E66697" t="s">
        <v>161542</v>
      </c>
    </row>
    <row r="66698" spans="1:5" x14ac:dyDescent="0.25">
      <c r="A66698" s="1" t="s">
        <v>141943</v>
      </c>
      <c r="B66698" s="1" t="s">
        <v>258393</v>
      </c>
      <c r="C66698" s="1" t="s">
        <v>187385</v>
      </c>
      <c r="D66698" s="1" t="s">
        <v>259695</v>
      </c>
      <c r="E66698" t="s">
        <v>161542</v>
      </c>
    </row>
    <row r="66699" spans="1:5" x14ac:dyDescent="0.25">
      <c r="A66699" s="1" t="s">
        <v>141356</v>
      </c>
      <c r="B66699" s="1" t="s">
        <v>258393</v>
      </c>
      <c r="C66699" s="1" t="s">
        <v>187387</v>
      </c>
      <c r="D66699" s="1" t="s">
        <v>259696</v>
      </c>
      <c r="E66699" t="s">
        <v>161542</v>
      </c>
    </row>
    <row r="66700" spans="1:5" x14ac:dyDescent="0.25">
      <c r="A66700" s="1" t="s">
        <v>111310</v>
      </c>
      <c r="B66700" s="1" t="s">
        <v>258393</v>
      </c>
      <c r="C66700" s="1" t="s">
        <v>187389</v>
      </c>
      <c r="D66700" s="1" t="s">
        <v>259697</v>
      </c>
      <c r="E66700" t="s">
        <v>161542</v>
      </c>
    </row>
    <row r="66701" spans="1:5" x14ac:dyDescent="0.25">
      <c r="A66701" s="1" t="s">
        <v>105704</v>
      </c>
      <c r="B66701" s="1" t="s">
        <v>258393</v>
      </c>
      <c r="C66701" s="1" t="s">
        <v>187391</v>
      </c>
      <c r="D66701" s="1" t="s">
        <v>259698</v>
      </c>
      <c r="E66701" t="s">
        <v>161542</v>
      </c>
    </row>
    <row r="66702" spans="1:5" x14ac:dyDescent="0.25">
      <c r="A66702" s="1" t="s">
        <v>103068</v>
      </c>
      <c r="B66702" s="1" t="s">
        <v>258393</v>
      </c>
      <c r="C66702" s="1" t="s">
        <v>187393</v>
      </c>
      <c r="D66702" s="1" t="s">
        <v>259699</v>
      </c>
      <c r="E66702" t="s">
        <v>161542</v>
      </c>
    </row>
    <row r="66703" spans="1:5" x14ac:dyDescent="0.25">
      <c r="A66703" s="1" t="s">
        <v>101574</v>
      </c>
      <c r="B66703" s="1" t="s">
        <v>258393</v>
      </c>
      <c r="C66703" s="1" t="s">
        <v>187421</v>
      </c>
      <c r="D66703" s="1" t="s">
        <v>259700</v>
      </c>
      <c r="E66703" t="s">
        <v>161542</v>
      </c>
    </row>
    <row r="66704" spans="1:5" x14ac:dyDescent="0.25">
      <c r="A66704" s="1" t="s">
        <v>158196</v>
      </c>
      <c r="B66704" s="1" t="s">
        <v>258393</v>
      </c>
      <c r="C66704" s="1" t="s">
        <v>187425</v>
      </c>
      <c r="D66704" s="1" t="s">
        <v>259701</v>
      </c>
      <c r="E66704" t="s">
        <v>161542</v>
      </c>
    </row>
    <row r="66705" spans="1:5" x14ac:dyDescent="0.25">
      <c r="A66705" s="1" t="s">
        <v>101576</v>
      </c>
      <c r="B66705" s="1" t="s">
        <v>258393</v>
      </c>
      <c r="C66705" s="1" t="s">
        <v>187427</v>
      </c>
      <c r="D66705" s="1" t="s">
        <v>259702</v>
      </c>
      <c r="E66705" t="s">
        <v>161542</v>
      </c>
    </row>
    <row r="66706" spans="1:5" x14ac:dyDescent="0.25">
      <c r="A66706" s="1" t="s">
        <v>114202</v>
      </c>
      <c r="B66706" s="1" t="s">
        <v>258393</v>
      </c>
      <c r="C66706" s="1" t="s">
        <v>187445</v>
      </c>
      <c r="D66706" s="1" t="s">
        <v>259703</v>
      </c>
      <c r="E66706" t="s">
        <v>161542</v>
      </c>
    </row>
    <row r="66707" spans="1:5" x14ac:dyDescent="0.25">
      <c r="A66707" s="1" t="s">
        <v>114203</v>
      </c>
      <c r="B66707" s="1" t="s">
        <v>258393</v>
      </c>
      <c r="C66707" s="1" t="s">
        <v>187449</v>
      </c>
      <c r="D66707" s="1" t="s">
        <v>259704</v>
      </c>
      <c r="E66707" t="s">
        <v>161542</v>
      </c>
    </row>
    <row r="66708" spans="1:5" x14ac:dyDescent="0.25">
      <c r="A66708" s="1" t="s">
        <v>150628</v>
      </c>
      <c r="B66708" s="1" t="s">
        <v>258393</v>
      </c>
      <c r="C66708" s="1" t="s">
        <v>187493</v>
      </c>
      <c r="D66708" s="1" t="s">
        <v>259705</v>
      </c>
      <c r="E66708" t="s">
        <v>161542</v>
      </c>
    </row>
    <row r="66709" spans="1:5" x14ac:dyDescent="0.25">
      <c r="A66709" s="1" t="s">
        <v>150991</v>
      </c>
      <c r="B66709" s="1" t="s">
        <v>258393</v>
      </c>
      <c r="C66709" s="1" t="s">
        <v>187499</v>
      </c>
      <c r="D66709" s="1" t="s">
        <v>259706</v>
      </c>
      <c r="E66709" t="s">
        <v>161542</v>
      </c>
    </row>
    <row r="66710" spans="1:5" x14ac:dyDescent="0.25">
      <c r="A66710" s="1" t="s">
        <v>150992</v>
      </c>
      <c r="B66710" s="1" t="s">
        <v>258393</v>
      </c>
      <c r="C66710" s="1" t="s">
        <v>187503</v>
      </c>
      <c r="D66710" s="1" t="s">
        <v>259707</v>
      </c>
      <c r="E66710" t="s">
        <v>161542</v>
      </c>
    </row>
    <row r="66711" spans="1:5" x14ac:dyDescent="0.25">
      <c r="A66711" s="1" t="s">
        <v>150629</v>
      </c>
      <c r="B66711" s="1" t="s">
        <v>258393</v>
      </c>
      <c r="C66711" s="1" t="s">
        <v>187505</v>
      </c>
      <c r="D66711" s="1" t="s">
        <v>259708</v>
      </c>
      <c r="E66711" t="s">
        <v>161542</v>
      </c>
    </row>
    <row r="66712" spans="1:5" x14ac:dyDescent="0.25">
      <c r="A66712" s="1" t="s">
        <v>120786</v>
      </c>
      <c r="B66712" s="1" t="s">
        <v>258393</v>
      </c>
      <c r="C66712" s="1" t="s">
        <v>187509</v>
      </c>
      <c r="D66712" s="1" t="s">
        <v>259709</v>
      </c>
      <c r="E66712" t="s">
        <v>161542</v>
      </c>
    </row>
    <row r="66713" spans="1:5" x14ac:dyDescent="0.25">
      <c r="A66713" s="1" t="s">
        <v>144069</v>
      </c>
      <c r="B66713" s="1" t="s">
        <v>258393</v>
      </c>
      <c r="C66713" s="1" t="s">
        <v>187519</v>
      </c>
      <c r="D66713" s="1" t="s">
        <v>259710</v>
      </c>
      <c r="E66713" t="s">
        <v>161542</v>
      </c>
    </row>
    <row r="66714" spans="1:5" x14ac:dyDescent="0.25">
      <c r="A66714" s="1" t="s">
        <v>135813</v>
      </c>
      <c r="B66714" s="1" t="s">
        <v>258393</v>
      </c>
      <c r="C66714" s="1" t="s">
        <v>187533</v>
      </c>
      <c r="D66714" s="1" t="s">
        <v>259711</v>
      </c>
      <c r="E66714" t="s">
        <v>161542</v>
      </c>
    </row>
    <row r="66715" spans="1:5" x14ac:dyDescent="0.25">
      <c r="A66715" s="1" t="s">
        <v>148067</v>
      </c>
      <c r="B66715" s="1" t="s">
        <v>258393</v>
      </c>
      <c r="C66715" s="1" t="s">
        <v>187543</v>
      </c>
      <c r="D66715" s="1" t="s">
        <v>259712</v>
      </c>
      <c r="E66715" t="s">
        <v>161542</v>
      </c>
    </row>
    <row r="66716" spans="1:5" x14ac:dyDescent="0.25">
      <c r="A66716" s="1" t="s">
        <v>142360</v>
      </c>
      <c r="B66716" s="1" t="s">
        <v>258393</v>
      </c>
      <c r="C66716" s="1" t="s">
        <v>187545</v>
      </c>
      <c r="D66716" s="1" t="s">
        <v>259713</v>
      </c>
      <c r="E66716" t="s">
        <v>161542</v>
      </c>
    </row>
    <row r="66717" spans="1:5" x14ac:dyDescent="0.25">
      <c r="A66717" s="1" t="s">
        <v>150993</v>
      </c>
      <c r="B66717" s="1" t="s">
        <v>258393</v>
      </c>
      <c r="C66717" s="1" t="s">
        <v>187549</v>
      </c>
      <c r="D66717" s="1" t="s">
        <v>259714</v>
      </c>
      <c r="E66717" t="s">
        <v>161542</v>
      </c>
    </row>
    <row r="66718" spans="1:5" x14ac:dyDescent="0.25">
      <c r="A66718" s="1" t="s">
        <v>103069</v>
      </c>
      <c r="B66718" s="1" t="s">
        <v>258393</v>
      </c>
      <c r="C66718" s="1" t="s">
        <v>187559</v>
      </c>
      <c r="D66718" s="1" t="s">
        <v>259715</v>
      </c>
      <c r="E66718" t="s">
        <v>161542</v>
      </c>
    </row>
    <row r="66719" spans="1:5" x14ac:dyDescent="0.25">
      <c r="A66719" s="1" t="s">
        <v>149683</v>
      </c>
      <c r="B66719" s="1" t="s">
        <v>258393</v>
      </c>
      <c r="C66719" s="1" t="s">
        <v>187561</v>
      </c>
      <c r="D66719" s="1" t="s">
        <v>259716</v>
      </c>
      <c r="E66719" t="s">
        <v>161542</v>
      </c>
    </row>
    <row r="66720" spans="1:5" x14ac:dyDescent="0.25">
      <c r="A66720" s="1" t="s">
        <v>104364</v>
      </c>
      <c r="B66720" s="1" t="s">
        <v>258393</v>
      </c>
      <c r="C66720" s="1" t="s">
        <v>187565</v>
      </c>
      <c r="D66720" s="1" t="s">
        <v>259717</v>
      </c>
      <c r="E66720" t="s">
        <v>161542</v>
      </c>
    </row>
    <row r="66721" spans="1:5" x14ac:dyDescent="0.25">
      <c r="A66721" s="1" t="s">
        <v>146793</v>
      </c>
      <c r="B66721" s="1" t="s">
        <v>258393</v>
      </c>
      <c r="C66721" s="1" t="s">
        <v>187597</v>
      </c>
      <c r="D66721" s="1" t="s">
        <v>259718</v>
      </c>
      <c r="E66721" t="s">
        <v>161542</v>
      </c>
    </row>
    <row r="66722" spans="1:5" x14ac:dyDescent="0.25">
      <c r="A66722" s="1" t="s">
        <v>112134</v>
      </c>
      <c r="B66722" s="1" t="s">
        <v>258393</v>
      </c>
      <c r="C66722" s="1" t="s">
        <v>187621</v>
      </c>
      <c r="D66722" s="1" t="s">
        <v>259719</v>
      </c>
      <c r="E66722" t="s">
        <v>161542</v>
      </c>
    </row>
    <row r="66723" spans="1:5" x14ac:dyDescent="0.25">
      <c r="A66723" s="1" t="s">
        <v>148070</v>
      </c>
      <c r="B66723" s="1" t="s">
        <v>258393</v>
      </c>
      <c r="C66723" s="1" t="s">
        <v>187657</v>
      </c>
      <c r="D66723" s="1" t="s">
        <v>259720</v>
      </c>
      <c r="E66723" t="s">
        <v>161542</v>
      </c>
    </row>
    <row r="66724" spans="1:5" x14ac:dyDescent="0.25">
      <c r="A66724" s="1" t="s">
        <v>143312</v>
      </c>
      <c r="B66724" s="1" t="s">
        <v>258393</v>
      </c>
      <c r="C66724" s="1" t="s">
        <v>187661</v>
      </c>
      <c r="D66724" s="1" t="s">
        <v>259721</v>
      </c>
      <c r="E66724" t="s">
        <v>161542</v>
      </c>
    </row>
    <row r="66725" spans="1:5" x14ac:dyDescent="0.25">
      <c r="A66725" s="1" t="s">
        <v>140503</v>
      </c>
      <c r="B66725" s="1" t="s">
        <v>258393</v>
      </c>
      <c r="C66725" s="1" t="s">
        <v>187673</v>
      </c>
      <c r="D66725" s="1" t="s">
        <v>259722</v>
      </c>
      <c r="E66725" t="s">
        <v>161542</v>
      </c>
    </row>
    <row r="66726" spans="1:5" x14ac:dyDescent="0.25">
      <c r="A66726" s="1" t="s">
        <v>141359</v>
      </c>
      <c r="B66726" s="1" t="s">
        <v>258393</v>
      </c>
      <c r="C66726" s="1" t="s">
        <v>187675</v>
      </c>
      <c r="D66726" s="1" t="s">
        <v>259723</v>
      </c>
      <c r="E66726" t="s">
        <v>161542</v>
      </c>
    </row>
    <row r="66727" spans="1:5" x14ac:dyDescent="0.25">
      <c r="A66727" s="1" t="s">
        <v>146404</v>
      </c>
      <c r="B66727" s="1" t="s">
        <v>258393</v>
      </c>
      <c r="C66727" s="1" t="s">
        <v>187681</v>
      </c>
      <c r="D66727" s="1" t="s">
        <v>259724</v>
      </c>
      <c r="E66727" t="s">
        <v>161542</v>
      </c>
    </row>
    <row r="66728" spans="1:5" x14ac:dyDescent="0.25">
      <c r="A66728" s="1" t="s">
        <v>148072</v>
      </c>
      <c r="B66728" s="1" t="s">
        <v>258393</v>
      </c>
      <c r="C66728" s="1" t="s">
        <v>187687</v>
      </c>
      <c r="D66728" s="1" t="s">
        <v>259725</v>
      </c>
      <c r="E66728" t="s">
        <v>161542</v>
      </c>
    </row>
    <row r="66729" spans="1:5" x14ac:dyDescent="0.25">
      <c r="A66729" s="1" t="s">
        <v>128278</v>
      </c>
      <c r="B66729" s="1" t="s">
        <v>258393</v>
      </c>
      <c r="C66729" s="1" t="s">
        <v>187691</v>
      </c>
      <c r="D66729" s="1" t="s">
        <v>259726</v>
      </c>
      <c r="E66729" t="s">
        <v>161542</v>
      </c>
    </row>
    <row r="66730" spans="1:5" x14ac:dyDescent="0.25">
      <c r="A66730" s="1" t="s">
        <v>111910</v>
      </c>
      <c r="B66730" s="1" t="s">
        <v>258393</v>
      </c>
      <c r="C66730" s="1" t="s">
        <v>187701</v>
      </c>
      <c r="D66730" s="1" t="s">
        <v>259727</v>
      </c>
      <c r="E66730" t="s">
        <v>161542</v>
      </c>
    </row>
    <row r="66731" spans="1:5" x14ac:dyDescent="0.25">
      <c r="A66731" s="1" t="s">
        <v>143825</v>
      </c>
      <c r="B66731" s="1" t="s">
        <v>258393</v>
      </c>
      <c r="C66731" s="1" t="s">
        <v>187709</v>
      </c>
      <c r="D66731" s="1" t="s">
        <v>259728</v>
      </c>
      <c r="E66731" t="s">
        <v>161542</v>
      </c>
    </row>
    <row r="66732" spans="1:5" x14ac:dyDescent="0.25">
      <c r="A66732" s="1" t="s">
        <v>147793</v>
      </c>
      <c r="B66732" s="1" t="s">
        <v>258393</v>
      </c>
      <c r="C66732" s="1" t="s">
        <v>187711</v>
      </c>
      <c r="D66732" s="1" t="s">
        <v>259729</v>
      </c>
      <c r="E66732" t="s">
        <v>161542</v>
      </c>
    </row>
    <row r="66733" spans="1:5" x14ac:dyDescent="0.25">
      <c r="A66733" s="1" t="s">
        <v>152081</v>
      </c>
      <c r="B66733" s="1" t="s">
        <v>258393</v>
      </c>
      <c r="C66733" s="1" t="s">
        <v>187713</v>
      </c>
      <c r="D66733" s="1" t="s">
        <v>259730</v>
      </c>
      <c r="E66733" t="s">
        <v>161542</v>
      </c>
    </row>
    <row r="66734" spans="1:5" x14ac:dyDescent="0.25">
      <c r="A66734" s="1" t="s">
        <v>148073</v>
      </c>
      <c r="B66734" s="1" t="s">
        <v>258393</v>
      </c>
      <c r="C66734" s="1" t="s">
        <v>187789</v>
      </c>
      <c r="D66734" s="1" t="s">
        <v>259731</v>
      </c>
      <c r="E66734" t="s">
        <v>161542</v>
      </c>
    </row>
    <row r="66735" spans="1:5" x14ac:dyDescent="0.25">
      <c r="A66735" s="1" t="s">
        <v>128279</v>
      </c>
      <c r="B66735" s="1" t="s">
        <v>258393</v>
      </c>
      <c r="C66735" s="1" t="s">
        <v>187807</v>
      </c>
      <c r="D66735" s="1" t="s">
        <v>259732</v>
      </c>
      <c r="E66735" t="s">
        <v>161542</v>
      </c>
    </row>
    <row r="66736" spans="1:5" x14ac:dyDescent="0.25">
      <c r="A66736" s="1" t="s">
        <v>128280</v>
      </c>
      <c r="B66736" s="1" t="s">
        <v>258393</v>
      </c>
      <c r="C66736" s="1" t="s">
        <v>187811</v>
      </c>
      <c r="D66736" s="1" t="s">
        <v>259733</v>
      </c>
      <c r="E66736" t="s">
        <v>161542</v>
      </c>
    </row>
    <row r="66737" spans="1:5" x14ac:dyDescent="0.25">
      <c r="A66737" s="1" t="s">
        <v>116080</v>
      </c>
      <c r="B66737" s="1" t="s">
        <v>258393</v>
      </c>
      <c r="C66737" s="1" t="s">
        <v>187813</v>
      </c>
      <c r="D66737" s="1" t="s">
        <v>259734</v>
      </c>
      <c r="E66737" t="s">
        <v>161542</v>
      </c>
    </row>
    <row r="66738" spans="1:5" x14ac:dyDescent="0.25">
      <c r="A66738" s="1" t="s">
        <v>108096</v>
      </c>
      <c r="B66738" s="1" t="s">
        <v>258393</v>
      </c>
      <c r="C66738" s="1" t="s">
        <v>187821</v>
      </c>
      <c r="D66738" s="1" t="s">
        <v>259735</v>
      </c>
      <c r="E66738" t="s">
        <v>161542</v>
      </c>
    </row>
    <row r="66739" spans="1:5" x14ac:dyDescent="0.25">
      <c r="A66739" s="1" t="s">
        <v>107717</v>
      </c>
      <c r="B66739" s="1" t="s">
        <v>258393</v>
      </c>
      <c r="C66739" s="1" t="s">
        <v>187823</v>
      </c>
      <c r="D66739" s="1" t="s">
        <v>259736</v>
      </c>
      <c r="E66739" t="s">
        <v>161542</v>
      </c>
    </row>
    <row r="66740" spans="1:5" x14ac:dyDescent="0.25">
      <c r="A66740" s="1" t="s">
        <v>147588</v>
      </c>
      <c r="B66740" s="1" t="s">
        <v>258393</v>
      </c>
      <c r="C66740" s="1" t="s">
        <v>187825</v>
      </c>
      <c r="D66740" s="1" t="s">
        <v>259737</v>
      </c>
      <c r="E66740" t="s">
        <v>161542</v>
      </c>
    </row>
    <row r="66741" spans="1:5" x14ac:dyDescent="0.25">
      <c r="A66741" s="1" t="s">
        <v>149686</v>
      </c>
      <c r="B66741" s="1" t="s">
        <v>258393</v>
      </c>
      <c r="C66741" s="1" t="s">
        <v>187831</v>
      </c>
      <c r="D66741" s="1" t="s">
        <v>259738</v>
      </c>
      <c r="E66741" t="s">
        <v>161542</v>
      </c>
    </row>
    <row r="66742" spans="1:5" x14ac:dyDescent="0.25">
      <c r="A66742" s="1" t="s">
        <v>120789</v>
      </c>
      <c r="B66742" s="1" t="s">
        <v>258393</v>
      </c>
      <c r="C66742" s="1" t="s">
        <v>187869</v>
      </c>
      <c r="D66742" s="1" t="s">
        <v>259739</v>
      </c>
      <c r="E66742" t="s">
        <v>161542</v>
      </c>
    </row>
    <row r="66743" spans="1:5" x14ac:dyDescent="0.25">
      <c r="A66743" s="1" t="s">
        <v>148496</v>
      </c>
      <c r="B66743" s="1" t="s">
        <v>258393</v>
      </c>
      <c r="C66743" s="1" t="s">
        <v>187905</v>
      </c>
      <c r="D66743" s="1" t="s">
        <v>259740</v>
      </c>
      <c r="E66743" t="s">
        <v>161542</v>
      </c>
    </row>
    <row r="66744" spans="1:5" x14ac:dyDescent="0.25">
      <c r="A66744" s="1" t="s">
        <v>114299</v>
      </c>
      <c r="B66744" s="1" t="s">
        <v>258393</v>
      </c>
      <c r="C66744" s="1" t="s">
        <v>187907</v>
      </c>
      <c r="D66744" s="1" t="s">
        <v>259741</v>
      </c>
      <c r="E66744" t="s">
        <v>161542</v>
      </c>
    </row>
    <row r="66745" spans="1:5" x14ac:dyDescent="0.25">
      <c r="A66745" s="1" t="s">
        <v>135817</v>
      </c>
      <c r="B66745" s="1" t="s">
        <v>258393</v>
      </c>
      <c r="C66745" s="1" t="s">
        <v>187919</v>
      </c>
      <c r="D66745" s="1" t="s">
        <v>259742</v>
      </c>
      <c r="E66745" t="s">
        <v>161542</v>
      </c>
    </row>
    <row r="66746" spans="1:5" x14ac:dyDescent="0.25">
      <c r="A66746" s="1" t="s">
        <v>143314</v>
      </c>
      <c r="B66746" s="1" t="s">
        <v>258393</v>
      </c>
      <c r="C66746" s="1" t="s">
        <v>187925</v>
      </c>
      <c r="D66746" s="1" t="s">
        <v>259743</v>
      </c>
      <c r="E66746" t="s">
        <v>161542</v>
      </c>
    </row>
    <row r="66747" spans="1:5" x14ac:dyDescent="0.25">
      <c r="A66747" s="1" t="s">
        <v>111311</v>
      </c>
      <c r="B66747" s="1" t="s">
        <v>258393</v>
      </c>
      <c r="C66747" s="1" t="s">
        <v>187937</v>
      </c>
      <c r="D66747" s="1" t="s">
        <v>259744</v>
      </c>
      <c r="E66747" t="s">
        <v>161542</v>
      </c>
    </row>
    <row r="66748" spans="1:5" x14ac:dyDescent="0.25">
      <c r="A66748" s="1" t="s">
        <v>143316</v>
      </c>
      <c r="B66748" s="1" t="s">
        <v>258393</v>
      </c>
      <c r="C66748" s="1" t="s">
        <v>187961</v>
      </c>
      <c r="D66748" s="1" t="s">
        <v>259745</v>
      </c>
      <c r="E66748" t="s">
        <v>161542</v>
      </c>
    </row>
    <row r="66749" spans="1:5" x14ac:dyDescent="0.25">
      <c r="A66749" s="1" t="s">
        <v>125263</v>
      </c>
      <c r="B66749" s="1" t="s">
        <v>258393</v>
      </c>
      <c r="C66749" s="1" t="s">
        <v>187963</v>
      </c>
      <c r="D66749" s="1" t="s">
        <v>259746</v>
      </c>
      <c r="E66749" t="s">
        <v>161542</v>
      </c>
    </row>
    <row r="66750" spans="1:5" x14ac:dyDescent="0.25">
      <c r="A66750" s="1" t="s">
        <v>158200</v>
      </c>
      <c r="B66750" s="1" t="s">
        <v>258393</v>
      </c>
      <c r="C66750" s="1" t="s">
        <v>187991</v>
      </c>
      <c r="D66750" s="1" t="s">
        <v>259747</v>
      </c>
      <c r="E66750" t="s">
        <v>161542</v>
      </c>
    </row>
    <row r="66751" spans="1:5" x14ac:dyDescent="0.25">
      <c r="A66751" s="1" t="s">
        <v>128281</v>
      </c>
      <c r="B66751" s="1" t="s">
        <v>258393</v>
      </c>
      <c r="C66751" s="1" t="s">
        <v>188011</v>
      </c>
      <c r="D66751" s="1" t="s">
        <v>259748</v>
      </c>
      <c r="E66751" t="s">
        <v>161542</v>
      </c>
    </row>
    <row r="66752" spans="1:5" x14ac:dyDescent="0.25">
      <c r="A66752" s="1" t="s">
        <v>119507</v>
      </c>
      <c r="B66752" s="1" t="s">
        <v>258393</v>
      </c>
      <c r="C66752" s="1" t="s">
        <v>188019</v>
      </c>
      <c r="D66752" s="1" t="s">
        <v>259749</v>
      </c>
      <c r="E66752" t="s">
        <v>161542</v>
      </c>
    </row>
    <row r="66753" spans="1:5" x14ac:dyDescent="0.25">
      <c r="A66753" s="1" t="s">
        <v>120791</v>
      </c>
      <c r="B66753" s="1" t="s">
        <v>258393</v>
      </c>
      <c r="C66753" s="1" t="s">
        <v>188023</v>
      </c>
      <c r="D66753" s="1" t="s">
        <v>259750</v>
      </c>
      <c r="E66753" t="s">
        <v>161542</v>
      </c>
    </row>
    <row r="66754" spans="1:5" x14ac:dyDescent="0.25">
      <c r="A66754" s="1" t="s">
        <v>144248</v>
      </c>
      <c r="B66754" s="1" t="s">
        <v>258393</v>
      </c>
      <c r="C66754" s="1" t="s">
        <v>188025</v>
      </c>
      <c r="D66754" s="1" t="s">
        <v>259751</v>
      </c>
      <c r="E66754" t="s">
        <v>161542</v>
      </c>
    </row>
    <row r="66755" spans="1:5" x14ac:dyDescent="0.25">
      <c r="A66755" s="1" t="s">
        <v>152426</v>
      </c>
      <c r="B66755" s="1" t="s">
        <v>258393</v>
      </c>
      <c r="C66755" s="1" t="s">
        <v>188045</v>
      </c>
      <c r="D66755" s="1" t="s">
        <v>259752</v>
      </c>
      <c r="E66755" t="s">
        <v>161542</v>
      </c>
    </row>
    <row r="66756" spans="1:5" x14ac:dyDescent="0.25">
      <c r="A66756" s="1" t="s">
        <v>146410</v>
      </c>
      <c r="B66756" s="1" t="s">
        <v>258393</v>
      </c>
      <c r="C66756" s="1" t="s">
        <v>188047</v>
      </c>
      <c r="D66756" s="1" t="s">
        <v>259753</v>
      </c>
      <c r="E66756" t="s">
        <v>161542</v>
      </c>
    </row>
    <row r="66757" spans="1:5" x14ac:dyDescent="0.25">
      <c r="A66757" s="1" t="s">
        <v>149454</v>
      </c>
      <c r="B66757" s="1" t="s">
        <v>258393</v>
      </c>
      <c r="C66757" s="1" t="s">
        <v>188065</v>
      </c>
      <c r="D66757" s="1" t="s">
        <v>259754</v>
      </c>
      <c r="E66757" t="s">
        <v>161542</v>
      </c>
    </row>
    <row r="66758" spans="1:5" x14ac:dyDescent="0.25">
      <c r="A66758" s="1" t="s">
        <v>143580</v>
      </c>
      <c r="B66758" s="1" t="s">
        <v>258393</v>
      </c>
      <c r="C66758" s="1" t="s">
        <v>188067</v>
      </c>
      <c r="D66758" s="1" t="s">
        <v>259755</v>
      </c>
      <c r="E66758" t="s">
        <v>161542</v>
      </c>
    </row>
    <row r="66759" spans="1:5" x14ac:dyDescent="0.25">
      <c r="A66759" s="1" t="s">
        <v>147361</v>
      </c>
      <c r="B66759" s="1" t="s">
        <v>258393</v>
      </c>
      <c r="C66759" s="1" t="s">
        <v>188071</v>
      </c>
      <c r="D66759" s="1" t="s">
        <v>259756</v>
      </c>
      <c r="E66759" t="s">
        <v>161542</v>
      </c>
    </row>
    <row r="66760" spans="1:5" x14ac:dyDescent="0.25">
      <c r="A66760" s="1" t="s">
        <v>145285</v>
      </c>
      <c r="B66760" s="1" t="s">
        <v>258393</v>
      </c>
      <c r="C66760" s="1" t="s">
        <v>188073</v>
      </c>
      <c r="D66760" s="1" t="s">
        <v>259757</v>
      </c>
      <c r="E66760" t="s">
        <v>161542</v>
      </c>
    </row>
    <row r="66761" spans="1:5" x14ac:dyDescent="0.25">
      <c r="A66761" s="1" t="s">
        <v>147591</v>
      </c>
      <c r="B66761" s="1" t="s">
        <v>258393</v>
      </c>
      <c r="C66761" s="1" t="s">
        <v>188089</v>
      </c>
      <c r="D66761" s="1" t="s">
        <v>259758</v>
      </c>
      <c r="E66761" t="s">
        <v>161542</v>
      </c>
    </row>
    <row r="66762" spans="1:5" x14ac:dyDescent="0.25">
      <c r="A66762" s="1" t="s">
        <v>104147</v>
      </c>
      <c r="B66762" s="1" t="s">
        <v>258393</v>
      </c>
      <c r="C66762" s="1" t="s">
        <v>188127</v>
      </c>
      <c r="D66762" s="1" t="s">
        <v>259759</v>
      </c>
      <c r="E66762" t="s">
        <v>161542</v>
      </c>
    </row>
    <row r="66763" spans="1:5" x14ac:dyDescent="0.25">
      <c r="A66763" s="1" t="s">
        <v>104148</v>
      </c>
      <c r="B66763" s="1" t="s">
        <v>258393</v>
      </c>
      <c r="C66763" s="1" t="s">
        <v>188135</v>
      </c>
      <c r="D66763" s="1" t="s">
        <v>259760</v>
      </c>
      <c r="E66763" t="s">
        <v>161542</v>
      </c>
    </row>
    <row r="66764" spans="1:5" x14ac:dyDescent="0.25">
      <c r="A66764" s="1" t="s">
        <v>103072</v>
      </c>
      <c r="B66764" s="1" t="s">
        <v>258393</v>
      </c>
      <c r="C66764" s="1" t="s">
        <v>188143</v>
      </c>
      <c r="D66764" s="1" t="s">
        <v>259761</v>
      </c>
      <c r="E66764" t="s">
        <v>161542</v>
      </c>
    </row>
    <row r="66765" spans="1:5" x14ac:dyDescent="0.25">
      <c r="A66765" s="1" t="s">
        <v>115500</v>
      </c>
      <c r="B66765" s="1" t="s">
        <v>258393</v>
      </c>
      <c r="C66765" s="1" t="s">
        <v>188153</v>
      </c>
      <c r="D66765" s="1" t="s">
        <v>259762</v>
      </c>
      <c r="E66765" t="s">
        <v>161542</v>
      </c>
    </row>
    <row r="66766" spans="1:5" x14ac:dyDescent="0.25">
      <c r="A66766" s="1" t="s">
        <v>159362</v>
      </c>
      <c r="B66766" s="1" t="s">
        <v>258393</v>
      </c>
      <c r="C66766" s="1" t="s">
        <v>188163</v>
      </c>
      <c r="D66766" s="1" t="s">
        <v>259763</v>
      </c>
      <c r="E66766" t="s">
        <v>161542</v>
      </c>
    </row>
    <row r="66767" spans="1:5" x14ac:dyDescent="0.25">
      <c r="A66767" s="1" t="s">
        <v>119508</v>
      </c>
      <c r="B66767" s="1" t="s">
        <v>258393</v>
      </c>
      <c r="C66767" s="1" t="s">
        <v>188169</v>
      </c>
      <c r="D66767" s="1" t="s">
        <v>259764</v>
      </c>
      <c r="E66767" t="s">
        <v>161542</v>
      </c>
    </row>
    <row r="66768" spans="1:5" x14ac:dyDescent="0.25">
      <c r="A66768" s="1" t="s">
        <v>141367</v>
      </c>
      <c r="B66768" s="1" t="s">
        <v>258393</v>
      </c>
      <c r="C66768" s="1" t="s">
        <v>188181</v>
      </c>
      <c r="D66768" s="1" t="s">
        <v>259765</v>
      </c>
      <c r="E66768" t="s">
        <v>161542</v>
      </c>
    </row>
    <row r="66769" spans="1:5" x14ac:dyDescent="0.25">
      <c r="A66769" s="1" t="s">
        <v>141368</v>
      </c>
      <c r="B66769" s="1" t="s">
        <v>258393</v>
      </c>
      <c r="C66769" s="1" t="s">
        <v>188185</v>
      </c>
      <c r="D66769" s="1" t="s">
        <v>259766</v>
      </c>
      <c r="E66769" t="s">
        <v>161542</v>
      </c>
    </row>
    <row r="66770" spans="1:5" x14ac:dyDescent="0.25">
      <c r="A66770" s="1" t="s">
        <v>138751</v>
      </c>
      <c r="B66770" s="1" t="s">
        <v>258393</v>
      </c>
      <c r="C66770" s="1" t="s">
        <v>188187</v>
      </c>
      <c r="D66770" s="1" t="s">
        <v>259767</v>
      </c>
      <c r="E66770" t="s">
        <v>161542</v>
      </c>
    </row>
    <row r="66771" spans="1:5" x14ac:dyDescent="0.25">
      <c r="A66771" s="1" t="s">
        <v>145093</v>
      </c>
      <c r="B66771" s="1" t="s">
        <v>258393</v>
      </c>
      <c r="C66771" s="1" t="s">
        <v>188195</v>
      </c>
      <c r="D66771" s="1" t="s">
        <v>259768</v>
      </c>
      <c r="E66771" t="s">
        <v>161542</v>
      </c>
    </row>
    <row r="66772" spans="1:5" x14ac:dyDescent="0.25">
      <c r="A66772" s="1" t="s">
        <v>148502</v>
      </c>
      <c r="B66772" s="1" t="s">
        <v>258393</v>
      </c>
      <c r="C66772" s="1" t="s">
        <v>188199</v>
      </c>
      <c r="D66772" s="1" t="s">
        <v>259769</v>
      </c>
      <c r="E66772" t="s">
        <v>161542</v>
      </c>
    </row>
    <row r="66773" spans="1:5" x14ac:dyDescent="0.25">
      <c r="A66773" s="1" t="s">
        <v>128282</v>
      </c>
      <c r="B66773" s="1" t="s">
        <v>258393</v>
      </c>
      <c r="C66773" s="1" t="s">
        <v>188203</v>
      </c>
      <c r="D66773" s="1" t="s">
        <v>259770</v>
      </c>
      <c r="E66773" t="s">
        <v>161542</v>
      </c>
    </row>
    <row r="66774" spans="1:5" x14ac:dyDescent="0.25">
      <c r="A66774" s="1" t="s">
        <v>111915</v>
      </c>
      <c r="B66774" s="1" t="s">
        <v>258393</v>
      </c>
      <c r="C66774" s="1" t="s">
        <v>188211</v>
      </c>
      <c r="D66774" s="1" t="s">
        <v>259771</v>
      </c>
      <c r="E66774" t="s">
        <v>161542</v>
      </c>
    </row>
    <row r="66775" spans="1:5" x14ac:dyDescent="0.25">
      <c r="A66775" s="1" t="s">
        <v>135818</v>
      </c>
      <c r="B66775" s="1" t="s">
        <v>258393</v>
      </c>
      <c r="C66775" s="1" t="s">
        <v>188217</v>
      </c>
      <c r="D66775" s="1" t="s">
        <v>259772</v>
      </c>
      <c r="E66775" t="s">
        <v>161542</v>
      </c>
    </row>
    <row r="66776" spans="1:5" x14ac:dyDescent="0.25">
      <c r="A66776" s="1" t="s">
        <v>111312</v>
      </c>
      <c r="B66776" s="1" t="s">
        <v>258393</v>
      </c>
      <c r="C66776" s="1" t="s">
        <v>188223</v>
      </c>
      <c r="D66776" s="1" t="s">
        <v>259773</v>
      </c>
      <c r="E66776" t="s">
        <v>161542</v>
      </c>
    </row>
    <row r="66777" spans="1:5" x14ac:dyDescent="0.25">
      <c r="A66777" s="1" t="s">
        <v>115501</v>
      </c>
      <c r="B66777" s="1" t="s">
        <v>258393</v>
      </c>
      <c r="C66777" s="1" t="s">
        <v>188289</v>
      </c>
      <c r="D66777" s="1" t="s">
        <v>259774</v>
      </c>
      <c r="E66777" t="s">
        <v>161542</v>
      </c>
    </row>
    <row r="66778" spans="1:5" x14ac:dyDescent="0.25">
      <c r="A66778" s="1" t="s">
        <v>143043</v>
      </c>
      <c r="B66778" s="1" t="s">
        <v>258393</v>
      </c>
      <c r="C66778" s="1" t="s">
        <v>188293</v>
      </c>
      <c r="D66778" s="1" t="s">
        <v>259775</v>
      </c>
      <c r="E66778" t="s">
        <v>161542</v>
      </c>
    </row>
    <row r="66779" spans="1:5" x14ac:dyDescent="0.25">
      <c r="A66779" s="1" t="s">
        <v>107718</v>
      </c>
      <c r="B66779" s="1" t="s">
        <v>258393</v>
      </c>
      <c r="C66779" s="1" t="s">
        <v>188295</v>
      </c>
      <c r="D66779" s="1" t="s">
        <v>259776</v>
      </c>
      <c r="E66779" t="s">
        <v>161542</v>
      </c>
    </row>
    <row r="66780" spans="1:5" x14ac:dyDescent="0.25">
      <c r="A66780" s="1" t="s">
        <v>127750</v>
      </c>
      <c r="B66780" s="1" t="s">
        <v>258393</v>
      </c>
      <c r="C66780" s="1" t="s">
        <v>188311</v>
      </c>
      <c r="D66780" s="1" t="s">
        <v>259777</v>
      </c>
      <c r="E66780" t="s">
        <v>161542</v>
      </c>
    </row>
    <row r="66781" spans="1:5" x14ac:dyDescent="0.25">
      <c r="A66781" s="1" t="s">
        <v>131881</v>
      </c>
      <c r="B66781" s="1" t="s">
        <v>258393</v>
      </c>
      <c r="C66781" s="1" t="s">
        <v>188321</v>
      </c>
      <c r="D66781" s="1" t="s">
        <v>259778</v>
      </c>
      <c r="E66781" t="s">
        <v>161542</v>
      </c>
    </row>
    <row r="66782" spans="1:5" x14ac:dyDescent="0.25">
      <c r="A66782" s="1" t="s">
        <v>148503</v>
      </c>
      <c r="B66782" s="1" t="s">
        <v>258393</v>
      </c>
      <c r="C66782" s="1" t="s">
        <v>188323</v>
      </c>
      <c r="D66782" s="1" t="s">
        <v>259779</v>
      </c>
      <c r="E66782" t="s">
        <v>161542</v>
      </c>
    </row>
    <row r="66783" spans="1:5" x14ac:dyDescent="0.25">
      <c r="A66783" s="1" t="s">
        <v>146413</v>
      </c>
      <c r="B66783" s="1" t="s">
        <v>258393</v>
      </c>
      <c r="C66783" s="1" t="s">
        <v>188333</v>
      </c>
      <c r="D66783" s="1" t="s">
        <v>259780</v>
      </c>
      <c r="E66783" t="s">
        <v>161542</v>
      </c>
    </row>
    <row r="66784" spans="1:5" x14ac:dyDescent="0.25">
      <c r="A66784" s="1" t="s">
        <v>128283</v>
      </c>
      <c r="B66784" s="1" t="s">
        <v>258393</v>
      </c>
      <c r="C66784" s="1" t="s">
        <v>188345</v>
      </c>
      <c r="D66784" s="1" t="s">
        <v>259781</v>
      </c>
      <c r="E66784" t="s">
        <v>161542</v>
      </c>
    </row>
    <row r="66785" spans="1:5" x14ac:dyDescent="0.25">
      <c r="A66785" s="1" t="s">
        <v>150638</v>
      </c>
      <c r="B66785" s="1" t="s">
        <v>258393</v>
      </c>
      <c r="C66785" s="1" t="s">
        <v>188349</v>
      </c>
      <c r="D66785" s="1" t="s">
        <v>259782</v>
      </c>
      <c r="E66785" t="s">
        <v>161542</v>
      </c>
    </row>
    <row r="66786" spans="1:5" x14ac:dyDescent="0.25">
      <c r="A66786" s="1" t="s">
        <v>147362</v>
      </c>
      <c r="B66786" s="1" t="s">
        <v>258393</v>
      </c>
      <c r="C66786" s="1" t="s">
        <v>188359</v>
      </c>
      <c r="D66786" s="1" t="s">
        <v>259783</v>
      </c>
      <c r="E66786" t="s">
        <v>161542</v>
      </c>
    </row>
    <row r="66787" spans="1:5" x14ac:dyDescent="0.25">
      <c r="A66787" s="1" t="s">
        <v>158208</v>
      </c>
      <c r="B66787" s="1" t="s">
        <v>258393</v>
      </c>
      <c r="C66787" s="1" t="s">
        <v>188373</v>
      </c>
      <c r="D66787" s="1" t="s">
        <v>259784</v>
      </c>
      <c r="E66787" t="s">
        <v>161542</v>
      </c>
    </row>
    <row r="66788" spans="1:5" x14ac:dyDescent="0.25">
      <c r="A66788" s="1" t="s">
        <v>147798</v>
      </c>
      <c r="B66788" s="1" t="s">
        <v>258393</v>
      </c>
      <c r="C66788" s="1" t="s">
        <v>188381</v>
      </c>
      <c r="D66788" s="1" t="s">
        <v>259785</v>
      </c>
      <c r="E66788" t="s">
        <v>161542</v>
      </c>
    </row>
    <row r="66789" spans="1:5" x14ac:dyDescent="0.25">
      <c r="A66789" s="1" t="s">
        <v>103073</v>
      </c>
      <c r="B66789" s="1" t="s">
        <v>258393</v>
      </c>
      <c r="C66789" s="1" t="s">
        <v>188385</v>
      </c>
      <c r="D66789" s="1" t="s">
        <v>259786</v>
      </c>
      <c r="E66789" t="s">
        <v>161542</v>
      </c>
    </row>
    <row r="66790" spans="1:5" x14ac:dyDescent="0.25">
      <c r="A66790" s="1" t="s">
        <v>140613</v>
      </c>
      <c r="B66790" s="1" t="s">
        <v>258393</v>
      </c>
      <c r="C66790" s="1" t="s">
        <v>188393</v>
      </c>
      <c r="D66790" s="1" t="s">
        <v>259787</v>
      </c>
      <c r="E66790" t="s">
        <v>161542</v>
      </c>
    </row>
    <row r="66791" spans="1:5" x14ac:dyDescent="0.25">
      <c r="A66791" s="1" t="s">
        <v>158209</v>
      </c>
      <c r="B66791" s="1" t="s">
        <v>258393</v>
      </c>
      <c r="C66791" s="1" t="s">
        <v>188399</v>
      </c>
      <c r="D66791" s="1" t="s">
        <v>259788</v>
      </c>
      <c r="E66791" t="s">
        <v>161542</v>
      </c>
    </row>
    <row r="66792" spans="1:5" x14ac:dyDescent="0.25">
      <c r="A66792" s="1" t="s">
        <v>127751</v>
      </c>
      <c r="B66792" s="1" t="s">
        <v>258393</v>
      </c>
      <c r="C66792" s="1" t="s">
        <v>188405</v>
      </c>
      <c r="D66792" s="1" t="s">
        <v>259789</v>
      </c>
      <c r="E66792" t="s">
        <v>161542</v>
      </c>
    </row>
    <row r="66793" spans="1:5" x14ac:dyDescent="0.25">
      <c r="A66793" s="1" t="s">
        <v>125062</v>
      </c>
      <c r="B66793" s="1" t="s">
        <v>258393</v>
      </c>
      <c r="C66793" s="1" t="s">
        <v>188443</v>
      </c>
      <c r="D66793" s="1" t="s">
        <v>259790</v>
      </c>
      <c r="E66793" t="s">
        <v>161542</v>
      </c>
    </row>
    <row r="66794" spans="1:5" x14ac:dyDescent="0.25">
      <c r="A66794" s="1" t="s">
        <v>125267</v>
      </c>
      <c r="B66794" s="1" t="s">
        <v>258393</v>
      </c>
      <c r="C66794" s="1" t="s">
        <v>188449</v>
      </c>
      <c r="D66794" s="1" t="s">
        <v>259791</v>
      </c>
      <c r="E66794" t="s">
        <v>161542</v>
      </c>
    </row>
    <row r="66795" spans="1:5" x14ac:dyDescent="0.25">
      <c r="A66795" s="1" t="s">
        <v>160921</v>
      </c>
      <c r="B66795" s="1" t="s">
        <v>258393</v>
      </c>
      <c r="C66795" s="1" t="s">
        <v>188451</v>
      </c>
      <c r="D66795" s="1" t="s">
        <v>259792</v>
      </c>
      <c r="E66795" t="s">
        <v>161542</v>
      </c>
    </row>
    <row r="66796" spans="1:5" x14ac:dyDescent="0.25">
      <c r="A66796" s="1" t="s">
        <v>146415</v>
      </c>
      <c r="B66796" s="1" t="s">
        <v>258393</v>
      </c>
      <c r="C66796" s="1" t="s">
        <v>188461</v>
      </c>
      <c r="D66796" s="1" t="s">
        <v>259793</v>
      </c>
      <c r="E66796" t="s">
        <v>161542</v>
      </c>
    </row>
    <row r="66797" spans="1:5" x14ac:dyDescent="0.25">
      <c r="A66797" s="1" t="s">
        <v>118035</v>
      </c>
      <c r="B66797" s="1" t="s">
        <v>258393</v>
      </c>
      <c r="C66797" s="1" t="s">
        <v>188475</v>
      </c>
      <c r="D66797" s="1" t="s">
        <v>259794</v>
      </c>
      <c r="E66797" t="s">
        <v>161542</v>
      </c>
    </row>
    <row r="66798" spans="1:5" x14ac:dyDescent="0.25">
      <c r="A66798" s="1" t="s">
        <v>128284</v>
      </c>
      <c r="B66798" s="1" t="s">
        <v>258393</v>
      </c>
      <c r="C66798" s="1" t="s">
        <v>188479</v>
      </c>
      <c r="D66798" s="1" t="s">
        <v>259795</v>
      </c>
      <c r="E66798" t="s">
        <v>161542</v>
      </c>
    </row>
    <row r="66799" spans="1:5" x14ac:dyDescent="0.25">
      <c r="A66799" s="1" t="s">
        <v>148850</v>
      </c>
      <c r="B66799" s="1" t="s">
        <v>258393</v>
      </c>
      <c r="C66799" s="1" t="s">
        <v>188481</v>
      </c>
      <c r="D66799" s="1" t="s">
        <v>259796</v>
      </c>
      <c r="E66799" t="s">
        <v>161542</v>
      </c>
    </row>
    <row r="66800" spans="1:5" x14ac:dyDescent="0.25">
      <c r="A66800" s="1" t="s">
        <v>151298</v>
      </c>
      <c r="B66800" s="1" t="s">
        <v>258393</v>
      </c>
      <c r="C66800" s="1" t="s">
        <v>188491</v>
      </c>
      <c r="D66800" s="1" t="s">
        <v>259797</v>
      </c>
      <c r="E66800" t="s">
        <v>161542</v>
      </c>
    </row>
    <row r="66801" spans="1:5" x14ac:dyDescent="0.25">
      <c r="A66801" s="1" t="s">
        <v>147799</v>
      </c>
      <c r="B66801" s="1" t="s">
        <v>258393</v>
      </c>
      <c r="C66801" s="1" t="s">
        <v>188495</v>
      </c>
      <c r="D66801" s="1" t="s">
        <v>259798</v>
      </c>
      <c r="E66801" t="s">
        <v>161542</v>
      </c>
    </row>
    <row r="66802" spans="1:5" x14ac:dyDescent="0.25">
      <c r="A66802" s="1" t="s">
        <v>110172</v>
      </c>
      <c r="B66802" s="1" t="s">
        <v>258393</v>
      </c>
      <c r="C66802" s="1" t="s">
        <v>188503</v>
      </c>
      <c r="D66802" s="1" t="s">
        <v>259799</v>
      </c>
      <c r="E66802" t="s">
        <v>161542</v>
      </c>
    </row>
    <row r="66803" spans="1:5" x14ac:dyDescent="0.25">
      <c r="A66803" s="1" t="s">
        <v>147594</v>
      </c>
      <c r="B66803" s="1" t="s">
        <v>258393</v>
      </c>
      <c r="C66803" s="1" t="s">
        <v>188505</v>
      </c>
      <c r="D66803" s="1" t="s">
        <v>259800</v>
      </c>
      <c r="E66803" t="s">
        <v>161542</v>
      </c>
    </row>
    <row r="66804" spans="1:5" x14ac:dyDescent="0.25">
      <c r="A66804" s="1" t="s">
        <v>152432</v>
      </c>
      <c r="B66804" s="1" t="s">
        <v>258393</v>
      </c>
      <c r="C66804" s="1" t="s">
        <v>188517</v>
      </c>
      <c r="D66804" s="1" t="s">
        <v>259801</v>
      </c>
      <c r="E66804" t="s">
        <v>161542</v>
      </c>
    </row>
    <row r="66805" spans="1:5" x14ac:dyDescent="0.25">
      <c r="A66805" s="1" t="s">
        <v>107245</v>
      </c>
      <c r="B66805" s="1" t="s">
        <v>258393</v>
      </c>
      <c r="C66805" s="1" t="s">
        <v>188527</v>
      </c>
      <c r="D66805" s="1" t="s">
        <v>259802</v>
      </c>
      <c r="E66805" t="s">
        <v>161542</v>
      </c>
    </row>
    <row r="66806" spans="1:5" x14ac:dyDescent="0.25">
      <c r="A66806" s="1" t="s">
        <v>127752</v>
      </c>
      <c r="B66806" s="1" t="s">
        <v>258393</v>
      </c>
      <c r="C66806" s="1" t="s">
        <v>188539</v>
      </c>
      <c r="D66806" s="1" t="s">
        <v>259803</v>
      </c>
      <c r="E66806" t="s">
        <v>161542</v>
      </c>
    </row>
    <row r="66807" spans="1:5" x14ac:dyDescent="0.25">
      <c r="A66807" s="1" t="s">
        <v>148504</v>
      </c>
      <c r="B66807" s="1" t="s">
        <v>258393</v>
      </c>
      <c r="C66807" s="1" t="s">
        <v>188541</v>
      </c>
      <c r="D66807" s="1" t="s">
        <v>259804</v>
      </c>
      <c r="E66807" t="s">
        <v>161542</v>
      </c>
    </row>
    <row r="66808" spans="1:5" x14ac:dyDescent="0.25">
      <c r="A66808" s="1" t="s">
        <v>115503</v>
      </c>
      <c r="B66808" s="1" t="s">
        <v>258393</v>
      </c>
      <c r="C66808" s="1" t="s">
        <v>188543</v>
      </c>
      <c r="D66808" s="1" t="s">
        <v>259805</v>
      </c>
      <c r="E66808" t="s">
        <v>161542</v>
      </c>
    </row>
    <row r="66809" spans="1:5" x14ac:dyDescent="0.25">
      <c r="A66809" s="1" t="s">
        <v>160924</v>
      </c>
      <c r="B66809" s="1" t="s">
        <v>258393</v>
      </c>
      <c r="C66809" s="1" t="s">
        <v>188557</v>
      </c>
      <c r="D66809" s="1" t="s">
        <v>259806</v>
      </c>
      <c r="E66809" t="s">
        <v>161542</v>
      </c>
    </row>
    <row r="66810" spans="1:5" x14ac:dyDescent="0.25">
      <c r="A66810" s="1" t="s">
        <v>112139</v>
      </c>
      <c r="B66810" s="1" t="s">
        <v>258393</v>
      </c>
      <c r="C66810" s="1" t="s">
        <v>188581</v>
      </c>
      <c r="D66810" s="1" t="s">
        <v>259807</v>
      </c>
      <c r="E66810" t="s">
        <v>161542</v>
      </c>
    </row>
    <row r="66811" spans="1:5" x14ac:dyDescent="0.25">
      <c r="A66811" s="1" t="s">
        <v>111313</v>
      </c>
      <c r="B66811" s="1" t="s">
        <v>258393</v>
      </c>
      <c r="C66811" s="1" t="s">
        <v>188585</v>
      </c>
      <c r="D66811" s="1" t="s">
        <v>259808</v>
      </c>
      <c r="E66811" t="s">
        <v>161542</v>
      </c>
    </row>
    <row r="66812" spans="1:5" x14ac:dyDescent="0.25">
      <c r="A66812" s="1" t="s">
        <v>150998</v>
      </c>
      <c r="B66812" s="1" t="s">
        <v>258393</v>
      </c>
      <c r="C66812" s="1" t="s">
        <v>188599</v>
      </c>
      <c r="D66812" s="1" t="s">
        <v>259809</v>
      </c>
      <c r="E66812" t="s">
        <v>161542</v>
      </c>
    </row>
    <row r="66813" spans="1:5" x14ac:dyDescent="0.25">
      <c r="A66813" s="1" t="s">
        <v>150999</v>
      </c>
      <c r="B66813" s="1" t="s">
        <v>258393</v>
      </c>
      <c r="C66813" s="1" t="s">
        <v>188607</v>
      </c>
      <c r="D66813" s="1" t="s">
        <v>259810</v>
      </c>
      <c r="E66813" t="s">
        <v>161542</v>
      </c>
    </row>
    <row r="66814" spans="1:5" x14ac:dyDescent="0.25">
      <c r="A66814" s="1" t="s">
        <v>122754</v>
      </c>
      <c r="B66814" s="1" t="s">
        <v>258393</v>
      </c>
      <c r="C66814" s="1" t="s">
        <v>188609</v>
      </c>
      <c r="D66814" s="1" t="s">
        <v>259811</v>
      </c>
      <c r="E66814" t="s">
        <v>161542</v>
      </c>
    </row>
    <row r="66815" spans="1:5" x14ac:dyDescent="0.25">
      <c r="A66815" s="1" t="s">
        <v>141373</v>
      </c>
      <c r="B66815" s="1" t="s">
        <v>258393</v>
      </c>
      <c r="C66815" s="1" t="s">
        <v>188617</v>
      </c>
      <c r="D66815" s="1" t="s">
        <v>259812</v>
      </c>
      <c r="E66815" t="s">
        <v>161542</v>
      </c>
    </row>
    <row r="66816" spans="1:5" x14ac:dyDescent="0.25">
      <c r="A66816" s="1" t="s">
        <v>117602</v>
      </c>
      <c r="B66816" s="1" t="s">
        <v>258393</v>
      </c>
      <c r="C66816" s="1" t="s">
        <v>188629</v>
      </c>
      <c r="D66816" s="1" t="s">
        <v>259813</v>
      </c>
      <c r="E66816" t="s">
        <v>161542</v>
      </c>
    </row>
    <row r="66817" spans="1:5" x14ac:dyDescent="0.25">
      <c r="A66817" s="1" t="s">
        <v>159372</v>
      </c>
      <c r="B66817" s="1" t="s">
        <v>258393</v>
      </c>
      <c r="C66817" s="1" t="s">
        <v>188631</v>
      </c>
      <c r="D66817" s="1" t="s">
        <v>259814</v>
      </c>
      <c r="E66817" t="s">
        <v>161542</v>
      </c>
    </row>
    <row r="66818" spans="1:5" x14ac:dyDescent="0.25">
      <c r="A66818" s="1" t="s">
        <v>152086</v>
      </c>
      <c r="B66818" s="1" t="s">
        <v>258393</v>
      </c>
      <c r="C66818" s="1" t="s">
        <v>188653</v>
      </c>
      <c r="D66818" s="1" t="s">
        <v>259815</v>
      </c>
      <c r="E66818" t="s">
        <v>161542</v>
      </c>
    </row>
    <row r="66819" spans="1:5" x14ac:dyDescent="0.25">
      <c r="A66819" s="1" t="s">
        <v>151846</v>
      </c>
      <c r="B66819" s="1" t="s">
        <v>258393</v>
      </c>
      <c r="C66819" s="1" t="s">
        <v>188655</v>
      </c>
      <c r="D66819" s="1" t="s">
        <v>259816</v>
      </c>
      <c r="E66819" t="s">
        <v>161542</v>
      </c>
    </row>
    <row r="66820" spans="1:5" x14ac:dyDescent="0.25">
      <c r="A66820" s="1" t="s">
        <v>108100</v>
      </c>
      <c r="B66820" s="1" t="s">
        <v>258393</v>
      </c>
      <c r="C66820" s="1" t="s">
        <v>188659</v>
      </c>
      <c r="D66820" s="1" t="s">
        <v>259817</v>
      </c>
      <c r="E66820" t="s">
        <v>161542</v>
      </c>
    </row>
    <row r="66821" spans="1:5" x14ac:dyDescent="0.25">
      <c r="A66821" s="1" t="s">
        <v>104371</v>
      </c>
      <c r="B66821" s="1" t="s">
        <v>258393</v>
      </c>
      <c r="C66821" s="1" t="s">
        <v>188671</v>
      </c>
      <c r="D66821" s="1" t="s">
        <v>259818</v>
      </c>
      <c r="E66821" t="s">
        <v>161542</v>
      </c>
    </row>
    <row r="66822" spans="1:5" x14ac:dyDescent="0.25">
      <c r="A66822" s="1" t="s">
        <v>125063</v>
      </c>
      <c r="B66822" s="1" t="s">
        <v>258393</v>
      </c>
      <c r="C66822" s="1" t="s">
        <v>188685</v>
      </c>
      <c r="D66822" s="1" t="s">
        <v>259819</v>
      </c>
      <c r="E66822" t="s">
        <v>161542</v>
      </c>
    </row>
    <row r="66823" spans="1:5" x14ac:dyDescent="0.25">
      <c r="A66823" s="1" t="s">
        <v>104373</v>
      </c>
      <c r="B66823" s="1" t="s">
        <v>258393</v>
      </c>
      <c r="C66823" s="1" t="s">
        <v>188717</v>
      </c>
      <c r="D66823" s="1" t="s">
        <v>259820</v>
      </c>
      <c r="E66823" t="s">
        <v>161542</v>
      </c>
    </row>
    <row r="66824" spans="1:5" x14ac:dyDescent="0.25">
      <c r="A66824" s="1" t="s">
        <v>115504</v>
      </c>
      <c r="B66824" s="1" t="s">
        <v>258393</v>
      </c>
      <c r="C66824" s="1" t="s">
        <v>188725</v>
      </c>
      <c r="D66824" s="1" t="s">
        <v>259821</v>
      </c>
      <c r="E66824" t="s">
        <v>161542</v>
      </c>
    </row>
    <row r="66825" spans="1:5" x14ac:dyDescent="0.25">
      <c r="A66825" s="1" t="s">
        <v>103077</v>
      </c>
      <c r="B66825" s="1" t="s">
        <v>258393</v>
      </c>
      <c r="C66825" s="1" t="s">
        <v>188801</v>
      </c>
      <c r="D66825" s="1" t="s">
        <v>259822</v>
      </c>
      <c r="E66825" t="s">
        <v>161542</v>
      </c>
    </row>
    <row r="66826" spans="1:5" x14ac:dyDescent="0.25">
      <c r="A66826" s="1" t="s">
        <v>122501</v>
      </c>
      <c r="B66826" s="1" t="s">
        <v>258393</v>
      </c>
      <c r="C66826" s="1" t="s">
        <v>188811</v>
      </c>
      <c r="D66826" s="1" t="s">
        <v>259823</v>
      </c>
      <c r="E66826" t="s">
        <v>161542</v>
      </c>
    </row>
    <row r="66827" spans="1:5" x14ac:dyDescent="0.25">
      <c r="A66827" s="1" t="s">
        <v>120795</v>
      </c>
      <c r="B66827" s="1" t="s">
        <v>258393</v>
      </c>
      <c r="C66827" s="1" t="s">
        <v>188821</v>
      </c>
      <c r="D66827" s="1" t="s">
        <v>259824</v>
      </c>
      <c r="E66827" t="s">
        <v>161542</v>
      </c>
    </row>
    <row r="66828" spans="1:5" x14ac:dyDescent="0.25">
      <c r="A66828" s="1" t="s">
        <v>119510</v>
      </c>
      <c r="B66828" s="1" t="s">
        <v>258393</v>
      </c>
      <c r="C66828" s="1" t="s">
        <v>188861</v>
      </c>
      <c r="D66828" s="1" t="s">
        <v>259825</v>
      </c>
      <c r="E66828" t="s">
        <v>161542</v>
      </c>
    </row>
    <row r="66829" spans="1:5" x14ac:dyDescent="0.25">
      <c r="A66829" s="1" t="s">
        <v>148506</v>
      </c>
      <c r="B66829" s="1" t="s">
        <v>258393</v>
      </c>
      <c r="C66829" s="1" t="s">
        <v>188869</v>
      </c>
      <c r="D66829" s="1" t="s">
        <v>259826</v>
      </c>
      <c r="E66829" t="s">
        <v>161542</v>
      </c>
    </row>
    <row r="66830" spans="1:5" x14ac:dyDescent="0.25">
      <c r="A66830" s="1" t="s">
        <v>118037</v>
      </c>
      <c r="B66830" s="1" t="s">
        <v>258393</v>
      </c>
      <c r="C66830" s="1" t="s">
        <v>188871</v>
      </c>
      <c r="D66830" s="1" t="s">
        <v>259827</v>
      </c>
      <c r="E66830" t="s">
        <v>161542</v>
      </c>
    </row>
    <row r="66831" spans="1:5" x14ac:dyDescent="0.25">
      <c r="A66831" s="1" t="s">
        <v>117608</v>
      </c>
      <c r="B66831" s="1" t="s">
        <v>258393</v>
      </c>
      <c r="C66831" s="1" t="s">
        <v>188877</v>
      </c>
      <c r="D66831" s="1" t="s">
        <v>259828</v>
      </c>
      <c r="E66831" t="s">
        <v>161542</v>
      </c>
    </row>
    <row r="66832" spans="1:5" x14ac:dyDescent="0.25">
      <c r="A66832" s="1" t="s">
        <v>131274</v>
      </c>
      <c r="B66832" s="1" t="s">
        <v>258393</v>
      </c>
      <c r="C66832" s="1" t="s">
        <v>188879</v>
      </c>
      <c r="D66832" s="1" t="s">
        <v>259829</v>
      </c>
      <c r="E66832" t="s">
        <v>161542</v>
      </c>
    </row>
    <row r="66833" spans="1:5" x14ac:dyDescent="0.25">
      <c r="A66833" s="1" t="s">
        <v>104919</v>
      </c>
      <c r="B66833" s="1" t="s">
        <v>258393</v>
      </c>
      <c r="C66833" s="1" t="s">
        <v>188883</v>
      </c>
      <c r="D66833" s="1" t="s">
        <v>259830</v>
      </c>
      <c r="E66833" t="s">
        <v>161542</v>
      </c>
    </row>
    <row r="66834" spans="1:5" x14ac:dyDescent="0.25">
      <c r="A66834" s="1" t="s">
        <v>105709</v>
      </c>
      <c r="B66834" s="1" t="s">
        <v>258393</v>
      </c>
      <c r="C66834" s="1" t="s">
        <v>188911</v>
      </c>
      <c r="D66834" s="1" t="s">
        <v>259831</v>
      </c>
      <c r="E66834" t="s">
        <v>161542</v>
      </c>
    </row>
    <row r="66835" spans="1:5" x14ac:dyDescent="0.25">
      <c r="A66835" s="1" t="s">
        <v>102309</v>
      </c>
      <c r="B66835" s="1" t="s">
        <v>258393</v>
      </c>
      <c r="C66835" s="1" t="s">
        <v>188915</v>
      </c>
      <c r="D66835" s="1" t="s">
        <v>259832</v>
      </c>
      <c r="E66835" t="s">
        <v>161542</v>
      </c>
    </row>
    <row r="66836" spans="1:5" x14ac:dyDescent="0.25">
      <c r="A66836" s="1" t="s">
        <v>141953</v>
      </c>
      <c r="B66836" s="1" t="s">
        <v>258393</v>
      </c>
      <c r="C66836" s="1" t="s">
        <v>188921</v>
      </c>
      <c r="D66836" s="1" t="s">
        <v>259833</v>
      </c>
      <c r="E66836" t="s">
        <v>161542</v>
      </c>
    </row>
    <row r="66837" spans="1:5" x14ac:dyDescent="0.25">
      <c r="A66837" s="1" t="s">
        <v>110173</v>
      </c>
      <c r="B66837" s="1" t="s">
        <v>258393</v>
      </c>
      <c r="C66837" s="1" t="s">
        <v>188935</v>
      </c>
      <c r="D66837" s="1" t="s">
        <v>259834</v>
      </c>
      <c r="E66837" t="s">
        <v>161542</v>
      </c>
    </row>
    <row r="66838" spans="1:5" x14ac:dyDescent="0.25">
      <c r="A66838" s="1" t="s">
        <v>151848</v>
      </c>
      <c r="B66838" s="1" t="s">
        <v>258393</v>
      </c>
      <c r="C66838" s="1" t="s">
        <v>188973</v>
      </c>
      <c r="D66838" s="1" t="s">
        <v>259835</v>
      </c>
      <c r="E66838" t="s">
        <v>161542</v>
      </c>
    </row>
    <row r="66839" spans="1:5" x14ac:dyDescent="0.25">
      <c r="A66839" s="1" t="s">
        <v>131894</v>
      </c>
      <c r="B66839" s="1" t="s">
        <v>258393</v>
      </c>
      <c r="C66839" s="1" t="s">
        <v>188987</v>
      </c>
      <c r="D66839" s="1" t="s">
        <v>259836</v>
      </c>
      <c r="E66839" t="s">
        <v>161542</v>
      </c>
    </row>
    <row r="66840" spans="1:5" x14ac:dyDescent="0.25">
      <c r="A66840" s="1" t="s">
        <v>117609</v>
      </c>
      <c r="B66840" s="1" t="s">
        <v>258393</v>
      </c>
      <c r="C66840" s="1" t="s">
        <v>188991</v>
      </c>
      <c r="D66840" s="1" t="s">
        <v>259837</v>
      </c>
      <c r="E66840" t="s">
        <v>161542</v>
      </c>
    </row>
    <row r="66841" spans="1:5" x14ac:dyDescent="0.25">
      <c r="A66841" s="1" t="s">
        <v>159379</v>
      </c>
      <c r="B66841" s="1" t="s">
        <v>258393</v>
      </c>
      <c r="C66841" s="1" t="s">
        <v>188993</v>
      </c>
      <c r="D66841" s="1" t="s">
        <v>259838</v>
      </c>
      <c r="E66841" t="s">
        <v>161542</v>
      </c>
    </row>
    <row r="66842" spans="1:5" x14ac:dyDescent="0.25">
      <c r="A66842" s="1" t="s">
        <v>131895</v>
      </c>
      <c r="B66842" s="1" t="s">
        <v>258393</v>
      </c>
      <c r="C66842" s="1" t="s">
        <v>188997</v>
      </c>
      <c r="D66842" s="1" t="s">
        <v>259839</v>
      </c>
      <c r="E66842" t="s">
        <v>161542</v>
      </c>
    </row>
    <row r="66843" spans="1:5" x14ac:dyDescent="0.25">
      <c r="A66843" s="1" t="s">
        <v>148507</v>
      </c>
      <c r="B66843" s="1" t="s">
        <v>258393</v>
      </c>
      <c r="C66843" s="1" t="s">
        <v>188999</v>
      </c>
      <c r="D66843" s="1" t="s">
        <v>259840</v>
      </c>
      <c r="E66843" t="s">
        <v>161542</v>
      </c>
    </row>
    <row r="66844" spans="1:5" x14ac:dyDescent="0.25">
      <c r="A66844" s="1" t="s">
        <v>141377</v>
      </c>
      <c r="B66844" s="1" t="s">
        <v>258393</v>
      </c>
      <c r="C66844" s="1" t="s">
        <v>189009</v>
      </c>
      <c r="D66844" s="1" t="s">
        <v>259841</v>
      </c>
      <c r="E66844" t="s">
        <v>161542</v>
      </c>
    </row>
    <row r="66845" spans="1:5" x14ac:dyDescent="0.25">
      <c r="A66845" s="1" t="s">
        <v>150642</v>
      </c>
      <c r="B66845" s="1" t="s">
        <v>258393</v>
      </c>
      <c r="C66845" s="1" t="s">
        <v>189011</v>
      </c>
      <c r="D66845" s="1" t="s">
        <v>259842</v>
      </c>
      <c r="E66845" t="s">
        <v>161542</v>
      </c>
    </row>
    <row r="66846" spans="1:5" x14ac:dyDescent="0.25">
      <c r="A66846" s="1" t="s">
        <v>148856</v>
      </c>
      <c r="B66846" s="1" t="s">
        <v>258393</v>
      </c>
      <c r="C66846" s="1" t="s">
        <v>189019</v>
      </c>
      <c r="D66846" s="1" t="s">
        <v>259843</v>
      </c>
      <c r="E66846" t="s">
        <v>161542</v>
      </c>
    </row>
    <row r="66847" spans="1:5" x14ac:dyDescent="0.25">
      <c r="A66847" s="1" t="s">
        <v>158755</v>
      </c>
      <c r="B66847" s="1" t="s">
        <v>258393</v>
      </c>
      <c r="C66847" s="1" t="s">
        <v>189021</v>
      </c>
      <c r="D66847" s="1" t="s">
        <v>259844</v>
      </c>
      <c r="E66847" t="s">
        <v>161542</v>
      </c>
    </row>
    <row r="66848" spans="1:5" x14ac:dyDescent="0.25">
      <c r="A66848" s="1" t="s">
        <v>142368</v>
      </c>
      <c r="B66848" s="1" t="s">
        <v>258393</v>
      </c>
      <c r="C66848" s="1" t="s">
        <v>189023</v>
      </c>
      <c r="D66848" s="1" t="s">
        <v>259845</v>
      </c>
      <c r="E66848" t="s">
        <v>161542</v>
      </c>
    </row>
    <row r="66849" spans="1:5" x14ac:dyDescent="0.25">
      <c r="A66849" s="1" t="s">
        <v>148083</v>
      </c>
      <c r="B66849" s="1" t="s">
        <v>258393</v>
      </c>
      <c r="C66849" s="1" t="s">
        <v>189027</v>
      </c>
      <c r="D66849" s="1" t="s">
        <v>259846</v>
      </c>
      <c r="E66849" t="s">
        <v>161542</v>
      </c>
    </row>
    <row r="66850" spans="1:5" x14ac:dyDescent="0.25">
      <c r="A66850" s="1" t="s">
        <v>147365</v>
      </c>
      <c r="B66850" s="1" t="s">
        <v>258393</v>
      </c>
      <c r="C66850" s="1" t="s">
        <v>189041</v>
      </c>
      <c r="D66850" s="1" t="s">
        <v>259847</v>
      </c>
      <c r="E66850" t="s">
        <v>161542</v>
      </c>
    </row>
    <row r="66851" spans="1:5" x14ac:dyDescent="0.25">
      <c r="A66851" s="1" t="s">
        <v>149193</v>
      </c>
      <c r="B66851" s="1" t="s">
        <v>258393</v>
      </c>
      <c r="C66851" s="1" t="s">
        <v>189057</v>
      </c>
      <c r="D66851" s="1" t="s">
        <v>259848</v>
      </c>
      <c r="E66851" t="s">
        <v>161542</v>
      </c>
    </row>
    <row r="66852" spans="1:5" x14ac:dyDescent="0.25">
      <c r="A66852" s="1" t="s">
        <v>140744</v>
      </c>
      <c r="B66852" s="1" t="s">
        <v>258393</v>
      </c>
      <c r="C66852" s="1" t="s">
        <v>189065</v>
      </c>
      <c r="D66852" s="1" t="s">
        <v>259849</v>
      </c>
      <c r="E66852" t="s">
        <v>161542</v>
      </c>
    </row>
    <row r="66853" spans="1:5" x14ac:dyDescent="0.25">
      <c r="A66853" s="1" t="s">
        <v>135921</v>
      </c>
      <c r="B66853" s="1" t="s">
        <v>258393</v>
      </c>
      <c r="C66853" s="1" t="s">
        <v>189067</v>
      </c>
      <c r="D66853" s="1" t="s">
        <v>259850</v>
      </c>
      <c r="E66853" t="s">
        <v>161542</v>
      </c>
    </row>
    <row r="66854" spans="1:5" x14ac:dyDescent="0.25">
      <c r="A66854" s="1" t="s">
        <v>149690</v>
      </c>
      <c r="B66854" s="1" t="s">
        <v>258393</v>
      </c>
      <c r="C66854" s="1" t="s">
        <v>189079</v>
      </c>
      <c r="D66854" s="1" t="s">
        <v>259851</v>
      </c>
      <c r="E66854" t="s">
        <v>161542</v>
      </c>
    </row>
    <row r="66855" spans="1:5" x14ac:dyDescent="0.25">
      <c r="A66855" s="1" t="s">
        <v>105353</v>
      </c>
      <c r="B66855" s="1" t="s">
        <v>258393</v>
      </c>
      <c r="C66855" s="1" t="s">
        <v>189081</v>
      </c>
      <c r="D66855" s="1" t="s">
        <v>259852</v>
      </c>
      <c r="E66855" t="s">
        <v>161542</v>
      </c>
    </row>
    <row r="66856" spans="1:5" x14ac:dyDescent="0.25">
      <c r="A66856" s="1" t="s">
        <v>110581</v>
      </c>
      <c r="B66856" s="1" t="s">
        <v>258393</v>
      </c>
      <c r="C66856" s="1" t="s">
        <v>189085</v>
      </c>
      <c r="D66856" s="1" t="s">
        <v>259853</v>
      </c>
      <c r="E66856" t="s">
        <v>161542</v>
      </c>
    </row>
    <row r="66857" spans="1:5" x14ac:dyDescent="0.25">
      <c r="A66857" s="1" t="s">
        <v>105538</v>
      </c>
      <c r="B66857" s="1" t="s">
        <v>258393</v>
      </c>
      <c r="C66857" s="1" t="s">
        <v>189119</v>
      </c>
      <c r="D66857" s="1" t="s">
        <v>259854</v>
      </c>
      <c r="E66857" t="s">
        <v>161542</v>
      </c>
    </row>
    <row r="66858" spans="1:5" x14ac:dyDescent="0.25">
      <c r="A66858" s="1" t="s">
        <v>150643</v>
      </c>
      <c r="B66858" s="1" t="s">
        <v>258393</v>
      </c>
      <c r="C66858" s="1" t="s">
        <v>189143</v>
      </c>
      <c r="D66858" s="1" t="s">
        <v>259855</v>
      </c>
      <c r="E66858" t="s">
        <v>161542</v>
      </c>
    </row>
    <row r="66859" spans="1:5" x14ac:dyDescent="0.25">
      <c r="A66859" s="1" t="s">
        <v>141380</v>
      </c>
      <c r="B66859" s="1" t="s">
        <v>258393</v>
      </c>
      <c r="C66859" s="1" t="s">
        <v>189145</v>
      </c>
      <c r="D66859" s="1" t="s">
        <v>259856</v>
      </c>
      <c r="E66859" t="s">
        <v>161542</v>
      </c>
    </row>
    <row r="66860" spans="1:5" x14ac:dyDescent="0.25">
      <c r="A66860" s="1" t="s">
        <v>152435</v>
      </c>
      <c r="B66860" s="1" t="s">
        <v>258393</v>
      </c>
      <c r="C66860" s="1" t="s">
        <v>189153</v>
      </c>
      <c r="D66860" s="1" t="s">
        <v>259857</v>
      </c>
      <c r="E66860" t="s">
        <v>161542</v>
      </c>
    </row>
    <row r="66861" spans="1:5" x14ac:dyDescent="0.25">
      <c r="A66861" s="1" t="s">
        <v>110175</v>
      </c>
      <c r="B66861" s="1" t="s">
        <v>258393</v>
      </c>
      <c r="C66861" s="1" t="s">
        <v>189161</v>
      </c>
      <c r="D66861" s="1" t="s">
        <v>259858</v>
      </c>
      <c r="E66861" t="s">
        <v>161542</v>
      </c>
    </row>
    <row r="66862" spans="1:5" x14ac:dyDescent="0.25">
      <c r="A66862" s="1" t="s">
        <v>138146</v>
      </c>
      <c r="B66862" s="1" t="s">
        <v>258393</v>
      </c>
      <c r="C66862" s="1" t="s">
        <v>189167</v>
      </c>
      <c r="D66862" s="1" t="s">
        <v>259859</v>
      </c>
      <c r="E66862" t="s">
        <v>161542</v>
      </c>
    </row>
    <row r="66863" spans="1:5" x14ac:dyDescent="0.25">
      <c r="A66863" s="1" t="s">
        <v>141381</v>
      </c>
      <c r="B66863" s="1" t="s">
        <v>258393</v>
      </c>
      <c r="C66863" s="1" t="s">
        <v>189175</v>
      </c>
      <c r="D66863" s="1" t="s">
        <v>259860</v>
      </c>
      <c r="E66863" t="s">
        <v>161542</v>
      </c>
    </row>
    <row r="66864" spans="1:5" x14ac:dyDescent="0.25">
      <c r="A66864" s="1" t="s">
        <v>119653</v>
      </c>
      <c r="B66864" s="1" t="s">
        <v>258393</v>
      </c>
      <c r="C66864" s="1" t="s">
        <v>189207</v>
      </c>
      <c r="D66864" s="1" t="s">
        <v>259861</v>
      </c>
      <c r="E66864" t="s">
        <v>161542</v>
      </c>
    </row>
    <row r="66865" spans="1:5" x14ac:dyDescent="0.25">
      <c r="A66865" s="1" t="s">
        <v>131899</v>
      </c>
      <c r="B66865" s="1" t="s">
        <v>258393</v>
      </c>
      <c r="C66865" s="1" t="s">
        <v>189241</v>
      </c>
      <c r="D66865" s="1" t="s">
        <v>259862</v>
      </c>
      <c r="E66865" t="s">
        <v>161542</v>
      </c>
    </row>
    <row r="66866" spans="1:5" x14ac:dyDescent="0.25">
      <c r="A66866" s="1" t="s">
        <v>146803</v>
      </c>
      <c r="B66866" s="1" t="s">
        <v>258393</v>
      </c>
      <c r="C66866" s="1" t="s">
        <v>189243</v>
      </c>
      <c r="D66866" s="1" t="s">
        <v>259863</v>
      </c>
      <c r="E66866" t="s">
        <v>161542</v>
      </c>
    </row>
    <row r="66867" spans="1:5" x14ac:dyDescent="0.25">
      <c r="A66867" s="1" t="s">
        <v>129773</v>
      </c>
      <c r="B66867" s="1" t="s">
        <v>258393</v>
      </c>
      <c r="C66867" s="1" t="s">
        <v>189247</v>
      </c>
      <c r="D66867" s="1" t="s">
        <v>259864</v>
      </c>
      <c r="E66867" t="s">
        <v>161542</v>
      </c>
    </row>
    <row r="66868" spans="1:5" x14ac:dyDescent="0.25">
      <c r="A66868" s="1" t="s">
        <v>146804</v>
      </c>
      <c r="B66868" s="1" t="s">
        <v>258393</v>
      </c>
      <c r="C66868" s="1" t="s">
        <v>189255</v>
      </c>
      <c r="D66868" s="1" t="s">
        <v>259865</v>
      </c>
      <c r="E66868" t="s">
        <v>161542</v>
      </c>
    </row>
    <row r="66869" spans="1:5" x14ac:dyDescent="0.25">
      <c r="A66869" s="1" t="s">
        <v>138754</v>
      </c>
      <c r="B66869" s="1" t="s">
        <v>258393</v>
      </c>
      <c r="C66869" s="1" t="s">
        <v>189265</v>
      </c>
      <c r="D66869" s="1" t="s">
        <v>259866</v>
      </c>
      <c r="E66869" t="s">
        <v>161542</v>
      </c>
    </row>
    <row r="66870" spans="1:5" x14ac:dyDescent="0.25">
      <c r="A66870" s="1" t="s">
        <v>148859</v>
      </c>
      <c r="B66870" s="1" t="s">
        <v>258393</v>
      </c>
      <c r="C66870" s="1" t="s">
        <v>189289</v>
      </c>
      <c r="D66870" s="1" t="s">
        <v>259867</v>
      </c>
      <c r="E66870" t="s">
        <v>161542</v>
      </c>
    </row>
    <row r="66871" spans="1:5" x14ac:dyDescent="0.25">
      <c r="A66871" s="1" t="s">
        <v>107248</v>
      </c>
      <c r="B66871" s="1" t="s">
        <v>258393</v>
      </c>
      <c r="C66871" s="1" t="s">
        <v>189305</v>
      </c>
      <c r="D66871" s="1" t="s">
        <v>259868</v>
      </c>
      <c r="E66871" t="s">
        <v>161542</v>
      </c>
    </row>
    <row r="66872" spans="1:5" x14ac:dyDescent="0.25">
      <c r="A66872" s="1" t="s">
        <v>151304</v>
      </c>
      <c r="B66872" s="1" t="s">
        <v>258393</v>
      </c>
      <c r="C66872" s="1" t="s">
        <v>189319</v>
      </c>
      <c r="D66872" s="1" t="s">
        <v>259869</v>
      </c>
      <c r="E66872" t="s">
        <v>161542</v>
      </c>
    </row>
    <row r="66873" spans="1:5" x14ac:dyDescent="0.25">
      <c r="A66873" s="1" t="s">
        <v>149691</v>
      </c>
      <c r="B66873" s="1" t="s">
        <v>258393</v>
      </c>
      <c r="C66873" s="1" t="s">
        <v>189345</v>
      </c>
      <c r="D66873" s="1" t="s">
        <v>259870</v>
      </c>
      <c r="E66873" t="s">
        <v>161542</v>
      </c>
    </row>
    <row r="66874" spans="1:5" x14ac:dyDescent="0.25">
      <c r="A66874" s="1" t="s">
        <v>149196</v>
      </c>
      <c r="B66874" s="1" t="s">
        <v>258393</v>
      </c>
      <c r="C66874" s="1" t="s">
        <v>189349</v>
      </c>
      <c r="D66874" s="1" t="s">
        <v>259871</v>
      </c>
      <c r="E66874" t="s">
        <v>161542</v>
      </c>
    </row>
    <row r="66875" spans="1:5" x14ac:dyDescent="0.25">
      <c r="A66875" s="1" t="s">
        <v>150645</v>
      </c>
      <c r="B66875" s="1" t="s">
        <v>258393</v>
      </c>
      <c r="C66875" s="1" t="s">
        <v>189357</v>
      </c>
      <c r="D66875" s="1" t="s">
        <v>259872</v>
      </c>
      <c r="E66875" t="s">
        <v>161542</v>
      </c>
    </row>
    <row r="66876" spans="1:5" x14ac:dyDescent="0.25">
      <c r="A66876" s="1" t="s">
        <v>107249</v>
      </c>
      <c r="B66876" s="1" t="s">
        <v>258393</v>
      </c>
      <c r="C66876" s="1" t="s">
        <v>189381</v>
      </c>
      <c r="D66876" s="1" t="s">
        <v>259873</v>
      </c>
      <c r="E66876" t="s">
        <v>161542</v>
      </c>
    </row>
    <row r="66877" spans="1:5" x14ac:dyDescent="0.25">
      <c r="A66877" s="1" t="s">
        <v>102311</v>
      </c>
      <c r="B66877" s="1" t="s">
        <v>258393</v>
      </c>
      <c r="C66877" s="1" t="s">
        <v>189391</v>
      </c>
      <c r="D66877" s="1" t="s">
        <v>259874</v>
      </c>
      <c r="E66877" t="s">
        <v>161542</v>
      </c>
    </row>
    <row r="66878" spans="1:5" x14ac:dyDescent="0.25">
      <c r="A66878" s="1" t="s">
        <v>146807</v>
      </c>
      <c r="B66878" s="1" t="s">
        <v>258393</v>
      </c>
      <c r="C66878" s="1" t="s">
        <v>189395</v>
      </c>
      <c r="D66878" s="1" t="s">
        <v>259875</v>
      </c>
      <c r="E66878" t="s">
        <v>161542</v>
      </c>
    </row>
    <row r="66879" spans="1:5" x14ac:dyDescent="0.25">
      <c r="A66879" s="1" t="s">
        <v>142372</v>
      </c>
      <c r="B66879" s="1" t="s">
        <v>258393</v>
      </c>
      <c r="C66879" s="1" t="s">
        <v>189397</v>
      </c>
      <c r="D66879" s="1" t="s">
        <v>259876</v>
      </c>
      <c r="E66879" t="s">
        <v>161542</v>
      </c>
    </row>
    <row r="66880" spans="1:5" x14ac:dyDescent="0.25">
      <c r="A66880" s="1" t="s">
        <v>158758</v>
      </c>
      <c r="B66880" s="1" t="s">
        <v>258393</v>
      </c>
      <c r="C66880" s="1" t="s">
        <v>189399</v>
      </c>
      <c r="D66880" s="1" t="s">
        <v>259877</v>
      </c>
      <c r="E66880" t="s">
        <v>161542</v>
      </c>
    </row>
    <row r="66881" spans="1:5" x14ac:dyDescent="0.25">
      <c r="A66881" s="1" t="s">
        <v>148860</v>
      </c>
      <c r="B66881" s="1" t="s">
        <v>258393</v>
      </c>
      <c r="C66881" s="1" t="s">
        <v>189401</v>
      </c>
      <c r="D66881" s="1" t="s">
        <v>259878</v>
      </c>
      <c r="E66881" t="s">
        <v>161542</v>
      </c>
    </row>
    <row r="66882" spans="1:5" x14ac:dyDescent="0.25">
      <c r="A66882" s="1" t="s">
        <v>121587</v>
      </c>
      <c r="B66882" s="1" t="s">
        <v>258393</v>
      </c>
      <c r="C66882" s="1" t="s">
        <v>189405</v>
      </c>
      <c r="D66882" s="1" t="s">
        <v>259879</v>
      </c>
      <c r="E66882" t="s">
        <v>161542</v>
      </c>
    </row>
    <row r="66883" spans="1:5" x14ac:dyDescent="0.25">
      <c r="A66883" s="1" t="s">
        <v>128731</v>
      </c>
      <c r="B66883" s="1" t="s">
        <v>258393</v>
      </c>
      <c r="C66883" s="1" t="s">
        <v>189407</v>
      </c>
      <c r="D66883" s="1" t="s">
        <v>259880</v>
      </c>
      <c r="E66883" t="s">
        <v>161542</v>
      </c>
    </row>
    <row r="66884" spans="1:5" x14ac:dyDescent="0.25">
      <c r="A66884" s="1" t="s">
        <v>152439</v>
      </c>
      <c r="B66884" s="1" t="s">
        <v>258393</v>
      </c>
      <c r="C66884" s="1" t="s">
        <v>189415</v>
      </c>
      <c r="D66884" s="1" t="s">
        <v>259881</v>
      </c>
      <c r="E66884" t="s">
        <v>161542</v>
      </c>
    </row>
    <row r="66885" spans="1:5" x14ac:dyDescent="0.25">
      <c r="A66885" s="1" t="s">
        <v>150210</v>
      </c>
      <c r="B66885" s="1" t="s">
        <v>258393</v>
      </c>
      <c r="C66885" s="1" t="s">
        <v>189419</v>
      </c>
      <c r="D66885" s="1" t="s">
        <v>259882</v>
      </c>
      <c r="E66885" t="s">
        <v>161542</v>
      </c>
    </row>
    <row r="66886" spans="1:5" x14ac:dyDescent="0.25">
      <c r="A66886" s="1" t="s">
        <v>120011</v>
      </c>
      <c r="B66886" s="1" t="s">
        <v>258393</v>
      </c>
      <c r="C66886" s="1" t="s">
        <v>189433</v>
      </c>
      <c r="D66886" s="1" t="s">
        <v>259883</v>
      </c>
      <c r="E66886" t="s">
        <v>161542</v>
      </c>
    </row>
    <row r="66887" spans="1:5" x14ac:dyDescent="0.25">
      <c r="A66887" s="1" t="s">
        <v>142374</v>
      </c>
      <c r="B66887" s="1" t="s">
        <v>258393</v>
      </c>
      <c r="C66887" s="1" t="s">
        <v>189435</v>
      </c>
      <c r="D66887" s="1" t="s">
        <v>259884</v>
      </c>
      <c r="E66887" t="s">
        <v>161542</v>
      </c>
    </row>
    <row r="66888" spans="1:5" x14ac:dyDescent="0.25">
      <c r="A66888" s="1" t="s">
        <v>110176</v>
      </c>
      <c r="B66888" s="1" t="s">
        <v>258393</v>
      </c>
      <c r="C66888" s="1" t="s">
        <v>189445</v>
      </c>
      <c r="D66888" s="1" t="s">
        <v>259885</v>
      </c>
      <c r="E66888" t="s">
        <v>161542</v>
      </c>
    </row>
    <row r="66889" spans="1:5" x14ac:dyDescent="0.25">
      <c r="A66889" s="1" t="s">
        <v>149692</v>
      </c>
      <c r="B66889" s="1" t="s">
        <v>258393</v>
      </c>
      <c r="C66889" s="1" t="s">
        <v>189447</v>
      </c>
      <c r="D66889" s="1" t="s">
        <v>259886</v>
      </c>
      <c r="E66889" t="s">
        <v>161542</v>
      </c>
    </row>
    <row r="66890" spans="1:5" x14ac:dyDescent="0.25">
      <c r="A66890" s="1" t="s">
        <v>147804</v>
      </c>
      <c r="B66890" s="1" t="s">
        <v>258393</v>
      </c>
      <c r="C66890" s="1" t="s">
        <v>189455</v>
      </c>
      <c r="D66890" s="1" t="s">
        <v>259887</v>
      </c>
      <c r="E66890" t="s">
        <v>161542</v>
      </c>
    </row>
    <row r="66891" spans="1:5" x14ac:dyDescent="0.25">
      <c r="A66891" s="1" t="s">
        <v>143588</v>
      </c>
      <c r="B66891" s="1" t="s">
        <v>258393</v>
      </c>
      <c r="C66891" s="1" t="s">
        <v>189481</v>
      </c>
      <c r="D66891" s="1" t="s">
        <v>259888</v>
      </c>
      <c r="E66891" t="s">
        <v>161542</v>
      </c>
    </row>
    <row r="66892" spans="1:5" x14ac:dyDescent="0.25">
      <c r="A66892" s="1" t="s">
        <v>125168</v>
      </c>
      <c r="B66892" s="1" t="s">
        <v>258393</v>
      </c>
      <c r="C66892" s="1" t="s">
        <v>189485</v>
      </c>
      <c r="D66892" s="1" t="s">
        <v>259889</v>
      </c>
      <c r="E66892" t="s">
        <v>161542</v>
      </c>
    </row>
    <row r="66893" spans="1:5" x14ac:dyDescent="0.25">
      <c r="A66893" s="1" t="s">
        <v>142375</v>
      </c>
      <c r="B66893" s="1" t="s">
        <v>258393</v>
      </c>
      <c r="C66893" s="1" t="s">
        <v>189489</v>
      </c>
      <c r="D66893" s="1" t="s">
        <v>259890</v>
      </c>
      <c r="E66893" t="s">
        <v>161542</v>
      </c>
    </row>
    <row r="66894" spans="1:5" x14ac:dyDescent="0.25">
      <c r="A66894" s="1" t="s">
        <v>143052</v>
      </c>
      <c r="B66894" s="1" t="s">
        <v>258393</v>
      </c>
      <c r="C66894" s="1" t="s">
        <v>189497</v>
      </c>
      <c r="D66894" s="1" t="s">
        <v>259891</v>
      </c>
      <c r="E66894" t="s">
        <v>161542</v>
      </c>
    </row>
    <row r="66895" spans="1:5" x14ac:dyDescent="0.25">
      <c r="A66895" s="1" t="s">
        <v>115506</v>
      </c>
      <c r="B66895" s="1" t="s">
        <v>258393</v>
      </c>
      <c r="C66895" s="1" t="s">
        <v>189513</v>
      </c>
      <c r="D66895" s="1" t="s">
        <v>259892</v>
      </c>
      <c r="E66895" t="s">
        <v>161542</v>
      </c>
    </row>
    <row r="66896" spans="1:5" x14ac:dyDescent="0.25">
      <c r="A66896" s="1" t="s">
        <v>118179</v>
      </c>
      <c r="B66896" s="1" t="s">
        <v>258393</v>
      </c>
      <c r="C66896" s="1" t="s">
        <v>189525</v>
      </c>
      <c r="D66896" s="1" t="s">
        <v>259893</v>
      </c>
      <c r="E66896" t="s">
        <v>161542</v>
      </c>
    </row>
    <row r="66897" spans="1:5" x14ac:dyDescent="0.25">
      <c r="A66897" s="1" t="s">
        <v>151307</v>
      </c>
      <c r="B66897" s="1" t="s">
        <v>258393</v>
      </c>
      <c r="C66897" s="1" t="s">
        <v>189529</v>
      </c>
      <c r="D66897" s="1" t="s">
        <v>259894</v>
      </c>
      <c r="E66897" t="s">
        <v>161542</v>
      </c>
    </row>
    <row r="66898" spans="1:5" x14ac:dyDescent="0.25">
      <c r="A66898" s="1" t="s">
        <v>152097</v>
      </c>
      <c r="B66898" s="1" t="s">
        <v>258393</v>
      </c>
      <c r="C66898" s="1" t="s">
        <v>189537</v>
      </c>
      <c r="D66898" s="1" t="s">
        <v>259895</v>
      </c>
      <c r="E66898" t="s">
        <v>161542</v>
      </c>
    </row>
    <row r="66899" spans="1:5" x14ac:dyDescent="0.25">
      <c r="A66899" s="1" t="s">
        <v>104920</v>
      </c>
      <c r="B66899" s="1" t="s">
        <v>258393</v>
      </c>
      <c r="C66899" s="1" t="s">
        <v>189559</v>
      </c>
      <c r="D66899" s="1" t="s">
        <v>259896</v>
      </c>
      <c r="E66899" t="s">
        <v>161542</v>
      </c>
    </row>
    <row r="66900" spans="1:5" x14ac:dyDescent="0.25">
      <c r="A66900" s="1" t="s">
        <v>159388</v>
      </c>
      <c r="B66900" s="1" t="s">
        <v>258393</v>
      </c>
      <c r="C66900" s="1" t="s">
        <v>189569</v>
      </c>
      <c r="D66900" s="1" t="s">
        <v>259897</v>
      </c>
      <c r="E66900" t="s">
        <v>161542</v>
      </c>
    </row>
    <row r="66901" spans="1:5" x14ac:dyDescent="0.25">
      <c r="A66901" s="1" t="s">
        <v>114300</v>
      </c>
      <c r="B66901" s="1" t="s">
        <v>258393</v>
      </c>
      <c r="C66901" s="1" t="s">
        <v>189575</v>
      </c>
      <c r="D66901" s="1" t="s">
        <v>259898</v>
      </c>
      <c r="E66901" t="s">
        <v>161542</v>
      </c>
    </row>
    <row r="66902" spans="1:5" x14ac:dyDescent="0.25">
      <c r="A66902" s="1" t="s">
        <v>142377</v>
      </c>
      <c r="B66902" s="1" t="s">
        <v>258393</v>
      </c>
      <c r="C66902" s="1" t="s">
        <v>189577</v>
      </c>
      <c r="D66902" s="1" t="s">
        <v>259899</v>
      </c>
      <c r="E66902" t="s">
        <v>161542</v>
      </c>
    </row>
    <row r="66903" spans="1:5" x14ac:dyDescent="0.25">
      <c r="A66903" s="1" t="s">
        <v>151853</v>
      </c>
      <c r="B66903" s="1" t="s">
        <v>258393</v>
      </c>
      <c r="C66903" s="1" t="s">
        <v>189605</v>
      </c>
      <c r="D66903" s="1" t="s">
        <v>259900</v>
      </c>
      <c r="E66903" t="s">
        <v>161542</v>
      </c>
    </row>
    <row r="66904" spans="1:5" x14ac:dyDescent="0.25">
      <c r="A66904" s="1" t="s">
        <v>122759</v>
      </c>
      <c r="B66904" s="1" t="s">
        <v>258393</v>
      </c>
      <c r="C66904" s="1" t="s">
        <v>189615</v>
      </c>
      <c r="D66904" s="1" t="s">
        <v>259901</v>
      </c>
      <c r="E66904" t="s">
        <v>161542</v>
      </c>
    </row>
    <row r="66905" spans="1:5" x14ac:dyDescent="0.25">
      <c r="A66905" s="1" t="s">
        <v>127756</v>
      </c>
      <c r="B66905" s="1" t="s">
        <v>258393</v>
      </c>
      <c r="C66905" s="1" t="s">
        <v>189621</v>
      </c>
      <c r="D66905" s="1" t="s">
        <v>259902</v>
      </c>
      <c r="E66905" t="s">
        <v>161542</v>
      </c>
    </row>
    <row r="66906" spans="1:5" x14ac:dyDescent="0.25">
      <c r="A66906" s="1" t="s">
        <v>141958</v>
      </c>
      <c r="B66906" s="1" t="s">
        <v>258393</v>
      </c>
      <c r="C66906" s="1" t="s">
        <v>189639</v>
      </c>
      <c r="D66906" s="1" t="s">
        <v>259903</v>
      </c>
      <c r="E66906" t="s">
        <v>161542</v>
      </c>
    </row>
    <row r="66907" spans="1:5" x14ac:dyDescent="0.25">
      <c r="A66907" s="1" t="s">
        <v>127757</v>
      </c>
      <c r="B66907" s="1" t="s">
        <v>258393</v>
      </c>
      <c r="C66907" s="1" t="s">
        <v>189647</v>
      </c>
      <c r="D66907" s="1" t="s">
        <v>259904</v>
      </c>
      <c r="E66907" t="s">
        <v>161542</v>
      </c>
    </row>
    <row r="66908" spans="1:5" x14ac:dyDescent="0.25">
      <c r="A66908" s="1" t="s">
        <v>104376</v>
      </c>
      <c r="B66908" s="1" t="s">
        <v>258393</v>
      </c>
      <c r="C66908" s="1" t="s">
        <v>189655</v>
      </c>
      <c r="D66908" s="1" t="s">
        <v>259905</v>
      </c>
      <c r="E66908" t="s">
        <v>161542</v>
      </c>
    </row>
    <row r="66909" spans="1:5" x14ac:dyDescent="0.25">
      <c r="A66909" s="1" t="s">
        <v>106929</v>
      </c>
      <c r="B66909" s="1" t="s">
        <v>258393</v>
      </c>
      <c r="C66909" s="1" t="s">
        <v>189661</v>
      </c>
      <c r="D66909" s="1" t="s">
        <v>259906</v>
      </c>
      <c r="E66909" t="s">
        <v>161542</v>
      </c>
    </row>
    <row r="66910" spans="1:5" x14ac:dyDescent="0.25">
      <c r="A66910" s="1" t="s">
        <v>110584</v>
      </c>
      <c r="B66910" s="1" t="s">
        <v>258393</v>
      </c>
      <c r="C66910" s="1" t="s">
        <v>189663</v>
      </c>
      <c r="D66910" s="1" t="s">
        <v>259907</v>
      </c>
      <c r="E66910" t="s">
        <v>161542</v>
      </c>
    </row>
    <row r="66911" spans="1:5" x14ac:dyDescent="0.25">
      <c r="A66911" s="1" t="s">
        <v>150214</v>
      </c>
      <c r="B66911" s="1" t="s">
        <v>258393</v>
      </c>
      <c r="C66911" s="1" t="s">
        <v>189667</v>
      </c>
      <c r="D66911" s="1" t="s">
        <v>259908</v>
      </c>
      <c r="E66911" t="s">
        <v>161542</v>
      </c>
    </row>
    <row r="66912" spans="1:5" x14ac:dyDescent="0.25">
      <c r="A66912" s="1" t="s">
        <v>149693</v>
      </c>
      <c r="B66912" s="1" t="s">
        <v>258393</v>
      </c>
      <c r="C66912" s="1" t="s">
        <v>189679</v>
      </c>
      <c r="D66912" s="1" t="s">
        <v>259909</v>
      </c>
      <c r="E66912" t="s">
        <v>161542</v>
      </c>
    </row>
    <row r="66913" spans="1:5" x14ac:dyDescent="0.25">
      <c r="A66913" s="1" t="s">
        <v>151308</v>
      </c>
      <c r="B66913" s="1" t="s">
        <v>258393</v>
      </c>
      <c r="C66913" s="1" t="s">
        <v>189713</v>
      </c>
      <c r="D66913" s="1" t="s">
        <v>259910</v>
      </c>
      <c r="E66913" t="s">
        <v>161542</v>
      </c>
    </row>
    <row r="66914" spans="1:5" x14ac:dyDescent="0.25">
      <c r="A66914" s="1" t="s">
        <v>158227</v>
      </c>
      <c r="B66914" s="1" t="s">
        <v>258393</v>
      </c>
      <c r="C66914" s="1" t="s">
        <v>189715</v>
      </c>
      <c r="D66914" s="1" t="s">
        <v>259911</v>
      </c>
      <c r="E66914" t="s">
        <v>161542</v>
      </c>
    </row>
    <row r="66915" spans="1:5" x14ac:dyDescent="0.25">
      <c r="A66915" s="1" t="s">
        <v>150652</v>
      </c>
      <c r="B66915" s="1" t="s">
        <v>258393</v>
      </c>
      <c r="C66915" s="1" t="s">
        <v>189737</v>
      </c>
      <c r="D66915" s="1" t="s">
        <v>259912</v>
      </c>
      <c r="E66915" t="s">
        <v>161542</v>
      </c>
    </row>
    <row r="66916" spans="1:5" x14ac:dyDescent="0.25">
      <c r="A66916" s="1" t="s">
        <v>114205</v>
      </c>
      <c r="B66916" s="1" t="s">
        <v>258393</v>
      </c>
      <c r="C66916" s="1" t="s">
        <v>189757</v>
      </c>
      <c r="D66916" s="1" t="s">
        <v>259913</v>
      </c>
      <c r="E66916" t="s">
        <v>161542</v>
      </c>
    </row>
    <row r="66917" spans="1:5" x14ac:dyDescent="0.25">
      <c r="A66917" s="1" t="s">
        <v>115507</v>
      </c>
      <c r="B66917" s="1" t="s">
        <v>258393</v>
      </c>
      <c r="C66917" s="1" t="s">
        <v>189761</v>
      </c>
      <c r="D66917" s="1" t="s">
        <v>259914</v>
      </c>
      <c r="E66917" t="s">
        <v>161542</v>
      </c>
    </row>
    <row r="66918" spans="1:5" x14ac:dyDescent="0.25">
      <c r="A66918" s="1" t="s">
        <v>148863</v>
      </c>
      <c r="B66918" s="1" t="s">
        <v>258393</v>
      </c>
      <c r="C66918" s="1" t="s">
        <v>189763</v>
      </c>
      <c r="D66918" s="1" t="s">
        <v>259915</v>
      </c>
      <c r="E66918" t="s">
        <v>161542</v>
      </c>
    </row>
    <row r="66919" spans="1:5" x14ac:dyDescent="0.25">
      <c r="A66919" s="1" t="s">
        <v>123617</v>
      </c>
      <c r="B66919" s="1" t="s">
        <v>258393</v>
      </c>
      <c r="C66919" s="1" t="s">
        <v>189771</v>
      </c>
      <c r="D66919" s="1" t="s">
        <v>259916</v>
      </c>
      <c r="E66919" t="s">
        <v>161542</v>
      </c>
    </row>
    <row r="66920" spans="1:5" x14ac:dyDescent="0.25">
      <c r="A66920" s="1" t="s">
        <v>159390</v>
      </c>
      <c r="B66920" s="1" t="s">
        <v>258393</v>
      </c>
      <c r="C66920" s="1" t="s">
        <v>189773</v>
      </c>
      <c r="D66920" s="1" t="s">
        <v>259917</v>
      </c>
      <c r="E66920" t="s">
        <v>161542</v>
      </c>
    </row>
    <row r="66921" spans="1:5" x14ac:dyDescent="0.25">
      <c r="A66921" s="1" t="s">
        <v>131905</v>
      </c>
      <c r="B66921" s="1" t="s">
        <v>258393</v>
      </c>
      <c r="C66921" s="1" t="s">
        <v>189777</v>
      </c>
      <c r="D66921" s="1" t="s">
        <v>259918</v>
      </c>
      <c r="E66921" t="s">
        <v>161542</v>
      </c>
    </row>
    <row r="66922" spans="1:5" x14ac:dyDescent="0.25">
      <c r="A66922" s="1" t="s">
        <v>138756</v>
      </c>
      <c r="B66922" s="1" t="s">
        <v>258393</v>
      </c>
      <c r="C66922" s="1" t="s">
        <v>189785</v>
      </c>
      <c r="D66922" s="1" t="s">
        <v>259919</v>
      </c>
      <c r="E66922" t="s">
        <v>161542</v>
      </c>
    </row>
    <row r="66923" spans="1:5" x14ac:dyDescent="0.25">
      <c r="A66923" s="1" t="s">
        <v>151006</v>
      </c>
      <c r="B66923" s="1" t="s">
        <v>258393</v>
      </c>
      <c r="C66923" s="1" t="s">
        <v>189797</v>
      </c>
      <c r="D66923" s="1" t="s">
        <v>259920</v>
      </c>
      <c r="E66923" t="s">
        <v>161542</v>
      </c>
    </row>
    <row r="66924" spans="1:5" x14ac:dyDescent="0.25">
      <c r="A66924" s="1" t="s">
        <v>148090</v>
      </c>
      <c r="B66924" s="1" t="s">
        <v>258393</v>
      </c>
      <c r="C66924" s="1" t="s">
        <v>189799</v>
      </c>
      <c r="D66924" s="1" t="s">
        <v>259921</v>
      </c>
      <c r="E66924" t="s">
        <v>161542</v>
      </c>
    </row>
    <row r="66925" spans="1:5" x14ac:dyDescent="0.25">
      <c r="A66925" s="1" t="s">
        <v>149461</v>
      </c>
      <c r="B66925" s="1" t="s">
        <v>258393</v>
      </c>
      <c r="C66925" s="1" t="s">
        <v>189801</v>
      </c>
      <c r="D66925" s="1" t="s">
        <v>259922</v>
      </c>
      <c r="E66925" t="s">
        <v>161542</v>
      </c>
    </row>
    <row r="66926" spans="1:5" x14ac:dyDescent="0.25">
      <c r="A66926" s="1" t="s">
        <v>143327</v>
      </c>
      <c r="B66926" s="1" t="s">
        <v>258393</v>
      </c>
      <c r="C66926" s="1" t="s">
        <v>189803</v>
      </c>
      <c r="D66926" s="1" t="s">
        <v>259923</v>
      </c>
      <c r="E66926" t="s">
        <v>161542</v>
      </c>
    </row>
    <row r="66927" spans="1:5" x14ac:dyDescent="0.25">
      <c r="A66927" s="1" t="s">
        <v>149201</v>
      </c>
      <c r="B66927" s="1" t="s">
        <v>258393</v>
      </c>
      <c r="C66927" s="1" t="s">
        <v>189819</v>
      </c>
      <c r="D66927" s="1" t="s">
        <v>259924</v>
      </c>
      <c r="E66927" t="s">
        <v>161542</v>
      </c>
    </row>
    <row r="66928" spans="1:5" x14ac:dyDescent="0.25">
      <c r="A66928" s="1" t="s">
        <v>147808</v>
      </c>
      <c r="B66928" s="1" t="s">
        <v>258393</v>
      </c>
      <c r="C66928" s="1" t="s">
        <v>189855</v>
      </c>
      <c r="D66928" s="1" t="s">
        <v>259925</v>
      </c>
      <c r="E66928" t="s">
        <v>161542</v>
      </c>
    </row>
    <row r="66929" spans="1:5" x14ac:dyDescent="0.25">
      <c r="A66929" s="1" t="s">
        <v>117618</v>
      </c>
      <c r="B66929" s="1" t="s">
        <v>258393</v>
      </c>
      <c r="C66929" s="1" t="s">
        <v>189865</v>
      </c>
      <c r="D66929" s="1" t="s">
        <v>259926</v>
      </c>
      <c r="E66929" t="s">
        <v>161542</v>
      </c>
    </row>
    <row r="66930" spans="1:5" x14ac:dyDescent="0.25">
      <c r="A66930" s="1" t="s">
        <v>125271</v>
      </c>
      <c r="B66930" s="1" t="s">
        <v>258393</v>
      </c>
      <c r="C66930" s="1" t="s">
        <v>189875</v>
      </c>
      <c r="D66930" s="1" t="s">
        <v>259927</v>
      </c>
      <c r="E66930" t="s">
        <v>161542</v>
      </c>
    </row>
    <row r="66931" spans="1:5" x14ac:dyDescent="0.25">
      <c r="A66931" s="1" t="s">
        <v>118104</v>
      </c>
      <c r="B66931" s="1" t="s">
        <v>258393</v>
      </c>
      <c r="C66931" s="1" t="s">
        <v>189877</v>
      </c>
      <c r="D66931" s="1" t="s">
        <v>259928</v>
      </c>
      <c r="E66931" t="s">
        <v>161542</v>
      </c>
    </row>
    <row r="66932" spans="1:5" x14ac:dyDescent="0.25">
      <c r="A66932" s="1" t="s">
        <v>123620</v>
      </c>
      <c r="B66932" s="1" t="s">
        <v>258393</v>
      </c>
      <c r="C66932" s="1" t="s">
        <v>189879</v>
      </c>
      <c r="D66932" s="1" t="s">
        <v>259929</v>
      </c>
      <c r="E66932" t="s">
        <v>161542</v>
      </c>
    </row>
    <row r="66933" spans="1:5" x14ac:dyDescent="0.25">
      <c r="A66933" s="1" t="s">
        <v>155917</v>
      </c>
      <c r="B66933" s="1" t="s">
        <v>258393</v>
      </c>
      <c r="C66933" s="1" t="s">
        <v>189889</v>
      </c>
      <c r="D66933" s="1" t="s">
        <v>259930</v>
      </c>
      <c r="E66933" t="s">
        <v>161542</v>
      </c>
    </row>
    <row r="66934" spans="1:5" x14ac:dyDescent="0.25">
      <c r="A66934" s="1" t="s">
        <v>146426</v>
      </c>
      <c r="B66934" s="1" t="s">
        <v>258393</v>
      </c>
      <c r="C66934" s="1" t="s">
        <v>189903</v>
      </c>
      <c r="D66934" s="1" t="s">
        <v>259931</v>
      </c>
      <c r="E66934" t="s">
        <v>161542</v>
      </c>
    </row>
    <row r="66935" spans="1:5" x14ac:dyDescent="0.25">
      <c r="A66935" s="1" t="s">
        <v>126986</v>
      </c>
      <c r="B66935" s="1" t="s">
        <v>258393</v>
      </c>
      <c r="C66935" s="1" t="s">
        <v>189913</v>
      </c>
      <c r="D66935" s="1" t="s">
        <v>259932</v>
      </c>
      <c r="E66935" t="s">
        <v>161542</v>
      </c>
    </row>
    <row r="66936" spans="1:5" x14ac:dyDescent="0.25">
      <c r="A66936" s="1" t="s">
        <v>148093</v>
      </c>
      <c r="B66936" s="1" t="s">
        <v>258393</v>
      </c>
      <c r="C66936" s="1" t="s">
        <v>189919</v>
      </c>
      <c r="D66936" s="1" t="s">
        <v>259933</v>
      </c>
      <c r="E66936" t="s">
        <v>161542</v>
      </c>
    </row>
    <row r="66937" spans="1:5" x14ac:dyDescent="0.25">
      <c r="A66937" s="1" t="s">
        <v>131908</v>
      </c>
      <c r="B66937" s="1" t="s">
        <v>258393</v>
      </c>
      <c r="C66937" s="1" t="s">
        <v>189925</v>
      </c>
      <c r="D66937" s="1" t="s">
        <v>259934</v>
      </c>
      <c r="E66937" t="s">
        <v>161542</v>
      </c>
    </row>
    <row r="66938" spans="1:5" x14ac:dyDescent="0.25">
      <c r="A66938" s="1" t="s">
        <v>112148</v>
      </c>
      <c r="B66938" s="1" t="s">
        <v>258393</v>
      </c>
      <c r="C66938" s="1" t="s">
        <v>189929</v>
      </c>
      <c r="D66938" s="1" t="s">
        <v>259935</v>
      </c>
      <c r="E66938" t="s">
        <v>161542</v>
      </c>
    </row>
    <row r="66939" spans="1:5" x14ac:dyDescent="0.25">
      <c r="A66939" s="1" t="s">
        <v>147368</v>
      </c>
      <c r="B66939" s="1" t="s">
        <v>258393</v>
      </c>
      <c r="C66939" s="1" t="s">
        <v>189931</v>
      </c>
      <c r="D66939" s="1" t="s">
        <v>259936</v>
      </c>
      <c r="E66939" t="s">
        <v>161542</v>
      </c>
    </row>
    <row r="66940" spans="1:5" x14ac:dyDescent="0.25">
      <c r="A66940" s="1" t="s">
        <v>152440</v>
      </c>
      <c r="B66940" s="1" t="s">
        <v>258393</v>
      </c>
      <c r="C66940" s="1" t="s">
        <v>189935</v>
      </c>
      <c r="D66940" s="1" t="s">
        <v>259937</v>
      </c>
      <c r="E66940" t="s">
        <v>161542</v>
      </c>
    </row>
    <row r="66941" spans="1:5" x14ac:dyDescent="0.25">
      <c r="A66941" s="1" t="s">
        <v>127759</v>
      </c>
      <c r="B66941" s="1" t="s">
        <v>258393</v>
      </c>
      <c r="C66941" s="1" t="s">
        <v>189969</v>
      </c>
      <c r="D66941" s="1" t="s">
        <v>259938</v>
      </c>
      <c r="E66941" t="s">
        <v>161542</v>
      </c>
    </row>
    <row r="66942" spans="1:5" x14ac:dyDescent="0.25">
      <c r="A66942" s="1" t="s">
        <v>116826</v>
      </c>
      <c r="B66942" s="1" t="s">
        <v>258393</v>
      </c>
      <c r="C66942" s="1" t="s">
        <v>189971</v>
      </c>
      <c r="D66942" s="1" t="s">
        <v>259939</v>
      </c>
      <c r="E66942" t="s">
        <v>161542</v>
      </c>
    </row>
    <row r="66943" spans="1:5" x14ac:dyDescent="0.25">
      <c r="A66943" s="1" t="s">
        <v>130034</v>
      </c>
      <c r="B66943" s="1" t="s">
        <v>258393</v>
      </c>
      <c r="C66943" s="1" t="s">
        <v>189987</v>
      </c>
      <c r="D66943" s="1" t="s">
        <v>259940</v>
      </c>
      <c r="E66943" t="s">
        <v>161542</v>
      </c>
    </row>
    <row r="66944" spans="1:5" x14ac:dyDescent="0.25">
      <c r="A66944" s="1" t="s">
        <v>151008</v>
      </c>
      <c r="B66944" s="1" t="s">
        <v>258393</v>
      </c>
      <c r="C66944" s="1" t="s">
        <v>190037</v>
      </c>
      <c r="D66944" s="1" t="s">
        <v>259941</v>
      </c>
      <c r="E66944" t="s">
        <v>161542</v>
      </c>
    </row>
    <row r="66945" spans="1:5" x14ac:dyDescent="0.25">
      <c r="A66945" s="1" t="s">
        <v>129774</v>
      </c>
      <c r="B66945" s="1" t="s">
        <v>258393</v>
      </c>
      <c r="C66945" s="1" t="s">
        <v>190039</v>
      </c>
      <c r="D66945" s="1" t="s">
        <v>259942</v>
      </c>
      <c r="E66945" t="s">
        <v>161542</v>
      </c>
    </row>
    <row r="66946" spans="1:5" x14ac:dyDescent="0.25">
      <c r="A66946" s="1" t="s">
        <v>121589</v>
      </c>
      <c r="B66946" s="1" t="s">
        <v>258393</v>
      </c>
      <c r="C66946" s="1" t="s">
        <v>190053</v>
      </c>
      <c r="D66946" s="1" t="s">
        <v>259943</v>
      </c>
      <c r="E66946" t="s">
        <v>161542</v>
      </c>
    </row>
    <row r="66947" spans="1:5" x14ac:dyDescent="0.25">
      <c r="A66947" s="1" t="s">
        <v>142387</v>
      </c>
      <c r="B66947" s="1" t="s">
        <v>258393</v>
      </c>
      <c r="C66947" s="1" t="s">
        <v>190055</v>
      </c>
      <c r="D66947" s="1" t="s">
        <v>259944</v>
      </c>
      <c r="E66947" t="s">
        <v>161542</v>
      </c>
    </row>
    <row r="66948" spans="1:5" x14ac:dyDescent="0.25">
      <c r="A66948" s="1" t="s">
        <v>147369</v>
      </c>
      <c r="B66948" s="1" t="s">
        <v>258393</v>
      </c>
      <c r="C66948" s="1" t="s">
        <v>190071</v>
      </c>
      <c r="D66948" s="1" t="s">
        <v>259945</v>
      </c>
      <c r="E66948" t="s">
        <v>161542</v>
      </c>
    </row>
    <row r="66949" spans="1:5" x14ac:dyDescent="0.25">
      <c r="A66949" s="1" t="s">
        <v>143056</v>
      </c>
      <c r="B66949" s="1" t="s">
        <v>258393</v>
      </c>
      <c r="C66949" s="1" t="s">
        <v>190073</v>
      </c>
      <c r="D66949" s="1" t="s">
        <v>259946</v>
      </c>
      <c r="E66949" t="s">
        <v>161542</v>
      </c>
    </row>
    <row r="66950" spans="1:5" x14ac:dyDescent="0.25">
      <c r="A66950" s="1" t="s">
        <v>149912</v>
      </c>
      <c r="B66950" s="1" t="s">
        <v>258393</v>
      </c>
      <c r="C66950" s="1" t="s">
        <v>190089</v>
      </c>
      <c r="D66950" s="1" t="s">
        <v>259947</v>
      </c>
      <c r="E66950" t="s">
        <v>161542</v>
      </c>
    </row>
    <row r="66951" spans="1:5" x14ac:dyDescent="0.25">
      <c r="A66951" s="1" t="s">
        <v>112454</v>
      </c>
      <c r="B66951" s="1" t="s">
        <v>258393</v>
      </c>
      <c r="C66951" s="1" t="s">
        <v>190111</v>
      </c>
      <c r="D66951" s="1" t="s">
        <v>259948</v>
      </c>
      <c r="E66951" t="s">
        <v>161542</v>
      </c>
    </row>
    <row r="66952" spans="1:5" x14ac:dyDescent="0.25">
      <c r="A66952" s="1" t="s">
        <v>118039</v>
      </c>
      <c r="B66952" s="1" t="s">
        <v>258393</v>
      </c>
      <c r="C66952" s="1" t="s">
        <v>190125</v>
      </c>
      <c r="D66952" s="1" t="s">
        <v>259949</v>
      </c>
      <c r="E66952" t="s">
        <v>161542</v>
      </c>
    </row>
    <row r="66953" spans="1:5" x14ac:dyDescent="0.25">
      <c r="A66953" s="1" t="s">
        <v>151595</v>
      </c>
      <c r="B66953" s="1" t="s">
        <v>258393</v>
      </c>
      <c r="C66953" s="1" t="s">
        <v>190143</v>
      </c>
      <c r="D66953" s="1" t="s">
        <v>259950</v>
      </c>
      <c r="E66953" t="s">
        <v>161542</v>
      </c>
    </row>
    <row r="66954" spans="1:5" x14ac:dyDescent="0.25">
      <c r="A66954" s="1" t="s">
        <v>143838</v>
      </c>
      <c r="B66954" s="1" t="s">
        <v>258393</v>
      </c>
      <c r="C66954" s="1" t="s">
        <v>190147</v>
      </c>
      <c r="D66954" s="1" t="s">
        <v>259951</v>
      </c>
      <c r="E66954" t="s">
        <v>161542</v>
      </c>
    </row>
    <row r="66955" spans="1:5" x14ac:dyDescent="0.25">
      <c r="A66955" s="1" t="s">
        <v>150656</v>
      </c>
      <c r="B66955" s="1" t="s">
        <v>258393</v>
      </c>
      <c r="C66955" s="1" t="s">
        <v>190161</v>
      </c>
      <c r="D66955" s="1" t="s">
        <v>259952</v>
      </c>
      <c r="E66955" t="s">
        <v>161542</v>
      </c>
    </row>
    <row r="66956" spans="1:5" x14ac:dyDescent="0.25">
      <c r="A66956" s="1" t="s">
        <v>141396</v>
      </c>
      <c r="B66956" s="1" t="s">
        <v>258393</v>
      </c>
      <c r="C66956" s="1" t="s">
        <v>190173</v>
      </c>
      <c r="D66956" s="1" t="s">
        <v>259953</v>
      </c>
      <c r="E66956" t="s">
        <v>161542</v>
      </c>
    </row>
    <row r="66957" spans="1:5" x14ac:dyDescent="0.25">
      <c r="A66957" s="1" t="s">
        <v>152442</v>
      </c>
      <c r="B66957" s="1" t="s">
        <v>258393</v>
      </c>
      <c r="C66957" s="1" t="s">
        <v>190181</v>
      </c>
      <c r="D66957" s="1" t="s">
        <v>259954</v>
      </c>
      <c r="E66957" t="s">
        <v>161542</v>
      </c>
    </row>
    <row r="66958" spans="1:5" x14ac:dyDescent="0.25">
      <c r="A66958" s="1" t="s">
        <v>104381</v>
      </c>
      <c r="B66958" s="1" t="s">
        <v>258393</v>
      </c>
      <c r="C66958" s="1" t="s">
        <v>190193</v>
      </c>
      <c r="D66958" s="1" t="s">
        <v>259955</v>
      </c>
      <c r="E66958" t="s">
        <v>161542</v>
      </c>
    </row>
    <row r="66959" spans="1:5" x14ac:dyDescent="0.25">
      <c r="A66959" s="1" t="s">
        <v>149913</v>
      </c>
      <c r="B66959" s="1" t="s">
        <v>258393</v>
      </c>
      <c r="C66959" s="1" t="s">
        <v>190197</v>
      </c>
      <c r="D66959" s="1" t="s">
        <v>259956</v>
      </c>
      <c r="E66959" t="s">
        <v>161542</v>
      </c>
    </row>
    <row r="66960" spans="1:5" x14ac:dyDescent="0.25">
      <c r="A66960" s="1" t="s">
        <v>149695</v>
      </c>
      <c r="B66960" s="1" t="s">
        <v>258393</v>
      </c>
      <c r="C66960" s="1" t="s">
        <v>190205</v>
      </c>
      <c r="D66960" s="1" t="s">
        <v>259957</v>
      </c>
      <c r="E66960" t="s">
        <v>161542</v>
      </c>
    </row>
    <row r="66961" spans="1:5" x14ac:dyDescent="0.25">
      <c r="A66961" s="1" t="s">
        <v>108110</v>
      </c>
      <c r="B66961" s="1" t="s">
        <v>258393</v>
      </c>
      <c r="C66961" s="1" t="s">
        <v>190211</v>
      </c>
      <c r="D66961" s="1" t="s">
        <v>259958</v>
      </c>
      <c r="E66961" t="s">
        <v>161542</v>
      </c>
    </row>
    <row r="66962" spans="1:5" x14ac:dyDescent="0.25">
      <c r="A66962" s="1" t="s">
        <v>129775</v>
      </c>
      <c r="B66962" s="1" t="s">
        <v>258393</v>
      </c>
      <c r="C66962" s="1" t="s">
        <v>190219</v>
      </c>
      <c r="D66962" s="1" t="s">
        <v>259959</v>
      </c>
      <c r="E66962" t="s">
        <v>161542</v>
      </c>
    </row>
    <row r="66963" spans="1:5" x14ac:dyDescent="0.25">
      <c r="A66963" s="1" t="s">
        <v>114208</v>
      </c>
      <c r="B66963" s="1" t="s">
        <v>258393</v>
      </c>
      <c r="C66963" s="1" t="s">
        <v>190227</v>
      </c>
      <c r="D66963" s="1" t="s">
        <v>259960</v>
      </c>
      <c r="E66963" t="s">
        <v>161542</v>
      </c>
    </row>
    <row r="66964" spans="1:5" x14ac:dyDescent="0.25">
      <c r="A66964" s="1" t="s">
        <v>125272</v>
      </c>
      <c r="B66964" s="1" t="s">
        <v>258393</v>
      </c>
      <c r="C66964" s="1" t="s">
        <v>190257</v>
      </c>
      <c r="D66964" s="1" t="s">
        <v>259961</v>
      </c>
      <c r="E66964" t="s">
        <v>161542</v>
      </c>
    </row>
    <row r="66965" spans="1:5" x14ac:dyDescent="0.25">
      <c r="A66965" s="1" t="s">
        <v>120013</v>
      </c>
      <c r="B66965" s="1" t="s">
        <v>258393</v>
      </c>
      <c r="C66965" s="1" t="s">
        <v>190265</v>
      </c>
      <c r="D66965" s="1" t="s">
        <v>259962</v>
      </c>
      <c r="E66965" t="s">
        <v>161542</v>
      </c>
    </row>
    <row r="66966" spans="1:5" x14ac:dyDescent="0.25">
      <c r="A66966" s="1" t="s">
        <v>121793</v>
      </c>
      <c r="B66966" s="1" t="s">
        <v>258393</v>
      </c>
      <c r="C66966" s="1" t="s">
        <v>190269</v>
      </c>
      <c r="D66966" s="1" t="s">
        <v>259963</v>
      </c>
      <c r="E66966" t="s">
        <v>161542</v>
      </c>
    </row>
    <row r="66967" spans="1:5" x14ac:dyDescent="0.25">
      <c r="A66967" s="1" t="s">
        <v>142388</v>
      </c>
      <c r="B66967" s="1" t="s">
        <v>258393</v>
      </c>
      <c r="C66967" s="1" t="s">
        <v>190271</v>
      </c>
      <c r="D66967" s="1" t="s">
        <v>259964</v>
      </c>
      <c r="E66967" t="s">
        <v>161542</v>
      </c>
    </row>
    <row r="66968" spans="1:5" x14ac:dyDescent="0.25">
      <c r="A66968" s="1" t="s">
        <v>144081</v>
      </c>
      <c r="B66968" s="1" t="s">
        <v>258393</v>
      </c>
      <c r="C66968" s="1" t="s">
        <v>190275</v>
      </c>
      <c r="D66968" s="1" t="s">
        <v>259965</v>
      </c>
      <c r="E66968" t="s">
        <v>161542</v>
      </c>
    </row>
    <row r="66969" spans="1:5" x14ac:dyDescent="0.25">
      <c r="A66969" s="1" t="s">
        <v>147111</v>
      </c>
      <c r="B66969" s="1" t="s">
        <v>258393</v>
      </c>
      <c r="C66969" s="1" t="s">
        <v>190277</v>
      </c>
      <c r="D66969" s="1" t="s">
        <v>259966</v>
      </c>
      <c r="E66969" t="s">
        <v>161542</v>
      </c>
    </row>
    <row r="66970" spans="1:5" x14ac:dyDescent="0.25">
      <c r="A66970" s="1" t="s">
        <v>139715</v>
      </c>
      <c r="B66970" s="1" t="s">
        <v>258393</v>
      </c>
      <c r="C66970" s="1" t="s">
        <v>190285</v>
      </c>
      <c r="D66970" s="1" t="s">
        <v>259967</v>
      </c>
      <c r="E66970" t="s">
        <v>161542</v>
      </c>
    </row>
    <row r="66971" spans="1:5" x14ac:dyDescent="0.25">
      <c r="A66971" s="1" t="s">
        <v>141399</v>
      </c>
      <c r="B66971" s="1" t="s">
        <v>258393</v>
      </c>
      <c r="C66971" s="1" t="s">
        <v>190291</v>
      </c>
      <c r="D66971" s="1" t="s">
        <v>259968</v>
      </c>
      <c r="E66971" t="s">
        <v>161542</v>
      </c>
    </row>
    <row r="66972" spans="1:5" x14ac:dyDescent="0.25">
      <c r="A66972" s="1" t="s">
        <v>148868</v>
      </c>
      <c r="B66972" s="1" t="s">
        <v>258393</v>
      </c>
      <c r="C66972" s="1" t="s">
        <v>190293</v>
      </c>
      <c r="D66972" s="1" t="s">
        <v>259969</v>
      </c>
      <c r="E66972" t="s">
        <v>161542</v>
      </c>
    </row>
    <row r="66973" spans="1:5" x14ac:dyDescent="0.25">
      <c r="A66973" s="1" t="s">
        <v>125169</v>
      </c>
      <c r="B66973" s="1" t="s">
        <v>258393</v>
      </c>
      <c r="C66973" s="1" t="s">
        <v>190295</v>
      </c>
      <c r="D66973" s="1" t="s">
        <v>259970</v>
      </c>
      <c r="E66973" t="s">
        <v>161542</v>
      </c>
    </row>
    <row r="66974" spans="1:5" x14ac:dyDescent="0.25">
      <c r="A66974" s="1" t="s">
        <v>143333</v>
      </c>
      <c r="B66974" s="1" t="s">
        <v>258393</v>
      </c>
      <c r="C66974" s="1" t="s">
        <v>190303</v>
      </c>
      <c r="D66974" s="1" t="s">
        <v>259971</v>
      </c>
      <c r="E66974" t="s">
        <v>161542</v>
      </c>
    </row>
    <row r="66975" spans="1:5" x14ac:dyDescent="0.25">
      <c r="A66975" s="1" t="s">
        <v>129776</v>
      </c>
      <c r="B66975" s="1" t="s">
        <v>258393</v>
      </c>
      <c r="C66975" s="1" t="s">
        <v>190307</v>
      </c>
      <c r="D66975" s="1" t="s">
        <v>259972</v>
      </c>
      <c r="E66975" t="s">
        <v>161542</v>
      </c>
    </row>
    <row r="66976" spans="1:5" x14ac:dyDescent="0.25">
      <c r="A66976" s="1" t="s">
        <v>141033</v>
      </c>
      <c r="B66976" s="1" t="s">
        <v>258393</v>
      </c>
      <c r="C66976" s="1" t="s">
        <v>190331</v>
      </c>
      <c r="D66976" s="1" t="s">
        <v>259973</v>
      </c>
      <c r="E66976" t="s">
        <v>161542</v>
      </c>
    </row>
    <row r="66977" spans="1:5" x14ac:dyDescent="0.25">
      <c r="A66977" s="1" t="s">
        <v>149915</v>
      </c>
      <c r="B66977" s="1" t="s">
        <v>258393</v>
      </c>
      <c r="C66977" s="1" t="s">
        <v>190355</v>
      </c>
      <c r="D66977" s="1" t="s">
        <v>259974</v>
      </c>
      <c r="E66977" t="s">
        <v>161542</v>
      </c>
    </row>
    <row r="66978" spans="1:5" x14ac:dyDescent="0.25">
      <c r="A66978" s="1" t="s">
        <v>151862</v>
      </c>
      <c r="B66978" s="1" t="s">
        <v>258393</v>
      </c>
      <c r="C66978" s="1" t="s">
        <v>190397</v>
      </c>
      <c r="D66978" s="1" t="s">
        <v>259975</v>
      </c>
      <c r="E66978" t="s">
        <v>161542</v>
      </c>
    </row>
    <row r="66979" spans="1:5" x14ac:dyDescent="0.25">
      <c r="A66979" s="1" t="s">
        <v>107723</v>
      </c>
      <c r="B66979" s="1" t="s">
        <v>258393</v>
      </c>
      <c r="C66979" s="1" t="s">
        <v>190405</v>
      </c>
      <c r="D66979" s="1" t="s">
        <v>259976</v>
      </c>
      <c r="E66979" t="s">
        <v>161542</v>
      </c>
    </row>
    <row r="66980" spans="1:5" x14ac:dyDescent="0.25">
      <c r="A66980" s="1" t="s">
        <v>123626</v>
      </c>
      <c r="B66980" s="1" t="s">
        <v>258393</v>
      </c>
      <c r="C66980" s="1" t="s">
        <v>190423</v>
      </c>
      <c r="D66980" s="1" t="s">
        <v>259977</v>
      </c>
      <c r="E66980" t="s">
        <v>161542</v>
      </c>
    </row>
    <row r="66981" spans="1:5" x14ac:dyDescent="0.25">
      <c r="A66981" s="1" t="s">
        <v>131915</v>
      </c>
      <c r="B66981" s="1" t="s">
        <v>258393</v>
      </c>
      <c r="C66981" s="1" t="s">
        <v>190425</v>
      </c>
      <c r="D66981" s="1" t="s">
        <v>259978</v>
      </c>
      <c r="E66981" t="s">
        <v>161542</v>
      </c>
    </row>
    <row r="66982" spans="1:5" x14ac:dyDescent="0.25">
      <c r="A66982" s="1" t="s">
        <v>159402</v>
      </c>
      <c r="B66982" s="1" t="s">
        <v>258393</v>
      </c>
      <c r="C66982" s="1" t="s">
        <v>190437</v>
      </c>
      <c r="D66982" s="1" t="s">
        <v>259979</v>
      </c>
      <c r="E66982" t="s">
        <v>161542</v>
      </c>
    </row>
    <row r="66983" spans="1:5" x14ac:dyDescent="0.25">
      <c r="A66983" s="1" t="s">
        <v>125273</v>
      </c>
      <c r="B66983" s="1" t="s">
        <v>258393</v>
      </c>
      <c r="C66983" s="1" t="s">
        <v>190447</v>
      </c>
      <c r="D66983" s="1" t="s">
        <v>259980</v>
      </c>
      <c r="E66983" t="s">
        <v>161542</v>
      </c>
    </row>
    <row r="66984" spans="1:5" x14ac:dyDescent="0.25">
      <c r="A66984" s="1" t="s">
        <v>144082</v>
      </c>
      <c r="B66984" s="1" t="s">
        <v>258393</v>
      </c>
      <c r="C66984" s="1" t="s">
        <v>190449</v>
      </c>
      <c r="D66984" s="1" t="s">
        <v>259981</v>
      </c>
      <c r="E66984" t="s">
        <v>161542</v>
      </c>
    </row>
    <row r="66985" spans="1:5" x14ac:dyDescent="0.25">
      <c r="A66985" s="1" t="s">
        <v>151310</v>
      </c>
      <c r="B66985" s="1" t="s">
        <v>258393</v>
      </c>
      <c r="C66985" s="1" t="s">
        <v>190467</v>
      </c>
      <c r="D66985" s="1" t="s">
        <v>259982</v>
      </c>
      <c r="E66985" t="s">
        <v>161542</v>
      </c>
    </row>
    <row r="66986" spans="1:5" x14ac:dyDescent="0.25">
      <c r="A66986" s="1" t="s">
        <v>104382</v>
      </c>
      <c r="B66986" s="1" t="s">
        <v>258393</v>
      </c>
      <c r="C66986" s="1" t="s">
        <v>190471</v>
      </c>
      <c r="D66986" s="1" t="s">
        <v>259983</v>
      </c>
      <c r="E66986" t="s">
        <v>161542</v>
      </c>
    </row>
    <row r="66987" spans="1:5" x14ac:dyDescent="0.25">
      <c r="A66987" s="1" t="s">
        <v>110179</v>
      </c>
      <c r="B66987" s="1" t="s">
        <v>258393</v>
      </c>
      <c r="C66987" s="1" t="s">
        <v>190473</v>
      </c>
      <c r="D66987" s="1" t="s">
        <v>259984</v>
      </c>
      <c r="E66987" t="s">
        <v>161542</v>
      </c>
    </row>
    <row r="66988" spans="1:5" x14ac:dyDescent="0.25">
      <c r="A66988" s="1" t="s">
        <v>111527</v>
      </c>
      <c r="B66988" s="1" t="s">
        <v>258393</v>
      </c>
      <c r="C66988" s="1" t="s">
        <v>190481</v>
      </c>
      <c r="D66988" s="1" t="s">
        <v>259985</v>
      </c>
      <c r="E66988" t="s">
        <v>161542</v>
      </c>
    </row>
    <row r="66989" spans="1:5" x14ac:dyDescent="0.25">
      <c r="A66989" s="1" t="s">
        <v>143842</v>
      </c>
      <c r="B66989" s="1" t="s">
        <v>258393</v>
      </c>
      <c r="C66989" s="1" t="s">
        <v>190485</v>
      </c>
      <c r="D66989" s="1" t="s">
        <v>259986</v>
      </c>
      <c r="E66989" t="s">
        <v>161542</v>
      </c>
    </row>
    <row r="66990" spans="1:5" x14ac:dyDescent="0.25">
      <c r="A66990" s="1" t="s">
        <v>147813</v>
      </c>
      <c r="B66990" s="1" t="s">
        <v>258393</v>
      </c>
      <c r="C66990" s="1" t="s">
        <v>190487</v>
      </c>
      <c r="D66990" s="1" t="s">
        <v>259987</v>
      </c>
      <c r="E66990" t="s">
        <v>161542</v>
      </c>
    </row>
    <row r="66991" spans="1:5" x14ac:dyDescent="0.25">
      <c r="A66991" s="1" t="s">
        <v>119656</v>
      </c>
      <c r="B66991" s="1" t="s">
        <v>258393</v>
      </c>
      <c r="C66991" s="1" t="s">
        <v>190507</v>
      </c>
      <c r="D66991" s="1" t="s">
        <v>259988</v>
      </c>
      <c r="E66991" t="s">
        <v>161542</v>
      </c>
    </row>
    <row r="66992" spans="1:5" x14ac:dyDescent="0.25">
      <c r="A66992" s="1" t="s">
        <v>117190</v>
      </c>
      <c r="B66992" s="1" t="s">
        <v>258393</v>
      </c>
      <c r="C66992" s="1" t="s">
        <v>190567</v>
      </c>
      <c r="D66992" s="1" t="s">
        <v>259989</v>
      </c>
      <c r="E66992" t="s">
        <v>161542</v>
      </c>
    </row>
    <row r="66993" spans="1:5" x14ac:dyDescent="0.25">
      <c r="A66993" s="1" t="s">
        <v>151013</v>
      </c>
      <c r="B66993" s="1" t="s">
        <v>258393</v>
      </c>
      <c r="C66993" s="1" t="s">
        <v>190587</v>
      </c>
      <c r="D66993" s="1" t="s">
        <v>259990</v>
      </c>
      <c r="E66993" t="s">
        <v>161542</v>
      </c>
    </row>
    <row r="66994" spans="1:5" x14ac:dyDescent="0.25">
      <c r="A66994" s="1" t="s">
        <v>151598</v>
      </c>
      <c r="B66994" s="1" t="s">
        <v>258393</v>
      </c>
      <c r="C66994" s="1" t="s">
        <v>190589</v>
      </c>
      <c r="D66994" s="1" t="s">
        <v>259991</v>
      </c>
      <c r="E66994" t="s">
        <v>161542</v>
      </c>
    </row>
    <row r="66995" spans="1:5" x14ac:dyDescent="0.25">
      <c r="A66995" s="1" t="s">
        <v>142390</v>
      </c>
      <c r="B66995" s="1" t="s">
        <v>258393</v>
      </c>
      <c r="C66995" s="1" t="s">
        <v>190591</v>
      </c>
      <c r="D66995" s="1" t="s">
        <v>259992</v>
      </c>
      <c r="E66995" t="s">
        <v>161542</v>
      </c>
    </row>
    <row r="66996" spans="1:5" x14ac:dyDescent="0.25">
      <c r="A66996" s="1" t="s">
        <v>151014</v>
      </c>
      <c r="B66996" s="1" t="s">
        <v>258393</v>
      </c>
      <c r="C66996" s="1" t="s">
        <v>190595</v>
      </c>
      <c r="D66996" s="1" t="s">
        <v>259993</v>
      </c>
      <c r="E66996" t="s">
        <v>161542</v>
      </c>
    </row>
    <row r="66997" spans="1:5" x14ac:dyDescent="0.25">
      <c r="A66997" s="1" t="s">
        <v>147814</v>
      </c>
      <c r="B66997" s="1" t="s">
        <v>258393</v>
      </c>
      <c r="C66997" s="1" t="s">
        <v>190603</v>
      </c>
      <c r="D66997" s="1" t="s">
        <v>259994</v>
      </c>
      <c r="E66997" t="s">
        <v>161542</v>
      </c>
    </row>
    <row r="66998" spans="1:5" x14ac:dyDescent="0.25">
      <c r="A66998" s="1" t="s">
        <v>136480</v>
      </c>
      <c r="B66998" s="1" t="s">
        <v>258393</v>
      </c>
      <c r="C66998" s="1" t="s">
        <v>190615</v>
      </c>
      <c r="D66998" s="1" t="s">
        <v>259995</v>
      </c>
      <c r="E66998" t="s">
        <v>161542</v>
      </c>
    </row>
    <row r="66999" spans="1:5" x14ac:dyDescent="0.25">
      <c r="A66999" s="1" t="s">
        <v>139716</v>
      </c>
      <c r="B66999" s="1" t="s">
        <v>258393</v>
      </c>
      <c r="C66999" s="1" t="s">
        <v>190621</v>
      </c>
      <c r="D66999" s="1" t="s">
        <v>259996</v>
      </c>
      <c r="E66999" t="s">
        <v>161542</v>
      </c>
    </row>
    <row r="67000" spans="1:5" x14ac:dyDescent="0.25">
      <c r="A67000" s="1" t="s">
        <v>149466</v>
      </c>
      <c r="B67000" s="1" t="s">
        <v>258393</v>
      </c>
      <c r="C67000" s="1" t="s">
        <v>190657</v>
      </c>
      <c r="D67000" s="1" t="s">
        <v>259997</v>
      </c>
      <c r="E67000" t="s">
        <v>161542</v>
      </c>
    </row>
    <row r="67001" spans="1:5" x14ac:dyDescent="0.25">
      <c r="A67001" s="1" t="s">
        <v>101155</v>
      </c>
      <c r="B67001" s="1" t="s">
        <v>258393</v>
      </c>
      <c r="C67001" s="1" t="s">
        <v>190705</v>
      </c>
      <c r="D67001" s="1" t="s">
        <v>259998</v>
      </c>
      <c r="E67001" t="s">
        <v>161542</v>
      </c>
    </row>
    <row r="67002" spans="1:5" x14ac:dyDescent="0.25">
      <c r="A67002" s="1" t="s">
        <v>125274</v>
      </c>
      <c r="B67002" s="1" t="s">
        <v>258393</v>
      </c>
      <c r="C67002" s="1" t="s">
        <v>190707</v>
      </c>
      <c r="D67002" s="1" t="s">
        <v>259999</v>
      </c>
      <c r="E67002" t="s">
        <v>161542</v>
      </c>
    </row>
    <row r="67003" spans="1:5" x14ac:dyDescent="0.25">
      <c r="A67003" s="1" t="s">
        <v>130143</v>
      </c>
      <c r="B67003" s="1" t="s">
        <v>258393</v>
      </c>
      <c r="C67003" s="1" t="s">
        <v>190709</v>
      </c>
      <c r="D67003" s="1" t="s">
        <v>260000</v>
      </c>
      <c r="E67003" t="s">
        <v>161542</v>
      </c>
    </row>
    <row r="67004" spans="1:5" x14ac:dyDescent="0.25">
      <c r="A67004" s="1" t="s">
        <v>145570</v>
      </c>
      <c r="B67004" s="1" t="s">
        <v>258393</v>
      </c>
      <c r="C67004" s="1" t="s">
        <v>190713</v>
      </c>
      <c r="D67004" s="1" t="s">
        <v>260001</v>
      </c>
      <c r="E67004" t="s">
        <v>161542</v>
      </c>
    </row>
    <row r="67005" spans="1:5" x14ac:dyDescent="0.25">
      <c r="A67005" s="1" t="s">
        <v>117628</v>
      </c>
      <c r="B67005" s="1" t="s">
        <v>258393</v>
      </c>
      <c r="C67005" s="1" t="s">
        <v>190715</v>
      </c>
      <c r="D67005" s="1" t="s">
        <v>260002</v>
      </c>
      <c r="E67005" t="s">
        <v>161542</v>
      </c>
    </row>
    <row r="67006" spans="1:5" x14ac:dyDescent="0.25">
      <c r="A67006" s="1" t="s">
        <v>142393</v>
      </c>
      <c r="B67006" s="1" t="s">
        <v>258393</v>
      </c>
      <c r="C67006" s="1" t="s">
        <v>190717</v>
      </c>
      <c r="D67006" s="1" t="s">
        <v>260003</v>
      </c>
      <c r="E67006" t="s">
        <v>161542</v>
      </c>
    </row>
    <row r="67007" spans="1:5" x14ac:dyDescent="0.25">
      <c r="A67007" s="1" t="s">
        <v>148099</v>
      </c>
      <c r="B67007" s="1" t="s">
        <v>258393</v>
      </c>
      <c r="C67007" s="1" t="s">
        <v>190723</v>
      </c>
      <c r="D67007" s="1" t="s">
        <v>260004</v>
      </c>
      <c r="E67007" t="s">
        <v>161542</v>
      </c>
    </row>
    <row r="67008" spans="1:5" x14ac:dyDescent="0.25">
      <c r="A67008" s="1" t="s">
        <v>141966</v>
      </c>
      <c r="B67008" s="1" t="s">
        <v>258393</v>
      </c>
      <c r="C67008" s="1" t="s">
        <v>190729</v>
      </c>
      <c r="D67008" s="1" t="s">
        <v>260005</v>
      </c>
      <c r="E67008" t="s">
        <v>161542</v>
      </c>
    </row>
    <row r="67009" spans="1:5" x14ac:dyDescent="0.25">
      <c r="A67009" s="1" t="s">
        <v>160132</v>
      </c>
      <c r="B67009" s="1" t="s">
        <v>258393</v>
      </c>
      <c r="C67009" s="1" t="s">
        <v>190743</v>
      </c>
      <c r="D67009" s="1" t="s">
        <v>260006</v>
      </c>
      <c r="E67009" t="s">
        <v>161542</v>
      </c>
    </row>
    <row r="67010" spans="1:5" x14ac:dyDescent="0.25">
      <c r="A67010" s="1" t="s">
        <v>110180</v>
      </c>
      <c r="B67010" s="1" t="s">
        <v>258393</v>
      </c>
      <c r="C67010" s="1" t="s">
        <v>190751</v>
      </c>
      <c r="D67010" s="1" t="s">
        <v>260007</v>
      </c>
      <c r="E67010" t="s">
        <v>161542</v>
      </c>
    </row>
    <row r="67011" spans="1:5" x14ac:dyDescent="0.25">
      <c r="A67011" s="1" t="s">
        <v>110181</v>
      </c>
      <c r="B67011" s="1" t="s">
        <v>258393</v>
      </c>
      <c r="C67011" s="1" t="s">
        <v>190753</v>
      </c>
      <c r="D67011" s="1" t="s">
        <v>260008</v>
      </c>
      <c r="E67011" t="s">
        <v>161542</v>
      </c>
    </row>
    <row r="67012" spans="1:5" x14ac:dyDescent="0.25">
      <c r="A67012" s="1" t="s">
        <v>110182</v>
      </c>
      <c r="B67012" s="1" t="s">
        <v>258393</v>
      </c>
      <c r="C67012" s="1" t="s">
        <v>190777</v>
      </c>
      <c r="D67012" s="1" t="s">
        <v>260009</v>
      </c>
      <c r="E67012" t="s">
        <v>161542</v>
      </c>
    </row>
    <row r="67013" spans="1:5" x14ac:dyDescent="0.25">
      <c r="A67013" s="1" t="s">
        <v>158246</v>
      </c>
      <c r="B67013" s="1" t="s">
        <v>258393</v>
      </c>
      <c r="C67013" s="1" t="s">
        <v>190815</v>
      </c>
      <c r="D67013" s="1" t="s">
        <v>260010</v>
      </c>
      <c r="E67013" t="s">
        <v>161542</v>
      </c>
    </row>
    <row r="67014" spans="1:5" x14ac:dyDescent="0.25">
      <c r="A67014" s="1" t="s">
        <v>128733</v>
      </c>
      <c r="B67014" s="1" t="s">
        <v>258393</v>
      </c>
      <c r="C67014" s="1" t="s">
        <v>190821</v>
      </c>
      <c r="D67014" s="1" t="s">
        <v>260011</v>
      </c>
      <c r="E67014" t="s">
        <v>161542</v>
      </c>
    </row>
    <row r="67015" spans="1:5" x14ac:dyDescent="0.25">
      <c r="A67015" s="1" t="s">
        <v>151315</v>
      </c>
      <c r="B67015" s="1" t="s">
        <v>258393</v>
      </c>
      <c r="C67015" s="1" t="s">
        <v>190829</v>
      </c>
      <c r="D67015" s="1" t="s">
        <v>260012</v>
      </c>
      <c r="E67015" t="s">
        <v>161542</v>
      </c>
    </row>
    <row r="67016" spans="1:5" x14ac:dyDescent="0.25">
      <c r="A67016" s="1" t="s">
        <v>140617</v>
      </c>
      <c r="B67016" s="1" t="s">
        <v>258393</v>
      </c>
      <c r="C67016" s="1" t="s">
        <v>190851</v>
      </c>
      <c r="D67016" s="1" t="s">
        <v>260013</v>
      </c>
      <c r="E67016" t="s">
        <v>161542</v>
      </c>
    </row>
    <row r="67017" spans="1:5" x14ac:dyDescent="0.25">
      <c r="A67017" s="1" t="s">
        <v>131921</v>
      </c>
      <c r="B67017" s="1" t="s">
        <v>258393</v>
      </c>
      <c r="C67017" s="1" t="s">
        <v>190901</v>
      </c>
      <c r="D67017" s="1" t="s">
        <v>260014</v>
      </c>
      <c r="E67017" t="s">
        <v>161542</v>
      </c>
    </row>
    <row r="67018" spans="1:5" x14ac:dyDescent="0.25">
      <c r="A67018" s="1" t="s">
        <v>146815</v>
      </c>
      <c r="B67018" s="1" t="s">
        <v>258393</v>
      </c>
      <c r="C67018" s="1" t="s">
        <v>190935</v>
      </c>
      <c r="D67018" s="1" t="s">
        <v>260015</v>
      </c>
      <c r="E67018" t="s">
        <v>161542</v>
      </c>
    </row>
    <row r="67019" spans="1:5" x14ac:dyDescent="0.25">
      <c r="A67019" s="1" t="s">
        <v>148874</v>
      </c>
      <c r="B67019" s="1" t="s">
        <v>258393</v>
      </c>
      <c r="C67019" s="1" t="s">
        <v>190941</v>
      </c>
      <c r="D67019" s="1" t="s">
        <v>260016</v>
      </c>
      <c r="E67019" t="s">
        <v>161542</v>
      </c>
    </row>
    <row r="67020" spans="1:5" x14ac:dyDescent="0.25">
      <c r="A67020" s="1" t="s">
        <v>101603</v>
      </c>
      <c r="B67020" s="1" t="s">
        <v>258393</v>
      </c>
      <c r="C67020" s="1" t="s">
        <v>190953</v>
      </c>
      <c r="D67020" s="1" t="s">
        <v>260017</v>
      </c>
      <c r="E67020" t="s">
        <v>161542</v>
      </c>
    </row>
    <row r="67021" spans="1:5" x14ac:dyDescent="0.25">
      <c r="A67021" s="1" t="s">
        <v>140891</v>
      </c>
      <c r="B67021" s="1" t="s">
        <v>258393</v>
      </c>
      <c r="C67021" s="1" t="s">
        <v>190955</v>
      </c>
      <c r="D67021" s="1" t="s">
        <v>260018</v>
      </c>
      <c r="E67021" t="s">
        <v>161542</v>
      </c>
    </row>
    <row r="67022" spans="1:5" x14ac:dyDescent="0.25">
      <c r="A67022" s="1" t="s">
        <v>149697</v>
      </c>
      <c r="B67022" s="1" t="s">
        <v>258393</v>
      </c>
      <c r="C67022" s="1" t="s">
        <v>190979</v>
      </c>
      <c r="D67022" s="1" t="s">
        <v>260019</v>
      </c>
      <c r="E67022" t="s">
        <v>161542</v>
      </c>
    </row>
    <row r="67023" spans="1:5" x14ac:dyDescent="0.25">
      <c r="A67023" s="1" t="s">
        <v>157817</v>
      </c>
      <c r="B67023" s="1" t="s">
        <v>258393</v>
      </c>
      <c r="C67023" s="1" t="s">
        <v>190985</v>
      </c>
      <c r="D67023" s="1" t="s">
        <v>260020</v>
      </c>
      <c r="E67023" t="s">
        <v>161542</v>
      </c>
    </row>
    <row r="67024" spans="1:5" x14ac:dyDescent="0.25">
      <c r="A67024" s="1" t="s">
        <v>114305</v>
      </c>
      <c r="B67024" s="1" t="s">
        <v>258393</v>
      </c>
      <c r="C67024" s="1" t="s">
        <v>191009</v>
      </c>
      <c r="D67024" s="1" t="s">
        <v>260021</v>
      </c>
      <c r="E67024" t="s">
        <v>161542</v>
      </c>
    </row>
    <row r="67025" spans="1:5" x14ac:dyDescent="0.25">
      <c r="A67025" s="1" t="s">
        <v>103083</v>
      </c>
      <c r="B67025" s="1" t="s">
        <v>258393</v>
      </c>
      <c r="C67025" s="1" t="s">
        <v>191033</v>
      </c>
      <c r="D67025" s="1" t="s">
        <v>260022</v>
      </c>
      <c r="E67025" t="s">
        <v>161542</v>
      </c>
    </row>
    <row r="67026" spans="1:5" x14ac:dyDescent="0.25">
      <c r="A67026" s="1" t="s">
        <v>131298</v>
      </c>
      <c r="B67026" s="1" t="s">
        <v>258393</v>
      </c>
      <c r="C67026" s="1" t="s">
        <v>191039</v>
      </c>
      <c r="D67026" s="1" t="s">
        <v>260023</v>
      </c>
      <c r="E67026" t="s">
        <v>161542</v>
      </c>
    </row>
    <row r="67027" spans="1:5" x14ac:dyDescent="0.25">
      <c r="A67027" s="1" t="s">
        <v>148102</v>
      </c>
      <c r="B67027" s="1" t="s">
        <v>258393</v>
      </c>
      <c r="C67027" s="1" t="s">
        <v>191043</v>
      </c>
      <c r="D67027" s="1" t="s">
        <v>260024</v>
      </c>
      <c r="E67027" t="s">
        <v>161542</v>
      </c>
    </row>
    <row r="67028" spans="1:5" x14ac:dyDescent="0.25">
      <c r="A67028" s="1" t="s">
        <v>130790</v>
      </c>
      <c r="B67028" s="1" t="s">
        <v>258393</v>
      </c>
      <c r="C67028" s="1" t="s">
        <v>191045</v>
      </c>
      <c r="D67028" s="1" t="s">
        <v>260025</v>
      </c>
      <c r="E67028" t="s">
        <v>161542</v>
      </c>
    </row>
    <row r="67029" spans="1:5" x14ac:dyDescent="0.25">
      <c r="A67029" s="1" t="s">
        <v>143593</v>
      </c>
      <c r="B67029" s="1" t="s">
        <v>258393</v>
      </c>
      <c r="C67029" s="1" t="s">
        <v>191051</v>
      </c>
      <c r="D67029" s="1" t="s">
        <v>260026</v>
      </c>
      <c r="E67029" t="s">
        <v>161542</v>
      </c>
    </row>
    <row r="67030" spans="1:5" x14ac:dyDescent="0.25">
      <c r="A67030" s="1" t="s">
        <v>151865</v>
      </c>
      <c r="B67030" s="1" t="s">
        <v>258393</v>
      </c>
      <c r="C67030" s="1" t="s">
        <v>191053</v>
      </c>
      <c r="D67030" s="1" t="s">
        <v>260027</v>
      </c>
      <c r="E67030" t="s">
        <v>161542</v>
      </c>
    </row>
    <row r="67031" spans="1:5" x14ac:dyDescent="0.25">
      <c r="A67031" s="1" t="s">
        <v>146435</v>
      </c>
      <c r="B67031" s="1" t="s">
        <v>258393</v>
      </c>
      <c r="C67031" s="1" t="s">
        <v>191057</v>
      </c>
      <c r="D67031" s="1" t="s">
        <v>260028</v>
      </c>
      <c r="E67031" t="s">
        <v>161542</v>
      </c>
    </row>
    <row r="67032" spans="1:5" x14ac:dyDescent="0.25">
      <c r="A67032" s="1" t="s">
        <v>141972</v>
      </c>
      <c r="B67032" s="1" t="s">
        <v>258393</v>
      </c>
      <c r="C67032" s="1" t="s">
        <v>191061</v>
      </c>
      <c r="D67032" s="1" t="s">
        <v>260029</v>
      </c>
      <c r="E67032" t="s">
        <v>161542</v>
      </c>
    </row>
    <row r="67033" spans="1:5" x14ac:dyDescent="0.25">
      <c r="A67033" s="1" t="s">
        <v>149469</v>
      </c>
      <c r="B67033" s="1" t="s">
        <v>258393</v>
      </c>
      <c r="C67033" s="1" t="s">
        <v>191065</v>
      </c>
      <c r="D67033" s="1" t="s">
        <v>260030</v>
      </c>
      <c r="E67033" t="s">
        <v>161542</v>
      </c>
    </row>
    <row r="67034" spans="1:5" x14ac:dyDescent="0.25">
      <c r="A67034" s="1" t="s">
        <v>149920</v>
      </c>
      <c r="B67034" s="1" t="s">
        <v>258393</v>
      </c>
      <c r="C67034" s="1" t="s">
        <v>191067</v>
      </c>
      <c r="D67034" s="1" t="s">
        <v>260031</v>
      </c>
      <c r="E67034" t="s">
        <v>161542</v>
      </c>
    </row>
    <row r="67035" spans="1:5" x14ac:dyDescent="0.25">
      <c r="A67035" s="1" t="s">
        <v>152448</v>
      </c>
      <c r="B67035" s="1" t="s">
        <v>258393</v>
      </c>
      <c r="C67035" s="1" t="s">
        <v>191073</v>
      </c>
      <c r="D67035" s="1" t="s">
        <v>260032</v>
      </c>
      <c r="E67035" t="s">
        <v>161542</v>
      </c>
    </row>
    <row r="67036" spans="1:5" x14ac:dyDescent="0.25">
      <c r="A67036" s="1" t="s">
        <v>141413</v>
      </c>
      <c r="B67036" s="1" t="s">
        <v>258393</v>
      </c>
      <c r="C67036" s="1" t="s">
        <v>191077</v>
      </c>
      <c r="D67036" s="1" t="s">
        <v>260033</v>
      </c>
      <c r="E67036" t="s">
        <v>161542</v>
      </c>
    </row>
    <row r="67037" spans="1:5" x14ac:dyDescent="0.25">
      <c r="A67037" s="1" t="s">
        <v>152449</v>
      </c>
      <c r="B67037" s="1" t="s">
        <v>258393</v>
      </c>
      <c r="C67037" s="1" t="s">
        <v>191079</v>
      </c>
      <c r="D67037" s="1" t="s">
        <v>260034</v>
      </c>
      <c r="E67037" t="s">
        <v>161542</v>
      </c>
    </row>
    <row r="67038" spans="1:5" x14ac:dyDescent="0.25">
      <c r="A67038" s="1" t="s">
        <v>138157</v>
      </c>
      <c r="B67038" s="1" t="s">
        <v>258393</v>
      </c>
      <c r="C67038" s="1" t="s">
        <v>191087</v>
      </c>
      <c r="D67038" s="1" t="s">
        <v>260035</v>
      </c>
      <c r="E67038" t="s">
        <v>161542</v>
      </c>
    </row>
    <row r="67039" spans="1:5" x14ac:dyDescent="0.25">
      <c r="A67039" s="1" t="s">
        <v>145966</v>
      </c>
      <c r="B67039" s="1" t="s">
        <v>258393</v>
      </c>
      <c r="C67039" s="1" t="s">
        <v>191093</v>
      </c>
      <c r="D67039" s="1" t="s">
        <v>260036</v>
      </c>
      <c r="E67039" t="s">
        <v>161542</v>
      </c>
    </row>
    <row r="67040" spans="1:5" x14ac:dyDescent="0.25">
      <c r="A67040" s="1" t="s">
        <v>158250</v>
      </c>
      <c r="B67040" s="1" t="s">
        <v>258393</v>
      </c>
      <c r="C67040" s="1" t="s">
        <v>191095</v>
      </c>
      <c r="D67040" s="1" t="s">
        <v>260037</v>
      </c>
      <c r="E67040" t="s">
        <v>161542</v>
      </c>
    </row>
    <row r="67041" spans="1:5" x14ac:dyDescent="0.25">
      <c r="A67041" s="1" t="s">
        <v>102315</v>
      </c>
      <c r="B67041" s="1" t="s">
        <v>258393</v>
      </c>
      <c r="C67041" s="1" t="s">
        <v>191103</v>
      </c>
      <c r="D67041" s="1" t="s">
        <v>260038</v>
      </c>
      <c r="E67041" t="s">
        <v>161542</v>
      </c>
    </row>
    <row r="67042" spans="1:5" x14ac:dyDescent="0.25">
      <c r="A67042" s="1" t="s">
        <v>114382</v>
      </c>
      <c r="B67042" s="1" t="s">
        <v>258393</v>
      </c>
      <c r="C67042" s="1" t="s">
        <v>191123</v>
      </c>
      <c r="D67042" s="1" t="s">
        <v>260039</v>
      </c>
      <c r="E67042" t="s">
        <v>161542</v>
      </c>
    </row>
    <row r="67043" spans="1:5" x14ac:dyDescent="0.25">
      <c r="A67043" s="1" t="s">
        <v>114383</v>
      </c>
      <c r="B67043" s="1" t="s">
        <v>258393</v>
      </c>
      <c r="C67043" s="1" t="s">
        <v>191143</v>
      </c>
      <c r="D67043" s="1" t="s">
        <v>260040</v>
      </c>
      <c r="E67043" t="s">
        <v>161542</v>
      </c>
    </row>
    <row r="67044" spans="1:5" x14ac:dyDescent="0.25">
      <c r="A67044" s="1" t="s">
        <v>142397</v>
      </c>
      <c r="B67044" s="1" t="s">
        <v>258393</v>
      </c>
      <c r="C67044" s="1" t="s">
        <v>191151</v>
      </c>
      <c r="D67044" s="1" t="s">
        <v>260041</v>
      </c>
      <c r="E67044" t="s">
        <v>161542</v>
      </c>
    </row>
    <row r="67045" spans="1:5" x14ac:dyDescent="0.25">
      <c r="A67045" s="1" t="s">
        <v>151316</v>
      </c>
      <c r="B67045" s="1" t="s">
        <v>258393</v>
      </c>
      <c r="C67045" s="1" t="s">
        <v>191161</v>
      </c>
      <c r="D67045" s="1" t="s">
        <v>260042</v>
      </c>
      <c r="E67045" t="s">
        <v>161542</v>
      </c>
    </row>
    <row r="67046" spans="1:5" x14ac:dyDescent="0.25">
      <c r="A67046" s="1" t="s">
        <v>135826</v>
      </c>
      <c r="B67046" s="1" t="s">
        <v>258393</v>
      </c>
      <c r="C67046" s="1" t="s">
        <v>191163</v>
      </c>
      <c r="D67046" s="1" t="s">
        <v>260043</v>
      </c>
      <c r="E67046" t="s">
        <v>161542</v>
      </c>
    </row>
    <row r="67047" spans="1:5" x14ac:dyDescent="0.25">
      <c r="A67047" s="1" t="s">
        <v>115793</v>
      </c>
      <c r="B67047" s="1" t="s">
        <v>258393</v>
      </c>
      <c r="C67047" s="1" t="s">
        <v>191175</v>
      </c>
      <c r="D67047" s="1" t="s">
        <v>260044</v>
      </c>
      <c r="E67047" t="s">
        <v>161542</v>
      </c>
    </row>
    <row r="67048" spans="1:5" x14ac:dyDescent="0.25">
      <c r="A67048" s="1" t="s">
        <v>118986</v>
      </c>
      <c r="B67048" s="1" t="s">
        <v>258393</v>
      </c>
      <c r="C67048" s="1" t="s">
        <v>191177</v>
      </c>
      <c r="D67048" s="1" t="s">
        <v>260045</v>
      </c>
      <c r="E67048" t="s">
        <v>161542</v>
      </c>
    </row>
    <row r="67049" spans="1:5" x14ac:dyDescent="0.25">
      <c r="A67049" s="1" t="s">
        <v>104162</v>
      </c>
      <c r="B67049" s="1" t="s">
        <v>258393</v>
      </c>
      <c r="C67049" s="1" t="s">
        <v>191201</v>
      </c>
      <c r="D67049" s="1" t="s">
        <v>260046</v>
      </c>
      <c r="E67049" t="s">
        <v>161542</v>
      </c>
    </row>
    <row r="67050" spans="1:5" x14ac:dyDescent="0.25">
      <c r="A67050" s="1" t="s">
        <v>149698</v>
      </c>
      <c r="B67050" s="1" t="s">
        <v>258393</v>
      </c>
      <c r="C67050" s="1" t="s">
        <v>191203</v>
      </c>
      <c r="D67050" s="1" t="s">
        <v>260047</v>
      </c>
      <c r="E67050" t="s">
        <v>161542</v>
      </c>
    </row>
    <row r="67051" spans="1:5" x14ac:dyDescent="0.25">
      <c r="A67051" s="1" t="s">
        <v>147119</v>
      </c>
      <c r="B67051" s="1" t="s">
        <v>258393</v>
      </c>
      <c r="C67051" s="1" t="s">
        <v>191219</v>
      </c>
      <c r="D67051" s="1" t="s">
        <v>260048</v>
      </c>
      <c r="E67051" t="s">
        <v>161542</v>
      </c>
    </row>
    <row r="67052" spans="1:5" x14ac:dyDescent="0.25">
      <c r="A67052" s="1" t="s">
        <v>114384</v>
      </c>
      <c r="B67052" s="1" t="s">
        <v>258393</v>
      </c>
      <c r="C67052" s="1" t="s">
        <v>191229</v>
      </c>
      <c r="D67052" s="1" t="s">
        <v>260049</v>
      </c>
      <c r="E67052" t="s">
        <v>161542</v>
      </c>
    </row>
    <row r="67053" spans="1:5" x14ac:dyDescent="0.25">
      <c r="A67053" s="1" t="s">
        <v>111315</v>
      </c>
      <c r="B67053" s="1" t="s">
        <v>258393</v>
      </c>
      <c r="C67053" s="1" t="s">
        <v>191239</v>
      </c>
      <c r="D67053" s="1" t="s">
        <v>260050</v>
      </c>
      <c r="E67053" t="s">
        <v>161542</v>
      </c>
    </row>
    <row r="67054" spans="1:5" x14ac:dyDescent="0.25">
      <c r="A67054" s="1" t="s">
        <v>147120</v>
      </c>
      <c r="B67054" s="1" t="s">
        <v>258393</v>
      </c>
      <c r="C67054" s="1" t="s">
        <v>191263</v>
      </c>
      <c r="D67054" s="1" t="s">
        <v>260051</v>
      </c>
      <c r="E67054" t="s">
        <v>161542</v>
      </c>
    </row>
    <row r="67055" spans="1:5" x14ac:dyDescent="0.25">
      <c r="A67055" s="1" t="s">
        <v>152450</v>
      </c>
      <c r="B67055" s="1" t="s">
        <v>258393</v>
      </c>
      <c r="C67055" s="1" t="s">
        <v>191267</v>
      </c>
      <c r="D67055" s="1" t="s">
        <v>260052</v>
      </c>
      <c r="E67055" t="s">
        <v>161542</v>
      </c>
    </row>
    <row r="67056" spans="1:5" x14ac:dyDescent="0.25">
      <c r="A67056" s="1" t="s">
        <v>150229</v>
      </c>
      <c r="B67056" s="1" t="s">
        <v>258393</v>
      </c>
      <c r="C67056" s="1" t="s">
        <v>191269</v>
      </c>
      <c r="D67056" s="1" t="s">
        <v>260053</v>
      </c>
      <c r="E67056" t="s">
        <v>161542</v>
      </c>
    </row>
    <row r="67057" spans="1:5" x14ac:dyDescent="0.25">
      <c r="A67057" s="1" t="s">
        <v>128290</v>
      </c>
      <c r="B67057" s="1" t="s">
        <v>258393</v>
      </c>
      <c r="C67057" s="1" t="s">
        <v>191283</v>
      </c>
      <c r="D67057" s="1" t="s">
        <v>260054</v>
      </c>
      <c r="E67057" t="s">
        <v>161542</v>
      </c>
    </row>
    <row r="67058" spans="1:5" x14ac:dyDescent="0.25">
      <c r="A67058" s="1" t="s">
        <v>144086</v>
      </c>
      <c r="B67058" s="1" t="s">
        <v>258393</v>
      </c>
      <c r="C67058" s="1" t="s">
        <v>191285</v>
      </c>
      <c r="D67058" s="1" t="s">
        <v>260055</v>
      </c>
      <c r="E67058" t="s">
        <v>161542</v>
      </c>
    </row>
    <row r="67059" spans="1:5" x14ac:dyDescent="0.25">
      <c r="A67059" s="1" t="s">
        <v>121593</v>
      </c>
      <c r="B67059" s="1" t="s">
        <v>258393</v>
      </c>
      <c r="C67059" s="1" t="s">
        <v>191289</v>
      </c>
      <c r="D67059" s="1" t="s">
        <v>260056</v>
      </c>
      <c r="E67059" t="s">
        <v>161542</v>
      </c>
    </row>
    <row r="67060" spans="1:5" x14ac:dyDescent="0.25">
      <c r="A67060" s="1" t="s">
        <v>151317</v>
      </c>
      <c r="B67060" s="1" t="s">
        <v>258393</v>
      </c>
      <c r="C67060" s="1" t="s">
        <v>191295</v>
      </c>
      <c r="D67060" s="1" t="s">
        <v>260057</v>
      </c>
      <c r="E67060" t="s">
        <v>161542</v>
      </c>
    </row>
    <row r="67061" spans="1:5" x14ac:dyDescent="0.25">
      <c r="A67061" s="1" t="s">
        <v>139717</v>
      </c>
      <c r="B67061" s="1" t="s">
        <v>258393</v>
      </c>
      <c r="C67061" s="1" t="s">
        <v>191301</v>
      </c>
      <c r="D67061" s="1" t="s">
        <v>260058</v>
      </c>
      <c r="E67061" t="s">
        <v>161542</v>
      </c>
    </row>
    <row r="67062" spans="1:5" x14ac:dyDescent="0.25">
      <c r="A67062" s="1" t="s">
        <v>143062</v>
      </c>
      <c r="B67062" s="1" t="s">
        <v>258393</v>
      </c>
      <c r="C67062" s="1" t="s">
        <v>191317</v>
      </c>
      <c r="D67062" s="1" t="s">
        <v>260059</v>
      </c>
      <c r="E67062" t="s">
        <v>161542</v>
      </c>
    </row>
    <row r="67063" spans="1:5" x14ac:dyDescent="0.25">
      <c r="A67063" s="1" t="s">
        <v>112467</v>
      </c>
      <c r="B67063" s="1" t="s">
        <v>258393</v>
      </c>
      <c r="C67063" s="1" t="s">
        <v>191321</v>
      </c>
      <c r="D67063" s="1" t="s">
        <v>260060</v>
      </c>
      <c r="E67063" t="s">
        <v>161542</v>
      </c>
    </row>
    <row r="67064" spans="1:5" x14ac:dyDescent="0.25">
      <c r="A67064" s="1" t="s">
        <v>149474</v>
      </c>
      <c r="B67064" s="1" t="s">
        <v>258393</v>
      </c>
      <c r="C67064" s="1" t="s">
        <v>191339</v>
      </c>
      <c r="D67064" s="1" t="s">
        <v>260061</v>
      </c>
      <c r="E67064" t="s">
        <v>161542</v>
      </c>
    </row>
    <row r="67065" spans="1:5" x14ac:dyDescent="0.25">
      <c r="A67065" s="1" t="s">
        <v>101609</v>
      </c>
      <c r="B67065" s="1" t="s">
        <v>258393</v>
      </c>
      <c r="C67065" s="1" t="s">
        <v>191361</v>
      </c>
      <c r="D67065" s="1" t="s">
        <v>260062</v>
      </c>
      <c r="E67065" t="s">
        <v>161542</v>
      </c>
    </row>
    <row r="67066" spans="1:5" x14ac:dyDescent="0.25">
      <c r="A67066" s="1" t="s">
        <v>127765</v>
      </c>
      <c r="B67066" s="1" t="s">
        <v>258393</v>
      </c>
      <c r="C67066" s="1" t="s">
        <v>191373</v>
      </c>
      <c r="D67066" s="1" t="s">
        <v>260063</v>
      </c>
      <c r="E67066" t="s">
        <v>161542</v>
      </c>
    </row>
    <row r="67067" spans="1:5" x14ac:dyDescent="0.25">
      <c r="A67067" s="1" t="s">
        <v>141422</v>
      </c>
      <c r="B67067" s="1" t="s">
        <v>258393</v>
      </c>
      <c r="C67067" s="1" t="s">
        <v>191393</v>
      </c>
      <c r="D67067" s="1" t="s">
        <v>260064</v>
      </c>
      <c r="E67067" t="s">
        <v>161542</v>
      </c>
    </row>
    <row r="67068" spans="1:5" x14ac:dyDescent="0.25">
      <c r="A67068" s="1" t="s">
        <v>128291</v>
      </c>
      <c r="B67068" s="1" t="s">
        <v>258393</v>
      </c>
      <c r="C67068" s="1" t="s">
        <v>191403</v>
      </c>
      <c r="D67068" s="1" t="s">
        <v>260065</v>
      </c>
      <c r="E67068" t="s">
        <v>161542</v>
      </c>
    </row>
    <row r="67069" spans="1:5" x14ac:dyDescent="0.25">
      <c r="A67069" s="1" t="s">
        <v>103085</v>
      </c>
      <c r="B67069" s="1" t="s">
        <v>258393</v>
      </c>
      <c r="C67069" s="1" t="s">
        <v>191409</v>
      </c>
      <c r="D67069" s="1" t="s">
        <v>260066</v>
      </c>
      <c r="E67069" t="s">
        <v>161542</v>
      </c>
    </row>
    <row r="67070" spans="1:5" x14ac:dyDescent="0.25">
      <c r="A67070" s="1" t="s">
        <v>110187</v>
      </c>
      <c r="B67070" s="1" t="s">
        <v>258393</v>
      </c>
      <c r="C67070" s="1" t="s">
        <v>191411</v>
      </c>
      <c r="D67070" s="1" t="s">
        <v>260067</v>
      </c>
      <c r="E67070" t="s">
        <v>161542</v>
      </c>
    </row>
    <row r="67071" spans="1:5" x14ac:dyDescent="0.25">
      <c r="A67071" s="1" t="s">
        <v>152105</v>
      </c>
      <c r="B67071" s="1" t="s">
        <v>258393</v>
      </c>
      <c r="C67071" s="1" t="s">
        <v>191423</v>
      </c>
      <c r="D67071" s="1" t="s">
        <v>260068</v>
      </c>
      <c r="E67071" t="s">
        <v>161542</v>
      </c>
    </row>
    <row r="67072" spans="1:5" x14ac:dyDescent="0.25">
      <c r="A67072" s="1" t="s">
        <v>143849</v>
      </c>
      <c r="B67072" s="1" t="s">
        <v>258393</v>
      </c>
      <c r="C67072" s="1" t="s">
        <v>191425</v>
      </c>
      <c r="D67072" s="1" t="s">
        <v>260069</v>
      </c>
      <c r="E67072" t="s">
        <v>161542</v>
      </c>
    </row>
    <row r="67073" spans="1:5" x14ac:dyDescent="0.25">
      <c r="A67073" s="1" t="s">
        <v>125066</v>
      </c>
      <c r="B67073" s="1" t="s">
        <v>258393</v>
      </c>
      <c r="C67073" s="1" t="s">
        <v>191437</v>
      </c>
      <c r="D67073" s="1" t="s">
        <v>260070</v>
      </c>
      <c r="E67073" t="s">
        <v>161542</v>
      </c>
    </row>
    <row r="67074" spans="1:5" x14ac:dyDescent="0.25">
      <c r="A67074" s="1" t="s">
        <v>116839</v>
      </c>
      <c r="B67074" s="1" t="s">
        <v>258393</v>
      </c>
      <c r="C67074" s="1" t="s">
        <v>191445</v>
      </c>
      <c r="D67074" s="1" t="s">
        <v>260071</v>
      </c>
      <c r="E67074" t="s">
        <v>161542</v>
      </c>
    </row>
    <row r="67075" spans="1:5" x14ac:dyDescent="0.25">
      <c r="A67075" s="1" t="s">
        <v>158788</v>
      </c>
      <c r="B67075" s="1" t="s">
        <v>258393</v>
      </c>
      <c r="C67075" s="1" t="s">
        <v>191449</v>
      </c>
      <c r="D67075" s="1" t="s">
        <v>260072</v>
      </c>
      <c r="E67075" t="s">
        <v>161542</v>
      </c>
    </row>
    <row r="67076" spans="1:5" x14ac:dyDescent="0.25">
      <c r="A67076" s="1" t="s">
        <v>129950</v>
      </c>
      <c r="B67076" s="1" t="s">
        <v>258393</v>
      </c>
      <c r="C67076" s="1" t="s">
        <v>191491</v>
      </c>
      <c r="D67076" s="1" t="s">
        <v>260073</v>
      </c>
      <c r="E67076" t="s">
        <v>161542</v>
      </c>
    </row>
    <row r="67077" spans="1:5" x14ac:dyDescent="0.25">
      <c r="A67077" s="1" t="s">
        <v>141426</v>
      </c>
      <c r="B67077" s="1" t="s">
        <v>258393</v>
      </c>
      <c r="C67077" s="1" t="s">
        <v>191499</v>
      </c>
      <c r="D67077" s="1" t="s">
        <v>260074</v>
      </c>
      <c r="E67077" t="s">
        <v>161542</v>
      </c>
    </row>
    <row r="67078" spans="1:5" x14ac:dyDescent="0.25">
      <c r="A67078" s="1" t="s">
        <v>145114</v>
      </c>
      <c r="B67078" s="1" t="s">
        <v>258393</v>
      </c>
      <c r="C67078" s="1" t="s">
        <v>191505</v>
      </c>
      <c r="D67078" s="1" t="s">
        <v>260075</v>
      </c>
      <c r="E67078" t="s">
        <v>161542</v>
      </c>
    </row>
    <row r="67079" spans="1:5" x14ac:dyDescent="0.25">
      <c r="A67079" s="1" t="s">
        <v>117641</v>
      </c>
      <c r="B67079" s="1" t="s">
        <v>258393</v>
      </c>
      <c r="C67079" s="1" t="s">
        <v>191509</v>
      </c>
      <c r="D67079" s="1" t="s">
        <v>260076</v>
      </c>
      <c r="E67079" t="s">
        <v>161542</v>
      </c>
    </row>
    <row r="67080" spans="1:5" x14ac:dyDescent="0.25">
      <c r="A67080" s="1" t="s">
        <v>152452</v>
      </c>
      <c r="B67080" s="1" t="s">
        <v>258393</v>
      </c>
      <c r="C67080" s="1" t="s">
        <v>191529</v>
      </c>
      <c r="D67080" s="1" t="s">
        <v>260077</v>
      </c>
      <c r="E67080" t="s">
        <v>161542</v>
      </c>
    </row>
    <row r="67081" spans="1:5" x14ac:dyDescent="0.25">
      <c r="A67081" s="1" t="s">
        <v>104932</v>
      </c>
      <c r="B67081" s="1" t="s">
        <v>258393</v>
      </c>
      <c r="C67081" s="1" t="s">
        <v>191553</v>
      </c>
      <c r="D67081" s="1" t="s">
        <v>260078</v>
      </c>
      <c r="E67081" t="s">
        <v>161542</v>
      </c>
    </row>
    <row r="67082" spans="1:5" x14ac:dyDescent="0.25">
      <c r="A67082" s="1" t="s">
        <v>151318</v>
      </c>
      <c r="B67082" s="1" t="s">
        <v>258393</v>
      </c>
      <c r="C67082" s="1" t="s">
        <v>191565</v>
      </c>
      <c r="D67082" s="1" t="s">
        <v>260079</v>
      </c>
      <c r="E67082" t="s">
        <v>161542</v>
      </c>
    </row>
    <row r="67083" spans="1:5" x14ac:dyDescent="0.25">
      <c r="A67083" s="1" t="s">
        <v>120806</v>
      </c>
      <c r="B67083" s="1" t="s">
        <v>258393</v>
      </c>
      <c r="C67083" s="1" t="s">
        <v>191583</v>
      </c>
      <c r="D67083" s="1" t="s">
        <v>260080</v>
      </c>
      <c r="E67083" t="s">
        <v>161542</v>
      </c>
    </row>
    <row r="67084" spans="1:5" x14ac:dyDescent="0.25">
      <c r="A67084" s="1" t="s">
        <v>120021</v>
      </c>
      <c r="B67084" s="1" t="s">
        <v>258393</v>
      </c>
      <c r="C67084" s="1" t="s">
        <v>191635</v>
      </c>
      <c r="D67084" s="1" t="s">
        <v>260081</v>
      </c>
      <c r="E67084" t="s">
        <v>161542</v>
      </c>
    </row>
    <row r="67085" spans="1:5" x14ac:dyDescent="0.25">
      <c r="A67085" s="1" t="s">
        <v>120022</v>
      </c>
      <c r="B67085" s="1" t="s">
        <v>258393</v>
      </c>
      <c r="C67085" s="1" t="s">
        <v>191643</v>
      </c>
      <c r="D67085" s="1" t="s">
        <v>260082</v>
      </c>
      <c r="E67085" t="s">
        <v>161542</v>
      </c>
    </row>
    <row r="67086" spans="1:5" x14ac:dyDescent="0.25">
      <c r="A67086" s="1" t="s">
        <v>115364</v>
      </c>
      <c r="B67086" s="1" t="s">
        <v>258393</v>
      </c>
      <c r="C67086" s="1" t="s">
        <v>191649</v>
      </c>
      <c r="D67086" s="1" t="s">
        <v>260083</v>
      </c>
      <c r="E67086" t="s">
        <v>161542</v>
      </c>
    </row>
    <row r="67087" spans="1:5" x14ac:dyDescent="0.25">
      <c r="A67087" s="1" t="s">
        <v>104934</v>
      </c>
      <c r="B67087" s="1" t="s">
        <v>258393</v>
      </c>
      <c r="C67087" s="1" t="s">
        <v>191651</v>
      </c>
      <c r="D67087" s="1" t="s">
        <v>260084</v>
      </c>
      <c r="E67087" t="s">
        <v>161542</v>
      </c>
    </row>
    <row r="67088" spans="1:5" x14ac:dyDescent="0.25">
      <c r="A67088" s="1" t="s">
        <v>143851</v>
      </c>
      <c r="B67088" s="1" t="s">
        <v>258393</v>
      </c>
      <c r="C67088" s="1" t="s">
        <v>191653</v>
      </c>
      <c r="D67088" s="1" t="s">
        <v>260085</v>
      </c>
      <c r="E67088" t="s">
        <v>161542</v>
      </c>
    </row>
    <row r="67089" spans="1:5" x14ac:dyDescent="0.25">
      <c r="A67089" s="1" t="s">
        <v>160147</v>
      </c>
      <c r="B67089" s="1" t="s">
        <v>258393</v>
      </c>
      <c r="C67089" s="1" t="s">
        <v>191659</v>
      </c>
      <c r="D67089" s="1" t="s">
        <v>260086</v>
      </c>
      <c r="E67089" t="s">
        <v>161542</v>
      </c>
    </row>
    <row r="67090" spans="1:5" x14ac:dyDescent="0.25">
      <c r="A67090" s="1" t="s">
        <v>157820</v>
      </c>
      <c r="B67090" s="1" t="s">
        <v>258393</v>
      </c>
      <c r="C67090" s="1" t="s">
        <v>191691</v>
      </c>
      <c r="D67090" s="1" t="s">
        <v>260087</v>
      </c>
      <c r="E67090" t="s">
        <v>161542</v>
      </c>
    </row>
    <row r="67091" spans="1:5" x14ac:dyDescent="0.25">
      <c r="A67091" s="1" t="s">
        <v>142774</v>
      </c>
      <c r="B67091" s="1" t="s">
        <v>258393</v>
      </c>
      <c r="C67091" s="1" t="s">
        <v>191745</v>
      </c>
      <c r="D67091" s="1" t="s">
        <v>260088</v>
      </c>
      <c r="E67091" t="s">
        <v>161542</v>
      </c>
    </row>
    <row r="67092" spans="1:5" x14ac:dyDescent="0.25">
      <c r="A67092" s="1" t="s">
        <v>120807</v>
      </c>
      <c r="B67092" s="1" t="s">
        <v>258393</v>
      </c>
      <c r="C67092" s="1" t="s">
        <v>191759</v>
      </c>
      <c r="D67092" s="1" t="s">
        <v>260089</v>
      </c>
      <c r="E67092" t="s">
        <v>161542</v>
      </c>
    </row>
    <row r="67093" spans="1:5" x14ac:dyDescent="0.25">
      <c r="A67093" s="1" t="s">
        <v>140893</v>
      </c>
      <c r="B67093" s="1" t="s">
        <v>258393</v>
      </c>
      <c r="C67093" s="1" t="s">
        <v>191765</v>
      </c>
      <c r="D67093" s="1" t="s">
        <v>260090</v>
      </c>
      <c r="E67093" t="s">
        <v>161542</v>
      </c>
    </row>
    <row r="67094" spans="1:5" x14ac:dyDescent="0.25">
      <c r="A67094" s="1" t="s">
        <v>141983</v>
      </c>
      <c r="B67094" s="1" t="s">
        <v>258393</v>
      </c>
      <c r="C67094" s="1" t="s">
        <v>191767</v>
      </c>
      <c r="D67094" s="1" t="s">
        <v>260091</v>
      </c>
      <c r="E67094" t="s">
        <v>161542</v>
      </c>
    </row>
    <row r="67095" spans="1:5" x14ac:dyDescent="0.25">
      <c r="A67095" s="1" t="s">
        <v>152454</v>
      </c>
      <c r="B67095" s="1" t="s">
        <v>258393</v>
      </c>
      <c r="C67095" s="1" t="s">
        <v>191769</v>
      </c>
      <c r="D67095" s="1" t="s">
        <v>260092</v>
      </c>
      <c r="E67095" t="s">
        <v>161542</v>
      </c>
    </row>
    <row r="67096" spans="1:5" x14ac:dyDescent="0.25">
      <c r="A67096" s="1" t="s">
        <v>128736</v>
      </c>
      <c r="B67096" s="1" t="s">
        <v>258393</v>
      </c>
      <c r="C67096" s="1" t="s">
        <v>191775</v>
      </c>
      <c r="D67096" s="1" t="s">
        <v>260093</v>
      </c>
      <c r="E67096" t="s">
        <v>161542</v>
      </c>
    </row>
    <row r="67097" spans="1:5" x14ac:dyDescent="0.25">
      <c r="A67097" s="1" t="s">
        <v>141984</v>
      </c>
      <c r="B67097" s="1" t="s">
        <v>258393</v>
      </c>
      <c r="C67097" s="1" t="s">
        <v>191785</v>
      </c>
      <c r="D67097" s="1" t="s">
        <v>260094</v>
      </c>
      <c r="E67097" t="s">
        <v>161542</v>
      </c>
    </row>
    <row r="67098" spans="1:5" x14ac:dyDescent="0.25">
      <c r="A67098" s="1" t="s">
        <v>138160</v>
      </c>
      <c r="B67098" s="1" t="s">
        <v>258393</v>
      </c>
      <c r="C67098" s="1" t="s">
        <v>191791</v>
      </c>
      <c r="D67098" s="1" t="s">
        <v>260095</v>
      </c>
      <c r="E67098" t="s">
        <v>161542</v>
      </c>
    </row>
    <row r="67099" spans="1:5" x14ac:dyDescent="0.25">
      <c r="A67099" s="1" t="s">
        <v>151868</v>
      </c>
      <c r="B67099" s="1" t="s">
        <v>258393</v>
      </c>
      <c r="C67099" s="1" t="s">
        <v>191805</v>
      </c>
      <c r="D67099" s="1" t="s">
        <v>260096</v>
      </c>
      <c r="E67099" t="s">
        <v>161542</v>
      </c>
    </row>
    <row r="67100" spans="1:5" x14ac:dyDescent="0.25">
      <c r="A67100" s="1" t="s">
        <v>151869</v>
      </c>
      <c r="B67100" s="1" t="s">
        <v>258393</v>
      </c>
      <c r="C67100" s="1" t="s">
        <v>191811</v>
      </c>
      <c r="D67100" s="1" t="s">
        <v>260097</v>
      </c>
      <c r="E67100" t="s">
        <v>161542</v>
      </c>
    </row>
    <row r="67101" spans="1:5" x14ac:dyDescent="0.25">
      <c r="A67101" s="1" t="s">
        <v>122769</v>
      </c>
      <c r="B67101" s="1" t="s">
        <v>258393</v>
      </c>
      <c r="C67101" s="1" t="s">
        <v>191829</v>
      </c>
      <c r="D67101" s="1" t="s">
        <v>260098</v>
      </c>
      <c r="E67101" t="s">
        <v>161542</v>
      </c>
    </row>
    <row r="67102" spans="1:5" x14ac:dyDescent="0.25">
      <c r="A67102" s="1" t="s">
        <v>144088</v>
      </c>
      <c r="B67102" s="1" t="s">
        <v>258393</v>
      </c>
      <c r="C67102" s="1" t="s">
        <v>191839</v>
      </c>
      <c r="D67102" s="1" t="s">
        <v>260099</v>
      </c>
      <c r="E67102" t="s">
        <v>161542</v>
      </c>
    </row>
    <row r="67103" spans="1:5" x14ac:dyDescent="0.25">
      <c r="A67103" s="1" t="s">
        <v>106941</v>
      </c>
      <c r="B67103" s="1" t="s">
        <v>258393</v>
      </c>
      <c r="C67103" s="1" t="s">
        <v>191861</v>
      </c>
      <c r="D67103" s="1" t="s">
        <v>260100</v>
      </c>
      <c r="E67103" t="s">
        <v>161542</v>
      </c>
    </row>
    <row r="67104" spans="1:5" x14ac:dyDescent="0.25">
      <c r="A67104" s="1" t="s">
        <v>123636</v>
      </c>
      <c r="B67104" s="1" t="s">
        <v>258393</v>
      </c>
      <c r="C67104" s="1" t="s">
        <v>191891</v>
      </c>
      <c r="D67104" s="1" t="s">
        <v>260101</v>
      </c>
      <c r="E67104" t="s">
        <v>161542</v>
      </c>
    </row>
    <row r="67105" spans="1:5" x14ac:dyDescent="0.25">
      <c r="A67105" s="1" t="s">
        <v>125069</v>
      </c>
      <c r="B67105" s="1" t="s">
        <v>258393</v>
      </c>
      <c r="C67105" s="1" t="s">
        <v>191893</v>
      </c>
      <c r="D67105" s="1" t="s">
        <v>260102</v>
      </c>
      <c r="E67105" t="s">
        <v>161542</v>
      </c>
    </row>
    <row r="67106" spans="1:5" x14ac:dyDescent="0.25">
      <c r="A67106" s="1" t="s">
        <v>159422</v>
      </c>
      <c r="B67106" s="1" t="s">
        <v>258393</v>
      </c>
      <c r="C67106" s="1" t="s">
        <v>191895</v>
      </c>
      <c r="D67106" s="1" t="s">
        <v>260103</v>
      </c>
      <c r="E67106" t="s">
        <v>161542</v>
      </c>
    </row>
    <row r="67107" spans="1:5" x14ac:dyDescent="0.25">
      <c r="A67107" s="1" t="s">
        <v>129952</v>
      </c>
      <c r="B67107" s="1" t="s">
        <v>258393</v>
      </c>
      <c r="C67107" s="1" t="s">
        <v>191897</v>
      </c>
      <c r="D67107" s="1" t="s">
        <v>260104</v>
      </c>
      <c r="E67107" t="s">
        <v>161542</v>
      </c>
    </row>
    <row r="67108" spans="1:5" x14ac:dyDescent="0.25">
      <c r="A67108" s="1" t="s">
        <v>104936</v>
      </c>
      <c r="B67108" s="1" t="s">
        <v>258393</v>
      </c>
      <c r="C67108" s="1" t="s">
        <v>191901</v>
      </c>
      <c r="D67108" s="1" t="s">
        <v>260105</v>
      </c>
      <c r="E67108" t="s">
        <v>161542</v>
      </c>
    </row>
    <row r="67109" spans="1:5" x14ac:dyDescent="0.25">
      <c r="A67109" s="1" t="s">
        <v>160151</v>
      </c>
      <c r="B67109" s="1" t="s">
        <v>258393</v>
      </c>
      <c r="C67109" s="1" t="s">
        <v>191905</v>
      </c>
      <c r="D67109" s="1" t="s">
        <v>260106</v>
      </c>
      <c r="E67109" t="s">
        <v>161542</v>
      </c>
    </row>
    <row r="67110" spans="1:5" x14ac:dyDescent="0.25">
      <c r="A67110" s="1" t="s">
        <v>114386</v>
      </c>
      <c r="B67110" s="1" t="s">
        <v>258393</v>
      </c>
      <c r="C67110" s="1" t="s">
        <v>191911</v>
      </c>
      <c r="D67110" s="1" t="s">
        <v>260107</v>
      </c>
      <c r="E67110" t="s">
        <v>161542</v>
      </c>
    </row>
    <row r="67111" spans="1:5" x14ac:dyDescent="0.25">
      <c r="A67111" s="1" t="s">
        <v>117647</v>
      </c>
      <c r="B67111" s="1" t="s">
        <v>258393</v>
      </c>
      <c r="C67111" s="1" t="s">
        <v>191919</v>
      </c>
      <c r="D67111" s="1" t="s">
        <v>260108</v>
      </c>
      <c r="E67111" t="s">
        <v>161542</v>
      </c>
    </row>
    <row r="67112" spans="1:5" x14ac:dyDescent="0.25">
      <c r="A67112" s="1" t="s">
        <v>149477</v>
      </c>
      <c r="B67112" s="1" t="s">
        <v>258393</v>
      </c>
      <c r="C67112" s="1" t="s">
        <v>191923</v>
      </c>
      <c r="D67112" s="1" t="s">
        <v>260109</v>
      </c>
      <c r="E67112" t="s">
        <v>161542</v>
      </c>
    </row>
    <row r="67113" spans="1:5" x14ac:dyDescent="0.25">
      <c r="A67113" s="1" t="s">
        <v>148105</v>
      </c>
      <c r="B67113" s="1" t="s">
        <v>258393</v>
      </c>
      <c r="C67113" s="1" t="s">
        <v>191925</v>
      </c>
      <c r="D67113" s="1" t="s">
        <v>260110</v>
      </c>
      <c r="E67113" t="s">
        <v>161542</v>
      </c>
    </row>
    <row r="67114" spans="1:5" x14ac:dyDescent="0.25">
      <c r="A67114" s="1" t="s">
        <v>143855</v>
      </c>
      <c r="B67114" s="1" t="s">
        <v>258393</v>
      </c>
      <c r="C67114" s="1" t="s">
        <v>191927</v>
      </c>
      <c r="D67114" s="1" t="s">
        <v>260111</v>
      </c>
      <c r="E67114" t="s">
        <v>161542</v>
      </c>
    </row>
    <row r="67115" spans="1:5" x14ac:dyDescent="0.25">
      <c r="A67115" s="1" t="s">
        <v>138161</v>
      </c>
      <c r="B67115" s="1" t="s">
        <v>258393</v>
      </c>
      <c r="C67115" s="1" t="s">
        <v>191933</v>
      </c>
      <c r="D67115" s="1" t="s">
        <v>260112</v>
      </c>
      <c r="E67115" t="s">
        <v>161542</v>
      </c>
    </row>
    <row r="67116" spans="1:5" x14ac:dyDescent="0.25">
      <c r="A67116" s="1" t="s">
        <v>117955</v>
      </c>
      <c r="B67116" s="1" t="s">
        <v>258393</v>
      </c>
      <c r="C67116" s="1" t="s">
        <v>191955</v>
      </c>
      <c r="D67116" s="1" t="s">
        <v>260113</v>
      </c>
      <c r="E67116" t="s">
        <v>161542</v>
      </c>
    </row>
    <row r="67117" spans="1:5" x14ac:dyDescent="0.25">
      <c r="A67117" s="1" t="s">
        <v>119658</v>
      </c>
      <c r="B67117" s="1" t="s">
        <v>258393</v>
      </c>
      <c r="C67117" s="1" t="s">
        <v>191957</v>
      </c>
      <c r="D67117" s="1" t="s">
        <v>260114</v>
      </c>
      <c r="E67117" t="s">
        <v>161542</v>
      </c>
    </row>
    <row r="67118" spans="1:5" x14ac:dyDescent="0.25">
      <c r="A67118" s="1" t="s">
        <v>125275</v>
      </c>
      <c r="B67118" s="1" t="s">
        <v>258393</v>
      </c>
      <c r="C67118" s="1" t="s">
        <v>191965</v>
      </c>
      <c r="D67118" s="1" t="s">
        <v>260115</v>
      </c>
      <c r="E67118" t="s">
        <v>161542</v>
      </c>
    </row>
    <row r="67119" spans="1:5" x14ac:dyDescent="0.25">
      <c r="A67119" s="1" t="s">
        <v>115511</v>
      </c>
      <c r="B67119" s="1" t="s">
        <v>258393</v>
      </c>
      <c r="C67119" s="1" t="s">
        <v>191967</v>
      </c>
      <c r="D67119" s="1" t="s">
        <v>260116</v>
      </c>
      <c r="E67119" t="s">
        <v>161542</v>
      </c>
    </row>
    <row r="67120" spans="1:5" x14ac:dyDescent="0.25">
      <c r="A67120" s="1" t="s">
        <v>120810</v>
      </c>
      <c r="B67120" s="1" t="s">
        <v>258393</v>
      </c>
      <c r="C67120" s="1" t="s">
        <v>191971</v>
      </c>
      <c r="D67120" s="1" t="s">
        <v>260117</v>
      </c>
      <c r="E67120" t="s">
        <v>161542</v>
      </c>
    </row>
    <row r="67121" spans="1:5" x14ac:dyDescent="0.25">
      <c r="A67121" s="1" t="s">
        <v>108120</v>
      </c>
      <c r="B67121" s="1" t="s">
        <v>258393</v>
      </c>
      <c r="C67121" s="1" t="s">
        <v>192005</v>
      </c>
      <c r="D67121" s="1" t="s">
        <v>260118</v>
      </c>
      <c r="E67121" t="s">
        <v>161542</v>
      </c>
    </row>
    <row r="67122" spans="1:5" x14ac:dyDescent="0.25">
      <c r="A67122" s="1" t="s">
        <v>142779</v>
      </c>
      <c r="B67122" s="1" t="s">
        <v>258393</v>
      </c>
      <c r="C67122" s="1" t="s">
        <v>192007</v>
      </c>
      <c r="D67122" s="1" t="s">
        <v>260119</v>
      </c>
      <c r="E67122" t="s">
        <v>161542</v>
      </c>
    </row>
    <row r="67123" spans="1:5" x14ac:dyDescent="0.25">
      <c r="A67123" s="1" t="s">
        <v>114024</v>
      </c>
      <c r="B67123" s="1" t="s">
        <v>258393</v>
      </c>
      <c r="C67123" s="1" t="s">
        <v>192015</v>
      </c>
      <c r="D67123" s="1" t="s">
        <v>260120</v>
      </c>
      <c r="E67123" t="s">
        <v>161542</v>
      </c>
    </row>
    <row r="67124" spans="1:5" x14ac:dyDescent="0.25">
      <c r="A67124" s="1" t="s">
        <v>131310</v>
      </c>
      <c r="B67124" s="1" t="s">
        <v>258393</v>
      </c>
      <c r="C67124" s="1" t="s">
        <v>192027</v>
      </c>
      <c r="D67124" s="1" t="s">
        <v>260121</v>
      </c>
      <c r="E67124" t="s">
        <v>161542</v>
      </c>
    </row>
    <row r="67125" spans="1:5" x14ac:dyDescent="0.25">
      <c r="A67125" s="1" t="s">
        <v>117956</v>
      </c>
      <c r="B67125" s="1" t="s">
        <v>258393</v>
      </c>
      <c r="C67125" s="1" t="s">
        <v>192029</v>
      </c>
      <c r="D67125" s="1" t="s">
        <v>260122</v>
      </c>
      <c r="E67125" t="s">
        <v>161542</v>
      </c>
    </row>
    <row r="67126" spans="1:5" x14ac:dyDescent="0.25">
      <c r="A67126" s="1" t="s">
        <v>151323</v>
      </c>
      <c r="B67126" s="1" t="s">
        <v>258393</v>
      </c>
      <c r="C67126" s="1" t="s">
        <v>192031</v>
      </c>
      <c r="D67126" s="1" t="s">
        <v>260123</v>
      </c>
      <c r="E67126" t="s">
        <v>161542</v>
      </c>
    </row>
    <row r="67127" spans="1:5" x14ac:dyDescent="0.25">
      <c r="A67127" s="1" t="s">
        <v>138764</v>
      </c>
      <c r="B67127" s="1" t="s">
        <v>258393</v>
      </c>
      <c r="C67127" s="1" t="s">
        <v>192033</v>
      </c>
      <c r="D67127" s="1" t="s">
        <v>260124</v>
      </c>
      <c r="E67127" t="s">
        <v>161542</v>
      </c>
    </row>
    <row r="67128" spans="1:5" x14ac:dyDescent="0.25">
      <c r="A67128" s="1" t="s">
        <v>138948</v>
      </c>
      <c r="B67128" s="1" t="s">
        <v>258393</v>
      </c>
      <c r="C67128" s="1" t="s">
        <v>192045</v>
      </c>
      <c r="D67128" s="1" t="s">
        <v>260125</v>
      </c>
      <c r="E67128" t="s">
        <v>161542</v>
      </c>
    </row>
    <row r="67129" spans="1:5" x14ac:dyDescent="0.25">
      <c r="A67129" s="1" t="s">
        <v>150677</v>
      </c>
      <c r="B67129" s="1" t="s">
        <v>258393</v>
      </c>
      <c r="C67129" s="1" t="s">
        <v>192051</v>
      </c>
      <c r="D67129" s="1" t="s">
        <v>260126</v>
      </c>
      <c r="E67129" t="s">
        <v>161542</v>
      </c>
    </row>
    <row r="67130" spans="1:5" x14ac:dyDescent="0.25">
      <c r="A67130" s="1" t="s">
        <v>114108</v>
      </c>
      <c r="B67130" s="1" t="s">
        <v>258393</v>
      </c>
      <c r="C67130" s="1" t="s">
        <v>192057</v>
      </c>
      <c r="D67130" s="1" t="s">
        <v>260127</v>
      </c>
      <c r="E67130" t="s">
        <v>161542</v>
      </c>
    </row>
    <row r="67131" spans="1:5" x14ac:dyDescent="0.25">
      <c r="A67131" s="1" t="s">
        <v>140619</v>
      </c>
      <c r="B67131" s="1" t="s">
        <v>258393</v>
      </c>
      <c r="C67131" s="1" t="s">
        <v>192061</v>
      </c>
      <c r="D67131" s="1" t="s">
        <v>260128</v>
      </c>
      <c r="E67131" t="s">
        <v>161542</v>
      </c>
    </row>
    <row r="67132" spans="1:5" x14ac:dyDescent="0.25">
      <c r="A67132" s="1" t="s">
        <v>140620</v>
      </c>
      <c r="B67132" s="1" t="s">
        <v>258393</v>
      </c>
      <c r="C67132" s="1" t="s">
        <v>192065</v>
      </c>
      <c r="D67132" s="1" t="s">
        <v>260129</v>
      </c>
      <c r="E67132" t="s">
        <v>161542</v>
      </c>
    </row>
    <row r="67133" spans="1:5" x14ac:dyDescent="0.25">
      <c r="A67133" s="1" t="s">
        <v>117651</v>
      </c>
      <c r="B67133" s="1" t="s">
        <v>258393</v>
      </c>
      <c r="C67133" s="1" t="s">
        <v>192113</v>
      </c>
      <c r="D67133" s="1" t="s">
        <v>260130</v>
      </c>
      <c r="E67133" t="s">
        <v>161542</v>
      </c>
    </row>
    <row r="67134" spans="1:5" x14ac:dyDescent="0.25">
      <c r="A67134" s="1" t="s">
        <v>131934</v>
      </c>
      <c r="B67134" s="1" t="s">
        <v>258393</v>
      </c>
      <c r="C67134" s="1" t="s">
        <v>192125</v>
      </c>
      <c r="D67134" s="1" t="s">
        <v>260131</v>
      </c>
      <c r="E67134" t="s">
        <v>161542</v>
      </c>
    </row>
    <row r="67135" spans="1:5" x14ac:dyDescent="0.25">
      <c r="A67135" s="1" t="s">
        <v>117652</v>
      </c>
      <c r="B67135" s="1" t="s">
        <v>258393</v>
      </c>
      <c r="C67135" s="1" t="s">
        <v>192127</v>
      </c>
      <c r="D67135" s="1" t="s">
        <v>260132</v>
      </c>
      <c r="E67135" t="s">
        <v>161542</v>
      </c>
    </row>
    <row r="67136" spans="1:5" x14ac:dyDescent="0.25">
      <c r="A67136" s="1" t="s">
        <v>139719</v>
      </c>
      <c r="B67136" s="1" t="s">
        <v>258393</v>
      </c>
      <c r="C67136" s="1" t="s">
        <v>192133</v>
      </c>
      <c r="D67136" s="1" t="s">
        <v>260133</v>
      </c>
      <c r="E67136" t="s">
        <v>161542</v>
      </c>
    </row>
    <row r="67137" spans="1:5" x14ac:dyDescent="0.25">
      <c r="A67137" s="1" t="s">
        <v>146440</v>
      </c>
      <c r="B67137" s="1" t="s">
        <v>258393</v>
      </c>
      <c r="C67137" s="1" t="s">
        <v>192137</v>
      </c>
      <c r="D67137" s="1" t="s">
        <v>260134</v>
      </c>
      <c r="E67137" t="s">
        <v>161542</v>
      </c>
    </row>
    <row r="67138" spans="1:5" x14ac:dyDescent="0.25">
      <c r="A67138" s="1" t="s">
        <v>138765</v>
      </c>
      <c r="B67138" s="1" t="s">
        <v>258393</v>
      </c>
      <c r="C67138" s="1" t="s">
        <v>192141</v>
      </c>
      <c r="D67138" s="1" t="s">
        <v>260135</v>
      </c>
      <c r="E67138" t="s">
        <v>161542</v>
      </c>
    </row>
    <row r="67139" spans="1:5" x14ac:dyDescent="0.25">
      <c r="A67139" s="1" t="s">
        <v>151025</v>
      </c>
      <c r="B67139" s="1" t="s">
        <v>258393</v>
      </c>
      <c r="C67139" s="1" t="s">
        <v>192149</v>
      </c>
      <c r="D67139" s="1" t="s">
        <v>260136</v>
      </c>
      <c r="E67139" t="s">
        <v>161542</v>
      </c>
    </row>
    <row r="67140" spans="1:5" x14ac:dyDescent="0.25">
      <c r="A67140" s="1" t="s">
        <v>141989</v>
      </c>
      <c r="B67140" s="1" t="s">
        <v>258393</v>
      </c>
      <c r="C67140" s="1" t="s">
        <v>192159</v>
      </c>
      <c r="D67140" s="1" t="s">
        <v>260137</v>
      </c>
      <c r="E67140" t="s">
        <v>161542</v>
      </c>
    </row>
    <row r="67141" spans="1:5" x14ac:dyDescent="0.25">
      <c r="A67141" s="1" t="s">
        <v>135828</v>
      </c>
      <c r="B67141" s="1" t="s">
        <v>258393</v>
      </c>
      <c r="C67141" s="1" t="s">
        <v>192163</v>
      </c>
      <c r="D67141" s="1" t="s">
        <v>260138</v>
      </c>
      <c r="E67141" t="s">
        <v>161542</v>
      </c>
    </row>
    <row r="67142" spans="1:5" x14ac:dyDescent="0.25">
      <c r="A67142" s="1" t="s">
        <v>139720</v>
      </c>
      <c r="B67142" s="1" t="s">
        <v>258393</v>
      </c>
      <c r="C67142" s="1" t="s">
        <v>192175</v>
      </c>
      <c r="D67142" s="1" t="s">
        <v>260139</v>
      </c>
      <c r="E67142" t="s">
        <v>161542</v>
      </c>
    </row>
    <row r="67143" spans="1:5" x14ac:dyDescent="0.25">
      <c r="A67143" s="1" t="s">
        <v>147377</v>
      </c>
      <c r="B67143" s="1" t="s">
        <v>258393</v>
      </c>
      <c r="C67143" s="1" t="s">
        <v>192181</v>
      </c>
      <c r="D67143" s="1" t="s">
        <v>260140</v>
      </c>
      <c r="E67143" t="s">
        <v>161542</v>
      </c>
    </row>
    <row r="67144" spans="1:5" x14ac:dyDescent="0.25">
      <c r="A67144" s="1" t="s">
        <v>118043</v>
      </c>
      <c r="B67144" s="1" t="s">
        <v>258393</v>
      </c>
      <c r="C67144" s="1" t="s">
        <v>192193</v>
      </c>
      <c r="D67144" s="1" t="s">
        <v>260141</v>
      </c>
      <c r="E67144" t="s">
        <v>161542</v>
      </c>
    </row>
    <row r="67145" spans="1:5" x14ac:dyDescent="0.25">
      <c r="A67145" s="1" t="s">
        <v>117654</v>
      </c>
      <c r="B67145" s="1" t="s">
        <v>258393</v>
      </c>
      <c r="C67145" s="1" t="s">
        <v>192203</v>
      </c>
      <c r="D67145" s="1" t="s">
        <v>260142</v>
      </c>
      <c r="E67145" t="s">
        <v>161542</v>
      </c>
    </row>
    <row r="67146" spans="1:5" x14ac:dyDescent="0.25">
      <c r="A67146" s="1" t="s">
        <v>130801</v>
      </c>
      <c r="B67146" s="1" t="s">
        <v>258393</v>
      </c>
      <c r="C67146" s="1" t="s">
        <v>192225</v>
      </c>
      <c r="D67146" s="1" t="s">
        <v>260143</v>
      </c>
      <c r="E67146" t="s">
        <v>161542</v>
      </c>
    </row>
    <row r="67147" spans="1:5" x14ac:dyDescent="0.25">
      <c r="A67147" s="1" t="s">
        <v>131936</v>
      </c>
      <c r="B67147" s="1" t="s">
        <v>258393</v>
      </c>
      <c r="C67147" s="1" t="s">
        <v>192227</v>
      </c>
      <c r="D67147" s="1" t="s">
        <v>260144</v>
      </c>
      <c r="E67147" t="s">
        <v>161542</v>
      </c>
    </row>
    <row r="67148" spans="1:5" x14ac:dyDescent="0.25">
      <c r="A67148" s="1" t="s">
        <v>152458</v>
      </c>
      <c r="B67148" s="1" t="s">
        <v>258393</v>
      </c>
      <c r="C67148" s="1" t="s">
        <v>192241</v>
      </c>
      <c r="D67148" s="1" t="s">
        <v>260145</v>
      </c>
      <c r="E67148" t="s">
        <v>161542</v>
      </c>
    </row>
    <row r="67149" spans="1:5" x14ac:dyDescent="0.25">
      <c r="A67149" s="1" t="s">
        <v>148109</v>
      </c>
      <c r="B67149" s="1" t="s">
        <v>258393</v>
      </c>
      <c r="C67149" s="1" t="s">
        <v>192245</v>
      </c>
      <c r="D67149" s="1" t="s">
        <v>260146</v>
      </c>
      <c r="E67149" t="s">
        <v>161542</v>
      </c>
    </row>
    <row r="67150" spans="1:5" x14ac:dyDescent="0.25">
      <c r="A67150" s="1" t="s">
        <v>149703</v>
      </c>
      <c r="B67150" s="1" t="s">
        <v>258393</v>
      </c>
      <c r="C67150" s="1" t="s">
        <v>192253</v>
      </c>
      <c r="D67150" s="1" t="s">
        <v>260147</v>
      </c>
      <c r="E67150" t="s">
        <v>161542</v>
      </c>
    </row>
    <row r="67151" spans="1:5" x14ac:dyDescent="0.25">
      <c r="A67151" s="1" t="s">
        <v>129867</v>
      </c>
      <c r="B67151" s="1" t="s">
        <v>258393</v>
      </c>
      <c r="C67151" s="1" t="s">
        <v>192307</v>
      </c>
      <c r="D67151" s="1" t="s">
        <v>260148</v>
      </c>
      <c r="E67151" t="s">
        <v>161542</v>
      </c>
    </row>
    <row r="67152" spans="1:5" x14ac:dyDescent="0.25">
      <c r="A67152" s="1" t="s">
        <v>112284</v>
      </c>
      <c r="B67152" s="1" t="s">
        <v>258393</v>
      </c>
      <c r="C67152" s="1" t="s">
        <v>192325</v>
      </c>
      <c r="D67152" s="1" t="s">
        <v>260149</v>
      </c>
      <c r="E67152" t="s">
        <v>161542</v>
      </c>
    </row>
    <row r="67153" spans="1:5" x14ac:dyDescent="0.25">
      <c r="A67153" s="1" t="s">
        <v>142782</v>
      </c>
      <c r="B67153" s="1" t="s">
        <v>258393</v>
      </c>
      <c r="C67153" s="1" t="s">
        <v>192341</v>
      </c>
      <c r="D67153" s="1" t="s">
        <v>260150</v>
      </c>
      <c r="E67153" t="s">
        <v>161542</v>
      </c>
    </row>
    <row r="67154" spans="1:5" x14ac:dyDescent="0.25">
      <c r="A67154" s="1" t="s">
        <v>146826</v>
      </c>
      <c r="B67154" s="1" t="s">
        <v>258393</v>
      </c>
      <c r="C67154" s="1" t="s">
        <v>192353</v>
      </c>
      <c r="D67154" s="1" t="s">
        <v>260151</v>
      </c>
      <c r="E67154" t="s">
        <v>161542</v>
      </c>
    </row>
    <row r="67155" spans="1:5" x14ac:dyDescent="0.25">
      <c r="A67155" s="1" t="s">
        <v>131940</v>
      </c>
      <c r="B67155" s="1" t="s">
        <v>258393</v>
      </c>
      <c r="C67155" s="1" t="s">
        <v>192357</v>
      </c>
      <c r="D67155" s="1" t="s">
        <v>260152</v>
      </c>
      <c r="E67155" t="s">
        <v>161542</v>
      </c>
    </row>
    <row r="67156" spans="1:5" x14ac:dyDescent="0.25">
      <c r="A67156" s="1" t="s">
        <v>118106</v>
      </c>
      <c r="B67156" s="1" t="s">
        <v>258393</v>
      </c>
      <c r="C67156" s="1" t="s">
        <v>192359</v>
      </c>
      <c r="D67156" s="1" t="s">
        <v>260153</v>
      </c>
      <c r="E67156" t="s">
        <v>161542</v>
      </c>
    </row>
    <row r="67157" spans="1:5" x14ac:dyDescent="0.25">
      <c r="A67157" s="1" t="s">
        <v>150236</v>
      </c>
      <c r="B67157" s="1" t="s">
        <v>258393</v>
      </c>
      <c r="C67157" s="1" t="s">
        <v>192379</v>
      </c>
      <c r="D67157" s="1" t="s">
        <v>260154</v>
      </c>
      <c r="E67157" t="s">
        <v>161542</v>
      </c>
    </row>
    <row r="67158" spans="1:5" x14ac:dyDescent="0.25">
      <c r="A67158" s="1" t="s">
        <v>118182</v>
      </c>
      <c r="B67158" s="1" t="s">
        <v>258393</v>
      </c>
      <c r="C67158" s="1" t="s">
        <v>192383</v>
      </c>
      <c r="D67158" s="1" t="s">
        <v>260155</v>
      </c>
      <c r="E67158" t="s">
        <v>161542</v>
      </c>
    </row>
    <row r="67159" spans="1:5" x14ac:dyDescent="0.25">
      <c r="A67159" s="1" t="s">
        <v>130149</v>
      </c>
      <c r="B67159" s="1" t="s">
        <v>258393</v>
      </c>
      <c r="C67159" s="1" t="s">
        <v>192385</v>
      </c>
      <c r="D67159" s="1" t="s">
        <v>260156</v>
      </c>
      <c r="E67159" t="s">
        <v>161542</v>
      </c>
    </row>
    <row r="67160" spans="1:5" x14ac:dyDescent="0.25">
      <c r="A67160" s="1" t="s">
        <v>135925</v>
      </c>
      <c r="B67160" s="1" t="s">
        <v>258393</v>
      </c>
      <c r="C67160" s="1" t="s">
        <v>192395</v>
      </c>
      <c r="D67160" s="1" t="s">
        <v>260157</v>
      </c>
      <c r="E67160" t="s">
        <v>161542</v>
      </c>
    </row>
    <row r="67161" spans="1:5" x14ac:dyDescent="0.25">
      <c r="A67161" s="1" t="s">
        <v>146443</v>
      </c>
      <c r="B67161" s="1" t="s">
        <v>258393</v>
      </c>
      <c r="C67161" s="1" t="s">
        <v>192405</v>
      </c>
      <c r="D67161" s="1" t="s">
        <v>260158</v>
      </c>
      <c r="E67161" t="s">
        <v>161542</v>
      </c>
    </row>
    <row r="67162" spans="1:5" x14ac:dyDescent="0.25">
      <c r="A67162" s="1" t="s">
        <v>120813</v>
      </c>
      <c r="B67162" s="1" t="s">
        <v>258393</v>
      </c>
      <c r="C67162" s="1" t="s">
        <v>192419</v>
      </c>
      <c r="D67162" s="1" t="s">
        <v>260159</v>
      </c>
      <c r="E67162" t="s">
        <v>161542</v>
      </c>
    </row>
    <row r="67163" spans="1:5" x14ac:dyDescent="0.25">
      <c r="A67163" s="1" t="s">
        <v>121802</v>
      </c>
      <c r="B67163" s="1" t="s">
        <v>258393</v>
      </c>
      <c r="C67163" s="1" t="s">
        <v>192429</v>
      </c>
      <c r="D67163" s="1" t="s">
        <v>260160</v>
      </c>
      <c r="E67163" t="s">
        <v>161542</v>
      </c>
    </row>
    <row r="67164" spans="1:5" x14ac:dyDescent="0.25">
      <c r="A67164" s="1" t="s">
        <v>158804</v>
      </c>
      <c r="B67164" s="1" t="s">
        <v>258393</v>
      </c>
      <c r="C67164" s="1" t="s">
        <v>192451</v>
      </c>
      <c r="D67164" s="1" t="s">
        <v>260161</v>
      </c>
      <c r="E67164" t="s">
        <v>161542</v>
      </c>
    </row>
    <row r="67165" spans="1:5" x14ac:dyDescent="0.25">
      <c r="A67165" s="1" t="s">
        <v>101614</v>
      </c>
      <c r="B67165" s="1" t="s">
        <v>258393</v>
      </c>
      <c r="C67165" s="1" t="s">
        <v>192469</v>
      </c>
      <c r="D67165" s="1" t="s">
        <v>260162</v>
      </c>
      <c r="E67165" t="s">
        <v>161542</v>
      </c>
    </row>
    <row r="67166" spans="1:5" x14ac:dyDescent="0.25">
      <c r="A67166" s="1" t="s">
        <v>142407</v>
      </c>
      <c r="B67166" s="1" t="s">
        <v>258393</v>
      </c>
      <c r="C67166" s="1" t="s">
        <v>192477</v>
      </c>
      <c r="D67166" s="1" t="s">
        <v>260163</v>
      </c>
      <c r="E67166" t="s">
        <v>161542</v>
      </c>
    </row>
    <row r="67167" spans="1:5" x14ac:dyDescent="0.25">
      <c r="A67167" s="1" t="s">
        <v>148111</v>
      </c>
      <c r="B67167" s="1" t="s">
        <v>258393</v>
      </c>
      <c r="C67167" s="1" t="s">
        <v>192479</v>
      </c>
      <c r="D67167" s="1" t="s">
        <v>260164</v>
      </c>
      <c r="E67167" t="s">
        <v>161542</v>
      </c>
    </row>
    <row r="67168" spans="1:5" x14ac:dyDescent="0.25">
      <c r="A67168" s="1" t="s">
        <v>131319</v>
      </c>
      <c r="B67168" s="1" t="s">
        <v>258393</v>
      </c>
      <c r="C67168" s="1" t="s">
        <v>192487</v>
      </c>
      <c r="D67168" s="1" t="s">
        <v>260165</v>
      </c>
      <c r="E67168" t="s">
        <v>161542</v>
      </c>
    </row>
    <row r="67169" spans="1:5" x14ac:dyDescent="0.25">
      <c r="A67169" s="1" t="s">
        <v>147606</v>
      </c>
      <c r="B67169" s="1" t="s">
        <v>258393</v>
      </c>
      <c r="C67169" s="1" t="s">
        <v>192493</v>
      </c>
      <c r="D67169" s="1" t="s">
        <v>260166</v>
      </c>
      <c r="E67169" t="s">
        <v>161542</v>
      </c>
    </row>
    <row r="67170" spans="1:5" x14ac:dyDescent="0.25">
      <c r="A67170" s="1" t="s">
        <v>152462</v>
      </c>
      <c r="B67170" s="1" t="s">
        <v>258393</v>
      </c>
      <c r="C67170" s="1" t="s">
        <v>192501</v>
      </c>
      <c r="D67170" s="1" t="s">
        <v>260167</v>
      </c>
      <c r="E67170" t="s">
        <v>161542</v>
      </c>
    </row>
    <row r="67171" spans="1:5" x14ac:dyDescent="0.25">
      <c r="A67171" s="1" t="s">
        <v>117656</v>
      </c>
      <c r="B67171" s="1" t="s">
        <v>258393</v>
      </c>
      <c r="C67171" s="1" t="s">
        <v>192517</v>
      </c>
      <c r="D67171" s="1" t="s">
        <v>260168</v>
      </c>
      <c r="E67171" t="s">
        <v>161542</v>
      </c>
    </row>
    <row r="67172" spans="1:5" x14ac:dyDescent="0.25">
      <c r="A67172" s="1" t="s">
        <v>148885</v>
      </c>
      <c r="B67172" s="1" t="s">
        <v>258393</v>
      </c>
      <c r="C67172" s="1" t="s">
        <v>192521</v>
      </c>
      <c r="D67172" s="1" t="s">
        <v>260169</v>
      </c>
      <c r="E67172" t="s">
        <v>161542</v>
      </c>
    </row>
    <row r="67173" spans="1:5" x14ac:dyDescent="0.25">
      <c r="A67173" s="1" t="s">
        <v>158268</v>
      </c>
      <c r="B67173" s="1" t="s">
        <v>258393</v>
      </c>
      <c r="C67173" s="1" t="s">
        <v>192569</v>
      </c>
      <c r="D67173" s="1" t="s">
        <v>260170</v>
      </c>
      <c r="E67173" t="s">
        <v>161542</v>
      </c>
    </row>
    <row r="67174" spans="1:5" x14ac:dyDescent="0.25">
      <c r="A67174" s="1" t="s">
        <v>147607</v>
      </c>
      <c r="B67174" s="1" t="s">
        <v>258393</v>
      </c>
      <c r="C67174" s="1" t="s">
        <v>192575</v>
      </c>
      <c r="D67174" s="1" t="s">
        <v>260171</v>
      </c>
      <c r="E67174" t="s">
        <v>161542</v>
      </c>
    </row>
    <row r="67175" spans="1:5" x14ac:dyDescent="0.25">
      <c r="A67175" s="1" t="s">
        <v>130151</v>
      </c>
      <c r="B67175" s="1" t="s">
        <v>258393</v>
      </c>
      <c r="C67175" s="1" t="s">
        <v>192583</v>
      </c>
      <c r="D67175" s="1" t="s">
        <v>260172</v>
      </c>
      <c r="E67175" t="s">
        <v>161542</v>
      </c>
    </row>
    <row r="67176" spans="1:5" x14ac:dyDescent="0.25">
      <c r="A67176" s="1" t="s">
        <v>144092</v>
      </c>
      <c r="B67176" s="1" t="s">
        <v>258393</v>
      </c>
      <c r="C67176" s="1" t="s">
        <v>192617</v>
      </c>
      <c r="D67176" s="1" t="s">
        <v>260173</v>
      </c>
      <c r="E67176" t="s">
        <v>161542</v>
      </c>
    </row>
    <row r="67177" spans="1:5" x14ac:dyDescent="0.25">
      <c r="A67177" s="1" t="s">
        <v>113141</v>
      </c>
      <c r="B67177" s="1" t="s">
        <v>258393</v>
      </c>
      <c r="C67177" s="1" t="s">
        <v>192637</v>
      </c>
      <c r="D67177" s="1" t="s">
        <v>260174</v>
      </c>
      <c r="E67177" t="s">
        <v>161542</v>
      </c>
    </row>
    <row r="67178" spans="1:5" x14ac:dyDescent="0.25">
      <c r="A67178" s="1" t="s">
        <v>131320</v>
      </c>
      <c r="B67178" s="1" t="s">
        <v>258393</v>
      </c>
      <c r="C67178" s="1" t="s">
        <v>192641</v>
      </c>
      <c r="D67178" s="1" t="s">
        <v>260175</v>
      </c>
      <c r="E67178" t="s">
        <v>161542</v>
      </c>
    </row>
    <row r="67179" spans="1:5" x14ac:dyDescent="0.25">
      <c r="A67179" s="1" t="s">
        <v>128294</v>
      </c>
      <c r="B67179" s="1" t="s">
        <v>258393</v>
      </c>
      <c r="C67179" s="1" t="s">
        <v>192647</v>
      </c>
      <c r="D67179" s="1" t="s">
        <v>260176</v>
      </c>
      <c r="E67179" t="s">
        <v>161542</v>
      </c>
    </row>
    <row r="67180" spans="1:5" x14ac:dyDescent="0.25">
      <c r="A67180" s="1" t="s">
        <v>143069</v>
      </c>
      <c r="B67180" s="1" t="s">
        <v>258393</v>
      </c>
      <c r="C67180" s="1" t="s">
        <v>192653</v>
      </c>
      <c r="D67180" s="1" t="s">
        <v>260177</v>
      </c>
      <c r="E67180" t="s">
        <v>161542</v>
      </c>
    </row>
    <row r="67181" spans="1:5" x14ac:dyDescent="0.25">
      <c r="A67181" s="1" t="s">
        <v>126992</v>
      </c>
      <c r="B67181" s="1" t="s">
        <v>258393</v>
      </c>
      <c r="C67181" s="1" t="s">
        <v>192669</v>
      </c>
      <c r="D67181" s="1" t="s">
        <v>260178</v>
      </c>
      <c r="E67181" t="s">
        <v>161542</v>
      </c>
    </row>
    <row r="67182" spans="1:5" x14ac:dyDescent="0.25">
      <c r="A67182" s="1" t="s">
        <v>151877</v>
      </c>
      <c r="B67182" s="1" t="s">
        <v>258393</v>
      </c>
      <c r="C67182" s="1" t="s">
        <v>192679</v>
      </c>
      <c r="D67182" s="1" t="s">
        <v>260179</v>
      </c>
      <c r="E67182" t="s">
        <v>161542</v>
      </c>
    </row>
    <row r="67183" spans="1:5" x14ac:dyDescent="0.25">
      <c r="A67183" s="1" t="s">
        <v>139721</v>
      </c>
      <c r="B67183" s="1" t="s">
        <v>258393</v>
      </c>
      <c r="C67183" s="1" t="s">
        <v>192685</v>
      </c>
      <c r="D67183" s="1" t="s">
        <v>260180</v>
      </c>
      <c r="E67183" t="s">
        <v>161542</v>
      </c>
    </row>
    <row r="67184" spans="1:5" x14ac:dyDescent="0.25">
      <c r="A67184" s="1" t="s">
        <v>147608</v>
      </c>
      <c r="B67184" s="1" t="s">
        <v>258393</v>
      </c>
      <c r="C67184" s="1" t="s">
        <v>192707</v>
      </c>
      <c r="D67184" s="1" t="s">
        <v>260181</v>
      </c>
      <c r="E67184" t="s">
        <v>161542</v>
      </c>
    </row>
    <row r="67185" spans="1:5" x14ac:dyDescent="0.25">
      <c r="A67185" s="1" t="s">
        <v>104939</v>
      </c>
      <c r="B67185" s="1" t="s">
        <v>258393</v>
      </c>
      <c r="C67185" s="1" t="s">
        <v>192709</v>
      </c>
      <c r="D67185" s="1" t="s">
        <v>260182</v>
      </c>
      <c r="E67185" t="s">
        <v>161542</v>
      </c>
    </row>
    <row r="67186" spans="1:5" x14ac:dyDescent="0.25">
      <c r="A67186" s="1" t="s">
        <v>147129</v>
      </c>
      <c r="B67186" s="1" t="s">
        <v>258393</v>
      </c>
      <c r="C67186" s="1" t="s">
        <v>192723</v>
      </c>
      <c r="D67186" s="1" t="s">
        <v>260183</v>
      </c>
      <c r="E67186" t="s">
        <v>161542</v>
      </c>
    </row>
    <row r="67187" spans="1:5" x14ac:dyDescent="0.25">
      <c r="A67187" s="1" t="s">
        <v>120814</v>
      </c>
      <c r="B67187" s="1" t="s">
        <v>258393</v>
      </c>
      <c r="C67187" s="1" t="s">
        <v>192725</v>
      </c>
      <c r="D67187" s="1" t="s">
        <v>260184</v>
      </c>
      <c r="E67187" t="s">
        <v>161542</v>
      </c>
    </row>
    <row r="67188" spans="1:5" x14ac:dyDescent="0.25">
      <c r="A67188" s="1" t="s">
        <v>114215</v>
      </c>
      <c r="B67188" s="1" t="s">
        <v>258393</v>
      </c>
      <c r="C67188" s="1" t="s">
        <v>192727</v>
      </c>
      <c r="D67188" s="1" t="s">
        <v>260185</v>
      </c>
      <c r="E67188" t="s">
        <v>161542</v>
      </c>
    </row>
    <row r="67189" spans="1:5" x14ac:dyDescent="0.25">
      <c r="A67189" s="1" t="s">
        <v>135599</v>
      </c>
      <c r="B67189" s="1" t="s">
        <v>258393</v>
      </c>
      <c r="C67189" s="1" t="s">
        <v>192773</v>
      </c>
      <c r="D67189" s="1" t="s">
        <v>260186</v>
      </c>
      <c r="E67189" t="s">
        <v>161542</v>
      </c>
    </row>
    <row r="67190" spans="1:5" x14ac:dyDescent="0.25">
      <c r="A67190" s="1" t="s">
        <v>143342</v>
      </c>
      <c r="B67190" s="1" t="s">
        <v>258393</v>
      </c>
      <c r="C67190" s="1" t="s">
        <v>192779</v>
      </c>
      <c r="D67190" s="1" t="s">
        <v>260187</v>
      </c>
      <c r="E67190" t="s">
        <v>161542</v>
      </c>
    </row>
    <row r="67191" spans="1:5" x14ac:dyDescent="0.25">
      <c r="A67191" s="1" t="s">
        <v>150240</v>
      </c>
      <c r="B67191" s="1" t="s">
        <v>258393</v>
      </c>
      <c r="C67191" s="1" t="s">
        <v>192787</v>
      </c>
      <c r="D67191" s="1" t="s">
        <v>260188</v>
      </c>
      <c r="E67191" t="s">
        <v>161542</v>
      </c>
    </row>
    <row r="67192" spans="1:5" x14ac:dyDescent="0.25">
      <c r="A67192" s="1" t="s">
        <v>110192</v>
      </c>
      <c r="B67192" s="1" t="s">
        <v>258393</v>
      </c>
      <c r="C67192" s="1" t="s">
        <v>192803</v>
      </c>
      <c r="D67192" s="1" t="s">
        <v>260189</v>
      </c>
      <c r="E67192" t="s">
        <v>161542</v>
      </c>
    </row>
    <row r="67193" spans="1:5" x14ac:dyDescent="0.25">
      <c r="A67193" s="1" t="s">
        <v>112159</v>
      </c>
      <c r="B67193" s="1" t="s">
        <v>258393</v>
      </c>
      <c r="C67193" s="1" t="s">
        <v>192807</v>
      </c>
      <c r="D67193" s="1" t="s">
        <v>260190</v>
      </c>
      <c r="E67193" t="s">
        <v>161542</v>
      </c>
    </row>
    <row r="67194" spans="1:5" x14ac:dyDescent="0.25">
      <c r="A67194" s="1" t="s">
        <v>151326</v>
      </c>
      <c r="B67194" s="1" t="s">
        <v>258393</v>
      </c>
      <c r="C67194" s="1" t="s">
        <v>192809</v>
      </c>
      <c r="D67194" s="1" t="s">
        <v>260191</v>
      </c>
      <c r="E67194" t="s">
        <v>161542</v>
      </c>
    </row>
    <row r="67195" spans="1:5" x14ac:dyDescent="0.25">
      <c r="A67195" s="1" t="s">
        <v>152113</v>
      </c>
      <c r="B67195" s="1" t="s">
        <v>258393</v>
      </c>
      <c r="C67195" s="1" t="s">
        <v>192811</v>
      </c>
      <c r="D67195" s="1" t="s">
        <v>260192</v>
      </c>
      <c r="E67195" t="s">
        <v>161542</v>
      </c>
    </row>
    <row r="67196" spans="1:5" x14ac:dyDescent="0.25">
      <c r="A67196" s="1" t="s">
        <v>118183</v>
      </c>
      <c r="B67196" s="1" t="s">
        <v>258393</v>
      </c>
      <c r="C67196" s="1" t="s">
        <v>192817</v>
      </c>
      <c r="D67196" s="1" t="s">
        <v>260193</v>
      </c>
      <c r="E67196" t="s">
        <v>161542</v>
      </c>
    </row>
    <row r="67197" spans="1:5" x14ac:dyDescent="0.25">
      <c r="A67197" s="1" t="s">
        <v>118184</v>
      </c>
      <c r="B67197" s="1" t="s">
        <v>258393</v>
      </c>
      <c r="C67197" s="1" t="s">
        <v>192825</v>
      </c>
      <c r="D67197" s="1" t="s">
        <v>260194</v>
      </c>
      <c r="E67197" t="s">
        <v>161542</v>
      </c>
    </row>
    <row r="67198" spans="1:5" x14ac:dyDescent="0.25">
      <c r="A67198" s="1" t="s">
        <v>105555</v>
      </c>
      <c r="B67198" s="1" t="s">
        <v>258393</v>
      </c>
      <c r="C67198" s="1" t="s">
        <v>192865</v>
      </c>
      <c r="D67198" s="1" t="s">
        <v>260195</v>
      </c>
      <c r="E67198" t="s">
        <v>161542</v>
      </c>
    </row>
    <row r="67199" spans="1:5" x14ac:dyDescent="0.25">
      <c r="A67199" s="1" t="s">
        <v>142784</v>
      </c>
      <c r="B67199" s="1" t="s">
        <v>258393</v>
      </c>
      <c r="C67199" s="1" t="s">
        <v>192869</v>
      </c>
      <c r="D67199" s="1" t="s">
        <v>260196</v>
      </c>
      <c r="E67199" t="s">
        <v>161542</v>
      </c>
    </row>
    <row r="67200" spans="1:5" x14ac:dyDescent="0.25">
      <c r="A67200" s="1" t="s">
        <v>150687</v>
      </c>
      <c r="B67200" s="1" t="s">
        <v>258393</v>
      </c>
      <c r="C67200" s="1" t="s">
        <v>192883</v>
      </c>
      <c r="D67200" s="1" t="s">
        <v>260197</v>
      </c>
      <c r="E67200" t="s">
        <v>161542</v>
      </c>
    </row>
    <row r="67201" spans="1:5" x14ac:dyDescent="0.25">
      <c r="A67201" s="1" t="s">
        <v>151613</v>
      </c>
      <c r="B67201" s="1" t="s">
        <v>258393</v>
      </c>
      <c r="C67201" s="1" t="s">
        <v>192893</v>
      </c>
      <c r="D67201" s="1" t="s">
        <v>260198</v>
      </c>
      <c r="E67201" t="s">
        <v>161542</v>
      </c>
    </row>
    <row r="67202" spans="1:5" x14ac:dyDescent="0.25">
      <c r="A67202" s="1" t="s">
        <v>149927</v>
      </c>
      <c r="B67202" s="1" t="s">
        <v>258393</v>
      </c>
      <c r="C67202" s="1" t="s">
        <v>192901</v>
      </c>
      <c r="D67202" s="1" t="s">
        <v>260199</v>
      </c>
      <c r="E67202" t="s">
        <v>161542</v>
      </c>
    </row>
    <row r="67203" spans="1:5" x14ac:dyDescent="0.25">
      <c r="A67203" s="1" t="s">
        <v>147383</v>
      </c>
      <c r="B67203" s="1" t="s">
        <v>258393</v>
      </c>
      <c r="C67203" s="1" t="s">
        <v>192903</v>
      </c>
      <c r="D67203" s="1" t="s">
        <v>260200</v>
      </c>
      <c r="E67203" t="s">
        <v>161542</v>
      </c>
    </row>
    <row r="67204" spans="1:5" x14ac:dyDescent="0.25">
      <c r="A67204" s="1" t="s">
        <v>141995</v>
      </c>
      <c r="B67204" s="1" t="s">
        <v>258393</v>
      </c>
      <c r="C67204" s="1" t="s">
        <v>192909</v>
      </c>
      <c r="D67204" s="1" t="s">
        <v>260201</v>
      </c>
      <c r="E67204" t="s">
        <v>161542</v>
      </c>
    </row>
    <row r="67205" spans="1:5" x14ac:dyDescent="0.25">
      <c r="A67205" s="1" t="s">
        <v>127772</v>
      </c>
      <c r="B67205" s="1" t="s">
        <v>258393</v>
      </c>
      <c r="C67205" s="1" t="s">
        <v>192937</v>
      </c>
      <c r="D67205" s="1" t="s">
        <v>260202</v>
      </c>
      <c r="E67205" t="s">
        <v>161542</v>
      </c>
    </row>
    <row r="67206" spans="1:5" x14ac:dyDescent="0.25">
      <c r="A67206" s="1" t="s">
        <v>112285</v>
      </c>
      <c r="B67206" s="1" t="s">
        <v>258393</v>
      </c>
      <c r="C67206" s="1" t="s">
        <v>192949</v>
      </c>
      <c r="D67206" s="1" t="s">
        <v>260203</v>
      </c>
      <c r="E67206" t="s">
        <v>161542</v>
      </c>
    </row>
    <row r="67207" spans="1:5" x14ac:dyDescent="0.25">
      <c r="A67207" s="1" t="s">
        <v>151328</v>
      </c>
      <c r="B67207" s="1" t="s">
        <v>258393</v>
      </c>
      <c r="C67207" s="1" t="s">
        <v>192951</v>
      </c>
      <c r="D67207" s="1" t="s">
        <v>260204</v>
      </c>
      <c r="E67207" t="s">
        <v>161542</v>
      </c>
    </row>
    <row r="67208" spans="1:5" x14ac:dyDescent="0.25">
      <c r="A67208" s="1" t="s">
        <v>131322</v>
      </c>
      <c r="B67208" s="1" t="s">
        <v>258393</v>
      </c>
      <c r="C67208" s="1" t="s">
        <v>192975</v>
      </c>
      <c r="D67208" s="1" t="s">
        <v>260205</v>
      </c>
      <c r="E67208" t="s">
        <v>161542</v>
      </c>
    </row>
    <row r="67209" spans="1:5" x14ac:dyDescent="0.25">
      <c r="A67209" s="1" t="s">
        <v>120033</v>
      </c>
      <c r="B67209" s="1" t="s">
        <v>258393</v>
      </c>
      <c r="C67209" s="1" t="s">
        <v>192981</v>
      </c>
      <c r="D67209" s="1" t="s">
        <v>260206</v>
      </c>
      <c r="E67209" t="s">
        <v>161542</v>
      </c>
    </row>
    <row r="67210" spans="1:5" x14ac:dyDescent="0.25">
      <c r="A67210" s="1" t="s">
        <v>161009</v>
      </c>
      <c r="B67210" s="1" t="s">
        <v>258393</v>
      </c>
      <c r="C67210" s="1" t="s">
        <v>192983</v>
      </c>
      <c r="D67210" s="1" t="s">
        <v>260207</v>
      </c>
      <c r="E67210" t="s">
        <v>161542</v>
      </c>
    </row>
    <row r="67211" spans="1:5" x14ac:dyDescent="0.25">
      <c r="A67211" s="1" t="s">
        <v>160170</v>
      </c>
      <c r="B67211" s="1" t="s">
        <v>258393</v>
      </c>
      <c r="C67211" s="1" t="s">
        <v>192989</v>
      </c>
      <c r="D67211" s="1" t="s">
        <v>260208</v>
      </c>
      <c r="E67211" t="s">
        <v>161542</v>
      </c>
    </row>
    <row r="67212" spans="1:5" x14ac:dyDescent="0.25">
      <c r="A67212" s="1" t="s">
        <v>142411</v>
      </c>
      <c r="B67212" s="1" t="s">
        <v>258393</v>
      </c>
      <c r="C67212" s="1" t="s">
        <v>192991</v>
      </c>
      <c r="D67212" s="1" t="s">
        <v>260209</v>
      </c>
      <c r="E67212" t="s">
        <v>161542</v>
      </c>
    </row>
    <row r="67213" spans="1:5" x14ac:dyDescent="0.25">
      <c r="A67213" s="1" t="s">
        <v>121599</v>
      </c>
      <c r="B67213" s="1" t="s">
        <v>258393</v>
      </c>
      <c r="C67213" s="1" t="s">
        <v>192995</v>
      </c>
      <c r="D67213" s="1" t="s">
        <v>260210</v>
      </c>
      <c r="E67213" t="s">
        <v>161542</v>
      </c>
    </row>
    <row r="67214" spans="1:5" x14ac:dyDescent="0.25">
      <c r="A67214" s="1" t="s">
        <v>143603</v>
      </c>
      <c r="B67214" s="1" t="s">
        <v>258393</v>
      </c>
      <c r="C67214" s="1" t="s">
        <v>192997</v>
      </c>
      <c r="D67214" s="1" t="s">
        <v>260211</v>
      </c>
      <c r="E67214" t="s">
        <v>161542</v>
      </c>
    </row>
    <row r="67215" spans="1:5" x14ac:dyDescent="0.25">
      <c r="A67215" s="1" t="s">
        <v>131947</v>
      </c>
      <c r="B67215" s="1" t="s">
        <v>258393</v>
      </c>
      <c r="C67215" s="1" t="s">
        <v>193003</v>
      </c>
      <c r="D67215" s="1" t="s">
        <v>260212</v>
      </c>
      <c r="E67215" t="s">
        <v>161542</v>
      </c>
    </row>
    <row r="67216" spans="1:5" x14ac:dyDescent="0.25">
      <c r="A67216" s="1" t="s">
        <v>152472</v>
      </c>
      <c r="B67216" s="1" t="s">
        <v>258393</v>
      </c>
      <c r="C67216" s="1" t="s">
        <v>193009</v>
      </c>
      <c r="D67216" s="1" t="s">
        <v>260213</v>
      </c>
      <c r="E67216" t="s">
        <v>161542</v>
      </c>
    </row>
    <row r="67217" spans="1:5" x14ac:dyDescent="0.25">
      <c r="A67217" s="1" t="s">
        <v>146448</v>
      </c>
      <c r="B67217" s="1" t="s">
        <v>258393</v>
      </c>
      <c r="C67217" s="1" t="s">
        <v>193011</v>
      </c>
      <c r="D67217" s="1" t="s">
        <v>260214</v>
      </c>
      <c r="E67217" t="s">
        <v>161542</v>
      </c>
    </row>
    <row r="67218" spans="1:5" x14ac:dyDescent="0.25">
      <c r="A67218" s="1" t="s">
        <v>152474</v>
      </c>
      <c r="B67218" s="1" t="s">
        <v>258393</v>
      </c>
      <c r="C67218" s="1" t="s">
        <v>193017</v>
      </c>
      <c r="D67218" s="1" t="s">
        <v>260215</v>
      </c>
      <c r="E67218" t="s">
        <v>161542</v>
      </c>
    </row>
    <row r="67219" spans="1:5" x14ac:dyDescent="0.25">
      <c r="A67219" s="1" t="s">
        <v>151879</v>
      </c>
      <c r="B67219" s="1" t="s">
        <v>258393</v>
      </c>
      <c r="C67219" s="1" t="s">
        <v>193035</v>
      </c>
      <c r="D67219" s="1" t="s">
        <v>260216</v>
      </c>
      <c r="E67219" t="s">
        <v>161542</v>
      </c>
    </row>
    <row r="67220" spans="1:5" x14ac:dyDescent="0.25">
      <c r="A67220" s="1" t="s">
        <v>149215</v>
      </c>
      <c r="B67220" s="1" t="s">
        <v>258393</v>
      </c>
      <c r="C67220" s="1" t="s">
        <v>193037</v>
      </c>
      <c r="D67220" s="1" t="s">
        <v>260217</v>
      </c>
      <c r="E67220" t="s">
        <v>161542</v>
      </c>
    </row>
    <row r="67221" spans="1:5" x14ac:dyDescent="0.25">
      <c r="A67221" s="1" t="s">
        <v>107728</v>
      </c>
      <c r="B67221" s="1" t="s">
        <v>258393</v>
      </c>
      <c r="C67221" s="1" t="s">
        <v>193039</v>
      </c>
      <c r="D67221" s="1" t="s">
        <v>260218</v>
      </c>
      <c r="E67221" t="s">
        <v>161542</v>
      </c>
    </row>
    <row r="67222" spans="1:5" x14ac:dyDescent="0.25">
      <c r="A67222" s="1" t="s">
        <v>147385</v>
      </c>
      <c r="B67222" s="1" t="s">
        <v>258393</v>
      </c>
      <c r="C67222" s="1" t="s">
        <v>193041</v>
      </c>
      <c r="D67222" s="1" t="s">
        <v>260219</v>
      </c>
      <c r="E67222" t="s">
        <v>161542</v>
      </c>
    </row>
    <row r="67223" spans="1:5" x14ac:dyDescent="0.25">
      <c r="A67223" s="1" t="s">
        <v>127773</v>
      </c>
      <c r="B67223" s="1" t="s">
        <v>258393</v>
      </c>
      <c r="C67223" s="1" t="s">
        <v>193053</v>
      </c>
      <c r="D67223" s="1" t="s">
        <v>260220</v>
      </c>
      <c r="E67223" t="s">
        <v>161542</v>
      </c>
    </row>
    <row r="67224" spans="1:5" x14ac:dyDescent="0.25">
      <c r="A67224" s="1" t="s">
        <v>121600</v>
      </c>
      <c r="B67224" s="1" t="s">
        <v>258393</v>
      </c>
      <c r="C67224" s="1" t="s">
        <v>193071</v>
      </c>
      <c r="D67224" s="1" t="s">
        <v>260221</v>
      </c>
      <c r="E67224" t="s">
        <v>161542</v>
      </c>
    </row>
    <row r="67225" spans="1:5" x14ac:dyDescent="0.25">
      <c r="A67225" s="1" t="s">
        <v>143857</v>
      </c>
      <c r="B67225" s="1" t="s">
        <v>258393</v>
      </c>
      <c r="C67225" s="1" t="s">
        <v>193073</v>
      </c>
      <c r="D67225" s="1" t="s">
        <v>260222</v>
      </c>
      <c r="E67225" t="s">
        <v>161542</v>
      </c>
    </row>
    <row r="67226" spans="1:5" x14ac:dyDescent="0.25">
      <c r="A67226" s="1" t="s">
        <v>143071</v>
      </c>
      <c r="B67226" s="1" t="s">
        <v>258393</v>
      </c>
      <c r="C67226" s="1" t="s">
        <v>193075</v>
      </c>
      <c r="D67226" s="1" t="s">
        <v>260223</v>
      </c>
      <c r="E67226" t="s">
        <v>161542</v>
      </c>
    </row>
    <row r="67227" spans="1:5" x14ac:dyDescent="0.25">
      <c r="A67227" s="1" t="s">
        <v>107729</v>
      </c>
      <c r="B67227" s="1" t="s">
        <v>258393</v>
      </c>
      <c r="C67227" s="1" t="s">
        <v>193089</v>
      </c>
      <c r="D67227" s="1" t="s">
        <v>260224</v>
      </c>
      <c r="E67227" t="s">
        <v>161542</v>
      </c>
    </row>
    <row r="67228" spans="1:5" x14ac:dyDescent="0.25">
      <c r="A67228" s="1" t="s">
        <v>148116</v>
      </c>
      <c r="B67228" s="1" t="s">
        <v>258393</v>
      </c>
      <c r="C67228" s="1" t="s">
        <v>193093</v>
      </c>
      <c r="D67228" s="1" t="s">
        <v>260225</v>
      </c>
      <c r="E67228" t="s">
        <v>161542</v>
      </c>
    </row>
    <row r="67229" spans="1:5" x14ac:dyDescent="0.25">
      <c r="A67229" s="1" t="s">
        <v>115368</v>
      </c>
      <c r="B67229" s="1" t="s">
        <v>258393</v>
      </c>
      <c r="C67229" s="1" t="s">
        <v>193095</v>
      </c>
      <c r="D67229" s="1" t="s">
        <v>260226</v>
      </c>
      <c r="E67229" t="s">
        <v>161542</v>
      </c>
    </row>
    <row r="67230" spans="1:5" x14ac:dyDescent="0.25">
      <c r="A67230" s="1" t="s">
        <v>131949</v>
      </c>
      <c r="B67230" s="1" t="s">
        <v>258393</v>
      </c>
      <c r="C67230" s="1" t="s">
        <v>193097</v>
      </c>
      <c r="D67230" s="1" t="s">
        <v>260227</v>
      </c>
      <c r="E67230" t="s">
        <v>161542</v>
      </c>
    </row>
    <row r="67231" spans="1:5" x14ac:dyDescent="0.25">
      <c r="A67231" s="1" t="s">
        <v>131950</v>
      </c>
      <c r="B67231" s="1" t="s">
        <v>258393</v>
      </c>
      <c r="C67231" s="1" t="s">
        <v>193105</v>
      </c>
      <c r="D67231" s="1" t="s">
        <v>260228</v>
      </c>
      <c r="E67231" t="s">
        <v>161542</v>
      </c>
    </row>
    <row r="67232" spans="1:5" x14ac:dyDescent="0.25">
      <c r="A67232" s="1" t="s">
        <v>125279</v>
      </c>
      <c r="B67232" s="1" t="s">
        <v>258393</v>
      </c>
      <c r="C67232" s="1" t="s">
        <v>193107</v>
      </c>
      <c r="D67232" s="1" t="s">
        <v>260229</v>
      </c>
      <c r="E67232" t="s">
        <v>161542</v>
      </c>
    </row>
    <row r="67233" spans="1:5" x14ac:dyDescent="0.25">
      <c r="A67233" s="1" t="s">
        <v>159446</v>
      </c>
      <c r="B67233" s="1" t="s">
        <v>258393</v>
      </c>
      <c r="C67233" s="1" t="s">
        <v>193111</v>
      </c>
      <c r="D67233" s="1" t="s">
        <v>260230</v>
      </c>
      <c r="E67233" t="s">
        <v>161542</v>
      </c>
    </row>
    <row r="67234" spans="1:5" x14ac:dyDescent="0.25">
      <c r="A67234" s="1" t="s">
        <v>123647</v>
      </c>
      <c r="B67234" s="1" t="s">
        <v>258393</v>
      </c>
      <c r="C67234" s="1" t="s">
        <v>193113</v>
      </c>
      <c r="D67234" s="1" t="s">
        <v>260231</v>
      </c>
      <c r="E67234" t="s">
        <v>161542</v>
      </c>
    </row>
    <row r="67235" spans="1:5" x14ac:dyDescent="0.25">
      <c r="A67235" s="1" t="s">
        <v>161011</v>
      </c>
      <c r="B67235" s="1" t="s">
        <v>258393</v>
      </c>
      <c r="C67235" s="1" t="s">
        <v>193115</v>
      </c>
      <c r="D67235" s="1" t="s">
        <v>260232</v>
      </c>
      <c r="E67235" t="s">
        <v>161542</v>
      </c>
    </row>
    <row r="67236" spans="1:5" x14ac:dyDescent="0.25">
      <c r="A67236" s="1" t="s">
        <v>147386</v>
      </c>
      <c r="B67236" s="1" t="s">
        <v>258393</v>
      </c>
      <c r="C67236" s="1" t="s">
        <v>193121</v>
      </c>
      <c r="D67236" s="1" t="s">
        <v>260233</v>
      </c>
      <c r="E67236" t="s">
        <v>161542</v>
      </c>
    </row>
    <row r="67237" spans="1:5" x14ac:dyDescent="0.25">
      <c r="A67237" s="1" t="s">
        <v>151029</v>
      </c>
      <c r="B67237" s="1" t="s">
        <v>258393</v>
      </c>
      <c r="C67237" s="1" t="s">
        <v>193147</v>
      </c>
      <c r="D67237" s="1" t="s">
        <v>260234</v>
      </c>
      <c r="E67237" t="s">
        <v>161542</v>
      </c>
    </row>
    <row r="67238" spans="1:5" x14ac:dyDescent="0.25">
      <c r="A67238" s="1" t="s">
        <v>151329</v>
      </c>
      <c r="B67238" s="1" t="s">
        <v>258393</v>
      </c>
      <c r="C67238" s="1" t="s">
        <v>193155</v>
      </c>
      <c r="D67238" s="1" t="s">
        <v>260235</v>
      </c>
      <c r="E67238" t="s">
        <v>161542</v>
      </c>
    </row>
    <row r="67239" spans="1:5" x14ac:dyDescent="0.25">
      <c r="A67239" s="1" t="s">
        <v>126904</v>
      </c>
      <c r="B67239" s="1" t="s">
        <v>258393</v>
      </c>
      <c r="C67239" s="1" t="s">
        <v>193197</v>
      </c>
      <c r="D67239" s="1" t="s">
        <v>260236</v>
      </c>
      <c r="E67239" t="s">
        <v>161542</v>
      </c>
    </row>
    <row r="67240" spans="1:5" x14ac:dyDescent="0.25">
      <c r="A67240" s="1" t="s">
        <v>106944</v>
      </c>
      <c r="B67240" s="1" t="s">
        <v>258393</v>
      </c>
      <c r="C67240" s="1" t="s">
        <v>193221</v>
      </c>
      <c r="D67240" s="1" t="s">
        <v>260237</v>
      </c>
      <c r="E67240" t="s">
        <v>161542</v>
      </c>
    </row>
    <row r="67241" spans="1:5" x14ac:dyDescent="0.25">
      <c r="A67241" s="1" t="s">
        <v>104172</v>
      </c>
      <c r="B67241" s="1" t="s">
        <v>258393</v>
      </c>
      <c r="C67241" s="1" t="s">
        <v>193223</v>
      </c>
      <c r="D67241" s="1" t="s">
        <v>260238</v>
      </c>
      <c r="E67241" t="s">
        <v>161542</v>
      </c>
    </row>
    <row r="67242" spans="1:5" x14ac:dyDescent="0.25">
      <c r="A67242" s="1" t="s">
        <v>147132</v>
      </c>
      <c r="B67242" s="1" t="s">
        <v>258393</v>
      </c>
      <c r="C67242" s="1" t="s">
        <v>193235</v>
      </c>
      <c r="D67242" s="1" t="s">
        <v>260239</v>
      </c>
      <c r="E67242" t="s">
        <v>161542</v>
      </c>
    </row>
    <row r="67243" spans="1:5" x14ac:dyDescent="0.25">
      <c r="A67243" s="1" t="s">
        <v>151030</v>
      </c>
      <c r="B67243" s="1" t="s">
        <v>258393</v>
      </c>
      <c r="C67243" s="1" t="s">
        <v>193241</v>
      </c>
      <c r="D67243" s="1" t="s">
        <v>260240</v>
      </c>
      <c r="E67243" t="s">
        <v>161542</v>
      </c>
    </row>
    <row r="67244" spans="1:5" x14ac:dyDescent="0.25">
      <c r="A67244" s="1" t="s">
        <v>152117</v>
      </c>
      <c r="B67244" s="1" t="s">
        <v>258393</v>
      </c>
      <c r="C67244" s="1" t="s">
        <v>193249</v>
      </c>
      <c r="D67244" s="1" t="s">
        <v>260241</v>
      </c>
      <c r="E67244" t="s">
        <v>161542</v>
      </c>
    </row>
    <row r="67245" spans="1:5" x14ac:dyDescent="0.25">
      <c r="A67245" s="1" t="s">
        <v>140899</v>
      </c>
      <c r="B67245" s="1" t="s">
        <v>258393</v>
      </c>
      <c r="C67245" s="1" t="s">
        <v>193253</v>
      </c>
      <c r="D67245" s="1" t="s">
        <v>260242</v>
      </c>
      <c r="E67245" t="s">
        <v>161542</v>
      </c>
    </row>
    <row r="67246" spans="1:5" x14ac:dyDescent="0.25">
      <c r="A67246" s="1" t="s">
        <v>144411</v>
      </c>
      <c r="B67246" s="1" t="s">
        <v>258393</v>
      </c>
      <c r="C67246" s="1" t="s">
        <v>193257</v>
      </c>
      <c r="D67246" s="1" t="s">
        <v>260243</v>
      </c>
      <c r="E67246" t="s">
        <v>161542</v>
      </c>
    </row>
    <row r="67247" spans="1:5" x14ac:dyDescent="0.25">
      <c r="A67247" s="1" t="s">
        <v>142412</v>
      </c>
      <c r="B67247" s="1" t="s">
        <v>258393</v>
      </c>
      <c r="C67247" s="1" t="s">
        <v>193269</v>
      </c>
      <c r="D67247" s="1" t="s">
        <v>260244</v>
      </c>
      <c r="E67247" t="s">
        <v>161542</v>
      </c>
    </row>
    <row r="67248" spans="1:5" x14ac:dyDescent="0.25">
      <c r="A67248" s="1" t="s">
        <v>151880</v>
      </c>
      <c r="B67248" s="1" t="s">
        <v>258393</v>
      </c>
      <c r="C67248" s="1" t="s">
        <v>193301</v>
      </c>
      <c r="D67248" s="1" t="s">
        <v>260245</v>
      </c>
      <c r="E67248" t="s">
        <v>161542</v>
      </c>
    </row>
    <row r="67249" spans="1:5" x14ac:dyDescent="0.25">
      <c r="A67249" s="1" t="s">
        <v>111531</v>
      </c>
      <c r="B67249" s="1" t="s">
        <v>258393</v>
      </c>
      <c r="C67249" s="1" t="s">
        <v>193303</v>
      </c>
      <c r="D67249" s="1" t="s">
        <v>260246</v>
      </c>
      <c r="E67249" t="s">
        <v>161542</v>
      </c>
    </row>
    <row r="67250" spans="1:5" x14ac:dyDescent="0.25">
      <c r="A67250" s="1" t="s">
        <v>125071</v>
      </c>
      <c r="B67250" s="1" t="s">
        <v>258393</v>
      </c>
      <c r="C67250" s="1" t="s">
        <v>193317</v>
      </c>
      <c r="D67250" s="1" t="s">
        <v>260247</v>
      </c>
      <c r="E67250" t="s">
        <v>161542</v>
      </c>
    </row>
    <row r="67251" spans="1:5" x14ac:dyDescent="0.25">
      <c r="A67251" s="1" t="s">
        <v>101620</v>
      </c>
      <c r="B67251" s="1" t="s">
        <v>258393</v>
      </c>
      <c r="C67251" s="1" t="s">
        <v>193337</v>
      </c>
      <c r="D67251" s="1" t="s">
        <v>260248</v>
      </c>
      <c r="E67251" t="s">
        <v>161542</v>
      </c>
    </row>
    <row r="67252" spans="1:5" x14ac:dyDescent="0.25">
      <c r="A67252" s="1" t="s">
        <v>111318</v>
      </c>
      <c r="B67252" s="1" t="s">
        <v>258393</v>
      </c>
      <c r="C67252" s="1" t="s">
        <v>193339</v>
      </c>
      <c r="D67252" s="1" t="s">
        <v>260249</v>
      </c>
      <c r="E67252" t="s">
        <v>161542</v>
      </c>
    </row>
    <row r="67253" spans="1:5" x14ac:dyDescent="0.25">
      <c r="A67253" s="1" t="s">
        <v>107257</v>
      </c>
      <c r="B67253" s="1" t="s">
        <v>258393</v>
      </c>
      <c r="C67253" s="1" t="s">
        <v>193345</v>
      </c>
      <c r="D67253" s="1" t="s">
        <v>260250</v>
      </c>
      <c r="E67253" t="s">
        <v>161542</v>
      </c>
    </row>
    <row r="67254" spans="1:5" x14ac:dyDescent="0.25">
      <c r="A67254" s="1" t="s">
        <v>105557</v>
      </c>
      <c r="B67254" s="1" t="s">
        <v>258393</v>
      </c>
      <c r="C67254" s="1" t="s">
        <v>193347</v>
      </c>
      <c r="D67254" s="1" t="s">
        <v>260251</v>
      </c>
      <c r="E67254" t="s">
        <v>161542</v>
      </c>
    </row>
    <row r="67255" spans="1:5" x14ac:dyDescent="0.25">
      <c r="A67255" s="1" t="s">
        <v>151881</v>
      </c>
      <c r="B67255" s="1" t="s">
        <v>258393</v>
      </c>
      <c r="C67255" s="1" t="s">
        <v>193349</v>
      </c>
      <c r="D67255" s="1" t="s">
        <v>260252</v>
      </c>
      <c r="E67255" t="s">
        <v>161542</v>
      </c>
    </row>
    <row r="67256" spans="1:5" x14ac:dyDescent="0.25">
      <c r="A67256" s="1" t="s">
        <v>138954</v>
      </c>
      <c r="B67256" s="1" t="s">
        <v>258393</v>
      </c>
      <c r="C67256" s="1" t="s">
        <v>193353</v>
      </c>
      <c r="D67256" s="1" t="s">
        <v>260253</v>
      </c>
      <c r="E67256" t="s">
        <v>161542</v>
      </c>
    </row>
    <row r="67257" spans="1:5" x14ac:dyDescent="0.25">
      <c r="A67257" s="1" t="s">
        <v>120818</v>
      </c>
      <c r="B67257" s="1" t="s">
        <v>258393</v>
      </c>
      <c r="C67257" s="1" t="s">
        <v>193359</v>
      </c>
      <c r="D67257" s="1" t="s">
        <v>260254</v>
      </c>
      <c r="E67257" t="s">
        <v>161542</v>
      </c>
    </row>
    <row r="67258" spans="1:5" x14ac:dyDescent="0.25">
      <c r="A67258" s="1" t="s">
        <v>131953</v>
      </c>
      <c r="B67258" s="1" t="s">
        <v>258393</v>
      </c>
      <c r="C67258" s="1" t="s">
        <v>193365</v>
      </c>
      <c r="D67258" s="1" t="s">
        <v>260255</v>
      </c>
      <c r="E67258" t="s">
        <v>161542</v>
      </c>
    </row>
    <row r="67259" spans="1:5" x14ac:dyDescent="0.25">
      <c r="A67259" s="1" t="s">
        <v>131954</v>
      </c>
      <c r="B67259" s="1" t="s">
        <v>258393</v>
      </c>
      <c r="C67259" s="1" t="s">
        <v>193369</v>
      </c>
      <c r="D67259" s="1" t="s">
        <v>260256</v>
      </c>
      <c r="E67259" t="s">
        <v>161542</v>
      </c>
    </row>
    <row r="67260" spans="1:5" x14ac:dyDescent="0.25">
      <c r="A67260" s="1" t="s">
        <v>148889</v>
      </c>
      <c r="B67260" s="1" t="s">
        <v>258393</v>
      </c>
      <c r="C67260" s="1" t="s">
        <v>193371</v>
      </c>
      <c r="D67260" s="1" t="s">
        <v>260257</v>
      </c>
      <c r="E67260" t="s">
        <v>161542</v>
      </c>
    </row>
    <row r="67261" spans="1:5" x14ac:dyDescent="0.25">
      <c r="A67261" s="1" t="s">
        <v>149706</v>
      </c>
      <c r="B67261" s="1" t="s">
        <v>258393</v>
      </c>
      <c r="C67261" s="1" t="s">
        <v>193395</v>
      </c>
      <c r="D67261" s="1" t="s">
        <v>260258</v>
      </c>
      <c r="E67261" t="s">
        <v>161542</v>
      </c>
    </row>
    <row r="67262" spans="1:5" x14ac:dyDescent="0.25">
      <c r="A67262" s="1" t="s">
        <v>115371</v>
      </c>
      <c r="B67262" s="1" t="s">
        <v>258393</v>
      </c>
      <c r="C67262" s="1" t="s">
        <v>193415</v>
      </c>
      <c r="D67262" s="1" t="s">
        <v>260259</v>
      </c>
      <c r="E67262" t="s">
        <v>161542</v>
      </c>
    </row>
    <row r="67263" spans="1:5" x14ac:dyDescent="0.25">
      <c r="A67263" s="1" t="s">
        <v>118108</v>
      </c>
      <c r="B67263" s="1" t="s">
        <v>258393</v>
      </c>
      <c r="C67263" s="1" t="s">
        <v>193417</v>
      </c>
      <c r="D67263" s="1" t="s">
        <v>260260</v>
      </c>
      <c r="E67263" t="s">
        <v>161542</v>
      </c>
    </row>
    <row r="67264" spans="1:5" x14ac:dyDescent="0.25">
      <c r="A67264" s="1" t="s">
        <v>105558</v>
      </c>
      <c r="B67264" s="1" t="s">
        <v>258393</v>
      </c>
      <c r="C67264" s="1" t="s">
        <v>193431</v>
      </c>
      <c r="D67264" s="1" t="s">
        <v>260261</v>
      </c>
      <c r="E67264" t="s">
        <v>161542</v>
      </c>
    </row>
    <row r="67265" spans="1:5" x14ac:dyDescent="0.25">
      <c r="A67265" s="1" t="s">
        <v>113144</v>
      </c>
      <c r="B67265" s="1" t="s">
        <v>258393</v>
      </c>
      <c r="C67265" s="1" t="s">
        <v>193439</v>
      </c>
      <c r="D67265" s="1" t="s">
        <v>260262</v>
      </c>
      <c r="E67265" t="s">
        <v>161542</v>
      </c>
    </row>
    <row r="67266" spans="1:5" x14ac:dyDescent="0.25">
      <c r="A67266" s="1" t="s">
        <v>130815</v>
      </c>
      <c r="B67266" s="1" t="s">
        <v>258393</v>
      </c>
      <c r="C67266" s="1" t="s">
        <v>193455</v>
      </c>
      <c r="D67266" s="1" t="s">
        <v>260263</v>
      </c>
      <c r="E67266" t="s">
        <v>161542</v>
      </c>
    </row>
    <row r="67267" spans="1:5" x14ac:dyDescent="0.25">
      <c r="A67267" s="1" t="s">
        <v>115517</v>
      </c>
      <c r="B67267" s="1" t="s">
        <v>258393</v>
      </c>
      <c r="C67267" s="1" t="s">
        <v>193459</v>
      </c>
      <c r="D67267" s="1" t="s">
        <v>260264</v>
      </c>
      <c r="E67267" t="s">
        <v>161542</v>
      </c>
    </row>
    <row r="67268" spans="1:5" x14ac:dyDescent="0.25">
      <c r="A67268" s="1" t="s">
        <v>152479</v>
      </c>
      <c r="B67268" s="1" t="s">
        <v>258393</v>
      </c>
      <c r="C67268" s="1" t="s">
        <v>193465</v>
      </c>
      <c r="D67268" s="1" t="s">
        <v>260265</v>
      </c>
      <c r="E67268" t="s">
        <v>161542</v>
      </c>
    </row>
    <row r="67269" spans="1:5" x14ac:dyDescent="0.25">
      <c r="A67269" s="1" t="s">
        <v>131959</v>
      </c>
      <c r="B67269" s="1" t="s">
        <v>258393</v>
      </c>
      <c r="C67269" s="1" t="s">
        <v>193467</v>
      </c>
      <c r="D67269" s="1" t="s">
        <v>260266</v>
      </c>
      <c r="E67269" t="s">
        <v>161542</v>
      </c>
    </row>
    <row r="67270" spans="1:5" x14ac:dyDescent="0.25">
      <c r="A67270" s="1" t="s">
        <v>104402</v>
      </c>
      <c r="B67270" s="1" t="s">
        <v>258393</v>
      </c>
      <c r="C67270" s="1" t="s">
        <v>193499</v>
      </c>
      <c r="D67270" s="1" t="s">
        <v>260267</v>
      </c>
      <c r="E67270" t="s">
        <v>161542</v>
      </c>
    </row>
    <row r="67271" spans="1:5" x14ac:dyDescent="0.25">
      <c r="A67271" s="1" t="s">
        <v>147612</v>
      </c>
      <c r="B67271" s="1" t="s">
        <v>258393</v>
      </c>
      <c r="C67271" s="1" t="s">
        <v>193501</v>
      </c>
      <c r="D67271" s="1" t="s">
        <v>260268</v>
      </c>
      <c r="E67271" t="s">
        <v>161542</v>
      </c>
    </row>
    <row r="67272" spans="1:5" x14ac:dyDescent="0.25">
      <c r="A67272" s="1" t="s">
        <v>107259</v>
      </c>
      <c r="B67272" s="1" t="s">
        <v>258393</v>
      </c>
      <c r="C67272" s="1" t="s">
        <v>193503</v>
      </c>
      <c r="D67272" s="1" t="s">
        <v>260269</v>
      </c>
      <c r="E67272" t="s">
        <v>161542</v>
      </c>
    </row>
    <row r="67273" spans="1:5" x14ac:dyDescent="0.25">
      <c r="A67273" s="1" t="s">
        <v>151332</v>
      </c>
      <c r="B67273" s="1" t="s">
        <v>258393</v>
      </c>
      <c r="C67273" s="1" t="s">
        <v>193505</v>
      </c>
      <c r="D67273" s="1" t="s">
        <v>260270</v>
      </c>
      <c r="E67273" t="s">
        <v>161542</v>
      </c>
    </row>
    <row r="67274" spans="1:5" x14ac:dyDescent="0.25">
      <c r="A67274" s="1" t="s">
        <v>128738</v>
      </c>
      <c r="B67274" s="1" t="s">
        <v>258393</v>
      </c>
      <c r="C67274" s="1" t="s">
        <v>193511</v>
      </c>
      <c r="D67274" s="1" t="s">
        <v>260271</v>
      </c>
      <c r="E67274" t="s">
        <v>161542</v>
      </c>
    </row>
    <row r="67275" spans="1:5" x14ac:dyDescent="0.25">
      <c r="A67275" s="1" t="s">
        <v>125176</v>
      </c>
      <c r="B67275" s="1" t="s">
        <v>258393</v>
      </c>
      <c r="C67275" s="1" t="s">
        <v>193517</v>
      </c>
      <c r="D67275" s="1" t="s">
        <v>260272</v>
      </c>
      <c r="E67275" t="s">
        <v>161542</v>
      </c>
    </row>
    <row r="67276" spans="1:5" x14ac:dyDescent="0.25">
      <c r="A67276" s="1" t="s">
        <v>107260</v>
      </c>
      <c r="B67276" s="1" t="s">
        <v>258393</v>
      </c>
      <c r="C67276" s="1" t="s">
        <v>193527</v>
      </c>
      <c r="D67276" s="1" t="s">
        <v>260273</v>
      </c>
      <c r="E67276" t="s">
        <v>161542</v>
      </c>
    </row>
    <row r="67277" spans="1:5" x14ac:dyDescent="0.25">
      <c r="A67277" s="1" t="s">
        <v>143076</v>
      </c>
      <c r="B67277" s="1" t="s">
        <v>258393</v>
      </c>
      <c r="C67277" s="1" t="s">
        <v>193537</v>
      </c>
      <c r="D67277" s="1" t="s">
        <v>260274</v>
      </c>
      <c r="E67277" t="s">
        <v>161542</v>
      </c>
    </row>
    <row r="67278" spans="1:5" x14ac:dyDescent="0.25">
      <c r="A67278" s="1" t="s">
        <v>114217</v>
      </c>
      <c r="B67278" s="1" t="s">
        <v>258393</v>
      </c>
      <c r="C67278" s="1" t="s">
        <v>193541</v>
      </c>
      <c r="D67278" s="1" t="s">
        <v>260275</v>
      </c>
      <c r="E67278" t="s">
        <v>161542</v>
      </c>
    </row>
    <row r="67279" spans="1:5" x14ac:dyDescent="0.25">
      <c r="A67279" s="1" t="s">
        <v>114111</v>
      </c>
      <c r="B67279" s="1" t="s">
        <v>258393</v>
      </c>
      <c r="C67279" s="1" t="s">
        <v>193545</v>
      </c>
      <c r="D67279" s="1" t="s">
        <v>260276</v>
      </c>
      <c r="E67279" t="s">
        <v>161542</v>
      </c>
    </row>
    <row r="67280" spans="1:5" x14ac:dyDescent="0.25">
      <c r="A67280" s="1" t="s">
        <v>123652</v>
      </c>
      <c r="B67280" s="1" t="s">
        <v>258393</v>
      </c>
      <c r="C67280" s="1" t="s">
        <v>193547</v>
      </c>
      <c r="D67280" s="1" t="s">
        <v>260277</v>
      </c>
      <c r="E67280" t="s">
        <v>161542</v>
      </c>
    </row>
    <row r="67281" spans="1:5" x14ac:dyDescent="0.25">
      <c r="A67281" s="1" t="s">
        <v>148890</v>
      </c>
      <c r="B67281" s="1" t="s">
        <v>258393</v>
      </c>
      <c r="C67281" s="1" t="s">
        <v>193553</v>
      </c>
      <c r="D67281" s="1" t="s">
        <v>260278</v>
      </c>
      <c r="E67281" t="s">
        <v>161542</v>
      </c>
    </row>
    <row r="67282" spans="1:5" x14ac:dyDescent="0.25">
      <c r="A67282" s="1" t="s">
        <v>144100</v>
      </c>
      <c r="B67282" s="1" t="s">
        <v>258393</v>
      </c>
      <c r="C67282" s="1" t="s">
        <v>193555</v>
      </c>
      <c r="D67282" s="1" t="s">
        <v>260279</v>
      </c>
      <c r="E67282" t="s">
        <v>161542</v>
      </c>
    </row>
    <row r="67283" spans="1:5" x14ac:dyDescent="0.25">
      <c r="A67283" s="1" t="s">
        <v>110592</v>
      </c>
      <c r="B67283" s="1" t="s">
        <v>258393</v>
      </c>
      <c r="C67283" s="1" t="s">
        <v>193557</v>
      </c>
      <c r="D67283" s="1" t="s">
        <v>260280</v>
      </c>
      <c r="E67283" t="s">
        <v>161542</v>
      </c>
    </row>
    <row r="67284" spans="1:5" x14ac:dyDescent="0.25">
      <c r="A67284" s="1" t="s">
        <v>138957</v>
      </c>
      <c r="B67284" s="1" t="s">
        <v>258393</v>
      </c>
      <c r="C67284" s="1" t="s">
        <v>193563</v>
      </c>
      <c r="D67284" s="1" t="s">
        <v>260281</v>
      </c>
      <c r="E67284" t="s">
        <v>161542</v>
      </c>
    </row>
    <row r="67285" spans="1:5" x14ac:dyDescent="0.25">
      <c r="A67285" s="1" t="s">
        <v>150247</v>
      </c>
      <c r="B67285" s="1" t="s">
        <v>258393</v>
      </c>
      <c r="C67285" s="1" t="s">
        <v>193575</v>
      </c>
      <c r="D67285" s="1" t="s">
        <v>260282</v>
      </c>
      <c r="E67285" t="s">
        <v>161542</v>
      </c>
    </row>
    <row r="67286" spans="1:5" x14ac:dyDescent="0.25">
      <c r="A67286" s="1" t="s">
        <v>138766</v>
      </c>
      <c r="B67286" s="1" t="s">
        <v>258393</v>
      </c>
      <c r="C67286" s="1" t="s">
        <v>193577</v>
      </c>
      <c r="D67286" s="1" t="s">
        <v>260283</v>
      </c>
      <c r="E67286" t="s">
        <v>161542</v>
      </c>
    </row>
    <row r="67287" spans="1:5" x14ac:dyDescent="0.25">
      <c r="A67287" s="1" t="s">
        <v>142416</v>
      </c>
      <c r="B67287" s="1" t="s">
        <v>258393</v>
      </c>
      <c r="C67287" s="1" t="s">
        <v>193581</v>
      </c>
      <c r="D67287" s="1" t="s">
        <v>260284</v>
      </c>
      <c r="E67287" t="s">
        <v>161542</v>
      </c>
    </row>
    <row r="67288" spans="1:5" x14ac:dyDescent="0.25">
      <c r="A67288" s="1" t="s">
        <v>150692</v>
      </c>
      <c r="B67288" s="1" t="s">
        <v>258393</v>
      </c>
      <c r="C67288" s="1" t="s">
        <v>193585</v>
      </c>
      <c r="D67288" s="1" t="s">
        <v>260285</v>
      </c>
      <c r="E67288" t="s">
        <v>161542</v>
      </c>
    </row>
    <row r="67289" spans="1:5" x14ac:dyDescent="0.25">
      <c r="A67289" s="1" t="s">
        <v>120820</v>
      </c>
      <c r="B67289" s="1" t="s">
        <v>258393</v>
      </c>
      <c r="C67289" s="1" t="s">
        <v>193589</v>
      </c>
      <c r="D67289" s="1" t="s">
        <v>260286</v>
      </c>
      <c r="E67289" t="s">
        <v>161542</v>
      </c>
    </row>
    <row r="67290" spans="1:5" x14ac:dyDescent="0.25">
      <c r="A67290" s="1" t="s">
        <v>158818</v>
      </c>
      <c r="B67290" s="1" t="s">
        <v>258393</v>
      </c>
      <c r="C67290" s="1" t="s">
        <v>193591</v>
      </c>
      <c r="D67290" s="1" t="s">
        <v>260287</v>
      </c>
      <c r="E67290" t="s">
        <v>161542</v>
      </c>
    </row>
    <row r="67291" spans="1:5" x14ac:dyDescent="0.25">
      <c r="A67291" s="1" t="s">
        <v>148120</v>
      </c>
      <c r="B67291" s="1" t="s">
        <v>258393</v>
      </c>
      <c r="C67291" s="1" t="s">
        <v>193593</v>
      </c>
      <c r="D67291" s="1" t="s">
        <v>260288</v>
      </c>
      <c r="E67291" t="s">
        <v>161542</v>
      </c>
    </row>
    <row r="67292" spans="1:5" x14ac:dyDescent="0.25">
      <c r="A67292" s="1" t="s">
        <v>140902</v>
      </c>
      <c r="B67292" s="1" t="s">
        <v>258393</v>
      </c>
      <c r="C67292" s="1" t="s">
        <v>193605</v>
      </c>
      <c r="D67292" s="1" t="s">
        <v>260289</v>
      </c>
      <c r="E67292" t="s">
        <v>161542</v>
      </c>
    </row>
    <row r="67293" spans="1:5" x14ac:dyDescent="0.25">
      <c r="A67293" s="1" t="s">
        <v>142792</v>
      </c>
      <c r="B67293" s="1" t="s">
        <v>258393</v>
      </c>
      <c r="C67293" s="1" t="s">
        <v>193667</v>
      </c>
      <c r="D67293" s="1" t="s">
        <v>260290</v>
      </c>
      <c r="E67293" t="s">
        <v>161542</v>
      </c>
    </row>
    <row r="67294" spans="1:5" x14ac:dyDescent="0.25">
      <c r="A67294" s="1" t="s">
        <v>144102</v>
      </c>
      <c r="B67294" s="1" t="s">
        <v>258393</v>
      </c>
      <c r="C67294" s="1" t="s">
        <v>193691</v>
      </c>
      <c r="D67294" s="1" t="s">
        <v>260291</v>
      </c>
      <c r="E67294" t="s">
        <v>161542</v>
      </c>
    </row>
    <row r="67295" spans="1:5" x14ac:dyDescent="0.25">
      <c r="A67295" s="1" t="s">
        <v>142793</v>
      </c>
      <c r="B67295" s="1" t="s">
        <v>258393</v>
      </c>
      <c r="C67295" s="1" t="s">
        <v>193695</v>
      </c>
      <c r="D67295" s="1" t="s">
        <v>260292</v>
      </c>
      <c r="E67295" t="s">
        <v>161542</v>
      </c>
    </row>
    <row r="67296" spans="1:5" x14ac:dyDescent="0.25">
      <c r="A67296" s="1" t="s">
        <v>125281</v>
      </c>
      <c r="B67296" s="1" t="s">
        <v>258393</v>
      </c>
      <c r="C67296" s="1" t="s">
        <v>193709</v>
      </c>
      <c r="D67296" s="1" t="s">
        <v>260293</v>
      </c>
      <c r="E67296" t="s">
        <v>161542</v>
      </c>
    </row>
    <row r="67297" spans="1:5" x14ac:dyDescent="0.25">
      <c r="A67297" s="1" t="s">
        <v>143607</v>
      </c>
      <c r="B67297" s="1" t="s">
        <v>258393</v>
      </c>
      <c r="C67297" s="1" t="s">
        <v>193711</v>
      </c>
      <c r="D67297" s="1" t="s">
        <v>260294</v>
      </c>
      <c r="E67297" t="s">
        <v>161542</v>
      </c>
    </row>
    <row r="67298" spans="1:5" x14ac:dyDescent="0.25">
      <c r="A67298" s="1" t="s">
        <v>115372</v>
      </c>
      <c r="B67298" s="1" t="s">
        <v>258393</v>
      </c>
      <c r="C67298" s="1" t="s">
        <v>193713</v>
      </c>
      <c r="D67298" s="1" t="s">
        <v>260295</v>
      </c>
      <c r="E67298" t="s">
        <v>161542</v>
      </c>
    </row>
    <row r="67299" spans="1:5" x14ac:dyDescent="0.25">
      <c r="A67299" s="1" t="s">
        <v>149707</v>
      </c>
      <c r="B67299" s="1" t="s">
        <v>258393</v>
      </c>
      <c r="C67299" s="1" t="s">
        <v>193753</v>
      </c>
      <c r="D67299" s="1" t="s">
        <v>260296</v>
      </c>
      <c r="E67299" t="s">
        <v>161542</v>
      </c>
    </row>
    <row r="67300" spans="1:5" x14ac:dyDescent="0.25">
      <c r="A67300" s="1" t="s">
        <v>129781</v>
      </c>
      <c r="B67300" s="1" t="s">
        <v>258393</v>
      </c>
      <c r="C67300" s="1" t="s">
        <v>193773</v>
      </c>
      <c r="D67300" s="1" t="s">
        <v>260297</v>
      </c>
      <c r="E67300" t="s">
        <v>161542</v>
      </c>
    </row>
    <row r="67301" spans="1:5" x14ac:dyDescent="0.25">
      <c r="A67301" s="1" t="s">
        <v>143608</v>
      </c>
      <c r="B67301" s="1" t="s">
        <v>258393</v>
      </c>
      <c r="C67301" s="1" t="s">
        <v>193789</v>
      </c>
      <c r="D67301" s="1" t="s">
        <v>260298</v>
      </c>
      <c r="E67301" t="s">
        <v>161542</v>
      </c>
    </row>
    <row r="67302" spans="1:5" x14ac:dyDescent="0.25">
      <c r="A67302" s="1" t="s">
        <v>158828</v>
      </c>
      <c r="B67302" s="1" t="s">
        <v>258393</v>
      </c>
      <c r="C67302" s="1" t="s">
        <v>193827</v>
      </c>
      <c r="D67302" s="1" t="s">
        <v>260299</v>
      </c>
      <c r="E67302" t="s">
        <v>161542</v>
      </c>
    </row>
    <row r="67303" spans="1:5" x14ac:dyDescent="0.25">
      <c r="A67303" s="1" t="s">
        <v>131336</v>
      </c>
      <c r="B67303" s="1" t="s">
        <v>258393</v>
      </c>
      <c r="C67303" s="1" t="s">
        <v>193829</v>
      </c>
      <c r="D67303" s="1" t="s">
        <v>260300</v>
      </c>
      <c r="E67303" t="s">
        <v>161542</v>
      </c>
    </row>
    <row r="67304" spans="1:5" x14ac:dyDescent="0.25">
      <c r="A67304" s="1" t="s">
        <v>142003</v>
      </c>
      <c r="B67304" s="1" t="s">
        <v>258393</v>
      </c>
      <c r="C67304" s="1" t="s">
        <v>193835</v>
      </c>
      <c r="D67304" s="1" t="s">
        <v>260301</v>
      </c>
      <c r="E67304" t="s">
        <v>161542</v>
      </c>
    </row>
    <row r="67305" spans="1:5" x14ac:dyDescent="0.25">
      <c r="A67305" s="1" t="s">
        <v>147613</v>
      </c>
      <c r="B67305" s="1" t="s">
        <v>258393</v>
      </c>
      <c r="C67305" s="1" t="s">
        <v>193849</v>
      </c>
      <c r="D67305" s="1" t="s">
        <v>260302</v>
      </c>
      <c r="E67305" t="s">
        <v>161542</v>
      </c>
    </row>
    <row r="67306" spans="1:5" x14ac:dyDescent="0.25">
      <c r="A67306" s="1" t="s">
        <v>151884</v>
      </c>
      <c r="B67306" s="1" t="s">
        <v>258393</v>
      </c>
      <c r="C67306" s="1" t="s">
        <v>193901</v>
      </c>
      <c r="D67306" s="1" t="s">
        <v>260303</v>
      </c>
      <c r="E67306" t="s">
        <v>161542</v>
      </c>
    </row>
    <row r="67307" spans="1:5" x14ac:dyDescent="0.25">
      <c r="A67307" s="1" t="s">
        <v>157466</v>
      </c>
      <c r="B67307" s="1" t="s">
        <v>258393</v>
      </c>
      <c r="C67307" s="1" t="s">
        <v>193905</v>
      </c>
      <c r="D67307" s="1" t="s">
        <v>260304</v>
      </c>
      <c r="E67307" t="s">
        <v>161542</v>
      </c>
    </row>
    <row r="67308" spans="1:5" x14ac:dyDescent="0.25">
      <c r="A67308" s="1" t="s">
        <v>125284</v>
      </c>
      <c r="B67308" s="1" t="s">
        <v>258393</v>
      </c>
      <c r="C67308" s="1" t="s">
        <v>193931</v>
      </c>
      <c r="D67308" s="1" t="s">
        <v>260305</v>
      </c>
      <c r="E67308" t="s">
        <v>161542</v>
      </c>
    </row>
    <row r="67309" spans="1:5" x14ac:dyDescent="0.25">
      <c r="A67309" s="1" t="s">
        <v>140758</v>
      </c>
      <c r="B67309" s="1" t="s">
        <v>258393</v>
      </c>
      <c r="C67309" s="1" t="s">
        <v>193947</v>
      </c>
      <c r="D67309" s="1" t="s">
        <v>260306</v>
      </c>
      <c r="E67309" t="s">
        <v>161542</v>
      </c>
    </row>
    <row r="67310" spans="1:5" x14ac:dyDescent="0.25">
      <c r="A67310" s="1" t="s">
        <v>141048</v>
      </c>
      <c r="B67310" s="1" t="s">
        <v>258393</v>
      </c>
      <c r="C67310" s="1" t="s">
        <v>193951</v>
      </c>
      <c r="D67310" s="1" t="s">
        <v>260307</v>
      </c>
      <c r="E67310" t="s">
        <v>161542</v>
      </c>
    </row>
    <row r="67311" spans="1:5" x14ac:dyDescent="0.25">
      <c r="A67311" s="1" t="s">
        <v>123659</v>
      </c>
      <c r="B67311" s="1" t="s">
        <v>258393</v>
      </c>
      <c r="C67311" s="1" t="s">
        <v>193953</v>
      </c>
      <c r="D67311" s="1" t="s">
        <v>260308</v>
      </c>
      <c r="E67311" t="s">
        <v>161542</v>
      </c>
    </row>
    <row r="67312" spans="1:5" x14ac:dyDescent="0.25">
      <c r="A67312" s="1" t="s">
        <v>144103</v>
      </c>
      <c r="B67312" s="1" t="s">
        <v>258393</v>
      </c>
      <c r="C67312" s="1" t="s">
        <v>193957</v>
      </c>
      <c r="D67312" s="1" t="s">
        <v>260309</v>
      </c>
      <c r="E67312" t="s">
        <v>161542</v>
      </c>
    </row>
    <row r="67313" spans="1:5" x14ac:dyDescent="0.25">
      <c r="A67313" s="1" t="s">
        <v>149709</v>
      </c>
      <c r="B67313" s="1" t="s">
        <v>258393</v>
      </c>
      <c r="C67313" s="1" t="s">
        <v>193963</v>
      </c>
      <c r="D67313" s="1" t="s">
        <v>260310</v>
      </c>
      <c r="E67313" t="s">
        <v>161542</v>
      </c>
    </row>
    <row r="67314" spans="1:5" x14ac:dyDescent="0.25">
      <c r="A67314" s="1" t="s">
        <v>149218</v>
      </c>
      <c r="B67314" s="1" t="s">
        <v>258393</v>
      </c>
      <c r="C67314" s="1" t="s">
        <v>193965</v>
      </c>
      <c r="D67314" s="1" t="s">
        <v>260311</v>
      </c>
      <c r="E67314" t="s">
        <v>161542</v>
      </c>
    </row>
    <row r="67315" spans="1:5" x14ac:dyDescent="0.25">
      <c r="A67315" s="1" t="s">
        <v>114389</v>
      </c>
      <c r="B67315" s="1" t="s">
        <v>258393</v>
      </c>
      <c r="C67315" s="1" t="s">
        <v>193971</v>
      </c>
      <c r="D67315" s="1" t="s">
        <v>260312</v>
      </c>
      <c r="E67315" t="s">
        <v>161542</v>
      </c>
    </row>
    <row r="67316" spans="1:5" x14ac:dyDescent="0.25">
      <c r="A67316" s="1" t="s">
        <v>144104</v>
      </c>
      <c r="B67316" s="1" t="s">
        <v>258393</v>
      </c>
      <c r="C67316" s="1" t="s">
        <v>193977</v>
      </c>
      <c r="D67316" s="1" t="s">
        <v>260313</v>
      </c>
      <c r="E67316" t="s">
        <v>161542</v>
      </c>
    </row>
    <row r="67317" spans="1:5" x14ac:dyDescent="0.25">
      <c r="A67317" s="1" t="s">
        <v>103090</v>
      </c>
      <c r="B67317" s="1" t="s">
        <v>258393</v>
      </c>
      <c r="C67317" s="1" t="s">
        <v>193993</v>
      </c>
      <c r="D67317" s="1" t="s">
        <v>260314</v>
      </c>
      <c r="E67317" t="s">
        <v>161542</v>
      </c>
    </row>
    <row r="67318" spans="1:5" x14ac:dyDescent="0.25">
      <c r="A67318" s="1" t="s">
        <v>108139</v>
      </c>
      <c r="B67318" s="1" t="s">
        <v>258393</v>
      </c>
      <c r="C67318" s="1" t="s">
        <v>193995</v>
      </c>
      <c r="D67318" s="1" t="s">
        <v>260315</v>
      </c>
      <c r="E67318" t="s">
        <v>161542</v>
      </c>
    </row>
    <row r="67319" spans="1:5" x14ac:dyDescent="0.25">
      <c r="A67319" s="1" t="s">
        <v>113150</v>
      </c>
      <c r="B67319" s="1" t="s">
        <v>258393</v>
      </c>
      <c r="C67319" s="1" t="s">
        <v>194013</v>
      </c>
      <c r="D67319" s="1" t="s">
        <v>260316</v>
      </c>
      <c r="E67319" t="s">
        <v>161542</v>
      </c>
    </row>
    <row r="67320" spans="1:5" x14ac:dyDescent="0.25">
      <c r="A67320" s="1" t="s">
        <v>122793</v>
      </c>
      <c r="B67320" s="1" t="s">
        <v>258393</v>
      </c>
      <c r="C67320" s="1" t="s">
        <v>194017</v>
      </c>
      <c r="D67320" s="1" t="s">
        <v>260317</v>
      </c>
      <c r="E67320" t="s">
        <v>161542</v>
      </c>
    </row>
    <row r="67321" spans="1:5" x14ac:dyDescent="0.25">
      <c r="A67321" s="1" t="s">
        <v>103091</v>
      </c>
      <c r="B67321" s="1" t="s">
        <v>258393</v>
      </c>
      <c r="C67321" s="1" t="s">
        <v>194035</v>
      </c>
      <c r="D67321" s="1" t="s">
        <v>260318</v>
      </c>
      <c r="E67321" t="s">
        <v>161542</v>
      </c>
    </row>
    <row r="67322" spans="1:5" x14ac:dyDescent="0.25">
      <c r="A67322" s="1" t="s">
        <v>128740</v>
      </c>
      <c r="B67322" s="1" t="s">
        <v>258393</v>
      </c>
      <c r="C67322" s="1" t="s">
        <v>194051</v>
      </c>
      <c r="D67322" s="1" t="s">
        <v>260319</v>
      </c>
      <c r="E67322" t="s">
        <v>161542</v>
      </c>
    </row>
    <row r="67323" spans="1:5" x14ac:dyDescent="0.25">
      <c r="A67323" s="1" t="s">
        <v>117961</v>
      </c>
      <c r="B67323" s="1" t="s">
        <v>258393</v>
      </c>
      <c r="C67323" s="1" t="s">
        <v>194057</v>
      </c>
      <c r="D67323" s="1" t="s">
        <v>260320</v>
      </c>
      <c r="E67323" t="s">
        <v>161542</v>
      </c>
    </row>
    <row r="67324" spans="1:5" x14ac:dyDescent="0.25">
      <c r="A67324" s="1" t="s">
        <v>150700</v>
      </c>
      <c r="B67324" s="1" t="s">
        <v>258393</v>
      </c>
      <c r="C67324" s="1" t="s">
        <v>194059</v>
      </c>
      <c r="D67324" s="1" t="s">
        <v>260321</v>
      </c>
      <c r="E67324" t="s">
        <v>161542</v>
      </c>
    </row>
    <row r="67325" spans="1:5" x14ac:dyDescent="0.25">
      <c r="A67325" s="1" t="s">
        <v>115522</v>
      </c>
      <c r="B67325" s="1" t="s">
        <v>258393</v>
      </c>
      <c r="C67325" s="1" t="s">
        <v>194065</v>
      </c>
      <c r="D67325" s="1" t="s">
        <v>260322</v>
      </c>
      <c r="E67325" t="s">
        <v>161542</v>
      </c>
    </row>
    <row r="67326" spans="1:5" x14ac:dyDescent="0.25">
      <c r="A67326" s="1" t="s">
        <v>129782</v>
      </c>
      <c r="B67326" s="1" t="s">
        <v>258393</v>
      </c>
      <c r="C67326" s="1" t="s">
        <v>194069</v>
      </c>
      <c r="D67326" s="1" t="s">
        <v>260323</v>
      </c>
      <c r="E67326" t="s">
        <v>161542</v>
      </c>
    </row>
    <row r="67327" spans="1:5" x14ac:dyDescent="0.25">
      <c r="A67327" s="1" t="s">
        <v>146454</v>
      </c>
      <c r="B67327" s="1" t="s">
        <v>258393</v>
      </c>
      <c r="C67327" s="1" t="s">
        <v>194079</v>
      </c>
      <c r="D67327" s="1" t="s">
        <v>260324</v>
      </c>
      <c r="E67327" t="s">
        <v>161542</v>
      </c>
    </row>
    <row r="67328" spans="1:5" x14ac:dyDescent="0.25">
      <c r="A67328" s="1" t="s">
        <v>150255</v>
      </c>
      <c r="B67328" s="1" t="s">
        <v>258393</v>
      </c>
      <c r="C67328" s="1" t="s">
        <v>194085</v>
      </c>
      <c r="D67328" s="1" t="s">
        <v>260325</v>
      </c>
      <c r="E67328" t="s">
        <v>161542</v>
      </c>
    </row>
    <row r="67329" spans="1:5" x14ac:dyDescent="0.25">
      <c r="A67329" s="1" t="s">
        <v>138172</v>
      </c>
      <c r="B67329" s="1" t="s">
        <v>258393</v>
      </c>
      <c r="C67329" s="1" t="s">
        <v>194087</v>
      </c>
      <c r="D67329" s="1" t="s">
        <v>260326</v>
      </c>
      <c r="E67329" t="s">
        <v>161542</v>
      </c>
    </row>
    <row r="67330" spans="1:5" x14ac:dyDescent="0.25">
      <c r="A67330" s="1" t="s">
        <v>136506</v>
      </c>
      <c r="B67330" s="1" t="s">
        <v>258393</v>
      </c>
      <c r="C67330" s="1" t="s">
        <v>194089</v>
      </c>
      <c r="D67330" s="1" t="s">
        <v>260327</v>
      </c>
      <c r="E67330" t="s">
        <v>161542</v>
      </c>
    </row>
    <row r="67331" spans="1:5" x14ac:dyDescent="0.25">
      <c r="A67331" s="1" t="s">
        <v>160194</v>
      </c>
      <c r="B67331" s="1" t="s">
        <v>258393</v>
      </c>
      <c r="C67331" s="1" t="s">
        <v>194091</v>
      </c>
      <c r="D67331" s="1" t="s">
        <v>260328</v>
      </c>
      <c r="E67331" t="s">
        <v>161542</v>
      </c>
    </row>
    <row r="67332" spans="1:5" x14ac:dyDescent="0.25">
      <c r="A67332" s="1" t="s">
        <v>143349</v>
      </c>
      <c r="B67332" s="1" t="s">
        <v>258393</v>
      </c>
      <c r="C67332" s="1" t="s">
        <v>194097</v>
      </c>
      <c r="D67332" s="1" t="s">
        <v>260329</v>
      </c>
      <c r="E67332" t="s">
        <v>161542</v>
      </c>
    </row>
    <row r="67333" spans="1:5" x14ac:dyDescent="0.25">
      <c r="A67333" s="1" t="s">
        <v>144417</v>
      </c>
      <c r="B67333" s="1" t="s">
        <v>258393</v>
      </c>
      <c r="C67333" s="1" t="s">
        <v>194103</v>
      </c>
      <c r="D67333" s="1" t="s">
        <v>260330</v>
      </c>
      <c r="E67333" t="s">
        <v>161542</v>
      </c>
    </row>
    <row r="67334" spans="1:5" x14ac:dyDescent="0.25">
      <c r="A67334" s="1" t="s">
        <v>151340</v>
      </c>
      <c r="B67334" s="1" t="s">
        <v>258393</v>
      </c>
      <c r="C67334" s="1" t="s">
        <v>194107</v>
      </c>
      <c r="D67334" s="1" t="s">
        <v>260331</v>
      </c>
      <c r="E67334" t="s">
        <v>161542</v>
      </c>
    </row>
    <row r="67335" spans="1:5" x14ac:dyDescent="0.25">
      <c r="A67335" s="1" t="s">
        <v>104947</v>
      </c>
      <c r="B67335" s="1" t="s">
        <v>258393</v>
      </c>
      <c r="C67335" s="1" t="s">
        <v>194111</v>
      </c>
      <c r="D67335" s="1" t="s">
        <v>260332</v>
      </c>
      <c r="E67335" t="s">
        <v>161542</v>
      </c>
    </row>
    <row r="67336" spans="1:5" x14ac:dyDescent="0.25">
      <c r="A67336" s="1" t="s">
        <v>147394</v>
      </c>
      <c r="B67336" s="1" t="s">
        <v>258393</v>
      </c>
      <c r="C67336" s="1" t="s">
        <v>194123</v>
      </c>
      <c r="D67336" s="1" t="s">
        <v>260333</v>
      </c>
      <c r="E67336" t="s">
        <v>161542</v>
      </c>
    </row>
    <row r="67337" spans="1:5" x14ac:dyDescent="0.25">
      <c r="A67337" s="1" t="s">
        <v>105559</v>
      </c>
      <c r="B67337" s="1" t="s">
        <v>258393</v>
      </c>
      <c r="C67337" s="1" t="s">
        <v>194129</v>
      </c>
      <c r="D67337" s="1" t="s">
        <v>260334</v>
      </c>
      <c r="E67337" t="s">
        <v>161542</v>
      </c>
    </row>
    <row r="67338" spans="1:5" x14ac:dyDescent="0.25">
      <c r="A67338" s="1" t="s">
        <v>143612</v>
      </c>
      <c r="B67338" s="1" t="s">
        <v>258393</v>
      </c>
      <c r="C67338" s="1" t="s">
        <v>194183</v>
      </c>
      <c r="D67338" s="1" t="s">
        <v>260335</v>
      </c>
      <c r="E67338" t="s">
        <v>161542</v>
      </c>
    </row>
    <row r="67339" spans="1:5" x14ac:dyDescent="0.25">
      <c r="A67339" s="1" t="s">
        <v>130821</v>
      </c>
      <c r="B67339" s="1" t="s">
        <v>258393</v>
      </c>
      <c r="C67339" s="1" t="s">
        <v>194189</v>
      </c>
      <c r="D67339" s="1" t="s">
        <v>260336</v>
      </c>
      <c r="E67339" t="s">
        <v>161542</v>
      </c>
    </row>
    <row r="67340" spans="1:5" x14ac:dyDescent="0.25">
      <c r="A67340" s="1" t="s">
        <v>108141</v>
      </c>
      <c r="B67340" s="1" t="s">
        <v>258393</v>
      </c>
      <c r="C67340" s="1" t="s">
        <v>194195</v>
      </c>
      <c r="D67340" s="1" t="s">
        <v>260337</v>
      </c>
      <c r="E67340" t="s">
        <v>161542</v>
      </c>
    </row>
    <row r="67341" spans="1:5" x14ac:dyDescent="0.25">
      <c r="A67341" s="1" t="s">
        <v>148123</v>
      </c>
      <c r="B67341" s="1" t="s">
        <v>258393</v>
      </c>
      <c r="C67341" s="1" t="s">
        <v>194209</v>
      </c>
      <c r="D67341" s="1" t="s">
        <v>260338</v>
      </c>
      <c r="E67341" t="s">
        <v>161542</v>
      </c>
    </row>
    <row r="67342" spans="1:5" x14ac:dyDescent="0.25">
      <c r="A67342" s="1" t="s">
        <v>150702</v>
      </c>
      <c r="B67342" s="1" t="s">
        <v>258393</v>
      </c>
      <c r="C67342" s="1" t="s">
        <v>194211</v>
      </c>
      <c r="D67342" s="1" t="s">
        <v>260339</v>
      </c>
      <c r="E67342" t="s">
        <v>161542</v>
      </c>
    </row>
    <row r="67343" spans="1:5" x14ac:dyDescent="0.25">
      <c r="A67343" s="1" t="s">
        <v>131968</v>
      </c>
      <c r="B67343" s="1" t="s">
        <v>258393</v>
      </c>
      <c r="C67343" s="1" t="s">
        <v>194213</v>
      </c>
      <c r="D67343" s="1" t="s">
        <v>260340</v>
      </c>
      <c r="E67343" t="s">
        <v>161542</v>
      </c>
    </row>
    <row r="67344" spans="1:5" x14ac:dyDescent="0.25">
      <c r="A67344" s="1" t="s">
        <v>104178</v>
      </c>
      <c r="B67344" s="1" t="s">
        <v>258393</v>
      </c>
      <c r="C67344" s="1" t="s">
        <v>194251</v>
      </c>
      <c r="D67344" s="1" t="s">
        <v>260341</v>
      </c>
      <c r="E67344" t="s">
        <v>161542</v>
      </c>
    </row>
    <row r="67345" spans="1:5" x14ac:dyDescent="0.25">
      <c r="A67345" s="1" t="s">
        <v>147615</v>
      </c>
      <c r="B67345" s="1" t="s">
        <v>258393</v>
      </c>
      <c r="C67345" s="1" t="s">
        <v>194255</v>
      </c>
      <c r="D67345" s="1" t="s">
        <v>260342</v>
      </c>
      <c r="E67345" t="s">
        <v>161542</v>
      </c>
    </row>
    <row r="67346" spans="1:5" x14ac:dyDescent="0.25">
      <c r="A67346" s="1" t="s">
        <v>159464</v>
      </c>
      <c r="B67346" s="1" t="s">
        <v>258393</v>
      </c>
      <c r="C67346" s="1" t="s">
        <v>194275</v>
      </c>
      <c r="D67346" s="1" t="s">
        <v>260343</v>
      </c>
      <c r="E67346" t="s">
        <v>161542</v>
      </c>
    </row>
    <row r="67347" spans="1:5" x14ac:dyDescent="0.25">
      <c r="A67347" s="1" t="s">
        <v>121804</v>
      </c>
      <c r="B67347" s="1" t="s">
        <v>258393</v>
      </c>
      <c r="C67347" s="1" t="s">
        <v>194297</v>
      </c>
      <c r="D67347" s="1" t="s">
        <v>260344</v>
      </c>
      <c r="E67347" t="s">
        <v>161542</v>
      </c>
    </row>
    <row r="67348" spans="1:5" x14ac:dyDescent="0.25">
      <c r="A67348" s="1" t="s">
        <v>142797</v>
      </c>
      <c r="B67348" s="1" t="s">
        <v>258393</v>
      </c>
      <c r="C67348" s="1" t="s">
        <v>194301</v>
      </c>
      <c r="D67348" s="1" t="s">
        <v>260345</v>
      </c>
      <c r="E67348" t="s">
        <v>161542</v>
      </c>
    </row>
    <row r="67349" spans="1:5" x14ac:dyDescent="0.25">
      <c r="A67349" s="1" t="s">
        <v>120824</v>
      </c>
      <c r="B67349" s="1" t="s">
        <v>258393</v>
      </c>
      <c r="C67349" s="1" t="s">
        <v>194307</v>
      </c>
      <c r="D67349" s="1" t="s">
        <v>260346</v>
      </c>
      <c r="E67349" t="s">
        <v>161542</v>
      </c>
    </row>
    <row r="67350" spans="1:5" x14ac:dyDescent="0.25">
      <c r="A67350" s="1" t="s">
        <v>117229</v>
      </c>
      <c r="B67350" s="1" t="s">
        <v>258393</v>
      </c>
      <c r="C67350" s="1" t="s">
        <v>194311</v>
      </c>
      <c r="D67350" s="1" t="s">
        <v>260347</v>
      </c>
      <c r="E67350" t="s">
        <v>161542</v>
      </c>
    </row>
    <row r="67351" spans="1:5" x14ac:dyDescent="0.25">
      <c r="A67351" s="1" t="s">
        <v>149934</v>
      </c>
      <c r="B67351" s="1" t="s">
        <v>258393</v>
      </c>
      <c r="C67351" s="1" t="s">
        <v>194317</v>
      </c>
      <c r="D67351" s="1" t="s">
        <v>260348</v>
      </c>
      <c r="E67351" t="s">
        <v>161542</v>
      </c>
    </row>
    <row r="67352" spans="1:5" x14ac:dyDescent="0.25">
      <c r="A67352" s="1" t="s">
        <v>123663</v>
      </c>
      <c r="B67352" s="1" t="s">
        <v>258393</v>
      </c>
      <c r="C67352" s="1" t="s">
        <v>194319</v>
      </c>
      <c r="D67352" s="1" t="s">
        <v>260349</v>
      </c>
      <c r="E67352" t="s">
        <v>161542</v>
      </c>
    </row>
    <row r="67353" spans="1:5" x14ac:dyDescent="0.25">
      <c r="A67353" s="1" t="s">
        <v>122532</v>
      </c>
      <c r="B67353" s="1" t="s">
        <v>258393</v>
      </c>
      <c r="C67353" s="1" t="s">
        <v>194329</v>
      </c>
      <c r="D67353" s="1" t="s">
        <v>260350</v>
      </c>
      <c r="E67353" t="s">
        <v>161542</v>
      </c>
    </row>
    <row r="67354" spans="1:5" x14ac:dyDescent="0.25">
      <c r="A67354" s="1" t="s">
        <v>143079</v>
      </c>
      <c r="B67354" s="1" t="s">
        <v>258393</v>
      </c>
      <c r="C67354" s="1" t="s">
        <v>194335</v>
      </c>
      <c r="D67354" s="1" t="s">
        <v>260351</v>
      </c>
      <c r="E67354" t="s">
        <v>161542</v>
      </c>
    </row>
    <row r="67355" spans="1:5" x14ac:dyDescent="0.25">
      <c r="A67355" s="1" t="s">
        <v>140452</v>
      </c>
      <c r="B67355" s="1" t="s">
        <v>258393</v>
      </c>
      <c r="C67355" s="1" t="s">
        <v>194339</v>
      </c>
      <c r="D67355" s="1" t="s">
        <v>260352</v>
      </c>
      <c r="E67355" t="s">
        <v>161542</v>
      </c>
    </row>
    <row r="67356" spans="1:5" x14ac:dyDescent="0.25">
      <c r="A67356" s="1" t="s">
        <v>135836</v>
      </c>
      <c r="B67356" s="1" t="s">
        <v>258393</v>
      </c>
      <c r="C67356" s="1" t="s">
        <v>194341</v>
      </c>
      <c r="D67356" s="1" t="s">
        <v>260353</v>
      </c>
      <c r="E67356" t="s">
        <v>161542</v>
      </c>
    </row>
    <row r="67357" spans="1:5" x14ac:dyDescent="0.25">
      <c r="A67357" s="1" t="s">
        <v>138173</v>
      </c>
      <c r="B67357" s="1" t="s">
        <v>258393</v>
      </c>
      <c r="C67357" s="1" t="s">
        <v>194345</v>
      </c>
      <c r="D67357" s="1" t="s">
        <v>260354</v>
      </c>
      <c r="E67357" t="s">
        <v>161542</v>
      </c>
    </row>
    <row r="67358" spans="1:5" x14ac:dyDescent="0.25">
      <c r="A67358" s="1" t="s">
        <v>106945</v>
      </c>
      <c r="B67358" s="1" t="s">
        <v>258393</v>
      </c>
      <c r="C67358" s="1" t="s">
        <v>194359</v>
      </c>
      <c r="D67358" s="1" t="s">
        <v>260355</v>
      </c>
      <c r="E67358" t="s">
        <v>161542</v>
      </c>
    </row>
    <row r="67359" spans="1:5" x14ac:dyDescent="0.25">
      <c r="A67359" s="1" t="s">
        <v>115524</v>
      </c>
      <c r="B67359" s="1" t="s">
        <v>258393</v>
      </c>
      <c r="C67359" s="1" t="s">
        <v>194409</v>
      </c>
      <c r="D67359" s="1" t="s">
        <v>260356</v>
      </c>
      <c r="E67359" t="s">
        <v>161542</v>
      </c>
    </row>
    <row r="67360" spans="1:5" x14ac:dyDescent="0.25">
      <c r="A67360" s="1" t="s">
        <v>130823</v>
      </c>
      <c r="B67360" s="1" t="s">
        <v>258393</v>
      </c>
      <c r="C67360" s="1" t="s">
        <v>194411</v>
      </c>
      <c r="D67360" s="1" t="s">
        <v>260357</v>
      </c>
      <c r="E67360" t="s">
        <v>161542</v>
      </c>
    </row>
    <row r="67361" spans="1:5" x14ac:dyDescent="0.25">
      <c r="A67361" s="1" t="s">
        <v>148544</v>
      </c>
      <c r="B67361" s="1" t="s">
        <v>258393</v>
      </c>
      <c r="C67361" s="1" t="s">
        <v>194413</v>
      </c>
      <c r="D67361" s="1" t="s">
        <v>260358</v>
      </c>
      <c r="E67361" t="s">
        <v>161542</v>
      </c>
    </row>
    <row r="67362" spans="1:5" x14ac:dyDescent="0.25">
      <c r="A67362" s="1" t="s">
        <v>157844</v>
      </c>
      <c r="B67362" s="1" t="s">
        <v>258393</v>
      </c>
      <c r="C67362" s="1" t="s">
        <v>194421</v>
      </c>
      <c r="D67362" s="1" t="s">
        <v>260359</v>
      </c>
      <c r="E67362" t="s">
        <v>161542</v>
      </c>
    </row>
    <row r="67363" spans="1:5" x14ac:dyDescent="0.25">
      <c r="A67363" s="1" t="s">
        <v>141467</v>
      </c>
      <c r="B67363" s="1" t="s">
        <v>258393</v>
      </c>
      <c r="C67363" s="1" t="s">
        <v>194433</v>
      </c>
      <c r="D67363" s="1" t="s">
        <v>260360</v>
      </c>
      <c r="E67363" t="s">
        <v>161542</v>
      </c>
    </row>
    <row r="67364" spans="1:5" x14ac:dyDescent="0.25">
      <c r="A67364" s="1" t="s">
        <v>128300</v>
      </c>
      <c r="B67364" s="1" t="s">
        <v>258393</v>
      </c>
      <c r="C67364" s="1" t="s">
        <v>194443</v>
      </c>
      <c r="D67364" s="1" t="s">
        <v>260361</v>
      </c>
      <c r="E67364" t="s">
        <v>161542</v>
      </c>
    </row>
    <row r="67365" spans="1:5" x14ac:dyDescent="0.25">
      <c r="A67365" s="1" t="s">
        <v>102323</v>
      </c>
      <c r="B67365" s="1" t="s">
        <v>258393</v>
      </c>
      <c r="C67365" s="1" t="s">
        <v>194449</v>
      </c>
      <c r="D67365" s="1" t="s">
        <v>260362</v>
      </c>
      <c r="E67365" t="s">
        <v>161542</v>
      </c>
    </row>
    <row r="67366" spans="1:5" x14ac:dyDescent="0.25">
      <c r="A67366" s="1" t="s">
        <v>152490</v>
      </c>
      <c r="B67366" s="1" t="s">
        <v>258393</v>
      </c>
      <c r="C67366" s="1" t="s">
        <v>194455</v>
      </c>
      <c r="D67366" s="1" t="s">
        <v>260363</v>
      </c>
      <c r="E67366" t="s">
        <v>161542</v>
      </c>
    </row>
    <row r="67367" spans="1:5" x14ac:dyDescent="0.25">
      <c r="A67367" s="1" t="s">
        <v>142009</v>
      </c>
      <c r="B67367" s="1" t="s">
        <v>258393</v>
      </c>
      <c r="C67367" s="1" t="s">
        <v>194463</v>
      </c>
      <c r="D67367" s="1" t="s">
        <v>260364</v>
      </c>
      <c r="E67367" t="s">
        <v>161542</v>
      </c>
    </row>
    <row r="67368" spans="1:5" x14ac:dyDescent="0.25">
      <c r="A67368" s="1" t="s">
        <v>101632</v>
      </c>
      <c r="B67368" s="1" t="s">
        <v>258393</v>
      </c>
      <c r="C67368" s="1" t="s">
        <v>194467</v>
      </c>
      <c r="D67368" s="1" t="s">
        <v>260365</v>
      </c>
      <c r="E67368" t="s">
        <v>161542</v>
      </c>
    </row>
    <row r="67369" spans="1:5" x14ac:dyDescent="0.25">
      <c r="A67369" s="1" t="s">
        <v>113943</v>
      </c>
      <c r="B67369" s="1" t="s">
        <v>258393</v>
      </c>
      <c r="C67369" s="1" t="s">
        <v>194479</v>
      </c>
      <c r="D67369" s="1" t="s">
        <v>260366</v>
      </c>
      <c r="E67369" t="s">
        <v>161542</v>
      </c>
    </row>
    <row r="67370" spans="1:5" x14ac:dyDescent="0.25">
      <c r="A67370" s="1" t="s">
        <v>143861</v>
      </c>
      <c r="B67370" s="1" t="s">
        <v>258393</v>
      </c>
      <c r="C67370" s="1" t="s">
        <v>194535</v>
      </c>
      <c r="D67370" s="1" t="s">
        <v>260367</v>
      </c>
      <c r="E67370" t="s">
        <v>161542</v>
      </c>
    </row>
    <row r="67371" spans="1:5" x14ac:dyDescent="0.25">
      <c r="A67371" s="1" t="s">
        <v>148895</v>
      </c>
      <c r="B67371" s="1" t="s">
        <v>258393</v>
      </c>
      <c r="C67371" s="1" t="s">
        <v>194537</v>
      </c>
      <c r="D67371" s="1" t="s">
        <v>260368</v>
      </c>
      <c r="E67371" t="s">
        <v>161542</v>
      </c>
    </row>
    <row r="67372" spans="1:5" x14ac:dyDescent="0.25">
      <c r="A67372" s="1" t="s">
        <v>146843</v>
      </c>
      <c r="B67372" s="1" t="s">
        <v>258393</v>
      </c>
      <c r="C67372" s="1" t="s">
        <v>194543</v>
      </c>
      <c r="D67372" s="1" t="s">
        <v>260369</v>
      </c>
      <c r="E67372" t="s">
        <v>161542</v>
      </c>
    </row>
    <row r="67373" spans="1:5" x14ac:dyDescent="0.25">
      <c r="A67373" s="1" t="s">
        <v>120039</v>
      </c>
      <c r="B67373" s="1" t="s">
        <v>258393</v>
      </c>
      <c r="C67373" s="1" t="s">
        <v>194545</v>
      </c>
      <c r="D67373" s="1" t="s">
        <v>260370</v>
      </c>
      <c r="E67373" t="s">
        <v>161542</v>
      </c>
    </row>
    <row r="67374" spans="1:5" x14ac:dyDescent="0.25">
      <c r="A67374" s="1" t="s">
        <v>157294</v>
      </c>
      <c r="B67374" s="1" t="s">
        <v>258393</v>
      </c>
      <c r="C67374" s="1" t="s">
        <v>194549</v>
      </c>
      <c r="D67374" s="1" t="s">
        <v>260371</v>
      </c>
      <c r="E67374" t="s">
        <v>161542</v>
      </c>
    </row>
    <row r="67375" spans="1:5" x14ac:dyDescent="0.25">
      <c r="A67375" s="1" t="s">
        <v>123666</v>
      </c>
      <c r="B67375" s="1" t="s">
        <v>258393</v>
      </c>
      <c r="C67375" s="1" t="s">
        <v>194551</v>
      </c>
      <c r="D67375" s="1" t="s">
        <v>260372</v>
      </c>
      <c r="E67375" t="s">
        <v>161542</v>
      </c>
    </row>
    <row r="67376" spans="1:5" x14ac:dyDescent="0.25">
      <c r="A67376" s="1" t="s">
        <v>148545</v>
      </c>
      <c r="B67376" s="1" t="s">
        <v>258393</v>
      </c>
      <c r="C67376" s="1" t="s">
        <v>194555</v>
      </c>
      <c r="D67376" s="1" t="s">
        <v>260373</v>
      </c>
      <c r="E67376" t="s">
        <v>161542</v>
      </c>
    </row>
    <row r="67377" spans="1:5" x14ac:dyDescent="0.25">
      <c r="A67377" s="1" t="s">
        <v>112162</v>
      </c>
      <c r="B67377" s="1" t="s">
        <v>258393</v>
      </c>
      <c r="C67377" s="1" t="s">
        <v>194559</v>
      </c>
      <c r="D67377" s="1" t="s">
        <v>260374</v>
      </c>
      <c r="E67377" t="s">
        <v>161542</v>
      </c>
    </row>
    <row r="67378" spans="1:5" x14ac:dyDescent="0.25">
      <c r="A67378" s="1" t="s">
        <v>144421</v>
      </c>
      <c r="B67378" s="1" t="s">
        <v>258393</v>
      </c>
      <c r="C67378" s="1" t="s">
        <v>194565</v>
      </c>
      <c r="D67378" s="1" t="s">
        <v>260375</v>
      </c>
      <c r="E67378" t="s">
        <v>161542</v>
      </c>
    </row>
    <row r="67379" spans="1:5" x14ac:dyDescent="0.25">
      <c r="A67379" s="1" t="s">
        <v>141469</v>
      </c>
      <c r="B67379" s="1" t="s">
        <v>258393</v>
      </c>
      <c r="C67379" s="1" t="s">
        <v>194567</v>
      </c>
      <c r="D67379" s="1" t="s">
        <v>260376</v>
      </c>
      <c r="E67379" t="s">
        <v>161542</v>
      </c>
    </row>
    <row r="67380" spans="1:5" x14ac:dyDescent="0.25">
      <c r="A67380" s="1" t="s">
        <v>135616</v>
      </c>
      <c r="B67380" s="1" t="s">
        <v>258393</v>
      </c>
      <c r="C67380" s="1" t="s">
        <v>194571</v>
      </c>
      <c r="D67380" s="1" t="s">
        <v>260377</v>
      </c>
      <c r="E67380" t="s">
        <v>161542</v>
      </c>
    </row>
    <row r="67381" spans="1:5" x14ac:dyDescent="0.25">
      <c r="A67381" s="1" t="s">
        <v>128303</v>
      </c>
      <c r="B67381" s="1" t="s">
        <v>258393</v>
      </c>
      <c r="C67381" s="1" t="s">
        <v>194575</v>
      </c>
      <c r="D67381" s="1" t="s">
        <v>260378</v>
      </c>
      <c r="E67381" t="s">
        <v>161542</v>
      </c>
    </row>
    <row r="67382" spans="1:5" x14ac:dyDescent="0.25">
      <c r="A67382" s="1" t="s">
        <v>150703</v>
      </c>
      <c r="B67382" s="1" t="s">
        <v>258393</v>
      </c>
      <c r="C67382" s="1" t="s">
        <v>194581</v>
      </c>
      <c r="D67382" s="1" t="s">
        <v>260379</v>
      </c>
      <c r="E67382" t="s">
        <v>161542</v>
      </c>
    </row>
    <row r="67383" spans="1:5" x14ac:dyDescent="0.25">
      <c r="A67383" s="1" t="s">
        <v>102324</v>
      </c>
      <c r="B67383" s="1" t="s">
        <v>258393</v>
      </c>
      <c r="C67383" s="1" t="s">
        <v>194587</v>
      </c>
      <c r="D67383" s="1" t="s">
        <v>260380</v>
      </c>
      <c r="E67383" t="s">
        <v>161542</v>
      </c>
    </row>
    <row r="67384" spans="1:5" x14ac:dyDescent="0.25">
      <c r="A67384" s="1" t="s">
        <v>113945</v>
      </c>
      <c r="B67384" s="1" t="s">
        <v>258393</v>
      </c>
      <c r="C67384" s="1" t="s">
        <v>194673</v>
      </c>
      <c r="D67384" s="1" t="s">
        <v>260381</v>
      </c>
      <c r="E67384" t="s">
        <v>161542</v>
      </c>
    </row>
    <row r="67385" spans="1:5" x14ac:dyDescent="0.25">
      <c r="A67385" s="1" t="s">
        <v>131972</v>
      </c>
      <c r="B67385" s="1" t="s">
        <v>258393</v>
      </c>
      <c r="C67385" s="1" t="s">
        <v>194677</v>
      </c>
      <c r="D67385" s="1" t="s">
        <v>260382</v>
      </c>
      <c r="E67385" t="s">
        <v>161542</v>
      </c>
    </row>
    <row r="67386" spans="1:5" x14ac:dyDescent="0.25">
      <c r="A67386" s="1" t="s">
        <v>142011</v>
      </c>
      <c r="B67386" s="1" t="s">
        <v>258393</v>
      </c>
      <c r="C67386" s="1" t="s">
        <v>194685</v>
      </c>
      <c r="D67386" s="1" t="s">
        <v>260383</v>
      </c>
      <c r="E67386" t="s">
        <v>161542</v>
      </c>
    </row>
    <row r="67387" spans="1:5" x14ac:dyDescent="0.25">
      <c r="A67387" s="1" t="s">
        <v>142012</v>
      </c>
      <c r="B67387" s="1" t="s">
        <v>258393</v>
      </c>
      <c r="C67387" s="1" t="s">
        <v>194687</v>
      </c>
      <c r="D67387" s="1" t="s">
        <v>260384</v>
      </c>
      <c r="E67387" t="s">
        <v>161542</v>
      </c>
    </row>
    <row r="67388" spans="1:5" x14ac:dyDescent="0.25">
      <c r="A67388" s="1" t="s">
        <v>128305</v>
      </c>
      <c r="B67388" s="1" t="s">
        <v>258393</v>
      </c>
      <c r="C67388" s="1" t="s">
        <v>194695</v>
      </c>
      <c r="D67388" s="1" t="s">
        <v>260385</v>
      </c>
      <c r="E67388" t="s">
        <v>161542</v>
      </c>
    </row>
    <row r="67389" spans="1:5" x14ac:dyDescent="0.25">
      <c r="A67389" s="1" t="s">
        <v>147824</v>
      </c>
      <c r="B67389" s="1" t="s">
        <v>258393</v>
      </c>
      <c r="C67389" s="1" t="s">
        <v>194707</v>
      </c>
      <c r="D67389" s="1" t="s">
        <v>260386</v>
      </c>
      <c r="E67389" t="s">
        <v>161542</v>
      </c>
    </row>
    <row r="67390" spans="1:5" x14ac:dyDescent="0.25">
      <c r="A67390" s="1" t="s">
        <v>147825</v>
      </c>
      <c r="B67390" s="1" t="s">
        <v>258393</v>
      </c>
      <c r="C67390" s="1" t="s">
        <v>194713</v>
      </c>
      <c r="D67390" s="1" t="s">
        <v>260387</v>
      </c>
      <c r="E67390" t="s">
        <v>161542</v>
      </c>
    </row>
    <row r="67391" spans="1:5" x14ac:dyDescent="0.25">
      <c r="A67391" s="1" t="s">
        <v>146461</v>
      </c>
      <c r="B67391" s="1" t="s">
        <v>258393</v>
      </c>
      <c r="C67391" s="1" t="s">
        <v>194717</v>
      </c>
      <c r="D67391" s="1" t="s">
        <v>260388</v>
      </c>
      <c r="E67391" t="s">
        <v>161542</v>
      </c>
    </row>
    <row r="67392" spans="1:5" x14ac:dyDescent="0.25">
      <c r="A67392" s="1" t="s">
        <v>140762</v>
      </c>
      <c r="B67392" s="1" t="s">
        <v>258393</v>
      </c>
      <c r="C67392" s="1" t="s">
        <v>194721</v>
      </c>
      <c r="D67392" s="1" t="s">
        <v>260389</v>
      </c>
      <c r="E67392" t="s">
        <v>161542</v>
      </c>
    </row>
    <row r="67393" spans="1:5" x14ac:dyDescent="0.25">
      <c r="A67393" s="1" t="s">
        <v>149222</v>
      </c>
      <c r="B67393" s="1" t="s">
        <v>258393</v>
      </c>
      <c r="C67393" s="1" t="s">
        <v>194727</v>
      </c>
      <c r="D67393" s="1" t="s">
        <v>260390</v>
      </c>
      <c r="E67393" t="s">
        <v>161542</v>
      </c>
    </row>
    <row r="67394" spans="1:5" x14ac:dyDescent="0.25">
      <c r="A67394" s="1" t="s">
        <v>135837</v>
      </c>
      <c r="B67394" s="1" t="s">
        <v>258393</v>
      </c>
      <c r="C67394" s="1" t="s">
        <v>194739</v>
      </c>
      <c r="D67394" s="1" t="s">
        <v>260391</v>
      </c>
      <c r="E67394" t="s">
        <v>161542</v>
      </c>
    </row>
    <row r="67395" spans="1:5" x14ac:dyDescent="0.25">
      <c r="A67395" s="1" t="s">
        <v>141051</v>
      </c>
      <c r="B67395" s="1" t="s">
        <v>258393</v>
      </c>
      <c r="C67395" s="1" t="s">
        <v>194743</v>
      </c>
      <c r="D67395" s="1" t="s">
        <v>260392</v>
      </c>
      <c r="E67395" t="s">
        <v>161542</v>
      </c>
    </row>
    <row r="67396" spans="1:5" x14ac:dyDescent="0.25">
      <c r="A67396" s="1" t="s">
        <v>143864</v>
      </c>
      <c r="B67396" s="1" t="s">
        <v>258393</v>
      </c>
      <c r="C67396" s="1" t="s">
        <v>194795</v>
      </c>
      <c r="D67396" s="1" t="s">
        <v>260393</v>
      </c>
      <c r="E67396" t="s">
        <v>161542</v>
      </c>
    </row>
    <row r="67397" spans="1:5" x14ac:dyDescent="0.25">
      <c r="A67397" s="1" t="s">
        <v>149716</v>
      </c>
      <c r="B67397" s="1" t="s">
        <v>258393</v>
      </c>
      <c r="C67397" s="1" t="s">
        <v>194801</v>
      </c>
      <c r="D67397" s="1" t="s">
        <v>260394</v>
      </c>
      <c r="E67397" t="s">
        <v>161542</v>
      </c>
    </row>
    <row r="67398" spans="1:5" x14ac:dyDescent="0.25">
      <c r="A67398" s="1" t="s">
        <v>130826</v>
      </c>
      <c r="B67398" s="1" t="s">
        <v>258393</v>
      </c>
      <c r="C67398" s="1" t="s">
        <v>194805</v>
      </c>
      <c r="D67398" s="1" t="s">
        <v>260395</v>
      </c>
      <c r="E67398" t="s">
        <v>161542</v>
      </c>
    </row>
    <row r="67399" spans="1:5" x14ac:dyDescent="0.25">
      <c r="A67399" s="1" t="s">
        <v>148128</v>
      </c>
      <c r="B67399" s="1" t="s">
        <v>258393</v>
      </c>
      <c r="C67399" s="1" t="s">
        <v>194809</v>
      </c>
      <c r="D67399" s="1" t="s">
        <v>260396</v>
      </c>
      <c r="E67399" t="s">
        <v>161542</v>
      </c>
    </row>
    <row r="67400" spans="1:5" x14ac:dyDescent="0.25">
      <c r="A67400" s="1" t="s">
        <v>142425</v>
      </c>
      <c r="B67400" s="1" t="s">
        <v>258393</v>
      </c>
      <c r="C67400" s="1" t="s">
        <v>194811</v>
      </c>
      <c r="D67400" s="1" t="s">
        <v>260397</v>
      </c>
      <c r="E67400" t="s">
        <v>161542</v>
      </c>
    </row>
    <row r="67401" spans="1:5" x14ac:dyDescent="0.25">
      <c r="A67401" s="1" t="s">
        <v>142426</v>
      </c>
      <c r="B67401" s="1" t="s">
        <v>258393</v>
      </c>
      <c r="C67401" s="1" t="s">
        <v>194817</v>
      </c>
      <c r="D67401" s="1" t="s">
        <v>260398</v>
      </c>
      <c r="E67401" t="s">
        <v>161542</v>
      </c>
    </row>
    <row r="67402" spans="1:5" x14ac:dyDescent="0.25">
      <c r="A67402" s="1" t="s">
        <v>117680</v>
      </c>
      <c r="B67402" s="1" t="s">
        <v>258393</v>
      </c>
      <c r="C67402" s="1" t="s">
        <v>194819</v>
      </c>
      <c r="D67402" s="1" t="s">
        <v>260399</v>
      </c>
      <c r="E67402" t="s">
        <v>161542</v>
      </c>
    </row>
    <row r="67403" spans="1:5" x14ac:dyDescent="0.25">
      <c r="A67403" s="1" t="s">
        <v>150263</v>
      </c>
      <c r="B67403" s="1" t="s">
        <v>258393</v>
      </c>
      <c r="C67403" s="1" t="s">
        <v>194829</v>
      </c>
      <c r="D67403" s="1" t="s">
        <v>260400</v>
      </c>
      <c r="E67403" t="s">
        <v>161542</v>
      </c>
    </row>
    <row r="67404" spans="1:5" x14ac:dyDescent="0.25">
      <c r="A67404" s="1" t="s">
        <v>160210</v>
      </c>
      <c r="B67404" s="1" t="s">
        <v>258393</v>
      </c>
      <c r="C67404" s="1" t="s">
        <v>194839</v>
      </c>
      <c r="D67404" s="1" t="s">
        <v>260401</v>
      </c>
      <c r="E67404" t="s">
        <v>161542</v>
      </c>
    </row>
    <row r="67405" spans="1:5" x14ac:dyDescent="0.25">
      <c r="A67405" s="1" t="s">
        <v>128741</v>
      </c>
      <c r="B67405" s="1" t="s">
        <v>258393</v>
      </c>
      <c r="C67405" s="1" t="s">
        <v>194849</v>
      </c>
      <c r="D67405" s="1" t="s">
        <v>260402</v>
      </c>
      <c r="E67405" t="s">
        <v>161542</v>
      </c>
    </row>
    <row r="67406" spans="1:5" x14ac:dyDescent="0.25">
      <c r="A67406" s="1" t="s">
        <v>145130</v>
      </c>
      <c r="B67406" s="1" t="s">
        <v>258393</v>
      </c>
      <c r="C67406" s="1" t="s">
        <v>194851</v>
      </c>
      <c r="D67406" s="1" t="s">
        <v>260403</v>
      </c>
      <c r="E67406" t="s">
        <v>161542</v>
      </c>
    </row>
    <row r="67407" spans="1:5" x14ac:dyDescent="0.25">
      <c r="A67407" s="1" t="s">
        <v>151890</v>
      </c>
      <c r="B67407" s="1" t="s">
        <v>258393</v>
      </c>
      <c r="C67407" s="1" t="s">
        <v>194861</v>
      </c>
      <c r="D67407" s="1" t="s">
        <v>260404</v>
      </c>
      <c r="E67407" t="s">
        <v>161542</v>
      </c>
    </row>
    <row r="67408" spans="1:5" x14ac:dyDescent="0.25">
      <c r="A67408" s="1" t="s">
        <v>122537</v>
      </c>
      <c r="B67408" s="1" t="s">
        <v>258393</v>
      </c>
      <c r="C67408" s="1" t="s">
        <v>194889</v>
      </c>
      <c r="D67408" s="1" t="s">
        <v>260405</v>
      </c>
      <c r="E67408" t="s">
        <v>161542</v>
      </c>
    </row>
    <row r="67409" spans="1:5" x14ac:dyDescent="0.25">
      <c r="A67409" s="1" t="s">
        <v>113949</v>
      </c>
      <c r="B67409" s="1" t="s">
        <v>258393</v>
      </c>
      <c r="C67409" s="1" t="s">
        <v>194903</v>
      </c>
      <c r="D67409" s="1" t="s">
        <v>260406</v>
      </c>
      <c r="E67409" t="s">
        <v>161542</v>
      </c>
    </row>
    <row r="67410" spans="1:5" x14ac:dyDescent="0.25">
      <c r="A67410" s="1" t="s">
        <v>130044</v>
      </c>
      <c r="B67410" s="1" t="s">
        <v>258393</v>
      </c>
      <c r="C67410" s="1" t="s">
        <v>194909</v>
      </c>
      <c r="D67410" s="1" t="s">
        <v>260407</v>
      </c>
      <c r="E67410" t="s">
        <v>161542</v>
      </c>
    </row>
    <row r="67411" spans="1:5" x14ac:dyDescent="0.25">
      <c r="A67411" s="1" t="s">
        <v>143084</v>
      </c>
      <c r="B67411" s="1" t="s">
        <v>258393</v>
      </c>
      <c r="C67411" s="1" t="s">
        <v>194927</v>
      </c>
      <c r="D67411" s="1" t="s">
        <v>260408</v>
      </c>
      <c r="E67411" t="s">
        <v>161542</v>
      </c>
    </row>
    <row r="67412" spans="1:5" x14ac:dyDescent="0.25">
      <c r="A67412" s="1" t="s">
        <v>128742</v>
      </c>
      <c r="B67412" s="1" t="s">
        <v>258393</v>
      </c>
      <c r="C67412" s="1" t="s">
        <v>194937</v>
      </c>
      <c r="D67412" s="1" t="s">
        <v>260409</v>
      </c>
      <c r="E67412" t="s">
        <v>161542</v>
      </c>
    </row>
    <row r="67413" spans="1:5" x14ac:dyDescent="0.25">
      <c r="A67413" s="1" t="s">
        <v>158294</v>
      </c>
      <c r="B67413" s="1" t="s">
        <v>258393</v>
      </c>
      <c r="C67413" s="1" t="s">
        <v>194939</v>
      </c>
      <c r="D67413" s="1" t="s">
        <v>260410</v>
      </c>
      <c r="E67413" t="s">
        <v>161542</v>
      </c>
    </row>
    <row r="67414" spans="1:5" x14ac:dyDescent="0.25">
      <c r="A67414" s="1" t="s">
        <v>140903</v>
      </c>
      <c r="B67414" s="1" t="s">
        <v>258393</v>
      </c>
      <c r="C67414" s="1" t="s">
        <v>194945</v>
      </c>
      <c r="D67414" s="1" t="s">
        <v>260411</v>
      </c>
      <c r="E67414" t="s">
        <v>161542</v>
      </c>
    </row>
    <row r="67415" spans="1:5" x14ac:dyDescent="0.25">
      <c r="A67415" s="1" t="s">
        <v>128306</v>
      </c>
      <c r="B67415" s="1" t="s">
        <v>258393</v>
      </c>
      <c r="C67415" s="1" t="s">
        <v>194957</v>
      </c>
      <c r="D67415" s="1" t="s">
        <v>260412</v>
      </c>
      <c r="E67415" t="s">
        <v>161542</v>
      </c>
    </row>
    <row r="67416" spans="1:5" x14ac:dyDescent="0.25">
      <c r="A67416" s="1" t="s">
        <v>149719</v>
      </c>
      <c r="B67416" s="1" t="s">
        <v>258393</v>
      </c>
      <c r="C67416" s="1" t="s">
        <v>194963</v>
      </c>
      <c r="D67416" s="1" t="s">
        <v>260413</v>
      </c>
      <c r="E67416" t="s">
        <v>161542</v>
      </c>
    </row>
    <row r="67417" spans="1:5" x14ac:dyDescent="0.25">
      <c r="A67417" s="1" t="s">
        <v>146465</v>
      </c>
      <c r="B67417" s="1" t="s">
        <v>258393</v>
      </c>
      <c r="C67417" s="1" t="s">
        <v>194967</v>
      </c>
      <c r="D67417" s="1" t="s">
        <v>260414</v>
      </c>
      <c r="E67417" t="s">
        <v>161542</v>
      </c>
    </row>
    <row r="67418" spans="1:5" x14ac:dyDescent="0.25">
      <c r="A67418" s="1" t="s">
        <v>152125</v>
      </c>
      <c r="B67418" s="1" t="s">
        <v>258393</v>
      </c>
      <c r="C67418" s="1" t="s">
        <v>194987</v>
      </c>
      <c r="D67418" s="1" t="s">
        <v>260415</v>
      </c>
      <c r="E67418" t="s">
        <v>161542</v>
      </c>
    </row>
    <row r="67419" spans="1:5" x14ac:dyDescent="0.25">
      <c r="A67419" s="1" t="s">
        <v>104410</v>
      </c>
      <c r="B67419" s="1" t="s">
        <v>258393</v>
      </c>
      <c r="C67419" s="1" t="s">
        <v>194989</v>
      </c>
      <c r="D67419" s="1" t="s">
        <v>260416</v>
      </c>
      <c r="E67419" t="s">
        <v>161542</v>
      </c>
    </row>
    <row r="67420" spans="1:5" x14ac:dyDescent="0.25">
      <c r="A67420" s="1" t="s">
        <v>149720</v>
      </c>
      <c r="B67420" s="1" t="s">
        <v>258393</v>
      </c>
      <c r="C67420" s="1" t="s">
        <v>194993</v>
      </c>
      <c r="D67420" s="1" t="s">
        <v>260417</v>
      </c>
      <c r="E67420" t="s">
        <v>161542</v>
      </c>
    </row>
    <row r="67421" spans="1:5" x14ac:dyDescent="0.25">
      <c r="A67421" s="1" t="s">
        <v>104411</v>
      </c>
      <c r="B67421" s="1" t="s">
        <v>258393</v>
      </c>
      <c r="C67421" s="1" t="s">
        <v>194995</v>
      </c>
      <c r="D67421" s="1" t="s">
        <v>260418</v>
      </c>
      <c r="E67421" t="s">
        <v>161542</v>
      </c>
    </row>
    <row r="67422" spans="1:5" x14ac:dyDescent="0.25">
      <c r="A67422" s="1" t="s">
        <v>144106</v>
      </c>
      <c r="B67422" s="1" t="s">
        <v>258393</v>
      </c>
      <c r="C67422" s="1" t="s">
        <v>195009</v>
      </c>
      <c r="D67422" s="1" t="s">
        <v>260419</v>
      </c>
      <c r="E67422" t="s">
        <v>161542</v>
      </c>
    </row>
    <row r="67423" spans="1:5" x14ac:dyDescent="0.25">
      <c r="A67423" s="1" t="s">
        <v>142429</v>
      </c>
      <c r="B67423" s="1" t="s">
        <v>258393</v>
      </c>
      <c r="C67423" s="1" t="s">
        <v>195019</v>
      </c>
      <c r="D67423" s="1" t="s">
        <v>260420</v>
      </c>
      <c r="E67423" t="s">
        <v>161542</v>
      </c>
    </row>
    <row r="67424" spans="1:5" x14ac:dyDescent="0.25">
      <c r="A67424" s="1" t="s">
        <v>158844</v>
      </c>
      <c r="B67424" s="1" t="s">
        <v>258393</v>
      </c>
      <c r="C67424" s="1" t="s">
        <v>195025</v>
      </c>
      <c r="D67424" s="1" t="s">
        <v>260421</v>
      </c>
      <c r="E67424" t="s">
        <v>161542</v>
      </c>
    </row>
    <row r="67425" spans="1:5" x14ac:dyDescent="0.25">
      <c r="A67425" s="1" t="s">
        <v>125182</v>
      </c>
      <c r="B67425" s="1" t="s">
        <v>258393</v>
      </c>
      <c r="C67425" s="1" t="s">
        <v>195067</v>
      </c>
      <c r="D67425" s="1" t="s">
        <v>260422</v>
      </c>
      <c r="E67425" t="s">
        <v>161542</v>
      </c>
    </row>
    <row r="67426" spans="1:5" x14ac:dyDescent="0.25">
      <c r="A67426" s="1" t="s">
        <v>161055</v>
      </c>
      <c r="B67426" s="1" t="s">
        <v>258393</v>
      </c>
      <c r="C67426" s="1" t="s">
        <v>195069</v>
      </c>
      <c r="D67426" s="1" t="s">
        <v>260423</v>
      </c>
      <c r="E67426" t="s">
        <v>161542</v>
      </c>
    </row>
    <row r="67427" spans="1:5" x14ac:dyDescent="0.25">
      <c r="A67427" s="1" t="s">
        <v>149225</v>
      </c>
      <c r="B67427" s="1" t="s">
        <v>258393</v>
      </c>
      <c r="C67427" s="1" t="s">
        <v>195071</v>
      </c>
      <c r="D67427" s="1" t="s">
        <v>260424</v>
      </c>
      <c r="E67427" t="s">
        <v>161542</v>
      </c>
    </row>
    <row r="67428" spans="1:5" x14ac:dyDescent="0.25">
      <c r="A67428" s="1" t="s">
        <v>142017</v>
      </c>
      <c r="B67428" s="1" t="s">
        <v>258393</v>
      </c>
      <c r="C67428" s="1" t="s">
        <v>195081</v>
      </c>
      <c r="D67428" s="1" t="s">
        <v>260425</v>
      </c>
      <c r="E67428" t="s">
        <v>161542</v>
      </c>
    </row>
    <row r="67429" spans="1:5" x14ac:dyDescent="0.25">
      <c r="A67429" s="1" t="s">
        <v>131976</v>
      </c>
      <c r="B67429" s="1" t="s">
        <v>258393</v>
      </c>
      <c r="C67429" s="1" t="s">
        <v>195085</v>
      </c>
      <c r="D67429" s="1" t="s">
        <v>260426</v>
      </c>
      <c r="E67429" t="s">
        <v>161542</v>
      </c>
    </row>
    <row r="67430" spans="1:5" x14ac:dyDescent="0.25">
      <c r="A67430" s="1" t="s">
        <v>131977</v>
      </c>
      <c r="B67430" s="1" t="s">
        <v>258393</v>
      </c>
      <c r="C67430" s="1" t="s">
        <v>195093</v>
      </c>
      <c r="D67430" s="1" t="s">
        <v>260427</v>
      </c>
      <c r="E67430" t="s">
        <v>161542</v>
      </c>
    </row>
    <row r="67431" spans="1:5" x14ac:dyDescent="0.25">
      <c r="A67431" s="1" t="s">
        <v>148134</v>
      </c>
      <c r="B67431" s="1" t="s">
        <v>258393</v>
      </c>
      <c r="C67431" s="1" t="s">
        <v>195097</v>
      </c>
      <c r="D67431" s="1" t="s">
        <v>260428</v>
      </c>
      <c r="E67431" t="s">
        <v>161542</v>
      </c>
    </row>
    <row r="67432" spans="1:5" x14ac:dyDescent="0.25">
      <c r="A67432" s="1" t="s">
        <v>103096</v>
      </c>
      <c r="B67432" s="1" t="s">
        <v>258393</v>
      </c>
      <c r="C67432" s="1" t="s">
        <v>195107</v>
      </c>
      <c r="D67432" s="1" t="s">
        <v>260429</v>
      </c>
      <c r="E67432" t="s">
        <v>161542</v>
      </c>
    </row>
    <row r="67433" spans="1:5" x14ac:dyDescent="0.25">
      <c r="A67433" s="1" t="s">
        <v>140454</v>
      </c>
      <c r="B67433" s="1" t="s">
        <v>258393</v>
      </c>
      <c r="C67433" s="1" t="s">
        <v>195111</v>
      </c>
      <c r="D67433" s="1" t="s">
        <v>260430</v>
      </c>
      <c r="E67433" t="s">
        <v>161542</v>
      </c>
    </row>
    <row r="67434" spans="1:5" x14ac:dyDescent="0.25">
      <c r="A67434" s="1" t="s">
        <v>141478</v>
      </c>
      <c r="B67434" s="1" t="s">
        <v>258393</v>
      </c>
      <c r="C67434" s="1" t="s">
        <v>195113</v>
      </c>
      <c r="D67434" s="1" t="s">
        <v>260431</v>
      </c>
      <c r="E67434" t="s">
        <v>161542</v>
      </c>
    </row>
    <row r="67435" spans="1:5" x14ac:dyDescent="0.25">
      <c r="A67435" s="1" t="s">
        <v>142018</v>
      </c>
      <c r="B67435" s="1" t="s">
        <v>258393</v>
      </c>
      <c r="C67435" s="1" t="s">
        <v>195123</v>
      </c>
      <c r="D67435" s="1" t="s">
        <v>260432</v>
      </c>
      <c r="E67435" t="s">
        <v>161542</v>
      </c>
    </row>
    <row r="67436" spans="1:5" x14ac:dyDescent="0.25">
      <c r="A67436" s="1" t="s">
        <v>128745</v>
      </c>
      <c r="B67436" s="1" t="s">
        <v>258393</v>
      </c>
      <c r="C67436" s="1" t="s">
        <v>195145</v>
      </c>
      <c r="D67436" s="1" t="s">
        <v>260433</v>
      </c>
      <c r="E67436" t="s">
        <v>161542</v>
      </c>
    </row>
    <row r="67437" spans="1:5" x14ac:dyDescent="0.25">
      <c r="A67437" s="1" t="s">
        <v>148900</v>
      </c>
      <c r="B67437" s="1" t="s">
        <v>258393</v>
      </c>
      <c r="C67437" s="1" t="s">
        <v>195149</v>
      </c>
      <c r="D67437" s="1" t="s">
        <v>260434</v>
      </c>
      <c r="E67437" t="s">
        <v>161542</v>
      </c>
    </row>
    <row r="67438" spans="1:5" x14ac:dyDescent="0.25">
      <c r="A67438" s="1" t="s">
        <v>143355</v>
      </c>
      <c r="B67438" s="1" t="s">
        <v>258393</v>
      </c>
      <c r="C67438" s="1" t="s">
        <v>195155</v>
      </c>
      <c r="D67438" s="1" t="s">
        <v>260435</v>
      </c>
      <c r="E67438" t="s">
        <v>161542</v>
      </c>
    </row>
    <row r="67439" spans="1:5" x14ac:dyDescent="0.25">
      <c r="A67439" s="1" t="s">
        <v>127780</v>
      </c>
      <c r="B67439" s="1" t="s">
        <v>258393</v>
      </c>
      <c r="C67439" s="1" t="s">
        <v>195157</v>
      </c>
      <c r="D67439" s="1" t="s">
        <v>260436</v>
      </c>
      <c r="E67439" t="s">
        <v>161542</v>
      </c>
    </row>
    <row r="67440" spans="1:5" x14ac:dyDescent="0.25">
      <c r="A67440" s="1" t="s">
        <v>111536</v>
      </c>
      <c r="B67440" s="1" t="s">
        <v>258393</v>
      </c>
      <c r="C67440" s="1" t="s">
        <v>195191</v>
      </c>
      <c r="D67440" s="1" t="s">
        <v>260437</v>
      </c>
      <c r="E67440" t="s">
        <v>161542</v>
      </c>
    </row>
    <row r="67441" spans="1:5" x14ac:dyDescent="0.25">
      <c r="A67441" s="1" t="s">
        <v>150708</v>
      </c>
      <c r="B67441" s="1" t="s">
        <v>258393</v>
      </c>
      <c r="C67441" s="1" t="s">
        <v>195195</v>
      </c>
      <c r="D67441" s="1" t="s">
        <v>260438</v>
      </c>
      <c r="E67441" t="s">
        <v>161542</v>
      </c>
    </row>
    <row r="67442" spans="1:5" x14ac:dyDescent="0.25">
      <c r="A67442" s="1" t="s">
        <v>138774</v>
      </c>
      <c r="B67442" s="1" t="s">
        <v>258393</v>
      </c>
      <c r="C67442" s="1" t="s">
        <v>195229</v>
      </c>
      <c r="D67442" s="1" t="s">
        <v>260439</v>
      </c>
      <c r="E67442" t="s">
        <v>161542</v>
      </c>
    </row>
    <row r="67443" spans="1:5" x14ac:dyDescent="0.25">
      <c r="A67443" s="1" t="s">
        <v>150709</v>
      </c>
      <c r="B67443" s="1" t="s">
        <v>258393</v>
      </c>
      <c r="C67443" s="1" t="s">
        <v>195231</v>
      </c>
      <c r="D67443" s="1" t="s">
        <v>260440</v>
      </c>
      <c r="E67443" t="s">
        <v>161542</v>
      </c>
    </row>
    <row r="67444" spans="1:5" x14ac:dyDescent="0.25">
      <c r="A67444" s="1" t="s">
        <v>143357</v>
      </c>
      <c r="B67444" s="1" t="s">
        <v>258393</v>
      </c>
      <c r="C67444" s="1" t="s">
        <v>195235</v>
      </c>
      <c r="D67444" s="1" t="s">
        <v>260441</v>
      </c>
      <c r="E67444" t="s">
        <v>161542</v>
      </c>
    </row>
    <row r="67445" spans="1:5" x14ac:dyDescent="0.25">
      <c r="A67445" s="1" t="s">
        <v>145133</v>
      </c>
      <c r="B67445" s="1" t="s">
        <v>258393</v>
      </c>
      <c r="C67445" s="1" t="s">
        <v>195237</v>
      </c>
      <c r="D67445" s="1" t="s">
        <v>260442</v>
      </c>
      <c r="E67445" t="s">
        <v>161542</v>
      </c>
    </row>
    <row r="67446" spans="1:5" x14ac:dyDescent="0.25">
      <c r="A67446" s="1" t="s">
        <v>145337</v>
      </c>
      <c r="B67446" s="1" t="s">
        <v>258393</v>
      </c>
      <c r="C67446" s="1" t="s">
        <v>195261</v>
      </c>
      <c r="D67446" s="1" t="s">
        <v>260443</v>
      </c>
      <c r="E67446" t="s">
        <v>161542</v>
      </c>
    </row>
    <row r="67447" spans="1:5" x14ac:dyDescent="0.25">
      <c r="A67447" s="1" t="s">
        <v>151345</v>
      </c>
      <c r="B67447" s="1" t="s">
        <v>258393</v>
      </c>
      <c r="C67447" s="1" t="s">
        <v>195267</v>
      </c>
      <c r="D67447" s="1" t="s">
        <v>260444</v>
      </c>
      <c r="E67447" t="s">
        <v>161542</v>
      </c>
    </row>
    <row r="67448" spans="1:5" x14ac:dyDescent="0.25">
      <c r="A67448" s="1" t="s">
        <v>108640</v>
      </c>
      <c r="B67448" s="1" t="s">
        <v>258393</v>
      </c>
      <c r="C67448" s="1" t="s">
        <v>195273</v>
      </c>
      <c r="D67448" s="1" t="s">
        <v>260445</v>
      </c>
      <c r="E67448" t="s">
        <v>161542</v>
      </c>
    </row>
    <row r="67449" spans="1:5" x14ac:dyDescent="0.25">
      <c r="A67449" s="1" t="s">
        <v>149721</v>
      </c>
      <c r="B67449" s="1" t="s">
        <v>258393</v>
      </c>
      <c r="C67449" s="1" t="s">
        <v>195279</v>
      </c>
      <c r="D67449" s="1" t="s">
        <v>260446</v>
      </c>
      <c r="E67449" t="s">
        <v>161542</v>
      </c>
    </row>
    <row r="67450" spans="1:5" x14ac:dyDescent="0.25">
      <c r="A67450" s="1" t="s">
        <v>115801</v>
      </c>
      <c r="B67450" s="1" t="s">
        <v>258393</v>
      </c>
      <c r="C67450" s="1" t="s">
        <v>195289</v>
      </c>
      <c r="D67450" s="1" t="s">
        <v>260447</v>
      </c>
      <c r="E67450" t="s">
        <v>161542</v>
      </c>
    </row>
    <row r="67451" spans="1:5" x14ac:dyDescent="0.25">
      <c r="A67451" s="1" t="s">
        <v>143621</v>
      </c>
      <c r="B67451" s="1" t="s">
        <v>258393</v>
      </c>
      <c r="C67451" s="1" t="s">
        <v>195299</v>
      </c>
      <c r="D67451" s="1" t="s">
        <v>260448</v>
      </c>
      <c r="E67451" t="s">
        <v>161542</v>
      </c>
    </row>
    <row r="67452" spans="1:5" x14ac:dyDescent="0.25">
      <c r="A67452" s="1" t="s">
        <v>149227</v>
      </c>
      <c r="B67452" s="1" t="s">
        <v>258393</v>
      </c>
      <c r="C67452" s="1" t="s">
        <v>195319</v>
      </c>
      <c r="D67452" s="1" t="s">
        <v>260449</v>
      </c>
      <c r="E67452" t="s">
        <v>161542</v>
      </c>
    </row>
    <row r="67453" spans="1:5" x14ac:dyDescent="0.25">
      <c r="A67453" s="1" t="s">
        <v>146847</v>
      </c>
      <c r="B67453" s="1" t="s">
        <v>258393</v>
      </c>
      <c r="C67453" s="1" t="s">
        <v>195325</v>
      </c>
      <c r="D67453" s="1" t="s">
        <v>260450</v>
      </c>
      <c r="E67453" t="s">
        <v>161542</v>
      </c>
    </row>
    <row r="67454" spans="1:5" x14ac:dyDescent="0.25">
      <c r="A67454" s="1" t="s">
        <v>143359</v>
      </c>
      <c r="B67454" s="1" t="s">
        <v>258393</v>
      </c>
      <c r="C67454" s="1" t="s">
        <v>195327</v>
      </c>
      <c r="D67454" s="1" t="s">
        <v>260451</v>
      </c>
      <c r="E67454" t="s">
        <v>161542</v>
      </c>
    </row>
    <row r="67455" spans="1:5" x14ac:dyDescent="0.25">
      <c r="A67455" s="1" t="s">
        <v>151036</v>
      </c>
      <c r="B67455" s="1" t="s">
        <v>258393</v>
      </c>
      <c r="C67455" s="1" t="s">
        <v>195329</v>
      </c>
      <c r="D67455" s="1" t="s">
        <v>260452</v>
      </c>
      <c r="E67455" t="s">
        <v>161542</v>
      </c>
    </row>
    <row r="67456" spans="1:5" x14ac:dyDescent="0.25">
      <c r="A67456" s="1" t="s">
        <v>128309</v>
      </c>
      <c r="B67456" s="1" t="s">
        <v>258393</v>
      </c>
      <c r="C67456" s="1" t="s">
        <v>195353</v>
      </c>
      <c r="D67456" s="1" t="s">
        <v>260453</v>
      </c>
      <c r="E67456" t="s">
        <v>161542</v>
      </c>
    </row>
    <row r="67457" spans="1:5" x14ac:dyDescent="0.25">
      <c r="A67457" s="1" t="s">
        <v>150711</v>
      </c>
      <c r="B67457" s="1" t="s">
        <v>258393</v>
      </c>
      <c r="C67457" s="1" t="s">
        <v>195355</v>
      </c>
      <c r="D67457" s="1" t="s">
        <v>260454</v>
      </c>
      <c r="E67457" t="s">
        <v>161542</v>
      </c>
    </row>
    <row r="67458" spans="1:5" x14ac:dyDescent="0.25">
      <c r="A67458" s="1" t="s">
        <v>110595</v>
      </c>
      <c r="B67458" s="1" t="s">
        <v>258393</v>
      </c>
      <c r="C67458" s="1" t="s">
        <v>195367</v>
      </c>
      <c r="D67458" s="1" t="s">
        <v>260455</v>
      </c>
      <c r="E67458" t="s">
        <v>161542</v>
      </c>
    </row>
    <row r="67459" spans="1:5" x14ac:dyDescent="0.25">
      <c r="A67459" s="1" t="s">
        <v>146470</v>
      </c>
      <c r="B67459" s="1" t="s">
        <v>258393</v>
      </c>
      <c r="C67459" s="1" t="s">
        <v>195387</v>
      </c>
      <c r="D67459" s="1" t="s">
        <v>260456</v>
      </c>
      <c r="E67459" t="s">
        <v>161542</v>
      </c>
    </row>
    <row r="67460" spans="1:5" x14ac:dyDescent="0.25">
      <c r="A67460" s="1" t="s">
        <v>149723</v>
      </c>
      <c r="B67460" s="1" t="s">
        <v>258393</v>
      </c>
      <c r="C67460" s="1" t="s">
        <v>195397</v>
      </c>
      <c r="D67460" s="1" t="s">
        <v>260457</v>
      </c>
      <c r="E67460" t="s">
        <v>161542</v>
      </c>
    </row>
    <row r="67461" spans="1:5" x14ac:dyDescent="0.25">
      <c r="A67461" s="1" t="s">
        <v>101644</v>
      </c>
      <c r="B67461" s="1" t="s">
        <v>258393</v>
      </c>
      <c r="C67461" s="1" t="s">
        <v>195401</v>
      </c>
      <c r="D67461" s="1" t="s">
        <v>260458</v>
      </c>
      <c r="E67461" t="s">
        <v>161542</v>
      </c>
    </row>
    <row r="67462" spans="1:5" x14ac:dyDescent="0.25">
      <c r="A67462" s="1" t="s">
        <v>151346</v>
      </c>
      <c r="B67462" s="1" t="s">
        <v>258393</v>
      </c>
      <c r="C67462" s="1" t="s">
        <v>195403</v>
      </c>
      <c r="D67462" s="1" t="s">
        <v>260459</v>
      </c>
      <c r="E67462" t="s">
        <v>161542</v>
      </c>
    </row>
    <row r="67463" spans="1:5" x14ac:dyDescent="0.25">
      <c r="A67463" s="1" t="s">
        <v>106948</v>
      </c>
      <c r="B67463" s="1" t="s">
        <v>258393</v>
      </c>
      <c r="C67463" s="1" t="s">
        <v>195407</v>
      </c>
      <c r="D67463" s="1" t="s">
        <v>260460</v>
      </c>
      <c r="E67463" t="s">
        <v>161542</v>
      </c>
    </row>
    <row r="67464" spans="1:5" x14ac:dyDescent="0.25">
      <c r="A67464" s="1" t="s">
        <v>142809</v>
      </c>
      <c r="B67464" s="1" t="s">
        <v>258393</v>
      </c>
      <c r="C67464" s="1" t="s">
        <v>195443</v>
      </c>
      <c r="D67464" s="1" t="s">
        <v>260461</v>
      </c>
      <c r="E67464" t="s">
        <v>161542</v>
      </c>
    </row>
    <row r="67465" spans="1:5" x14ac:dyDescent="0.25">
      <c r="A67465" s="1" t="s">
        <v>131981</v>
      </c>
      <c r="B67465" s="1" t="s">
        <v>258393</v>
      </c>
      <c r="C67465" s="1" t="s">
        <v>195453</v>
      </c>
      <c r="D67465" s="1" t="s">
        <v>260462</v>
      </c>
      <c r="E67465" t="s">
        <v>161542</v>
      </c>
    </row>
    <row r="67466" spans="1:5" x14ac:dyDescent="0.25">
      <c r="A67466" s="1" t="s">
        <v>142022</v>
      </c>
      <c r="B67466" s="1" t="s">
        <v>258393</v>
      </c>
      <c r="C67466" s="1" t="s">
        <v>195463</v>
      </c>
      <c r="D67466" s="1" t="s">
        <v>260463</v>
      </c>
      <c r="E67466" t="s">
        <v>161542</v>
      </c>
    </row>
    <row r="67467" spans="1:5" x14ac:dyDescent="0.25">
      <c r="A67467" s="1" t="s">
        <v>156488</v>
      </c>
      <c r="B67467" s="1" t="s">
        <v>258393</v>
      </c>
      <c r="C67467" s="1" t="s">
        <v>195479</v>
      </c>
      <c r="D67467" s="1" t="s">
        <v>260464</v>
      </c>
      <c r="E67467" t="s">
        <v>161542</v>
      </c>
    </row>
    <row r="67468" spans="1:5" x14ac:dyDescent="0.25">
      <c r="A67468" s="1" t="s">
        <v>148552</v>
      </c>
      <c r="B67468" s="1" t="s">
        <v>258393</v>
      </c>
      <c r="C67468" s="1" t="s">
        <v>195481</v>
      </c>
      <c r="D67468" s="1" t="s">
        <v>260465</v>
      </c>
      <c r="E67468" t="s">
        <v>161542</v>
      </c>
    </row>
    <row r="67469" spans="1:5" x14ac:dyDescent="0.25">
      <c r="A67469" s="1" t="s">
        <v>148553</v>
      </c>
      <c r="B67469" s="1" t="s">
        <v>258393</v>
      </c>
      <c r="C67469" s="1" t="s">
        <v>195485</v>
      </c>
      <c r="D67469" s="1" t="s">
        <v>260466</v>
      </c>
      <c r="E67469" t="s">
        <v>161542</v>
      </c>
    </row>
    <row r="67470" spans="1:5" x14ac:dyDescent="0.25">
      <c r="A67470" s="1" t="s">
        <v>101645</v>
      </c>
      <c r="B67470" s="1" t="s">
        <v>258393</v>
      </c>
      <c r="C67470" s="1" t="s">
        <v>195501</v>
      </c>
      <c r="D67470" s="1" t="s">
        <v>260467</v>
      </c>
      <c r="E67470" t="s">
        <v>161542</v>
      </c>
    </row>
    <row r="67471" spans="1:5" x14ac:dyDescent="0.25">
      <c r="A67471" s="1" t="s">
        <v>147401</v>
      </c>
      <c r="B67471" s="1" t="s">
        <v>258393</v>
      </c>
      <c r="C67471" s="1" t="s">
        <v>195519</v>
      </c>
      <c r="D67471" s="1" t="s">
        <v>260468</v>
      </c>
      <c r="E67471" t="s">
        <v>161542</v>
      </c>
    </row>
    <row r="67472" spans="1:5" x14ac:dyDescent="0.25">
      <c r="A67472" s="1" t="s">
        <v>138967</v>
      </c>
      <c r="B67472" s="1" t="s">
        <v>258393</v>
      </c>
      <c r="C67472" s="1" t="s">
        <v>195521</v>
      </c>
      <c r="D67472" s="1" t="s">
        <v>260469</v>
      </c>
      <c r="E67472" t="s">
        <v>161542</v>
      </c>
    </row>
    <row r="67473" spans="1:5" x14ac:dyDescent="0.25">
      <c r="A67473" s="1" t="s">
        <v>149724</v>
      </c>
      <c r="B67473" s="1" t="s">
        <v>258393</v>
      </c>
      <c r="C67473" s="1" t="s">
        <v>195533</v>
      </c>
      <c r="D67473" s="1" t="s">
        <v>260470</v>
      </c>
      <c r="E67473" t="s">
        <v>161542</v>
      </c>
    </row>
    <row r="67474" spans="1:5" x14ac:dyDescent="0.25">
      <c r="A67474" s="1" t="s">
        <v>110202</v>
      </c>
      <c r="B67474" s="1" t="s">
        <v>258393</v>
      </c>
      <c r="C67474" s="1" t="s">
        <v>195537</v>
      </c>
      <c r="D67474" s="1" t="s">
        <v>260471</v>
      </c>
      <c r="E67474" t="s">
        <v>161542</v>
      </c>
    </row>
    <row r="67475" spans="1:5" x14ac:dyDescent="0.25">
      <c r="A67475" s="1" t="s">
        <v>115530</v>
      </c>
      <c r="B67475" s="1" t="s">
        <v>258393</v>
      </c>
      <c r="C67475" s="1" t="s">
        <v>195543</v>
      </c>
      <c r="D67475" s="1" t="s">
        <v>260472</v>
      </c>
      <c r="E67475" t="s">
        <v>161542</v>
      </c>
    </row>
    <row r="67476" spans="1:5" x14ac:dyDescent="0.25">
      <c r="A67476" s="1" t="s">
        <v>120829</v>
      </c>
      <c r="B67476" s="1" t="s">
        <v>258393</v>
      </c>
      <c r="C67476" s="1" t="s">
        <v>195567</v>
      </c>
      <c r="D67476" s="1" t="s">
        <v>260473</v>
      </c>
      <c r="E67476" t="s">
        <v>161542</v>
      </c>
    </row>
    <row r="67477" spans="1:5" x14ac:dyDescent="0.25">
      <c r="A67477" s="1" t="s">
        <v>115385</v>
      </c>
      <c r="B67477" s="1" t="s">
        <v>258393</v>
      </c>
      <c r="C67477" s="1" t="s">
        <v>195569</v>
      </c>
      <c r="D67477" s="1" t="s">
        <v>260474</v>
      </c>
      <c r="E67477" t="s">
        <v>161542</v>
      </c>
    </row>
    <row r="67478" spans="1:5" x14ac:dyDescent="0.25">
      <c r="A67478" s="1" t="s">
        <v>108145</v>
      </c>
      <c r="B67478" s="1" t="s">
        <v>258393</v>
      </c>
      <c r="C67478" s="1" t="s">
        <v>195579</v>
      </c>
      <c r="D67478" s="1" t="s">
        <v>260475</v>
      </c>
      <c r="E67478" t="s">
        <v>161542</v>
      </c>
    </row>
    <row r="67479" spans="1:5" x14ac:dyDescent="0.25">
      <c r="A67479" s="1" t="s">
        <v>104181</v>
      </c>
      <c r="B67479" s="1" t="s">
        <v>258393</v>
      </c>
      <c r="C67479" s="1" t="s">
        <v>195581</v>
      </c>
      <c r="D67479" s="1" t="s">
        <v>260476</v>
      </c>
      <c r="E67479" t="s">
        <v>161542</v>
      </c>
    </row>
    <row r="67480" spans="1:5" x14ac:dyDescent="0.25">
      <c r="A67480" s="1" t="s">
        <v>148904</v>
      </c>
      <c r="B67480" s="1" t="s">
        <v>258393</v>
      </c>
      <c r="C67480" s="1" t="s">
        <v>195593</v>
      </c>
      <c r="D67480" s="1" t="s">
        <v>260477</v>
      </c>
      <c r="E67480" t="s">
        <v>161542</v>
      </c>
    </row>
    <row r="67481" spans="1:5" x14ac:dyDescent="0.25">
      <c r="A67481" s="1" t="s">
        <v>138177</v>
      </c>
      <c r="B67481" s="1" t="s">
        <v>258393</v>
      </c>
      <c r="C67481" s="1" t="s">
        <v>195601</v>
      </c>
      <c r="D67481" s="1" t="s">
        <v>260478</v>
      </c>
      <c r="E67481" t="s">
        <v>161542</v>
      </c>
    </row>
    <row r="67482" spans="1:5" x14ac:dyDescent="0.25">
      <c r="A67482" s="1" t="s">
        <v>152498</v>
      </c>
      <c r="B67482" s="1" t="s">
        <v>258393</v>
      </c>
      <c r="C67482" s="1" t="s">
        <v>195607</v>
      </c>
      <c r="D67482" s="1" t="s">
        <v>260479</v>
      </c>
      <c r="E67482" t="s">
        <v>161542</v>
      </c>
    </row>
    <row r="67483" spans="1:5" x14ac:dyDescent="0.25">
      <c r="A67483" s="1" t="s">
        <v>146474</v>
      </c>
      <c r="B67483" s="1" t="s">
        <v>258393</v>
      </c>
      <c r="C67483" s="1" t="s">
        <v>195611</v>
      </c>
      <c r="D67483" s="1" t="s">
        <v>260480</v>
      </c>
      <c r="E67483" t="s">
        <v>161542</v>
      </c>
    </row>
    <row r="67484" spans="1:5" x14ac:dyDescent="0.25">
      <c r="A67484" s="1" t="s">
        <v>107264</v>
      </c>
      <c r="B67484" s="1" t="s">
        <v>258393</v>
      </c>
      <c r="C67484" s="1" t="s">
        <v>195631</v>
      </c>
      <c r="D67484" s="1" t="s">
        <v>260481</v>
      </c>
      <c r="E67484" t="s">
        <v>161542</v>
      </c>
    </row>
    <row r="67485" spans="1:5" x14ac:dyDescent="0.25">
      <c r="A67485" s="1" t="s">
        <v>112492</v>
      </c>
      <c r="B67485" s="1" t="s">
        <v>258393</v>
      </c>
      <c r="C67485" s="1" t="s">
        <v>195657</v>
      </c>
      <c r="D67485" s="1" t="s">
        <v>260482</v>
      </c>
      <c r="E67485" t="s">
        <v>161542</v>
      </c>
    </row>
    <row r="67486" spans="1:5" x14ac:dyDescent="0.25">
      <c r="A67486" s="1" t="s">
        <v>114117</v>
      </c>
      <c r="B67486" s="1" t="s">
        <v>258393</v>
      </c>
      <c r="C67486" s="1" t="s">
        <v>195673</v>
      </c>
      <c r="D67486" s="1" t="s">
        <v>260483</v>
      </c>
      <c r="E67486" t="s">
        <v>161542</v>
      </c>
    </row>
    <row r="67487" spans="1:5" x14ac:dyDescent="0.25">
      <c r="A67487" s="1" t="s">
        <v>110596</v>
      </c>
      <c r="B67487" s="1" t="s">
        <v>258393</v>
      </c>
      <c r="C67487" s="1" t="s">
        <v>195701</v>
      </c>
      <c r="D67487" s="1" t="s">
        <v>260484</v>
      </c>
      <c r="E67487" t="s">
        <v>161542</v>
      </c>
    </row>
    <row r="67488" spans="1:5" x14ac:dyDescent="0.25">
      <c r="A67488" s="1" t="s">
        <v>148906</v>
      </c>
      <c r="B67488" s="1" t="s">
        <v>258393</v>
      </c>
      <c r="C67488" s="1" t="s">
        <v>195717</v>
      </c>
      <c r="D67488" s="1" t="s">
        <v>260485</v>
      </c>
      <c r="E67488" t="s">
        <v>161542</v>
      </c>
    </row>
    <row r="67489" spans="1:5" x14ac:dyDescent="0.25">
      <c r="A67489" s="1" t="s">
        <v>151041</v>
      </c>
      <c r="B67489" s="1" t="s">
        <v>258393</v>
      </c>
      <c r="C67489" s="1" t="s">
        <v>195719</v>
      </c>
      <c r="D67489" s="1" t="s">
        <v>260486</v>
      </c>
      <c r="E67489" t="s">
        <v>161542</v>
      </c>
    </row>
    <row r="67490" spans="1:5" x14ac:dyDescent="0.25">
      <c r="A67490" s="1" t="s">
        <v>117687</v>
      </c>
      <c r="B67490" s="1" t="s">
        <v>258393</v>
      </c>
      <c r="C67490" s="1" t="s">
        <v>195723</v>
      </c>
      <c r="D67490" s="1" t="s">
        <v>260487</v>
      </c>
      <c r="E67490" t="s">
        <v>161542</v>
      </c>
    </row>
    <row r="67491" spans="1:5" x14ac:dyDescent="0.25">
      <c r="A67491" s="1" t="s">
        <v>158850</v>
      </c>
      <c r="B67491" s="1" t="s">
        <v>258393</v>
      </c>
      <c r="C67491" s="1" t="s">
        <v>195725</v>
      </c>
      <c r="D67491" s="1" t="s">
        <v>260488</v>
      </c>
      <c r="E67491" t="s">
        <v>161542</v>
      </c>
    </row>
    <row r="67492" spans="1:5" x14ac:dyDescent="0.25">
      <c r="A67492" s="1" t="s">
        <v>131983</v>
      </c>
      <c r="B67492" s="1" t="s">
        <v>258393</v>
      </c>
      <c r="C67492" s="1" t="s">
        <v>195729</v>
      </c>
      <c r="D67492" s="1" t="s">
        <v>260489</v>
      </c>
      <c r="E67492" t="s">
        <v>161542</v>
      </c>
    </row>
    <row r="67493" spans="1:5" x14ac:dyDescent="0.25">
      <c r="A67493" s="1" t="s">
        <v>142025</v>
      </c>
      <c r="B67493" s="1" t="s">
        <v>258393</v>
      </c>
      <c r="C67493" s="1" t="s">
        <v>195743</v>
      </c>
      <c r="D67493" s="1" t="s">
        <v>260490</v>
      </c>
      <c r="E67493" t="s">
        <v>161542</v>
      </c>
    </row>
    <row r="67494" spans="1:5" x14ac:dyDescent="0.25">
      <c r="A67494" s="1" t="s">
        <v>159484</v>
      </c>
      <c r="B67494" s="1" t="s">
        <v>258393</v>
      </c>
      <c r="C67494" s="1" t="s">
        <v>195753</v>
      </c>
      <c r="D67494" s="1" t="s">
        <v>260491</v>
      </c>
      <c r="E67494" t="s">
        <v>161542</v>
      </c>
    </row>
    <row r="67495" spans="1:5" x14ac:dyDescent="0.25">
      <c r="A67495" s="1" t="s">
        <v>141484</v>
      </c>
      <c r="B67495" s="1" t="s">
        <v>258393</v>
      </c>
      <c r="C67495" s="1" t="s">
        <v>195761</v>
      </c>
      <c r="D67495" s="1" t="s">
        <v>260492</v>
      </c>
      <c r="E67495" t="s">
        <v>161542</v>
      </c>
    </row>
    <row r="67496" spans="1:5" x14ac:dyDescent="0.25">
      <c r="A67496" s="1" t="s">
        <v>141485</v>
      </c>
      <c r="B67496" s="1" t="s">
        <v>258393</v>
      </c>
      <c r="C67496" s="1" t="s">
        <v>195763</v>
      </c>
      <c r="D67496" s="1" t="s">
        <v>260493</v>
      </c>
      <c r="E67496" t="s">
        <v>161542</v>
      </c>
    </row>
    <row r="67497" spans="1:5" x14ac:dyDescent="0.25">
      <c r="A67497" s="1" t="s">
        <v>143869</v>
      </c>
      <c r="B67497" s="1" t="s">
        <v>258393</v>
      </c>
      <c r="C67497" s="1" t="s">
        <v>195787</v>
      </c>
      <c r="D67497" s="1" t="s">
        <v>260494</v>
      </c>
      <c r="E67497" t="s">
        <v>161542</v>
      </c>
    </row>
    <row r="67498" spans="1:5" x14ac:dyDescent="0.25">
      <c r="A67498" s="1" t="s">
        <v>142812</v>
      </c>
      <c r="B67498" s="1" t="s">
        <v>258393</v>
      </c>
      <c r="C67498" s="1" t="s">
        <v>195791</v>
      </c>
      <c r="D67498" s="1" t="s">
        <v>260495</v>
      </c>
      <c r="E67498" t="s">
        <v>161542</v>
      </c>
    </row>
    <row r="67499" spans="1:5" x14ac:dyDescent="0.25">
      <c r="A67499" s="1" t="s">
        <v>151625</v>
      </c>
      <c r="B67499" s="1" t="s">
        <v>258393</v>
      </c>
      <c r="C67499" s="1" t="s">
        <v>195807</v>
      </c>
      <c r="D67499" s="1" t="s">
        <v>260496</v>
      </c>
      <c r="E67499" t="s">
        <v>161542</v>
      </c>
    </row>
    <row r="67500" spans="1:5" x14ac:dyDescent="0.25">
      <c r="A67500" s="1" t="s">
        <v>148139</v>
      </c>
      <c r="B67500" s="1" t="s">
        <v>258393</v>
      </c>
      <c r="C67500" s="1" t="s">
        <v>195809</v>
      </c>
      <c r="D67500" s="1" t="s">
        <v>260497</v>
      </c>
      <c r="E67500" t="s">
        <v>161542</v>
      </c>
    </row>
    <row r="67501" spans="1:5" x14ac:dyDescent="0.25">
      <c r="A67501" s="1" t="s">
        <v>113163</v>
      </c>
      <c r="B67501" s="1" t="s">
        <v>258393</v>
      </c>
      <c r="C67501" s="1" t="s">
        <v>195811</v>
      </c>
      <c r="D67501" s="1" t="s">
        <v>260498</v>
      </c>
      <c r="E67501" t="s">
        <v>161542</v>
      </c>
    </row>
    <row r="67502" spans="1:5" x14ac:dyDescent="0.25">
      <c r="A67502" s="1" t="s">
        <v>148907</v>
      </c>
      <c r="B67502" s="1" t="s">
        <v>258393</v>
      </c>
      <c r="C67502" s="1" t="s">
        <v>195831</v>
      </c>
      <c r="D67502" s="1" t="s">
        <v>260499</v>
      </c>
      <c r="E67502" t="s">
        <v>161542</v>
      </c>
    </row>
    <row r="67503" spans="1:5" x14ac:dyDescent="0.25">
      <c r="A67503" s="1" t="s">
        <v>150270</v>
      </c>
      <c r="B67503" s="1" t="s">
        <v>258393</v>
      </c>
      <c r="C67503" s="1" t="s">
        <v>195839</v>
      </c>
      <c r="D67503" s="1" t="s">
        <v>260500</v>
      </c>
      <c r="E67503" t="s">
        <v>161542</v>
      </c>
    </row>
    <row r="67504" spans="1:5" x14ac:dyDescent="0.25">
      <c r="A67504" s="1" t="s">
        <v>148908</v>
      </c>
      <c r="B67504" s="1" t="s">
        <v>258393</v>
      </c>
      <c r="C67504" s="1" t="s">
        <v>195849</v>
      </c>
      <c r="D67504" s="1" t="s">
        <v>260501</v>
      </c>
      <c r="E67504" t="s">
        <v>161542</v>
      </c>
    </row>
    <row r="67505" spans="1:5" x14ac:dyDescent="0.25">
      <c r="A67505" s="1" t="s">
        <v>140626</v>
      </c>
      <c r="B67505" s="1" t="s">
        <v>258393</v>
      </c>
      <c r="C67505" s="1" t="s">
        <v>195859</v>
      </c>
      <c r="D67505" s="1" t="s">
        <v>260502</v>
      </c>
      <c r="E67505" t="s">
        <v>161542</v>
      </c>
    </row>
    <row r="67506" spans="1:5" x14ac:dyDescent="0.25">
      <c r="A67506" s="1" t="s">
        <v>142026</v>
      </c>
      <c r="B67506" s="1" t="s">
        <v>258393</v>
      </c>
      <c r="C67506" s="1" t="s">
        <v>195861</v>
      </c>
      <c r="D67506" s="1" t="s">
        <v>260503</v>
      </c>
      <c r="E67506" t="s">
        <v>161542</v>
      </c>
    </row>
    <row r="67507" spans="1:5" x14ac:dyDescent="0.25">
      <c r="A67507" s="1" t="s">
        <v>140627</v>
      </c>
      <c r="B67507" s="1" t="s">
        <v>258393</v>
      </c>
      <c r="C67507" s="1" t="s">
        <v>195863</v>
      </c>
      <c r="D67507" s="1" t="s">
        <v>260504</v>
      </c>
      <c r="E67507" t="s">
        <v>161542</v>
      </c>
    </row>
    <row r="67508" spans="1:5" x14ac:dyDescent="0.25">
      <c r="A67508" s="1" t="s">
        <v>115388</v>
      </c>
      <c r="B67508" s="1" t="s">
        <v>258393</v>
      </c>
      <c r="C67508" s="1" t="s">
        <v>195913</v>
      </c>
      <c r="D67508" s="1" t="s">
        <v>260505</v>
      </c>
      <c r="E67508" t="s">
        <v>161542</v>
      </c>
    </row>
    <row r="67509" spans="1:5" x14ac:dyDescent="0.25">
      <c r="A67509" s="1" t="s">
        <v>158307</v>
      </c>
      <c r="B67509" s="1" t="s">
        <v>258393</v>
      </c>
      <c r="C67509" s="1" t="s">
        <v>195929</v>
      </c>
      <c r="D67509" s="1" t="s">
        <v>260506</v>
      </c>
      <c r="E67509" t="s">
        <v>161542</v>
      </c>
    </row>
    <row r="67510" spans="1:5" x14ac:dyDescent="0.25">
      <c r="A67510" s="1" t="s">
        <v>101648</v>
      </c>
      <c r="B67510" s="1" t="s">
        <v>258393</v>
      </c>
      <c r="C67510" s="1" t="s">
        <v>195931</v>
      </c>
      <c r="D67510" s="1" t="s">
        <v>260507</v>
      </c>
      <c r="E67510" t="s">
        <v>161542</v>
      </c>
    </row>
    <row r="67511" spans="1:5" x14ac:dyDescent="0.25">
      <c r="A67511" s="1" t="s">
        <v>129499</v>
      </c>
      <c r="B67511" s="1" t="s">
        <v>258393</v>
      </c>
      <c r="C67511" s="1" t="s">
        <v>195945</v>
      </c>
      <c r="D67511" s="1" t="s">
        <v>260508</v>
      </c>
      <c r="E67511" t="s">
        <v>161542</v>
      </c>
    </row>
    <row r="67512" spans="1:5" x14ac:dyDescent="0.25">
      <c r="A67512" s="1" t="s">
        <v>161074</v>
      </c>
      <c r="B67512" s="1" t="s">
        <v>258393</v>
      </c>
      <c r="C67512" s="1" t="s">
        <v>195947</v>
      </c>
      <c r="D67512" s="1" t="s">
        <v>260509</v>
      </c>
      <c r="E67512" t="s">
        <v>161542</v>
      </c>
    </row>
    <row r="67513" spans="1:5" x14ac:dyDescent="0.25">
      <c r="A67513" s="1" t="s">
        <v>152505</v>
      </c>
      <c r="B67513" s="1" t="s">
        <v>258393</v>
      </c>
      <c r="C67513" s="1" t="s">
        <v>195949</v>
      </c>
      <c r="D67513" s="1" t="s">
        <v>260510</v>
      </c>
      <c r="E67513" t="s">
        <v>161542</v>
      </c>
    </row>
    <row r="67514" spans="1:5" x14ac:dyDescent="0.25">
      <c r="A67514" s="1" t="s">
        <v>139732</v>
      </c>
      <c r="B67514" s="1" t="s">
        <v>258393</v>
      </c>
      <c r="C67514" s="1" t="s">
        <v>195953</v>
      </c>
      <c r="D67514" s="1" t="s">
        <v>260511</v>
      </c>
      <c r="E67514" t="s">
        <v>161542</v>
      </c>
    </row>
    <row r="67515" spans="1:5" x14ac:dyDescent="0.25">
      <c r="A67515" s="1" t="s">
        <v>135628</v>
      </c>
      <c r="B67515" s="1" t="s">
        <v>258393</v>
      </c>
      <c r="C67515" s="1" t="s">
        <v>195955</v>
      </c>
      <c r="D67515" s="1" t="s">
        <v>260512</v>
      </c>
      <c r="E67515" t="s">
        <v>161542</v>
      </c>
    </row>
    <row r="67516" spans="1:5" x14ac:dyDescent="0.25">
      <c r="A67516" s="1" t="s">
        <v>161075</v>
      </c>
      <c r="B67516" s="1" t="s">
        <v>258393</v>
      </c>
      <c r="C67516" s="1" t="s">
        <v>195957</v>
      </c>
      <c r="D67516" s="1" t="s">
        <v>260513</v>
      </c>
      <c r="E67516" t="s">
        <v>161542</v>
      </c>
    </row>
    <row r="67517" spans="1:5" x14ac:dyDescent="0.25">
      <c r="A67517" s="1" t="s">
        <v>120049</v>
      </c>
      <c r="B67517" s="1" t="s">
        <v>258393</v>
      </c>
      <c r="C67517" s="1" t="s">
        <v>195963</v>
      </c>
      <c r="D67517" s="1" t="s">
        <v>260514</v>
      </c>
      <c r="E67517" t="s">
        <v>161542</v>
      </c>
    </row>
    <row r="67518" spans="1:5" x14ac:dyDescent="0.25">
      <c r="A67518" s="1" t="s">
        <v>151350</v>
      </c>
      <c r="B67518" s="1" t="s">
        <v>258393</v>
      </c>
      <c r="C67518" s="1" t="s">
        <v>195967</v>
      </c>
      <c r="D67518" s="1" t="s">
        <v>260515</v>
      </c>
      <c r="E67518" t="s">
        <v>161542</v>
      </c>
    </row>
    <row r="67519" spans="1:5" x14ac:dyDescent="0.25">
      <c r="A67519" s="1" t="s">
        <v>151351</v>
      </c>
      <c r="B67519" s="1" t="s">
        <v>258393</v>
      </c>
      <c r="C67519" s="1" t="s">
        <v>195969</v>
      </c>
      <c r="D67519" s="1" t="s">
        <v>260516</v>
      </c>
      <c r="E67519" t="s">
        <v>161542</v>
      </c>
    </row>
    <row r="67520" spans="1:5" x14ac:dyDescent="0.25">
      <c r="A67520" s="1" t="s">
        <v>142028</v>
      </c>
      <c r="B67520" s="1" t="s">
        <v>258393</v>
      </c>
      <c r="C67520" s="1" t="s">
        <v>195977</v>
      </c>
      <c r="D67520" s="1" t="s">
        <v>260517</v>
      </c>
      <c r="E67520" t="s">
        <v>161542</v>
      </c>
    </row>
    <row r="67521" spans="1:5" x14ac:dyDescent="0.25">
      <c r="A67521" s="1" t="s">
        <v>140456</v>
      </c>
      <c r="B67521" s="1" t="s">
        <v>258393</v>
      </c>
      <c r="C67521" s="1" t="s">
        <v>195985</v>
      </c>
      <c r="D67521" s="1" t="s">
        <v>260518</v>
      </c>
      <c r="E67521" t="s">
        <v>161542</v>
      </c>
    </row>
    <row r="67522" spans="1:5" x14ac:dyDescent="0.25">
      <c r="A67522" s="1" t="s">
        <v>142814</v>
      </c>
      <c r="B67522" s="1" t="s">
        <v>258393</v>
      </c>
      <c r="C67522" s="1" t="s">
        <v>196009</v>
      </c>
      <c r="D67522" s="1" t="s">
        <v>260519</v>
      </c>
      <c r="E67522" t="s">
        <v>161542</v>
      </c>
    </row>
    <row r="67523" spans="1:5" x14ac:dyDescent="0.25">
      <c r="A67523" s="1" t="s">
        <v>142815</v>
      </c>
      <c r="B67523" s="1" t="s">
        <v>258393</v>
      </c>
      <c r="C67523" s="1" t="s">
        <v>196011</v>
      </c>
      <c r="D67523" s="1" t="s">
        <v>260520</v>
      </c>
      <c r="E67523" t="s">
        <v>161542</v>
      </c>
    </row>
    <row r="67524" spans="1:5" x14ac:dyDescent="0.25">
      <c r="A67524" s="1" t="s">
        <v>143090</v>
      </c>
      <c r="B67524" s="1" t="s">
        <v>258393</v>
      </c>
      <c r="C67524" s="1" t="s">
        <v>196015</v>
      </c>
      <c r="D67524" s="1" t="s">
        <v>260521</v>
      </c>
      <c r="E67524" t="s">
        <v>161542</v>
      </c>
    </row>
    <row r="67525" spans="1:5" x14ac:dyDescent="0.25">
      <c r="A67525" s="1" t="s">
        <v>144428</v>
      </c>
      <c r="B67525" s="1" t="s">
        <v>258393</v>
      </c>
      <c r="C67525" s="1" t="s">
        <v>196055</v>
      </c>
      <c r="D67525" s="1" t="s">
        <v>260522</v>
      </c>
      <c r="E67525" t="s">
        <v>161542</v>
      </c>
    </row>
    <row r="67526" spans="1:5" x14ac:dyDescent="0.25">
      <c r="A67526" s="1" t="s">
        <v>159490</v>
      </c>
      <c r="B67526" s="1" t="s">
        <v>258393</v>
      </c>
      <c r="C67526" s="1" t="s">
        <v>196065</v>
      </c>
      <c r="D67526" s="1" t="s">
        <v>260523</v>
      </c>
      <c r="E67526" t="s">
        <v>161542</v>
      </c>
    </row>
    <row r="67527" spans="1:5" x14ac:dyDescent="0.25">
      <c r="A67527" s="1" t="s">
        <v>148141</v>
      </c>
      <c r="B67527" s="1" t="s">
        <v>258393</v>
      </c>
      <c r="C67527" s="1" t="s">
        <v>196069</v>
      </c>
      <c r="D67527" s="1" t="s">
        <v>260524</v>
      </c>
      <c r="E67527" t="s">
        <v>161542</v>
      </c>
    </row>
    <row r="67528" spans="1:5" x14ac:dyDescent="0.25">
      <c r="A67528" s="1" t="s">
        <v>121808</v>
      </c>
      <c r="B67528" s="1" t="s">
        <v>258393</v>
      </c>
      <c r="C67528" s="1" t="s">
        <v>196075</v>
      </c>
      <c r="D67528" s="1" t="s">
        <v>260525</v>
      </c>
      <c r="E67528" t="s">
        <v>161542</v>
      </c>
    </row>
    <row r="67529" spans="1:5" x14ac:dyDescent="0.25">
      <c r="A67529" s="1" t="s">
        <v>141057</v>
      </c>
      <c r="B67529" s="1" t="s">
        <v>258393</v>
      </c>
      <c r="C67529" s="1" t="s">
        <v>196079</v>
      </c>
      <c r="D67529" s="1" t="s">
        <v>260526</v>
      </c>
      <c r="E67529" t="s">
        <v>161542</v>
      </c>
    </row>
    <row r="67530" spans="1:5" x14ac:dyDescent="0.25">
      <c r="A67530" s="1" t="s">
        <v>150274</v>
      </c>
      <c r="B67530" s="1" t="s">
        <v>258393</v>
      </c>
      <c r="C67530" s="1" t="s">
        <v>196081</v>
      </c>
      <c r="D67530" s="1" t="s">
        <v>260527</v>
      </c>
      <c r="E67530" t="s">
        <v>161542</v>
      </c>
    </row>
    <row r="67531" spans="1:5" x14ac:dyDescent="0.25">
      <c r="A67531" s="1" t="s">
        <v>146482</v>
      </c>
      <c r="B67531" s="1" t="s">
        <v>258393</v>
      </c>
      <c r="C67531" s="1" t="s">
        <v>196087</v>
      </c>
      <c r="D67531" s="1" t="s">
        <v>260528</v>
      </c>
      <c r="E67531" t="s">
        <v>161542</v>
      </c>
    </row>
    <row r="67532" spans="1:5" x14ac:dyDescent="0.25">
      <c r="A67532" s="1" t="s">
        <v>125289</v>
      </c>
      <c r="B67532" s="1" t="s">
        <v>258393</v>
      </c>
      <c r="C67532" s="1" t="s">
        <v>196095</v>
      </c>
      <c r="D67532" s="1" t="s">
        <v>260529</v>
      </c>
      <c r="E67532" t="s">
        <v>161542</v>
      </c>
    </row>
    <row r="67533" spans="1:5" x14ac:dyDescent="0.25">
      <c r="A67533" s="1" t="s">
        <v>157858</v>
      </c>
      <c r="B67533" s="1" t="s">
        <v>258393</v>
      </c>
      <c r="C67533" s="1" t="s">
        <v>196121</v>
      </c>
      <c r="D67533" s="1" t="s">
        <v>260530</v>
      </c>
      <c r="E67533" t="s">
        <v>161542</v>
      </c>
    </row>
    <row r="67534" spans="1:5" x14ac:dyDescent="0.25">
      <c r="A67534" s="1" t="s">
        <v>149727</v>
      </c>
      <c r="B67534" s="1" t="s">
        <v>258393</v>
      </c>
      <c r="C67534" s="1" t="s">
        <v>196129</v>
      </c>
      <c r="D67534" s="1" t="s">
        <v>260531</v>
      </c>
      <c r="E67534" t="s">
        <v>161542</v>
      </c>
    </row>
    <row r="67535" spans="1:5" x14ac:dyDescent="0.25">
      <c r="A67535" s="1" t="s">
        <v>125077</v>
      </c>
      <c r="B67535" s="1" t="s">
        <v>258393</v>
      </c>
      <c r="C67535" s="1" t="s">
        <v>196185</v>
      </c>
      <c r="D67535" s="1" t="s">
        <v>260532</v>
      </c>
      <c r="E67535" t="s">
        <v>161542</v>
      </c>
    </row>
    <row r="67536" spans="1:5" x14ac:dyDescent="0.25">
      <c r="A67536" s="1" t="s">
        <v>141492</v>
      </c>
      <c r="B67536" s="1" t="s">
        <v>258393</v>
      </c>
      <c r="C67536" s="1" t="s">
        <v>196201</v>
      </c>
      <c r="D67536" s="1" t="s">
        <v>260533</v>
      </c>
      <c r="E67536" t="s">
        <v>161542</v>
      </c>
    </row>
    <row r="67537" spans="1:5" x14ac:dyDescent="0.25">
      <c r="A67537" s="1" t="s">
        <v>146484</v>
      </c>
      <c r="B67537" s="1" t="s">
        <v>258393</v>
      </c>
      <c r="C67537" s="1" t="s">
        <v>196223</v>
      </c>
      <c r="D67537" s="1" t="s">
        <v>260534</v>
      </c>
      <c r="E67537" t="s">
        <v>161542</v>
      </c>
    </row>
    <row r="67538" spans="1:5" x14ac:dyDescent="0.25">
      <c r="A67538" s="1" t="s">
        <v>158310</v>
      </c>
      <c r="B67538" s="1" t="s">
        <v>258393</v>
      </c>
      <c r="C67538" s="1" t="s">
        <v>196239</v>
      </c>
      <c r="D67538" s="1" t="s">
        <v>260535</v>
      </c>
      <c r="E67538" t="s">
        <v>161542</v>
      </c>
    </row>
    <row r="67539" spans="1:5" x14ac:dyDescent="0.25">
      <c r="A67539" s="1" t="s">
        <v>151045</v>
      </c>
      <c r="B67539" s="1" t="s">
        <v>258393</v>
      </c>
      <c r="C67539" s="1" t="s">
        <v>196295</v>
      </c>
      <c r="D67539" s="1" t="s">
        <v>260536</v>
      </c>
      <c r="E67539" t="s">
        <v>161542</v>
      </c>
    </row>
    <row r="67540" spans="1:5" x14ac:dyDescent="0.25">
      <c r="A67540" s="1" t="s">
        <v>126840</v>
      </c>
      <c r="B67540" s="1" t="s">
        <v>258393</v>
      </c>
      <c r="C67540" s="1" t="s">
        <v>196299</v>
      </c>
      <c r="D67540" s="1" t="s">
        <v>260537</v>
      </c>
      <c r="E67540" t="s">
        <v>161542</v>
      </c>
    </row>
    <row r="67541" spans="1:5" x14ac:dyDescent="0.25">
      <c r="A67541" s="1" t="s">
        <v>120050</v>
      </c>
      <c r="B67541" s="1" t="s">
        <v>258393</v>
      </c>
      <c r="C67541" s="1" t="s">
        <v>196301</v>
      </c>
      <c r="D67541" s="1" t="s">
        <v>260538</v>
      </c>
      <c r="E67541" t="s">
        <v>161542</v>
      </c>
    </row>
    <row r="67542" spans="1:5" x14ac:dyDescent="0.25">
      <c r="A67542" s="1" t="s">
        <v>122815</v>
      </c>
      <c r="B67542" s="1" t="s">
        <v>258393</v>
      </c>
      <c r="C67542" s="1" t="s">
        <v>196303</v>
      </c>
      <c r="D67542" s="1" t="s">
        <v>260539</v>
      </c>
      <c r="E67542" t="s">
        <v>161542</v>
      </c>
    </row>
    <row r="67543" spans="1:5" x14ac:dyDescent="0.25">
      <c r="A67543" s="1" t="s">
        <v>144113</v>
      </c>
      <c r="B67543" s="1" t="s">
        <v>258393</v>
      </c>
      <c r="C67543" s="1" t="s">
        <v>196315</v>
      </c>
      <c r="D67543" s="1" t="s">
        <v>260540</v>
      </c>
      <c r="E67543" t="s">
        <v>161542</v>
      </c>
    </row>
    <row r="67544" spans="1:5" x14ac:dyDescent="0.25">
      <c r="A67544" s="1" t="s">
        <v>160243</v>
      </c>
      <c r="B67544" s="1" t="s">
        <v>258393</v>
      </c>
      <c r="C67544" s="1" t="s">
        <v>196319</v>
      </c>
      <c r="D67544" s="1" t="s">
        <v>260541</v>
      </c>
      <c r="E67544" t="s">
        <v>161542</v>
      </c>
    </row>
    <row r="67545" spans="1:5" x14ac:dyDescent="0.25">
      <c r="A67545" s="1" t="s">
        <v>160244</v>
      </c>
      <c r="B67545" s="1" t="s">
        <v>258393</v>
      </c>
      <c r="C67545" s="1" t="s">
        <v>196321</v>
      </c>
      <c r="D67545" s="1" t="s">
        <v>260542</v>
      </c>
      <c r="E67545" t="s">
        <v>161542</v>
      </c>
    </row>
    <row r="67546" spans="1:5" x14ac:dyDescent="0.25">
      <c r="A67546" s="1" t="s">
        <v>142034</v>
      </c>
      <c r="B67546" s="1" t="s">
        <v>258393</v>
      </c>
      <c r="C67546" s="1" t="s">
        <v>196329</v>
      </c>
      <c r="D67546" s="1" t="s">
        <v>260543</v>
      </c>
      <c r="E67546" t="s">
        <v>161542</v>
      </c>
    </row>
    <row r="67547" spans="1:5" x14ac:dyDescent="0.25">
      <c r="A67547" s="1" t="s">
        <v>127783</v>
      </c>
      <c r="B67547" s="1" t="s">
        <v>258393</v>
      </c>
      <c r="C67547" s="1" t="s">
        <v>196347</v>
      </c>
      <c r="D67547" s="1" t="s">
        <v>260544</v>
      </c>
      <c r="E67547" t="s">
        <v>161542</v>
      </c>
    </row>
    <row r="67548" spans="1:5" x14ac:dyDescent="0.25">
      <c r="A67548" s="1" t="s">
        <v>140910</v>
      </c>
      <c r="B67548" s="1" t="s">
        <v>258393</v>
      </c>
      <c r="C67548" s="1" t="s">
        <v>196357</v>
      </c>
      <c r="D67548" s="1" t="s">
        <v>260545</v>
      </c>
      <c r="E67548" t="s">
        <v>161542</v>
      </c>
    </row>
    <row r="67549" spans="1:5" x14ac:dyDescent="0.25">
      <c r="A67549" s="1" t="s">
        <v>103099</v>
      </c>
      <c r="B67549" s="1" t="s">
        <v>258393</v>
      </c>
      <c r="C67549" s="1" t="s">
        <v>196369</v>
      </c>
      <c r="D67549" s="1" t="s">
        <v>260546</v>
      </c>
      <c r="E67549" t="s">
        <v>161542</v>
      </c>
    </row>
    <row r="67550" spans="1:5" x14ac:dyDescent="0.25">
      <c r="A67550" s="1" t="s">
        <v>151356</v>
      </c>
      <c r="B67550" s="1" t="s">
        <v>258393</v>
      </c>
      <c r="C67550" s="1" t="s">
        <v>196375</v>
      </c>
      <c r="D67550" s="1" t="s">
        <v>260547</v>
      </c>
      <c r="E67550" t="s">
        <v>161542</v>
      </c>
    </row>
    <row r="67551" spans="1:5" x14ac:dyDescent="0.25">
      <c r="A67551" s="1" t="s">
        <v>125186</v>
      </c>
      <c r="B67551" s="1" t="s">
        <v>258393</v>
      </c>
      <c r="C67551" s="1" t="s">
        <v>196389</v>
      </c>
      <c r="D67551" s="1" t="s">
        <v>260548</v>
      </c>
      <c r="E67551" t="s">
        <v>161542</v>
      </c>
    </row>
    <row r="67552" spans="1:5" x14ac:dyDescent="0.25">
      <c r="A67552" s="1" t="s">
        <v>127001</v>
      </c>
      <c r="B67552" s="1" t="s">
        <v>258393</v>
      </c>
      <c r="C67552" s="1" t="s">
        <v>196403</v>
      </c>
      <c r="D67552" s="1" t="s">
        <v>260549</v>
      </c>
      <c r="E67552" t="s">
        <v>161542</v>
      </c>
    </row>
    <row r="67553" spans="1:5" x14ac:dyDescent="0.25">
      <c r="A67553" s="1" t="s">
        <v>157488</v>
      </c>
      <c r="B67553" s="1" t="s">
        <v>258393</v>
      </c>
      <c r="C67553" s="1" t="s">
        <v>196415</v>
      </c>
      <c r="D67553" s="1" t="s">
        <v>260550</v>
      </c>
      <c r="E67553" t="s">
        <v>161542</v>
      </c>
    </row>
    <row r="67554" spans="1:5" x14ac:dyDescent="0.25">
      <c r="A67554" s="1" t="s">
        <v>161084</v>
      </c>
      <c r="B67554" s="1" t="s">
        <v>258393</v>
      </c>
      <c r="C67554" s="1" t="s">
        <v>196433</v>
      </c>
      <c r="D67554" s="1" t="s">
        <v>260551</v>
      </c>
      <c r="E67554" t="s">
        <v>161542</v>
      </c>
    </row>
    <row r="67555" spans="1:5" x14ac:dyDescent="0.25">
      <c r="A67555" s="1" t="s">
        <v>115907</v>
      </c>
      <c r="B67555" s="1" t="s">
        <v>258393</v>
      </c>
      <c r="C67555" s="1" t="s">
        <v>196445</v>
      </c>
      <c r="D67555" s="1" t="s">
        <v>260552</v>
      </c>
      <c r="E67555" t="s">
        <v>161542</v>
      </c>
    </row>
    <row r="67556" spans="1:5" x14ac:dyDescent="0.25">
      <c r="A67556" s="1" t="s">
        <v>151899</v>
      </c>
      <c r="B67556" s="1" t="s">
        <v>258393</v>
      </c>
      <c r="C67556" s="1" t="s">
        <v>196457</v>
      </c>
      <c r="D67556" s="1" t="s">
        <v>260553</v>
      </c>
      <c r="E67556" t="s">
        <v>161542</v>
      </c>
    </row>
    <row r="67557" spans="1:5" x14ac:dyDescent="0.25">
      <c r="A67557" s="1" t="s">
        <v>146025</v>
      </c>
      <c r="B67557" s="1" t="s">
        <v>258393</v>
      </c>
      <c r="C67557" s="1" t="s">
        <v>196459</v>
      </c>
      <c r="D67557" s="1" t="s">
        <v>260554</v>
      </c>
      <c r="E67557" t="s">
        <v>161542</v>
      </c>
    </row>
    <row r="67558" spans="1:5" x14ac:dyDescent="0.25">
      <c r="A67558" s="1" t="s">
        <v>138779</v>
      </c>
      <c r="B67558" s="1" t="s">
        <v>258393</v>
      </c>
      <c r="C67558" s="1" t="s">
        <v>196463</v>
      </c>
      <c r="D67558" s="1" t="s">
        <v>260555</v>
      </c>
      <c r="E67558" t="s">
        <v>161542</v>
      </c>
    </row>
    <row r="67559" spans="1:5" x14ac:dyDescent="0.25">
      <c r="A67559" s="1" t="s">
        <v>146487</v>
      </c>
      <c r="B67559" s="1" t="s">
        <v>258393</v>
      </c>
      <c r="C67559" s="1" t="s">
        <v>196465</v>
      </c>
      <c r="D67559" s="1" t="s">
        <v>260556</v>
      </c>
      <c r="E67559" t="s">
        <v>161542</v>
      </c>
    </row>
    <row r="67560" spans="1:5" x14ac:dyDescent="0.25">
      <c r="A67560" s="1" t="s">
        <v>101651</v>
      </c>
      <c r="B67560" s="1" t="s">
        <v>258393</v>
      </c>
      <c r="C67560" s="1" t="s">
        <v>196485</v>
      </c>
      <c r="D67560" s="1" t="s">
        <v>260557</v>
      </c>
      <c r="E67560" t="s">
        <v>161542</v>
      </c>
    </row>
    <row r="67561" spans="1:5" x14ac:dyDescent="0.25">
      <c r="A67561" s="1" t="s">
        <v>115392</v>
      </c>
      <c r="B67561" s="1" t="s">
        <v>258393</v>
      </c>
      <c r="C67561" s="1" t="s">
        <v>196505</v>
      </c>
      <c r="D67561" s="1" t="s">
        <v>260558</v>
      </c>
      <c r="E67561" t="s">
        <v>161542</v>
      </c>
    </row>
    <row r="67562" spans="1:5" x14ac:dyDescent="0.25">
      <c r="A67562" s="1" t="s">
        <v>151628</v>
      </c>
      <c r="B67562" s="1" t="s">
        <v>258393</v>
      </c>
      <c r="C67562" s="1" t="s">
        <v>196565</v>
      </c>
      <c r="D67562" s="1" t="s">
        <v>260559</v>
      </c>
      <c r="E67562" t="s">
        <v>161542</v>
      </c>
    </row>
    <row r="67563" spans="1:5" x14ac:dyDescent="0.25">
      <c r="A67563" s="1" t="s">
        <v>114118</v>
      </c>
      <c r="B67563" s="1" t="s">
        <v>258393</v>
      </c>
      <c r="C67563" s="1" t="s">
        <v>196573</v>
      </c>
      <c r="D67563" s="1" t="s">
        <v>260560</v>
      </c>
      <c r="E67563" t="s">
        <v>161542</v>
      </c>
    </row>
    <row r="67564" spans="1:5" x14ac:dyDescent="0.25">
      <c r="A67564" s="1" t="s">
        <v>151048</v>
      </c>
      <c r="B67564" s="1" t="s">
        <v>258393</v>
      </c>
      <c r="C67564" s="1" t="s">
        <v>196577</v>
      </c>
      <c r="D67564" s="1" t="s">
        <v>260561</v>
      </c>
      <c r="E67564" t="s">
        <v>161542</v>
      </c>
    </row>
    <row r="67565" spans="1:5" x14ac:dyDescent="0.25">
      <c r="A67565" s="1" t="s">
        <v>123691</v>
      </c>
      <c r="B67565" s="1" t="s">
        <v>258393</v>
      </c>
      <c r="C67565" s="1" t="s">
        <v>196579</v>
      </c>
      <c r="D67565" s="1" t="s">
        <v>260562</v>
      </c>
      <c r="E67565" t="s">
        <v>161542</v>
      </c>
    </row>
    <row r="67566" spans="1:5" x14ac:dyDescent="0.25">
      <c r="A67566" s="1" t="s">
        <v>151629</v>
      </c>
      <c r="B67566" s="1" t="s">
        <v>258393</v>
      </c>
      <c r="C67566" s="1" t="s">
        <v>196581</v>
      </c>
      <c r="D67566" s="1" t="s">
        <v>260563</v>
      </c>
      <c r="E67566" t="s">
        <v>161542</v>
      </c>
    </row>
    <row r="67567" spans="1:5" x14ac:dyDescent="0.25">
      <c r="A67567" s="1" t="s">
        <v>102325</v>
      </c>
      <c r="B67567" s="1" t="s">
        <v>258393</v>
      </c>
      <c r="C67567" s="1" t="s">
        <v>196585</v>
      </c>
      <c r="D67567" s="1" t="s">
        <v>260564</v>
      </c>
      <c r="E67567" t="s">
        <v>161542</v>
      </c>
    </row>
    <row r="67568" spans="1:5" x14ac:dyDescent="0.25">
      <c r="A67568" s="1" t="s">
        <v>146490</v>
      </c>
      <c r="B67568" s="1" t="s">
        <v>258393</v>
      </c>
      <c r="C67568" s="1" t="s">
        <v>196599</v>
      </c>
      <c r="D67568" s="1" t="s">
        <v>260565</v>
      </c>
      <c r="E67568" t="s">
        <v>161542</v>
      </c>
    </row>
    <row r="67569" spans="1:5" x14ac:dyDescent="0.25">
      <c r="A67569" s="1" t="s">
        <v>119519</v>
      </c>
      <c r="B67569" s="1" t="s">
        <v>258393</v>
      </c>
      <c r="C67569" s="1" t="s">
        <v>196601</v>
      </c>
      <c r="D67569" s="1" t="s">
        <v>260566</v>
      </c>
      <c r="E67569" t="s">
        <v>161542</v>
      </c>
    </row>
    <row r="67570" spans="1:5" x14ac:dyDescent="0.25">
      <c r="A67570" s="1" t="s">
        <v>151630</v>
      </c>
      <c r="B67570" s="1" t="s">
        <v>258393</v>
      </c>
      <c r="C67570" s="1" t="s">
        <v>196605</v>
      </c>
      <c r="D67570" s="1" t="s">
        <v>260567</v>
      </c>
      <c r="E67570" t="s">
        <v>161542</v>
      </c>
    </row>
    <row r="67571" spans="1:5" x14ac:dyDescent="0.25">
      <c r="A67571" s="1" t="s">
        <v>125188</v>
      </c>
      <c r="B67571" s="1" t="s">
        <v>258393</v>
      </c>
      <c r="C67571" s="1" t="s">
        <v>196607</v>
      </c>
      <c r="D67571" s="1" t="s">
        <v>260568</v>
      </c>
      <c r="E67571" t="s">
        <v>161542</v>
      </c>
    </row>
    <row r="67572" spans="1:5" x14ac:dyDescent="0.25">
      <c r="A67572" s="1" t="s">
        <v>127784</v>
      </c>
      <c r="B67572" s="1" t="s">
        <v>258393</v>
      </c>
      <c r="C67572" s="1" t="s">
        <v>196611</v>
      </c>
      <c r="D67572" s="1" t="s">
        <v>260569</v>
      </c>
      <c r="E67572" t="s">
        <v>161542</v>
      </c>
    </row>
    <row r="67573" spans="1:5" x14ac:dyDescent="0.25">
      <c r="A67573" s="1" t="s">
        <v>111955</v>
      </c>
      <c r="B67573" s="1" t="s">
        <v>258393</v>
      </c>
      <c r="C67573" s="1" t="s">
        <v>196621</v>
      </c>
      <c r="D67573" s="1" t="s">
        <v>260570</v>
      </c>
      <c r="E67573" t="s">
        <v>161542</v>
      </c>
    </row>
    <row r="67574" spans="1:5" x14ac:dyDescent="0.25">
      <c r="A67574" s="1" t="s">
        <v>138781</v>
      </c>
      <c r="B67574" s="1" t="s">
        <v>258393</v>
      </c>
      <c r="C67574" s="1" t="s">
        <v>196623</v>
      </c>
      <c r="D67574" s="1" t="s">
        <v>260571</v>
      </c>
      <c r="E67574" t="s">
        <v>161542</v>
      </c>
    </row>
    <row r="67575" spans="1:5" x14ac:dyDescent="0.25">
      <c r="A67575" s="1" t="s">
        <v>104007</v>
      </c>
      <c r="B67575" s="1" t="s">
        <v>258393</v>
      </c>
      <c r="C67575" s="1" t="s">
        <v>196625</v>
      </c>
      <c r="D67575" s="1" t="s">
        <v>260572</v>
      </c>
      <c r="E67575" t="s">
        <v>161542</v>
      </c>
    </row>
    <row r="67576" spans="1:5" x14ac:dyDescent="0.25">
      <c r="A67576" s="1" t="s">
        <v>107733</v>
      </c>
      <c r="B67576" s="1" t="s">
        <v>258393</v>
      </c>
      <c r="C67576" s="1" t="s">
        <v>196649</v>
      </c>
      <c r="D67576" s="1" t="s">
        <v>260573</v>
      </c>
      <c r="E67576" t="s">
        <v>161542</v>
      </c>
    </row>
    <row r="67577" spans="1:5" x14ac:dyDescent="0.25">
      <c r="A67577" s="1" t="s">
        <v>158867</v>
      </c>
      <c r="B67577" s="1" t="s">
        <v>258393</v>
      </c>
      <c r="C67577" s="1" t="s">
        <v>196705</v>
      </c>
      <c r="D67577" s="1" t="s">
        <v>260574</v>
      </c>
      <c r="E67577" t="s">
        <v>161542</v>
      </c>
    </row>
    <row r="67578" spans="1:5" x14ac:dyDescent="0.25">
      <c r="A67578" s="1" t="s">
        <v>142817</v>
      </c>
      <c r="B67578" s="1" t="s">
        <v>258393</v>
      </c>
      <c r="C67578" s="1" t="s">
        <v>196709</v>
      </c>
      <c r="D67578" s="1" t="s">
        <v>260575</v>
      </c>
      <c r="E67578" t="s">
        <v>161542</v>
      </c>
    </row>
    <row r="67579" spans="1:5" x14ac:dyDescent="0.25">
      <c r="A67579" s="1" t="s">
        <v>128311</v>
      </c>
      <c r="B67579" s="1" t="s">
        <v>258393</v>
      </c>
      <c r="C67579" s="1" t="s">
        <v>196715</v>
      </c>
      <c r="D67579" s="1" t="s">
        <v>260576</v>
      </c>
      <c r="E67579" t="s">
        <v>161542</v>
      </c>
    </row>
    <row r="67580" spans="1:5" x14ac:dyDescent="0.25">
      <c r="A67580" s="1" t="s">
        <v>127785</v>
      </c>
      <c r="B67580" s="1" t="s">
        <v>258393</v>
      </c>
      <c r="C67580" s="1" t="s">
        <v>196721</v>
      </c>
      <c r="D67580" s="1" t="s">
        <v>260577</v>
      </c>
      <c r="E67580" t="s">
        <v>161542</v>
      </c>
    </row>
    <row r="67581" spans="1:5" x14ac:dyDescent="0.25">
      <c r="A67581" s="1" t="s">
        <v>148147</v>
      </c>
      <c r="B67581" s="1" t="s">
        <v>258393</v>
      </c>
      <c r="C67581" s="1" t="s">
        <v>196725</v>
      </c>
      <c r="D67581" s="1" t="s">
        <v>260578</v>
      </c>
      <c r="E67581" t="s">
        <v>161542</v>
      </c>
    </row>
    <row r="67582" spans="1:5" x14ac:dyDescent="0.25">
      <c r="A67582" s="1" t="s">
        <v>127786</v>
      </c>
      <c r="B67582" s="1" t="s">
        <v>258393</v>
      </c>
      <c r="C67582" s="1" t="s">
        <v>196727</v>
      </c>
      <c r="D67582" s="1" t="s">
        <v>260579</v>
      </c>
      <c r="E67582" t="s">
        <v>161542</v>
      </c>
    </row>
    <row r="67583" spans="1:5" x14ac:dyDescent="0.25">
      <c r="A67583" s="1" t="s">
        <v>150278</v>
      </c>
      <c r="B67583" s="1" t="s">
        <v>258393</v>
      </c>
      <c r="C67583" s="1" t="s">
        <v>196737</v>
      </c>
      <c r="D67583" s="1" t="s">
        <v>260580</v>
      </c>
      <c r="E67583" t="s">
        <v>161542</v>
      </c>
    </row>
    <row r="67584" spans="1:5" x14ac:dyDescent="0.25">
      <c r="A67584" s="1" t="s">
        <v>141501</v>
      </c>
      <c r="B67584" s="1" t="s">
        <v>258393</v>
      </c>
      <c r="C67584" s="1" t="s">
        <v>196739</v>
      </c>
      <c r="D67584" s="1" t="s">
        <v>260581</v>
      </c>
      <c r="E67584" t="s">
        <v>161542</v>
      </c>
    </row>
    <row r="67585" spans="1:5" x14ac:dyDescent="0.25">
      <c r="A67585" s="1" t="s">
        <v>117704</v>
      </c>
      <c r="B67585" s="1" t="s">
        <v>258393</v>
      </c>
      <c r="C67585" s="1" t="s">
        <v>196749</v>
      </c>
      <c r="D67585" s="1" t="s">
        <v>260582</v>
      </c>
      <c r="E67585" t="s">
        <v>161542</v>
      </c>
    </row>
    <row r="67586" spans="1:5" x14ac:dyDescent="0.25">
      <c r="A67586" s="1" t="s">
        <v>132000</v>
      </c>
      <c r="B67586" s="1" t="s">
        <v>258393</v>
      </c>
      <c r="C67586" s="1" t="s">
        <v>196753</v>
      </c>
      <c r="D67586" s="1" t="s">
        <v>260583</v>
      </c>
      <c r="E67586" t="s">
        <v>161542</v>
      </c>
    </row>
    <row r="67587" spans="1:5" x14ac:dyDescent="0.25">
      <c r="A67587" s="1" t="s">
        <v>112501</v>
      </c>
      <c r="B67587" s="1" t="s">
        <v>258393</v>
      </c>
      <c r="C67587" s="1" t="s">
        <v>196765</v>
      </c>
      <c r="D67587" s="1" t="s">
        <v>260584</v>
      </c>
      <c r="E67587" t="s">
        <v>161542</v>
      </c>
    </row>
    <row r="67588" spans="1:5" x14ac:dyDescent="0.25">
      <c r="A67588" s="1" t="s">
        <v>110204</v>
      </c>
      <c r="B67588" s="1" t="s">
        <v>258393</v>
      </c>
      <c r="C67588" s="1" t="s">
        <v>196767</v>
      </c>
      <c r="D67588" s="1" t="s">
        <v>260585</v>
      </c>
      <c r="E67588" t="s">
        <v>161542</v>
      </c>
    </row>
    <row r="67589" spans="1:5" x14ac:dyDescent="0.25">
      <c r="A67589" s="1" t="s">
        <v>149238</v>
      </c>
      <c r="B67589" s="1" t="s">
        <v>258393</v>
      </c>
      <c r="C67589" s="1" t="s">
        <v>196769</v>
      </c>
      <c r="D67589" s="1" t="s">
        <v>260586</v>
      </c>
      <c r="E67589" t="s">
        <v>161542</v>
      </c>
    </row>
    <row r="67590" spans="1:5" x14ac:dyDescent="0.25">
      <c r="A67590" s="1" t="s">
        <v>138782</v>
      </c>
      <c r="B67590" s="1" t="s">
        <v>258393</v>
      </c>
      <c r="C67590" s="1" t="s">
        <v>196775</v>
      </c>
      <c r="D67590" s="1" t="s">
        <v>260587</v>
      </c>
      <c r="E67590" t="s">
        <v>161542</v>
      </c>
    </row>
    <row r="67591" spans="1:5" x14ac:dyDescent="0.25">
      <c r="A67591" s="1" t="s">
        <v>101656</v>
      </c>
      <c r="B67591" s="1" t="s">
        <v>258393</v>
      </c>
      <c r="C67591" s="1" t="s">
        <v>196777</v>
      </c>
      <c r="D67591" s="1" t="s">
        <v>260588</v>
      </c>
      <c r="E67591" t="s">
        <v>161542</v>
      </c>
    </row>
    <row r="67592" spans="1:5" x14ac:dyDescent="0.25">
      <c r="A67592" s="1" t="s">
        <v>147625</v>
      </c>
      <c r="B67592" s="1" t="s">
        <v>258393</v>
      </c>
      <c r="C67592" s="1" t="s">
        <v>196779</v>
      </c>
      <c r="D67592" s="1" t="s">
        <v>260589</v>
      </c>
      <c r="E67592" t="s">
        <v>161542</v>
      </c>
    </row>
    <row r="67593" spans="1:5" x14ac:dyDescent="0.25">
      <c r="A67593" s="1" t="s">
        <v>131373</v>
      </c>
      <c r="B67593" s="1" t="s">
        <v>258393</v>
      </c>
      <c r="C67593" s="1" t="s">
        <v>196879</v>
      </c>
      <c r="D67593" s="1" t="s">
        <v>260590</v>
      </c>
      <c r="E67593" t="s">
        <v>161542</v>
      </c>
    </row>
    <row r="67594" spans="1:5" x14ac:dyDescent="0.25">
      <c r="A67594" s="1" t="s">
        <v>139738</v>
      </c>
      <c r="B67594" s="1" t="s">
        <v>258393</v>
      </c>
      <c r="C67594" s="1" t="s">
        <v>196887</v>
      </c>
      <c r="D67594" s="1" t="s">
        <v>260591</v>
      </c>
      <c r="E67594" t="s">
        <v>161542</v>
      </c>
    </row>
    <row r="67595" spans="1:5" x14ac:dyDescent="0.25">
      <c r="A67595" s="1" t="s">
        <v>144116</v>
      </c>
      <c r="B67595" s="1" t="s">
        <v>258393</v>
      </c>
      <c r="C67595" s="1" t="s">
        <v>196891</v>
      </c>
      <c r="D67595" s="1" t="s">
        <v>260592</v>
      </c>
      <c r="E67595" t="s">
        <v>161542</v>
      </c>
    </row>
    <row r="67596" spans="1:5" x14ac:dyDescent="0.25">
      <c r="A67596" s="1" t="s">
        <v>120833</v>
      </c>
      <c r="B67596" s="1" t="s">
        <v>258393</v>
      </c>
      <c r="C67596" s="1" t="s">
        <v>196893</v>
      </c>
      <c r="D67596" s="1" t="s">
        <v>260593</v>
      </c>
      <c r="E67596" t="s">
        <v>161542</v>
      </c>
    </row>
    <row r="67597" spans="1:5" x14ac:dyDescent="0.25">
      <c r="A67597" s="1" t="s">
        <v>132003</v>
      </c>
      <c r="B67597" s="1" t="s">
        <v>258393</v>
      </c>
      <c r="C67597" s="1" t="s">
        <v>196895</v>
      </c>
      <c r="D67597" s="1" t="s">
        <v>260594</v>
      </c>
      <c r="E67597" t="s">
        <v>161542</v>
      </c>
    </row>
    <row r="67598" spans="1:5" x14ac:dyDescent="0.25">
      <c r="A67598" s="1" t="s">
        <v>148148</v>
      </c>
      <c r="B67598" s="1" t="s">
        <v>258393</v>
      </c>
      <c r="C67598" s="1" t="s">
        <v>196899</v>
      </c>
      <c r="D67598" s="1" t="s">
        <v>260595</v>
      </c>
      <c r="E67598" t="s">
        <v>161542</v>
      </c>
    </row>
    <row r="67599" spans="1:5" x14ac:dyDescent="0.25">
      <c r="A67599" s="1" t="s">
        <v>120052</v>
      </c>
      <c r="B67599" s="1" t="s">
        <v>258393</v>
      </c>
      <c r="C67599" s="1" t="s">
        <v>196903</v>
      </c>
      <c r="D67599" s="1" t="s">
        <v>260596</v>
      </c>
      <c r="E67599" t="s">
        <v>161542</v>
      </c>
    </row>
    <row r="67600" spans="1:5" x14ac:dyDescent="0.25">
      <c r="A67600" s="1" t="s">
        <v>149942</v>
      </c>
      <c r="B67600" s="1" t="s">
        <v>258393</v>
      </c>
      <c r="C67600" s="1" t="s">
        <v>196909</v>
      </c>
      <c r="D67600" s="1" t="s">
        <v>260597</v>
      </c>
      <c r="E67600" t="s">
        <v>161542</v>
      </c>
    </row>
    <row r="67601" spans="1:5" x14ac:dyDescent="0.25">
      <c r="A67601" s="1" t="s">
        <v>145345</v>
      </c>
      <c r="B67601" s="1" t="s">
        <v>258393</v>
      </c>
      <c r="C67601" s="1" t="s">
        <v>196917</v>
      </c>
      <c r="D67601" s="1" t="s">
        <v>260598</v>
      </c>
      <c r="E67601" t="s">
        <v>161542</v>
      </c>
    </row>
    <row r="67602" spans="1:5" x14ac:dyDescent="0.25">
      <c r="A67602" s="1" t="s">
        <v>104420</v>
      </c>
      <c r="B67602" s="1" t="s">
        <v>258393</v>
      </c>
      <c r="C67602" s="1" t="s">
        <v>196947</v>
      </c>
      <c r="D67602" s="1" t="s">
        <v>260599</v>
      </c>
      <c r="E67602" t="s">
        <v>161542</v>
      </c>
    </row>
    <row r="67603" spans="1:5" x14ac:dyDescent="0.25">
      <c r="A67603" s="1" t="s">
        <v>104964</v>
      </c>
      <c r="B67603" s="1" t="s">
        <v>258393</v>
      </c>
      <c r="C67603" s="1" t="s">
        <v>196953</v>
      </c>
      <c r="D67603" s="1" t="s">
        <v>260600</v>
      </c>
      <c r="E67603" t="s">
        <v>161542</v>
      </c>
    </row>
    <row r="67604" spans="1:5" x14ac:dyDescent="0.25">
      <c r="A67604" s="1" t="s">
        <v>105735</v>
      </c>
      <c r="B67604" s="1" t="s">
        <v>258393</v>
      </c>
      <c r="C67604" s="1" t="s">
        <v>196955</v>
      </c>
      <c r="D67604" s="1" t="s">
        <v>260601</v>
      </c>
      <c r="E67604" t="s">
        <v>161542</v>
      </c>
    </row>
    <row r="67605" spans="1:5" x14ac:dyDescent="0.25">
      <c r="A67605" s="1" t="s">
        <v>147626</v>
      </c>
      <c r="B67605" s="1" t="s">
        <v>258393</v>
      </c>
      <c r="C67605" s="1" t="s">
        <v>196967</v>
      </c>
      <c r="D67605" s="1" t="s">
        <v>260602</v>
      </c>
      <c r="E67605" t="s">
        <v>161542</v>
      </c>
    </row>
    <row r="67606" spans="1:5" x14ac:dyDescent="0.25">
      <c r="A67606" s="1" t="s">
        <v>143093</v>
      </c>
      <c r="B67606" s="1" t="s">
        <v>258393</v>
      </c>
      <c r="C67606" s="1" t="s">
        <v>197009</v>
      </c>
      <c r="D67606" s="1" t="s">
        <v>260603</v>
      </c>
      <c r="E67606" t="s">
        <v>161542</v>
      </c>
    </row>
    <row r="67607" spans="1:5" x14ac:dyDescent="0.25">
      <c r="A67607" s="1" t="s">
        <v>147406</v>
      </c>
      <c r="B67607" s="1" t="s">
        <v>258393</v>
      </c>
      <c r="C67607" s="1" t="s">
        <v>197011</v>
      </c>
      <c r="D67607" s="1" t="s">
        <v>260604</v>
      </c>
      <c r="E67607" t="s">
        <v>161542</v>
      </c>
    </row>
    <row r="67608" spans="1:5" x14ac:dyDescent="0.25">
      <c r="A67608" s="1" t="s">
        <v>148565</v>
      </c>
      <c r="B67608" s="1" t="s">
        <v>258393</v>
      </c>
      <c r="C67608" s="1" t="s">
        <v>197019</v>
      </c>
      <c r="D67608" s="1" t="s">
        <v>260605</v>
      </c>
      <c r="E67608" t="s">
        <v>161542</v>
      </c>
    </row>
    <row r="67609" spans="1:5" x14ac:dyDescent="0.25">
      <c r="A67609" s="1" t="s">
        <v>120834</v>
      </c>
      <c r="B67609" s="1" t="s">
        <v>258393</v>
      </c>
      <c r="C67609" s="1" t="s">
        <v>197021</v>
      </c>
      <c r="D67609" s="1" t="s">
        <v>260606</v>
      </c>
      <c r="E67609" t="s">
        <v>161542</v>
      </c>
    </row>
    <row r="67610" spans="1:5" x14ac:dyDescent="0.25">
      <c r="A67610" s="1" t="s">
        <v>127788</v>
      </c>
      <c r="B67610" s="1" t="s">
        <v>258393</v>
      </c>
      <c r="C67610" s="1" t="s">
        <v>197027</v>
      </c>
      <c r="D67610" s="1" t="s">
        <v>260607</v>
      </c>
      <c r="E67610" t="s">
        <v>161542</v>
      </c>
    </row>
    <row r="67611" spans="1:5" x14ac:dyDescent="0.25">
      <c r="A67611" s="1" t="s">
        <v>143094</v>
      </c>
      <c r="B67611" s="1" t="s">
        <v>258393</v>
      </c>
      <c r="C67611" s="1" t="s">
        <v>197033</v>
      </c>
      <c r="D67611" s="1" t="s">
        <v>260608</v>
      </c>
      <c r="E67611" t="s">
        <v>161542</v>
      </c>
    </row>
    <row r="67612" spans="1:5" x14ac:dyDescent="0.25">
      <c r="A67612" s="1" t="s">
        <v>143371</v>
      </c>
      <c r="B67612" s="1" t="s">
        <v>258393</v>
      </c>
      <c r="C67612" s="1" t="s">
        <v>197037</v>
      </c>
      <c r="D67612" s="1" t="s">
        <v>260609</v>
      </c>
      <c r="E67612" t="s">
        <v>161542</v>
      </c>
    </row>
    <row r="67613" spans="1:5" x14ac:dyDescent="0.25">
      <c r="A67613" s="1" t="s">
        <v>119589</v>
      </c>
      <c r="B67613" s="1" t="s">
        <v>258393</v>
      </c>
      <c r="C67613" s="1" t="s">
        <v>197043</v>
      </c>
      <c r="D67613" s="1" t="s">
        <v>260610</v>
      </c>
      <c r="E67613" t="s">
        <v>161542</v>
      </c>
    </row>
    <row r="67614" spans="1:5" x14ac:dyDescent="0.25">
      <c r="A67614" s="1" t="s">
        <v>128755</v>
      </c>
      <c r="B67614" s="1" t="s">
        <v>258393</v>
      </c>
      <c r="C67614" s="1" t="s">
        <v>197045</v>
      </c>
      <c r="D67614" s="1" t="s">
        <v>260611</v>
      </c>
      <c r="E67614" t="s">
        <v>161542</v>
      </c>
    </row>
    <row r="67615" spans="1:5" x14ac:dyDescent="0.25">
      <c r="A67615" s="1" t="s">
        <v>161095</v>
      </c>
      <c r="B67615" s="1" t="s">
        <v>258393</v>
      </c>
      <c r="C67615" s="1" t="s">
        <v>197047</v>
      </c>
      <c r="D67615" s="1" t="s">
        <v>260612</v>
      </c>
      <c r="E67615" t="s">
        <v>161542</v>
      </c>
    </row>
    <row r="67616" spans="1:5" x14ac:dyDescent="0.25">
      <c r="A67616" s="1" t="s">
        <v>151050</v>
      </c>
      <c r="B67616" s="1" t="s">
        <v>258393</v>
      </c>
      <c r="C67616" s="1" t="s">
        <v>197049</v>
      </c>
      <c r="D67616" s="1" t="s">
        <v>260613</v>
      </c>
      <c r="E67616" t="s">
        <v>161542</v>
      </c>
    </row>
    <row r="67617" spans="1:5" x14ac:dyDescent="0.25">
      <c r="A67617" s="1" t="s">
        <v>129872</v>
      </c>
      <c r="B67617" s="1" t="s">
        <v>258393</v>
      </c>
      <c r="C67617" s="1" t="s">
        <v>197051</v>
      </c>
      <c r="D67617" s="1" t="s">
        <v>260614</v>
      </c>
      <c r="E67617" t="s">
        <v>161542</v>
      </c>
    </row>
    <row r="67618" spans="1:5" x14ac:dyDescent="0.25">
      <c r="A67618" s="1" t="s">
        <v>104422</v>
      </c>
      <c r="B67618" s="1" t="s">
        <v>258393</v>
      </c>
      <c r="C67618" s="1" t="s">
        <v>197055</v>
      </c>
      <c r="D67618" s="1" t="s">
        <v>260615</v>
      </c>
      <c r="E67618" t="s">
        <v>161542</v>
      </c>
    </row>
    <row r="67619" spans="1:5" x14ac:dyDescent="0.25">
      <c r="A67619" s="1" t="s">
        <v>150281</v>
      </c>
      <c r="B67619" s="1" t="s">
        <v>258393</v>
      </c>
      <c r="C67619" s="1" t="s">
        <v>197059</v>
      </c>
      <c r="D67619" s="1" t="s">
        <v>260616</v>
      </c>
      <c r="E67619" t="s">
        <v>161542</v>
      </c>
    </row>
    <row r="67620" spans="1:5" x14ac:dyDescent="0.25">
      <c r="A67620" s="1" t="s">
        <v>141505</v>
      </c>
      <c r="B67620" s="1" t="s">
        <v>258393</v>
      </c>
      <c r="C67620" s="1" t="s">
        <v>197067</v>
      </c>
      <c r="D67620" s="1" t="s">
        <v>260617</v>
      </c>
      <c r="E67620" t="s">
        <v>161542</v>
      </c>
    </row>
    <row r="67621" spans="1:5" x14ac:dyDescent="0.25">
      <c r="A67621" s="1" t="s">
        <v>160257</v>
      </c>
      <c r="B67621" s="1" t="s">
        <v>258393</v>
      </c>
      <c r="C67621" s="1" t="s">
        <v>197071</v>
      </c>
      <c r="D67621" s="1" t="s">
        <v>260618</v>
      </c>
      <c r="E67621" t="s">
        <v>161542</v>
      </c>
    </row>
    <row r="67622" spans="1:5" x14ac:dyDescent="0.25">
      <c r="A67622" s="1" t="s">
        <v>144630</v>
      </c>
      <c r="B67622" s="1" t="s">
        <v>258393</v>
      </c>
      <c r="C67622" s="1" t="s">
        <v>197073</v>
      </c>
      <c r="D67622" s="1" t="s">
        <v>260619</v>
      </c>
      <c r="E67622" t="s">
        <v>161542</v>
      </c>
    </row>
    <row r="67623" spans="1:5" x14ac:dyDescent="0.25">
      <c r="A67623" s="1" t="s">
        <v>130164</v>
      </c>
      <c r="B67623" s="1" t="s">
        <v>258393</v>
      </c>
      <c r="C67623" s="1" t="s">
        <v>197083</v>
      </c>
      <c r="D67623" s="1" t="s">
        <v>260620</v>
      </c>
      <c r="E67623" t="s">
        <v>161542</v>
      </c>
    </row>
    <row r="67624" spans="1:5" x14ac:dyDescent="0.25">
      <c r="A67624" s="1" t="s">
        <v>132006</v>
      </c>
      <c r="B67624" s="1" t="s">
        <v>258393</v>
      </c>
      <c r="C67624" s="1" t="s">
        <v>197085</v>
      </c>
      <c r="D67624" s="1" t="s">
        <v>260621</v>
      </c>
      <c r="E67624" t="s">
        <v>161542</v>
      </c>
    </row>
    <row r="67625" spans="1:5" x14ac:dyDescent="0.25">
      <c r="A67625" s="1" t="s">
        <v>135943</v>
      </c>
      <c r="B67625" s="1" t="s">
        <v>258393</v>
      </c>
      <c r="C67625" s="1" t="s">
        <v>197097</v>
      </c>
      <c r="D67625" s="1" t="s">
        <v>260622</v>
      </c>
      <c r="E67625" t="s">
        <v>161542</v>
      </c>
    </row>
    <row r="67626" spans="1:5" x14ac:dyDescent="0.25">
      <c r="A67626" s="1" t="s">
        <v>136533</v>
      </c>
      <c r="B67626" s="1" t="s">
        <v>258393</v>
      </c>
      <c r="C67626" s="1" t="s">
        <v>197115</v>
      </c>
      <c r="D67626" s="1" t="s">
        <v>260623</v>
      </c>
      <c r="E67626" t="s">
        <v>161542</v>
      </c>
    </row>
    <row r="67627" spans="1:5" x14ac:dyDescent="0.25">
      <c r="A67627" s="1" t="s">
        <v>122548</v>
      </c>
      <c r="B67627" s="1" t="s">
        <v>258393</v>
      </c>
      <c r="C67627" s="1" t="s">
        <v>197121</v>
      </c>
      <c r="D67627" s="1" t="s">
        <v>260624</v>
      </c>
      <c r="E67627" t="s">
        <v>161542</v>
      </c>
    </row>
    <row r="67628" spans="1:5" x14ac:dyDescent="0.25">
      <c r="A67628" s="1" t="s">
        <v>115534</v>
      </c>
      <c r="B67628" s="1" t="s">
        <v>258393</v>
      </c>
      <c r="C67628" s="1" t="s">
        <v>197127</v>
      </c>
      <c r="D67628" s="1" t="s">
        <v>260625</v>
      </c>
      <c r="E67628" t="s">
        <v>161542</v>
      </c>
    </row>
    <row r="67629" spans="1:5" x14ac:dyDescent="0.25">
      <c r="A67629" s="1" t="s">
        <v>122549</v>
      </c>
      <c r="B67629" s="1" t="s">
        <v>258393</v>
      </c>
      <c r="C67629" s="1" t="s">
        <v>197135</v>
      </c>
      <c r="D67629" s="1" t="s">
        <v>260626</v>
      </c>
      <c r="E67629" t="s">
        <v>161542</v>
      </c>
    </row>
    <row r="67630" spans="1:5" x14ac:dyDescent="0.25">
      <c r="A67630" s="1" t="s">
        <v>111961</v>
      </c>
      <c r="B67630" s="1" t="s">
        <v>258393</v>
      </c>
      <c r="C67630" s="1" t="s">
        <v>197151</v>
      </c>
      <c r="D67630" s="1" t="s">
        <v>260627</v>
      </c>
      <c r="E67630" t="s">
        <v>161542</v>
      </c>
    </row>
    <row r="67631" spans="1:5" x14ac:dyDescent="0.25">
      <c r="A67631" s="1" t="s">
        <v>104191</v>
      </c>
      <c r="B67631" s="1" t="s">
        <v>258393</v>
      </c>
      <c r="C67631" s="1" t="s">
        <v>197157</v>
      </c>
      <c r="D67631" s="1" t="s">
        <v>260628</v>
      </c>
      <c r="E67631" t="s">
        <v>161542</v>
      </c>
    </row>
    <row r="67632" spans="1:5" x14ac:dyDescent="0.25">
      <c r="A67632" s="1" t="s">
        <v>104192</v>
      </c>
      <c r="B67632" s="1" t="s">
        <v>258393</v>
      </c>
      <c r="C67632" s="1" t="s">
        <v>197161</v>
      </c>
      <c r="D67632" s="1" t="s">
        <v>260629</v>
      </c>
      <c r="E67632" t="s">
        <v>161542</v>
      </c>
    </row>
    <row r="67633" spans="1:5" x14ac:dyDescent="0.25">
      <c r="A67633" s="1" t="s">
        <v>114312</v>
      </c>
      <c r="B67633" s="1" t="s">
        <v>258393</v>
      </c>
      <c r="C67633" s="1" t="s">
        <v>197171</v>
      </c>
      <c r="D67633" s="1" t="s">
        <v>260630</v>
      </c>
      <c r="E67633" t="s">
        <v>161542</v>
      </c>
    </row>
    <row r="67634" spans="1:5" x14ac:dyDescent="0.25">
      <c r="A67634" s="1" t="s">
        <v>117963</v>
      </c>
      <c r="B67634" s="1" t="s">
        <v>258393</v>
      </c>
      <c r="C67634" s="1" t="s">
        <v>197173</v>
      </c>
      <c r="D67634" s="1" t="s">
        <v>260631</v>
      </c>
      <c r="E67634" t="s">
        <v>161542</v>
      </c>
    </row>
    <row r="67635" spans="1:5" x14ac:dyDescent="0.25">
      <c r="A67635" s="1" t="s">
        <v>132008</v>
      </c>
      <c r="B67635" s="1" t="s">
        <v>258393</v>
      </c>
      <c r="C67635" s="1" t="s">
        <v>197177</v>
      </c>
      <c r="D67635" s="1" t="s">
        <v>260632</v>
      </c>
      <c r="E67635" t="s">
        <v>161542</v>
      </c>
    </row>
    <row r="67636" spans="1:5" x14ac:dyDescent="0.25">
      <c r="A67636" s="1" t="s">
        <v>138783</v>
      </c>
      <c r="B67636" s="1" t="s">
        <v>258393</v>
      </c>
      <c r="C67636" s="1" t="s">
        <v>197187</v>
      </c>
      <c r="D67636" s="1" t="s">
        <v>260633</v>
      </c>
      <c r="E67636" t="s">
        <v>161542</v>
      </c>
    </row>
    <row r="67637" spans="1:5" x14ac:dyDescent="0.25">
      <c r="A67637" s="1" t="s">
        <v>144119</v>
      </c>
      <c r="B67637" s="1" t="s">
        <v>258393</v>
      </c>
      <c r="C67637" s="1" t="s">
        <v>197195</v>
      </c>
      <c r="D67637" s="1" t="s">
        <v>260634</v>
      </c>
      <c r="E67637" t="s">
        <v>161542</v>
      </c>
    </row>
    <row r="67638" spans="1:5" x14ac:dyDescent="0.25">
      <c r="A67638" s="1" t="s">
        <v>150288</v>
      </c>
      <c r="B67638" s="1" t="s">
        <v>258393</v>
      </c>
      <c r="C67638" s="1" t="s">
        <v>197197</v>
      </c>
      <c r="D67638" s="1" t="s">
        <v>260635</v>
      </c>
      <c r="E67638" t="s">
        <v>161542</v>
      </c>
    </row>
    <row r="67639" spans="1:5" x14ac:dyDescent="0.25">
      <c r="A67639" s="1" t="s">
        <v>132009</v>
      </c>
      <c r="B67639" s="1" t="s">
        <v>258393</v>
      </c>
      <c r="C67639" s="1" t="s">
        <v>197203</v>
      </c>
      <c r="D67639" s="1" t="s">
        <v>260636</v>
      </c>
      <c r="E67639" t="s">
        <v>161542</v>
      </c>
    </row>
    <row r="67640" spans="1:5" x14ac:dyDescent="0.25">
      <c r="A67640" s="1" t="s">
        <v>119520</v>
      </c>
      <c r="B67640" s="1" t="s">
        <v>258393</v>
      </c>
      <c r="C67640" s="1" t="s">
        <v>197207</v>
      </c>
      <c r="D67640" s="1" t="s">
        <v>260637</v>
      </c>
      <c r="E67640" t="s">
        <v>161542</v>
      </c>
    </row>
    <row r="67641" spans="1:5" x14ac:dyDescent="0.25">
      <c r="A67641" s="1" t="s">
        <v>143372</v>
      </c>
      <c r="B67641" s="1" t="s">
        <v>258393</v>
      </c>
      <c r="C67641" s="1" t="s">
        <v>197213</v>
      </c>
      <c r="D67641" s="1" t="s">
        <v>260638</v>
      </c>
      <c r="E67641" t="s">
        <v>161542</v>
      </c>
    </row>
    <row r="67642" spans="1:5" x14ac:dyDescent="0.25">
      <c r="A67642" s="1" t="s">
        <v>135845</v>
      </c>
      <c r="B67642" s="1" t="s">
        <v>258393</v>
      </c>
      <c r="C67642" s="1" t="s">
        <v>197221</v>
      </c>
      <c r="D67642" s="1" t="s">
        <v>260639</v>
      </c>
      <c r="E67642" t="s">
        <v>161542</v>
      </c>
    </row>
    <row r="67643" spans="1:5" x14ac:dyDescent="0.25">
      <c r="A67643" s="1" t="s">
        <v>138784</v>
      </c>
      <c r="B67643" s="1" t="s">
        <v>258393</v>
      </c>
      <c r="C67643" s="1" t="s">
        <v>197223</v>
      </c>
      <c r="D67643" s="1" t="s">
        <v>260640</v>
      </c>
      <c r="E67643" t="s">
        <v>161542</v>
      </c>
    </row>
    <row r="67644" spans="1:5" x14ac:dyDescent="0.25">
      <c r="A67644" s="1" t="s">
        <v>105575</v>
      </c>
      <c r="B67644" s="1" t="s">
        <v>258393</v>
      </c>
      <c r="C67644" s="1" t="s">
        <v>197225</v>
      </c>
      <c r="D67644" s="1" t="s">
        <v>260641</v>
      </c>
      <c r="E67644" t="s">
        <v>161542</v>
      </c>
    </row>
    <row r="67645" spans="1:5" x14ac:dyDescent="0.25">
      <c r="A67645" s="1" t="s">
        <v>138785</v>
      </c>
      <c r="B67645" s="1" t="s">
        <v>258393</v>
      </c>
      <c r="C67645" s="1" t="s">
        <v>197231</v>
      </c>
      <c r="D67645" s="1" t="s">
        <v>260642</v>
      </c>
      <c r="E67645" t="s">
        <v>161542</v>
      </c>
    </row>
    <row r="67646" spans="1:5" x14ac:dyDescent="0.25">
      <c r="A67646" s="1" t="s">
        <v>157871</v>
      </c>
      <c r="B67646" s="1" t="s">
        <v>258393</v>
      </c>
      <c r="C67646" s="1" t="s">
        <v>197249</v>
      </c>
      <c r="D67646" s="1" t="s">
        <v>260643</v>
      </c>
      <c r="E67646" t="s">
        <v>161542</v>
      </c>
    </row>
    <row r="67647" spans="1:5" x14ac:dyDescent="0.25">
      <c r="A67647" s="1" t="s">
        <v>110206</v>
      </c>
      <c r="B67647" s="1" t="s">
        <v>258393</v>
      </c>
      <c r="C67647" s="1" t="s">
        <v>197251</v>
      </c>
      <c r="D67647" s="1" t="s">
        <v>260644</v>
      </c>
      <c r="E67647" t="s">
        <v>161542</v>
      </c>
    </row>
    <row r="67648" spans="1:5" x14ac:dyDescent="0.25">
      <c r="A67648" s="1" t="s">
        <v>149730</v>
      </c>
      <c r="B67648" s="1" t="s">
        <v>258393</v>
      </c>
      <c r="C67648" s="1" t="s">
        <v>197255</v>
      </c>
      <c r="D67648" s="1" t="s">
        <v>260645</v>
      </c>
      <c r="E67648" t="s">
        <v>161542</v>
      </c>
    </row>
    <row r="67649" spans="1:5" x14ac:dyDescent="0.25">
      <c r="A67649" s="1" t="s">
        <v>125081</v>
      </c>
      <c r="B67649" s="1" t="s">
        <v>258393</v>
      </c>
      <c r="C67649" s="1" t="s">
        <v>197263</v>
      </c>
      <c r="D67649" s="1" t="s">
        <v>260646</v>
      </c>
      <c r="E67649" t="s">
        <v>161542</v>
      </c>
    </row>
    <row r="67650" spans="1:5" x14ac:dyDescent="0.25">
      <c r="A67650" s="1" t="s">
        <v>115396</v>
      </c>
      <c r="B67650" s="1" t="s">
        <v>258393</v>
      </c>
      <c r="C67650" s="1" t="s">
        <v>197267</v>
      </c>
      <c r="D67650" s="1" t="s">
        <v>260647</v>
      </c>
      <c r="E67650" t="s">
        <v>161542</v>
      </c>
    </row>
    <row r="67651" spans="1:5" x14ac:dyDescent="0.25">
      <c r="A67651" s="1" t="s">
        <v>118051</v>
      </c>
      <c r="B67651" s="1" t="s">
        <v>258393</v>
      </c>
      <c r="C67651" s="1" t="s">
        <v>197269</v>
      </c>
      <c r="D67651" s="1" t="s">
        <v>260648</v>
      </c>
      <c r="E67651" t="s">
        <v>161542</v>
      </c>
    </row>
    <row r="67652" spans="1:5" x14ac:dyDescent="0.25">
      <c r="A67652" s="1" t="s">
        <v>101664</v>
      </c>
      <c r="B67652" s="1" t="s">
        <v>258393</v>
      </c>
      <c r="C67652" s="1" t="s">
        <v>197283</v>
      </c>
      <c r="D67652" s="1" t="s">
        <v>260649</v>
      </c>
      <c r="E67652" t="s">
        <v>161542</v>
      </c>
    </row>
    <row r="67653" spans="1:5" x14ac:dyDescent="0.25">
      <c r="A67653" s="1" t="s">
        <v>150730</v>
      </c>
      <c r="B67653" s="1" t="s">
        <v>258393</v>
      </c>
      <c r="C67653" s="1" t="s">
        <v>197297</v>
      </c>
      <c r="D67653" s="1" t="s">
        <v>260650</v>
      </c>
      <c r="E67653" t="s">
        <v>161542</v>
      </c>
    </row>
    <row r="67654" spans="1:5" x14ac:dyDescent="0.25">
      <c r="A67654" s="1" t="s">
        <v>141511</v>
      </c>
      <c r="B67654" s="1" t="s">
        <v>258393</v>
      </c>
      <c r="C67654" s="1" t="s">
        <v>197313</v>
      </c>
      <c r="D67654" s="1" t="s">
        <v>260651</v>
      </c>
      <c r="E67654" t="s">
        <v>161542</v>
      </c>
    </row>
    <row r="67655" spans="1:5" x14ac:dyDescent="0.25">
      <c r="A67655" s="1" t="s">
        <v>142449</v>
      </c>
      <c r="B67655" s="1" t="s">
        <v>258393</v>
      </c>
      <c r="C67655" s="1" t="s">
        <v>197317</v>
      </c>
      <c r="D67655" s="1" t="s">
        <v>260652</v>
      </c>
      <c r="E67655" t="s">
        <v>161542</v>
      </c>
    </row>
    <row r="67656" spans="1:5" x14ac:dyDescent="0.25">
      <c r="A67656" s="1" t="s">
        <v>149242</v>
      </c>
      <c r="B67656" s="1" t="s">
        <v>258393</v>
      </c>
      <c r="C67656" s="1" t="s">
        <v>197335</v>
      </c>
      <c r="D67656" s="1" t="s">
        <v>260653</v>
      </c>
      <c r="E67656" t="s">
        <v>161542</v>
      </c>
    </row>
    <row r="67657" spans="1:5" x14ac:dyDescent="0.25">
      <c r="A67657" s="1" t="s">
        <v>143876</v>
      </c>
      <c r="B67657" s="1" t="s">
        <v>258393</v>
      </c>
      <c r="C67657" s="1" t="s">
        <v>197337</v>
      </c>
      <c r="D67657" s="1" t="s">
        <v>260654</v>
      </c>
      <c r="E67657" t="s">
        <v>161542</v>
      </c>
    </row>
    <row r="67658" spans="1:5" x14ac:dyDescent="0.25">
      <c r="A67658" s="1" t="s">
        <v>158321</v>
      </c>
      <c r="B67658" s="1" t="s">
        <v>258393</v>
      </c>
      <c r="C67658" s="1" t="s">
        <v>197399</v>
      </c>
      <c r="D67658" s="1" t="s">
        <v>260655</v>
      </c>
      <c r="E67658" t="s">
        <v>161542</v>
      </c>
    </row>
    <row r="67659" spans="1:5" x14ac:dyDescent="0.25">
      <c r="A67659" s="1" t="s">
        <v>117964</v>
      </c>
      <c r="B67659" s="1" t="s">
        <v>258393</v>
      </c>
      <c r="C67659" s="1" t="s">
        <v>197403</v>
      </c>
      <c r="D67659" s="1" t="s">
        <v>260656</v>
      </c>
      <c r="E67659" t="s">
        <v>161542</v>
      </c>
    </row>
    <row r="67660" spans="1:5" x14ac:dyDescent="0.25">
      <c r="A67660" s="1" t="s">
        <v>150731</v>
      </c>
      <c r="B67660" s="1" t="s">
        <v>258393</v>
      </c>
      <c r="C67660" s="1" t="s">
        <v>197405</v>
      </c>
      <c r="D67660" s="1" t="s">
        <v>260657</v>
      </c>
      <c r="E67660" t="s">
        <v>161542</v>
      </c>
    </row>
    <row r="67661" spans="1:5" x14ac:dyDescent="0.25">
      <c r="A67661" s="1" t="s">
        <v>152510</v>
      </c>
      <c r="B67661" s="1" t="s">
        <v>258393</v>
      </c>
      <c r="C67661" s="1" t="s">
        <v>197419</v>
      </c>
      <c r="D67661" s="1" t="s">
        <v>260658</v>
      </c>
      <c r="E67661" t="s">
        <v>161542</v>
      </c>
    </row>
    <row r="67662" spans="1:5" x14ac:dyDescent="0.25">
      <c r="A67662" s="1" t="s">
        <v>123703</v>
      </c>
      <c r="B67662" s="1" t="s">
        <v>258393</v>
      </c>
      <c r="C67662" s="1" t="s">
        <v>197425</v>
      </c>
      <c r="D67662" s="1" t="s">
        <v>260659</v>
      </c>
      <c r="E67662" t="s">
        <v>161542</v>
      </c>
    </row>
    <row r="67663" spans="1:5" x14ac:dyDescent="0.25">
      <c r="A67663" s="1" t="s">
        <v>120055</v>
      </c>
      <c r="B67663" s="1" t="s">
        <v>258393</v>
      </c>
      <c r="C67663" s="1" t="s">
        <v>197435</v>
      </c>
      <c r="D67663" s="1" t="s">
        <v>260660</v>
      </c>
      <c r="E67663" t="s">
        <v>161542</v>
      </c>
    </row>
    <row r="67664" spans="1:5" x14ac:dyDescent="0.25">
      <c r="A67664" s="1" t="s">
        <v>117965</v>
      </c>
      <c r="B67664" s="1" t="s">
        <v>258393</v>
      </c>
      <c r="C67664" s="1" t="s">
        <v>197501</v>
      </c>
      <c r="D67664" s="1" t="s">
        <v>260661</v>
      </c>
      <c r="E67664" t="s">
        <v>161542</v>
      </c>
    </row>
    <row r="67665" spans="1:5" x14ac:dyDescent="0.25">
      <c r="A67665" s="1" t="s">
        <v>107734</v>
      </c>
      <c r="B67665" s="1" t="s">
        <v>258393</v>
      </c>
      <c r="C67665" s="1" t="s">
        <v>197523</v>
      </c>
      <c r="D67665" s="1" t="s">
        <v>260662</v>
      </c>
      <c r="E67665" t="s">
        <v>161542</v>
      </c>
    </row>
    <row r="67666" spans="1:5" x14ac:dyDescent="0.25">
      <c r="A67666" s="1" t="s">
        <v>147634</v>
      </c>
      <c r="B67666" s="1" t="s">
        <v>258393</v>
      </c>
      <c r="C67666" s="1" t="s">
        <v>197537</v>
      </c>
      <c r="D67666" s="1" t="s">
        <v>260663</v>
      </c>
      <c r="E67666" t="s">
        <v>161542</v>
      </c>
    </row>
    <row r="67667" spans="1:5" x14ac:dyDescent="0.25">
      <c r="A67667" s="1" t="s">
        <v>148151</v>
      </c>
      <c r="B67667" s="1" t="s">
        <v>258393</v>
      </c>
      <c r="C67667" s="1" t="s">
        <v>197543</v>
      </c>
      <c r="D67667" s="1" t="s">
        <v>260664</v>
      </c>
      <c r="E67667" t="s">
        <v>161542</v>
      </c>
    </row>
    <row r="67668" spans="1:5" x14ac:dyDescent="0.25">
      <c r="A67668" s="1" t="s">
        <v>123706</v>
      </c>
      <c r="B67668" s="1" t="s">
        <v>258393</v>
      </c>
      <c r="C67668" s="1" t="s">
        <v>197547</v>
      </c>
      <c r="D67668" s="1" t="s">
        <v>260665</v>
      </c>
      <c r="E67668" t="s">
        <v>161542</v>
      </c>
    </row>
    <row r="67669" spans="1:5" x14ac:dyDescent="0.25">
      <c r="A67669" s="1" t="s">
        <v>148568</v>
      </c>
      <c r="B67669" s="1" t="s">
        <v>258393</v>
      </c>
      <c r="C67669" s="1" t="s">
        <v>197549</v>
      </c>
      <c r="D67669" s="1" t="s">
        <v>260666</v>
      </c>
      <c r="E67669" t="s">
        <v>161542</v>
      </c>
    </row>
    <row r="67670" spans="1:5" x14ac:dyDescent="0.25">
      <c r="A67670" s="1" t="s">
        <v>157499</v>
      </c>
      <c r="B67670" s="1" t="s">
        <v>258393</v>
      </c>
      <c r="C67670" s="1" t="s">
        <v>197553</v>
      </c>
      <c r="D67670" s="1" t="s">
        <v>260667</v>
      </c>
      <c r="E67670" t="s">
        <v>161542</v>
      </c>
    </row>
    <row r="67671" spans="1:5" x14ac:dyDescent="0.25">
      <c r="A67671" s="1" t="s">
        <v>152144</v>
      </c>
      <c r="B67671" s="1" t="s">
        <v>258393</v>
      </c>
      <c r="C67671" s="1" t="s">
        <v>197555</v>
      </c>
      <c r="D67671" s="1" t="s">
        <v>260668</v>
      </c>
      <c r="E67671" t="s">
        <v>161542</v>
      </c>
    </row>
    <row r="67672" spans="1:5" x14ac:dyDescent="0.25">
      <c r="A67672" s="1" t="s">
        <v>150291</v>
      </c>
      <c r="B67672" s="1" t="s">
        <v>258393</v>
      </c>
      <c r="C67672" s="1" t="s">
        <v>197557</v>
      </c>
      <c r="D67672" s="1" t="s">
        <v>260669</v>
      </c>
      <c r="E67672" t="s">
        <v>161542</v>
      </c>
    </row>
    <row r="67673" spans="1:5" x14ac:dyDescent="0.25">
      <c r="A67673" s="1" t="s">
        <v>142049</v>
      </c>
      <c r="B67673" s="1" t="s">
        <v>258393</v>
      </c>
      <c r="C67673" s="1" t="s">
        <v>197561</v>
      </c>
      <c r="D67673" s="1" t="s">
        <v>260670</v>
      </c>
      <c r="E67673" t="s">
        <v>161542</v>
      </c>
    </row>
    <row r="67674" spans="1:5" x14ac:dyDescent="0.25">
      <c r="A67674" s="1" t="s">
        <v>148152</v>
      </c>
      <c r="B67674" s="1" t="s">
        <v>258393</v>
      </c>
      <c r="C67674" s="1" t="s">
        <v>197565</v>
      </c>
      <c r="D67674" s="1" t="s">
        <v>260671</v>
      </c>
      <c r="E67674" t="s">
        <v>161542</v>
      </c>
    </row>
    <row r="67675" spans="1:5" x14ac:dyDescent="0.25">
      <c r="A67675" s="1" t="s">
        <v>138787</v>
      </c>
      <c r="B67675" s="1" t="s">
        <v>258393</v>
      </c>
      <c r="C67675" s="1" t="s">
        <v>197571</v>
      </c>
      <c r="D67675" s="1" t="s">
        <v>260672</v>
      </c>
      <c r="E67675" t="s">
        <v>161542</v>
      </c>
    </row>
    <row r="67676" spans="1:5" x14ac:dyDescent="0.25">
      <c r="A67676" s="1" t="s">
        <v>138188</v>
      </c>
      <c r="B67676" s="1" t="s">
        <v>258393</v>
      </c>
      <c r="C67676" s="1" t="s">
        <v>197577</v>
      </c>
      <c r="D67676" s="1" t="s">
        <v>260673</v>
      </c>
      <c r="E67676" t="s">
        <v>161542</v>
      </c>
    </row>
    <row r="67677" spans="1:5" x14ac:dyDescent="0.25">
      <c r="A67677" s="1" t="s">
        <v>142050</v>
      </c>
      <c r="B67677" s="1" t="s">
        <v>258393</v>
      </c>
      <c r="C67677" s="1" t="s">
        <v>197579</v>
      </c>
      <c r="D67677" s="1" t="s">
        <v>260674</v>
      </c>
      <c r="E67677" t="s">
        <v>161542</v>
      </c>
    </row>
    <row r="67678" spans="1:5" x14ac:dyDescent="0.25">
      <c r="A67678" s="1" t="s">
        <v>152145</v>
      </c>
      <c r="B67678" s="1" t="s">
        <v>258393</v>
      </c>
      <c r="C67678" s="1" t="s">
        <v>197593</v>
      </c>
      <c r="D67678" s="1" t="s">
        <v>260675</v>
      </c>
      <c r="E67678" t="s">
        <v>161542</v>
      </c>
    </row>
    <row r="67679" spans="1:5" x14ac:dyDescent="0.25">
      <c r="A67679" s="1" t="s">
        <v>102524</v>
      </c>
      <c r="B67679" s="1" t="s">
        <v>258393</v>
      </c>
      <c r="C67679" s="1" t="s">
        <v>197597</v>
      </c>
      <c r="D67679" s="1" t="s">
        <v>260676</v>
      </c>
      <c r="E67679" t="s">
        <v>161542</v>
      </c>
    </row>
    <row r="67680" spans="1:5" x14ac:dyDescent="0.25">
      <c r="A67680" s="1" t="s">
        <v>119521</v>
      </c>
      <c r="B67680" s="1" t="s">
        <v>258393</v>
      </c>
      <c r="C67680" s="1" t="s">
        <v>197637</v>
      </c>
      <c r="D67680" s="1" t="s">
        <v>260677</v>
      </c>
      <c r="E67680" t="s">
        <v>161542</v>
      </c>
    </row>
    <row r="67681" spans="1:5" x14ac:dyDescent="0.25">
      <c r="A67681" s="1" t="s">
        <v>146502</v>
      </c>
      <c r="B67681" s="1" t="s">
        <v>258393</v>
      </c>
      <c r="C67681" s="1" t="s">
        <v>197647</v>
      </c>
      <c r="D67681" s="1" t="s">
        <v>260678</v>
      </c>
      <c r="E67681" t="s">
        <v>161542</v>
      </c>
    </row>
    <row r="67682" spans="1:5" x14ac:dyDescent="0.25">
      <c r="A67682" s="1" t="s">
        <v>143375</v>
      </c>
      <c r="B67682" s="1" t="s">
        <v>258393</v>
      </c>
      <c r="C67682" s="1" t="s">
        <v>197651</v>
      </c>
      <c r="D67682" s="1" t="s">
        <v>260679</v>
      </c>
      <c r="E67682" t="s">
        <v>161542</v>
      </c>
    </row>
    <row r="67683" spans="1:5" x14ac:dyDescent="0.25">
      <c r="A67683" s="1" t="s">
        <v>150734</v>
      </c>
      <c r="B67683" s="1" t="s">
        <v>258393</v>
      </c>
      <c r="C67683" s="1" t="s">
        <v>197653</v>
      </c>
      <c r="D67683" s="1" t="s">
        <v>260680</v>
      </c>
      <c r="E67683" t="s">
        <v>161542</v>
      </c>
    </row>
    <row r="67684" spans="1:5" x14ac:dyDescent="0.25">
      <c r="A67684" s="1" t="s">
        <v>121810</v>
      </c>
      <c r="B67684" s="1" t="s">
        <v>258393</v>
      </c>
      <c r="C67684" s="1" t="s">
        <v>197655</v>
      </c>
      <c r="D67684" s="1" t="s">
        <v>260681</v>
      </c>
      <c r="E67684" t="s">
        <v>161542</v>
      </c>
    </row>
    <row r="67685" spans="1:5" x14ac:dyDescent="0.25">
      <c r="A67685" s="1" t="s">
        <v>111323</v>
      </c>
      <c r="B67685" s="1" t="s">
        <v>258393</v>
      </c>
      <c r="C67685" s="1" t="s">
        <v>197659</v>
      </c>
      <c r="D67685" s="1" t="s">
        <v>260682</v>
      </c>
      <c r="E67685" t="s">
        <v>161542</v>
      </c>
    </row>
    <row r="67686" spans="1:5" x14ac:dyDescent="0.25">
      <c r="A67686" s="1" t="s">
        <v>105390</v>
      </c>
      <c r="B67686" s="1" t="s">
        <v>258393</v>
      </c>
      <c r="C67686" s="1" t="s">
        <v>197665</v>
      </c>
      <c r="D67686" s="1" t="s">
        <v>260683</v>
      </c>
      <c r="E67686" t="s">
        <v>161542</v>
      </c>
    </row>
    <row r="67687" spans="1:5" x14ac:dyDescent="0.25">
      <c r="A67687" s="1" t="s">
        <v>142053</v>
      </c>
      <c r="B67687" s="1" t="s">
        <v>258393</v>
      </c>
      <c r="C67687" s="1" t="s">
        <v>197677</v>
      </c>
      <c r="D67687" s="1" t="s">
        <v>260684</v>
      </c>
      <c r="E67687" t="s">
        <v>161542</v>
      </c>
    </row>
    <row r="67688" spans="1:5" x14ac:dyDescent="0.25">
      <c r="A67688" s="1" t="s">
        <v>120837</v>
      </c>
      <c r="B67688" s="1" t="s">
        <v>258393</v>
      </c>
      <c r="C67688" s="1" t="s">
        <v>197697</v>
      </c>
      <c r="D67688" s="1" t="s">
        <v>260685</v>
      </c>
      <c r="E67688" t="s">
        <v>161542</v>
      </c>
    </row>
    <row r="67689" spans="1:5" x14ac:dyDescent="0.25">
      <c r="A67689" s="1" t="s">
        <v>119522</v>
      </c>
      <c r="B67689" s="1" t="s">
        <v>258393</v>
      </c>
      <c r="C67689" s="1" t="s">
        <v>197727</v>
      </c>
      <c r="D67689" s="1" t="s">
        <v>260686</v>
      </c>
      <c r="E67689" t="s">
        <v>161542</v>
      </c>
    </row>
    <row r="67690" spans="1:5" x14ac:dyDescent="0.25">
      <c r="A67690" s="1" t="s">
        <v>111324</v>
      </c>
      <c r="B67690" s="1" t="s">
        <v>258393</v>
      </c>
      <c r="C67690" s="1" t="s">
        <v>197763</v>
      </c>
      <c r="D67690" s="1" t="s">
        <v>260687</v>
      </c>
      <c r="E67690" t="s">
        <v>161542</v>
      </c>
    </row>
    <row r="67691" spans="1:5" x14ac:dyDescent="0.25">
      <c r="A67691" s="1" t="s">
        <v>107736</v>
      </c>
      <c r="B67691" s="1" t="s">
        <v>258393</v>
      </c>
      <c r="C67691" s="1" t="s">
        <v>197797</v>
      </c>
      <c r="D67691" s="1" t="s">
        <v>260688</v>
      </c>
      <c r="E67691" t="s">
        <v>161542</v>
      </c>
    </row>
    <row r="67692" spans="1:5" x14ac:dyDescent="0.25">
      <c r="A67692" s="1" t="s">
        <v>114314</v>
      </c>
      <c r="B67692" s="1" t="s">
        <v>258393</v>
      </c>
      <c r="C67692" s="1" t="s">
        <v>197829</v>
      </c>
      <c r="D67692" s="1" t="s">
        <v>260689</v>
      </c>
      <c r="E67692" t="s">
        <v>161542</v>
      </c>
    </row>
    <row r="67693" spans="1:5" x14ac:dyDescent="0.25">
      <c r="A67693" s="1" t="s">
        <v>143879</v>
      </c>
      <c r="B67693" s="1" t="s">
        <v>258393</v>
      </c>
      <c r="C67693" s="1" t="s">
        <v>197847</v>
      </c>
      <c r="D67693" s="1" t="s">
        <v>260690</v>
      </c>
      <c r="E67693" t="s">
        <v>161542</v>
      </c>
    </row>
    <row r="67694" spans="1:5" x14ac:dyDescent="0.25">
      <c r="A67694" s="1" t="s">
        <v>104194</v>
      </c>
      <c r="B67694" s="1" t="s">
        <v>258393</v>
      </c>
      <c r="C67694" s="1" t="s">
        <v>197853</v>
      </c>
      <c r="D67694" s="1" t="s">
        <v>260691</v>
      </c>
      <c r="E67694" t="s">
        <v>161542</v>
      </c>
    </row>
    <row r="67695" spans="1:5" x14ac:dyDescent="0.25">
      <c r="A67695" s="1" t="s">
        <v>149505</v>
      </c>
      <c r="B67695" s="1" t="s">
        <v>258393</v>
      </c>
      <c r="C67695" s="1" t="s">
        <v>197871</v>
      </c>
      <c r="D67695" s="1" t="s">
        <v>260692</v>
      </c>
      <c r="E67695" t="s">
        <v>161542</v>
      </c>
    </row>
    <row r="67696" spans="1:5" x14ac:dyDescent="0.25">
      <c r="A67696" s="1" t="s">
        <v>128317</v>
      </c>
      <c r="B67696" s="1" t="s">
        <v>258393</v>
      </c>
      <c r="C67696" s="1" t="s">
        <v>197873</v>
      </c>
      <c r="D67696" s="1" t="s">
        <v>260693</v>
      </c>
      <c r="E67696" t="s">
        <v>161542</v>
      </c>
    </row>
    <row r="67697" spans="1:5" x14ac:dyDescent="0.25">
      <c r="A67697" s="1" t="s">
        <v>121609</v>
      </c>
      <c r="B67697" s="1" t="s">
        <v>258393</v>
      </c>
      <c r="C67697" s="1" t="s">
        <v>197875</v>
      </c>
      <c r="D67697" s="1" t="s">
        <v>260694</v>
      </c>
      <c r="E67697" t="s">
        <v>161542</v>
      </c>
    </row>
    <row r="67698" spans="1:5" x14ac:dyDescent="0.25">
      <c r="A67698" s="1" t="s">
        <v>127791</v>
      </c>
      <c r="B67698" s="1" t="s">
        <v>258393</v>
      </c>
      <c r="C67698" s="1" t="s">
        <v>197877</v>
      </c>
      <c r="D67698" s="1" t="s">
        <v>260695</v>
      </c>
      <c r="E67698" t="s">
        <v>161542</v>
      </c>
    </row>
    <row r="67699" spans="1:5" x14ac:dyDescent="0.25">
      <c r="A67699" s="1" t="s">
        <v>120838</v>
      </c>
      <c r="B67699" s="1" t="s">
        <v>258393</v>
      </c>
      <c r="C67699" s="1" t="s">
        <v>197897</v>
      </c>
      <c r="D67699" s="1" t="s">
        <v>260696</v>
      </c>
      <c r="E67699" t="s">
        <v>161542</v>
      </c>
    </row>
    <row r="67700" spans="1:5" x14ac:dyDescent="0.25">
      <c r="A67700" s="1" t="s">
        <v>125083</v>
      </c>
      <c r="B67700" s="1" t="s">
        <v>258393</v>
      </c>
      <c r="C67700" s="1" t="s">
        <v>197899</v>
      </c>
      <c r="D67700" s="1" t="s">
        <v>260697</v>
      </c>
      <c r="E67700" t="s">
        <v>161542</v>
      </c>
    </row>
    <row r="67701" spans="1:5" x14ac:dyDescent="0.25">
      <c r="A67701" s="1" t="s">
        <v>115808</v>
      </c>
      <c r="B67701" s="1" t="s">
        <v>258393</v>
      </c>
      <c r="C67701" s="1" t="s">
        <v>197901</v>
      </c>
      <c r="D67701" s="1" t="s">
        <v>260698</v>
      </c>
      <c r="E67701" t="s">
        <v>161542</v>
      </c>
    </row>
    <row r="67702" spans="1:5" x14ac:dyDescent="0.25">
      <c r="A67702" s="1" t="s">
        <v>147409</v>
      </c>
      <c r="B67702" s="1" t="s">
        <v>258393</v>
      </c>
      <c r="C67702" s="1" t="s">
        <v>197907</v>
      </c>
      <c r="D67702" s="1" t="s">
        <v>260699</v>
      </c>
      <c r="E67702" t="s">
        <v>161542</v>
      </c>
    </row>
    <row r="67703" spans="1:5" x14ac:dyDescent="0.25">
      <c r="A67703" s="1" t="s">
        <v>141062</v>
      </c>
      <c r="B67703" s="1" t="s">
        <v>258393</v>
      </c>
      <c r="C67703" s="1" t="s">
        <v>197919</v>
      </c>
      <c r="D67703" s="1" t="s">
        <v>260700</v>
      </c>
      <c r="E67703" t="s">
        <v>161542</v>
      </c>
    </row>
    <row r="67704" spans="1:5" x14ac:dyDescent="0.25">
      <c r="A67704" s="1" t="s">
        <v>143099</v>
      </c>
      <c r="B67704" s="1" t="s">
        <v>258393</v>
      </c>
      <c r="C67704" s="1" t="s">
        <v>197939</v>
      </c>
      <c r="D67704" s="1" t="s">
        <v>260701</v>
      </c>
      <c r="E67704" t="s">
        <v>161542</v>
      </c>
    </row>
    <row r="67705" spans="1:5" x14ac:dyDescent="0.25">
      <c r="A67705" s="1" t="s">
        <v>148157</v>
      </c>
      <c r="B67705" s="1" t="s">
        <v>258393</v>
      </c>
      <c r="C67705" s="1" t="s">
        <v>197995</v>
      </c>
      <c r="D67705" s="1" t="s">
        <v>260702</v>
      </c>
      <c r="E67705" t="s">
        <v>161542</v>
      </c>
    </row>
    <row r="67706" spans="1:5" x14ac:dyDescent="0.25">
      <c r="A67706" s="1" t="s">
        <v>161112</v>
      </c>
      <c r="B67706" s="1" t="s">
        <v>258393</v>
      </c>
      <c r="C67706" s="1" t="s">
        <v>197999</v>
      </c>
      <c r="D67706" s="1" t="s">
        <v>260703</v>
      </c>
      <c r="E67706" t="s">
        <v>161542</v>
      </c>
    </row>
    <row r="67707" spans="1:5" x14ac:dyDescent="0.25">
      <c r="A67707" s="1" t="s">
        <v>146507</v>
      </c>
      <c r="B67707" s="1" t="s">
        <v>258393</v>
      </c>
      <c r="C67707" s="1" t="s">
        <v>198009</v>
      </c>
      <c r="D67707" s="1" t="s">
        <v>260704</v>
      </c>
      <c r="E67707" t="s">
        <v>161542</v>
      </c>
    </row>
    <row r="67708" spans="1:5" x14ac:dyDescent="0.25">
      <c r="A67708" s="1" t="s">
        <v>152518</v>
      </c>
      <c r="B67708" s="1" t="s">
        <v>258393</v>
      </c>
      <c r="C67708" s="1" t="s">
        <v>198011</v>
      </c>
      <c r="D67708" s="1" t="s">
        <v>260705</v>
      </c>
      <c r="E67708" t="s">
        <v>161542</v>
      </c>
    </row>
    <row r="67709" spans="1:5" x14ac:dyDescent="0.25">
      <c r="A67709" s="1" t="s">
        <v>108156</v>
      </c>
      <c r="B67709" s="1" t="s">
        <v>258393</v>
      </c>
      <c r="C67709" s="1" t="s">
        <v>198039</v>
      </c>
      <c r="D67709" s="1" t="s">
        <v>260706</v>
      </c>
      <c r="E67709" t="s">
        <v>161542</v>
      </c>
    </row>
    <row r="67710" spans="1:5" x14ac:dyDescent="0.25">
      <c r="A67710" s="1" t="s">
        <v>138788</v>
      </c>
      <c r="B67710" s="1" t="s">
        <v>258393</v>
      </c>
      <c r="C67710" s="1" t="s">
        <v>198045</v>
      </c>
      <c r="D67710" s="1" t="s">
        <v>260707</v>
      </c>
      <c r="E67710" t="s">
        <v>161542</v>
      </c>
    </row>
    <row r="67711" spans="1:5" x14ac:dyDescent="0.25">
      <c r="A67711" s="1" t="s">
        <v>141521</v>
      </c>
      <c r="B67711" s="1" t="s">
        <v>258393</v>
      </c>
      <c r="C67711" s="1" t="s">
        <v>198047</v>
      </c>
      <c r="D67711" s="1" t="s">
        <v>260708</v>
      </c>
      <c r="E67711" t="s">
        <v>161542</v>
      </c>
    </row>
    <row r="67712" spans="1:5" x14ac:dyDescent="0.25">
      <c r="A67712" s="1" t="s">
        <v>111968</v>
      </c>
      <c r="B67712" s="1" t="s">
        <v>258393</v>
      </c>
      <c r="C67712" s="1" t="s">
        <v>198061</v>
      </c>
      <c r="D67712" s="1" t="s">
        <v>260709</v>
      </c>
      <c r="E67712" t="s">
        <v>161542</v>
      </c>
    </row>
    <row r="67713" spans="1:5" x14ac:dyDescent="0.25">
      <c r="A67713" s="1" t="s">
        <v>114227</v>
      </c>
      <c r="B67713" s="1" t="s">
        <v>258393</v>
      </c>
      <c r="C67713" s="1" t="s">
        <v>198085</v>
      </c>
      <c r="D67713" s="1" t="s">
        <v>260710</v>
      </c>
      <c r="E67713" t="s">
        <v>161542</v>
      </c>
    </row>
    <row r="67714" spans="1:5" x14ac:dyDescent="0.25">
      <c r="A67714" s="1" t="s">
        <v>118193</v>
      </c>
      <c r="B67714" s="1" t="s">
        <v>258393</v>
      </c>
      <c r="C67714" s="1" t="s">
        <v>198121</v>
      </c>
      <c r="D67714" s="1" t="s">
        <v>260711</v>
      </c>
      <c r="E67714" t="s">
        <v>161542</v>
      </c>
    </row>
    <row r="67715" spans="1:5" x14ac:dyDescent="0.25">
      <c r="A67715" s="1" t="s">
        <v>148162</v>
      </c>
      <c r="B67715" s="1" t="s">
        <v>258393</v>
      </c>
      <c r="C67715" s="1" t="s">
        <v>198129</v>
      </c>
      <c r="D67715" s="1" t="s">
        <v>260712</v>
      </c>
      <c r="E67715" t="s">
        <v>161542</v>
      </c>
    </row>
    <row r="67716" spans="1:5" x14ac:dyDescent="0.25">
      <c r="A67716" s="1" t="s">
        <v>114228</v>
      </c>
      <c r="B67716" s="1" t="s">
        <v>258393</v>
      </c>
      <c r="C67716" s="1" t="s">
        <v>198133</v>
      </c>
      <c r="D67716" s="1" t="s">
        <v>260713</v>
      </c>
      <c r="E67716" t="s">
        <v>161542</v>
      </c>
    </row>
    <row r="67717" spans="1:5" x14ac:dyDescent="0.25">
      <c r="A67717" s="1" t="s">
        <v>147637</v>
      </c>
      <c r="B67717" s="1" t="s">
        <v>258393</v>
      </c>
      <c r="C67717" s="1" t="s">
        <v>198135</v>
      </c>
      <c r="D67717" s="1" t="s">
        <v>260714</v>
      </c>
      <c r="E67717" t="s">
        <v>161542</v>
      </c>
    </row>
    <row r="67718" spans="1:5" x14ac:dyDescent="0.25">
      <c r="A67718" s="1" t="s">
        <v>110208</v>
      </c>
      <c r="B67718" s="1" t="s">
        <v>258393</v>
      </c>
      <c r="C67718" s="1" t="s">
        <v>198139</v>
      </c>
      <c r="D67718" s="1" t="s">
        <v>260715</v>
      </c>
      <c r="E67718" t="s">
        <v>161542</v>
      </c>
    </row>
    <row r="67719" spans="1:5" x14ac:dyDescent="0.25">
      <c r="A67719" s="1" t="s">
        <v>150296</v>
      </c>
      <c r="B67719" s="1" t="s">
        <v>258393</v>
      </c>
      <c r="C67719" s="1" t="s">
        <v>198145</v>
      </c>
      <c r="D67719" s="1" t="s">
        <v>260716</v>
      </c>
      <c r="E67719" t="s">
        <v>161542</v>
      </c>
    </row>
    <row r="67720" spans="1:5" x14ac:dyDescent="0.25">
      <c r="A67720" s="1" t="s">
        <v>150297</v>
      </c>
      <c r="B67720" s="1" t="s">
        <v>258393</v>
      </c>
      <c r="C67720" s="1" t="s">
        <v>198147</v>
      </c>
      <c r="D67720" s="1" t="s">
        <v>260717</v>
      </c>
      <c r="E67720" t="s">
        <v>161542</v>
      </c>
    </row>
    <row r="67721" spans="1:5" x14ac:dyDescent="0.25">
      <c r="A67721" s="1" t="s">
        <v>141524</v>
      </c>
      <c r="B67721" s="1" t="s">
        <v>258393</v>
      </c>
      <c r="C67721" s="1" t="s">
        <v>198153</v>
      </c>
      <c r="D67721" s="1" t="s">
        <v>260718</v>
      </c>
      <c r="E67721" t="s">
        <v>161542</v>
      </c>
    </row>
    <row r="67722" spans="1:5" x14ac:dyDescent="0.25">
      <c r="A67722" s="1" t="s">
        <v>143101</v>
      </c>
      <c r="B67722" s="1" t="s">
        <v>258393</v>
      </c>
      <c r="C67722" s="1" t="s">
        <v>198181</v>
      </c>
      <c r="D67722" s="1" t="s">
        <v>260719</v>
      </c>
      <c r="E67722" t="s">
        <v>161542</v>
      </c>
    </row>
    <row r="67723" spans="1:5" x14ac:dyDescent="0.25">
      <c r="A67723" s="1" t="s">
        <v>119666</v>
      </c>
      <c r="B67723" s="1" t="s">
        <v>258393</v>
      </c>
      <c r="C67723" s="1" t="s">
        <v>198213</v>
      </c>
      <c r="D67723" s="1" t="s">
        <v>260720</v>
      </c>
      <c r="E67723" t="s">
        <v>161542</v>
      </c>
    </row>
    <row r="67724" spans="1:5" x14ac:dyDescent="0.25">
      <c r="A67724" s="1" t="s">
        <v>130051</v>
      </c>
      <c r="B67724" s="1" t="s">
        <v>258393</v>
      </c>
      <c r="C67724" s="1" t="s">
        <v>198219</v>
      </c>
      <c r="D67724" s="1" t="s">
        <v>260721</v>
      </c>
      <c r="E67724" t="s">
        <v>161542</v>
      </c>
    </row>
    <row r="67725" spans="1:5" x14ac:dyDescent="0.25">
      <c r="A67725" s="1" t="s">
        <v>158331</v>
      </c>
      <c r="B67725" s="1" t="s">
        <v>258393</v>
      </c>
      <c r="C67725" s="1" t="s">
        <v>198247</v>
      </c>
      <c r="D67725" s="1" t="s">
        <v>260722</v>
      </c>
      <c r="E67725" t="s">
        <v>161542</v>
      </c>
    </row>
    <row r="67726" spans="1:5" x14ac:dyDescent="0.25">
      <c r="A67726" s="1" t="s">
        <v>122832</v>
      </c>
      <c r="B67726" s="1" t="s">
        <v>258393</v>
      </c>
      <c r="C67726" s="1" t="s">
        <v>198265</v>
      </c>
      <c r="D67726" s="1" t="s">
        <v>260723</v>
      </c>
      <c r="E67726" t="s">
        <v>161542</v>
      </c>
    </row>
    <row r="67727" spans="1:5" x14ac:dyDescent="0.25">
      <c r="A67727" s="1" t="s">
        <v>136048</v>
      </c>
      <c r="B67727" s="1" t="s">
        <v>258393</v>
      </c>
      <c r="C67727" s="1" t="s">
        <v>198271</v>
      </c>
      <c r="D67727" s="1" t="s">
        <v>260724</v>
      </c>
      <c r="E67727" t="s">
        <v>161542</v>
      </c>
    </row>
    <row r="67728" spans="1:5" x14ac:dyDescent="0.25">
      <c r="A67728" s="1" t="s">
        <v>136049</v>
      </c>
      <c r="B67728" s="1" t="s">
        <v>258393</v>
      </c>
      <c r="C67728" s="1" t="s">
        <v>198281</v>
      </c>
      <c r="D67728" s="1" t="s">
        <v>260725</v>
      </c>
      <c r="E67728" t="s">
        <v>161542</v>
      </c>
    </row>
    <row r="67729" spans="1:5" x14ac:dyDescent="0.25">
      <c r="A67729" s="1" t="s">
        <v>152519</v>
      </c>
      <c r="B67729" s="1" t="s">
        <v>258393</v>
      </c>
      <c r="C67729" s="1" t="s">
        <v>198285</v>
      </c>
      <c r="D67729" s="1" t="s">
        <v>260726</v>
      </c>
      <c r="E67729" t="s">
        <v>161542</v>
      </c>
    </row>
    <row r="67730" spans="1:5" x14ac:dyDescent="0.25">
      <c r="A67730" s="1" t="s">
        <v>148164</v>
      </c>
      <c r="B67730" s="1" t="s">
        <v>258393</v>
      </c>
      <c r="C67730" s="1" t="s">
        <v>198293</v>
      </c>
      <c r="D67730" s="1" t="s">
        <v>260727</v>
      </c>
      <c r="E67730" t="s">
        <v>161542</v>
      </c>
    </row>
    <row r="67731" spans="1:5" x14ac:dyDescent="0.25">
      <c r="A67731" s="1" t="s">
        <v>107270</v>
      </c>
      <c r="B67731" s="1" t="s">
        <v>258393</v>
      </c>
      <c r="C67731" s="1" t="s">
        <v>198303</v>
      </c>
      <c r="D67731" s="1" t="s">
        <v>260728</v>
      </c>
      <c r="E67731" t="s">
        <v>161542</v>
      </c>
    </row>
    <row r="67732" spans="1:5" x14ac:dyDescent="0.25">
      <c r="A67732" s="1" t="s">
        <v>108158</v>
      </c>
      <c r="B67732" s="1" t="s">
        <v>258393</v>
      </c>
      <c r="C67732" s="1" t="s">
        <v>198305</v>
      </c>
      <c r="D67732" s="1" t="s">
        <v>260729</v>
      </c>
      <c r="E67732" t="s">
        <v>161542</v>
      </c>
    </row>
    <row r="67733" spans="1:5" x14ac:dyDescent="0.25">
      <c r="A67733" s="1" t="s">
        <v>150298</v>
      </c>
      <c r="B67733" s="1" t="s">
        <v>258393</v>
      </c>
      <c r="C67733" s="1" t="s">
        <v>198311</v>
      </c>
      <c r="D67733" s="1" t="s">
        <v>260730</v>
      </c>
      <c r="E67733" t="s">
        <v>161542</v>
      </c>
    </row>
    <row r="67734" spans="1:5" x14ac:dyDescent="0.25">
      <c r="A67734" s="1" t="s">
        <v>151372</v>
      </c>
      <c r="B67734" s="1" t="s">
        <v>258393</v>
      </c>
      <c r="C67734" s="1" t="s">
        <v>198315</v>
      </c>
      <c r="D67734" s="1" t="s">
        <v>260731</v>
      </c>
      <c r="E67734" t="s">
        <v>161542</v>
      </c>
    </row>
    <row r="67735" spans="1:5" x14ac:dyDescent="0.25">
      <c r="A67735" s="1" t="s">
        <v>152520</v>
      </c>
      <c r="B67735" s="1" t="s">
        <v>258393</v>
      </c>
      <c r="C67735" s="1" t="s">
        <v>198325</v>
      </c>
      <c r="D67735" s="1" t="s">
        <v>260732</v>
      </c>
      <c r="E67735" t="s">
        <v>161542</v>
      </c>
    </row>
    <row r="67736" spans="1:5" x14ac:dyDescent="0.25">
      <c r="A67736" s="1" t="s">
        <v>111540</v>
      </c>
      <c r="B67736" s="1" t="s">
        <v>258393</v>
      </c>
      <c r="C67736" s="1" t="s">
        <v>198329</v>
      </c>
      <c r="D67736" s="1" t="s">
        <v>260733</v>
      </c>
      <c r="E67736" t="s">
        <v>161542</v>
      </c>
    </row>
    <row r="67737" spans="1:5" x14ac:dyDescent="0.25">
      <c r="A67737" s="1" t="s">
        <v>151373</v>
      </c>
      <c r="B67737" s="1" t="s">
        <v>258393</v>
      </c>
      <c r="C67737" s="1" t="s">
        <v>198331</v>
      </c>
      <c r="D67737" s="1" t="s">
        <v>260734</v>
      </c>
      <c r="E67737" t="s">
        <v>161542</v>
      </c>
    </row>
    <row r="67738" spans="1:5" x14ac:dyDescent="0.25">
      <c r="A67738" s="1" t="s">
        <v>142829</v>
      </c>
      <c r="B67738" s="1" t="s">
        <v>258393</v>
      </c>
      <c r="C67738" s="1" t="s">
        <v>198365</v>
      </c>
      <c r="D67738" s="1" t="s">
        <v>260735</v>
      </c>
      <c r="E67738" t="s">
        <v>161542</v>
      </c>
    </row>
    <row r="67739" spans="1:5" x14ac:dyDescent="0.25">
      <c r="A67739" s="1" t="s">
        <v>159530</v>
      </c>
      <c r="B67739" s="1" t="s">
        <v>258393</v>
      </c>
      <c r="C67739" s="1" t="s">
        <v>198367</v>
      </c>
      <c r="D67739" s="1" t="s">
        <v>260736</v>
      </c>
      <c r="E67739" t="s">
        <v>161542</v>
      </c>
    </row>
    <row r="67740" spans="1:5" x14ac:dyDescent="0.25">
      <c r="A67740" s="1" t="s">
        <v>159531</v>
      </c>
      <c r="B67740" s="1" t="s">
        <v>258393</v>
      </c>
      <c r="C67740" s="1" t="s">
        <v>198387</v>
      </c>
      <c r="D67740" s="1" t="s">
        <v>260737</v>
      </c>
      <c r="E67740" t="s">
        <v>161542</v>
      </c>
    </row>
    <row r="67741" spans="1:5" x14ac:dyDescent="0.25">
      <c r="A67741" s="1" t="s">
        <v>152152</v>
      </c>
      <c r="B67741" s="1" t="s">
        <v>258393</v>
      </c>
      <c r="C67741" s="1" t="s">
        <v>198389</v>
      </c>
      <c r="D67741" s="1" t="s">
        <v>260738</v>
      </c>
      <c r="E67741" t="s">
        <v>161542</v>
      </c>
    </row>
    <row r="67742" spans="1:5" x14ac:dyDescent="0.25">
      <c r="A67742" s="1" t="s">
        <v>148925</v>
      </c>
      <c r="B67742" s="1" t="s">
        <v>258393</v>
      </c>
      <c r="C67742" s="1" t="s">
        <v>198413</v>
      </c>
      <c r="D67742" s="1" t="s">
        <v>260739</v>
      </c>
      <c r="E67742" t="s">
        <v>161542</v>
      </c>
    </row>
    <row r="67743" spans="1:5" x14ac:dyDescent="0.25">
      <c r="A67743" s="1" t="s">
        <v>110211</v>
      </c>
      <c r="B67743" s="1" t="s">
        <v>258393</v>
      </c>
      <c r="C67743" s="1" t="s">
        <v>198425</v>
      </c>
      <c r="D67743" s="1" t="s">
        <v>260740</v>
      </c>
      <c r="E67743" t="s">
        <v>161542</v>
      </c>
    </row>
    <row r="67744" spans="1:5" x14ac:dyDescent="0.25">
      <c r="A67744" s="1" t="s">
        <v>157879</v>
      </c>
      <c r="B67744" s="1" t="s">
        <v>258393</v>
      </c>
      <c r="C67744" s="1" t="s">
        <v>198431</v>
      </c>
      <c r="D67744" s="1" t="s">
        <v>260741</v>
      </c>
      <c r="E67744" t="s">
        <v>161542</v>
      </c>
    </row>
    <row r="67745" spans="1:5" x14ac:dyDescent="0.25">
      <c r="A67745" s="1" t="s">
        <v>113953</v>
      </c>
      <c r="B67745" s="1" t="s">
        <v>258393</v>
      </c>
      <c r="C67745" s="1" t="s">
        <v>198467</v>
      </c>
      <c r="D67745" s="1" t="s">
        <v>260742</v>
      </c>
      <c r="E67745" t="s">
        <v>161542</v>
      </c>
    </row>
    <row r="67746" spans="1:5" x14ac:dyDescent="0.25">
      <c r="A67746" s="1" t="s">
        <v>161123</v>
      </c>
      <c r="B67746" s="1" t="s">
        <v>258393</v>
      </c>
      <c r="C67746" s="1" t="s">
        <v>198505</v>
      </c>
      <c r="D67746" s="1" t="s">
        <v>260743</v>
      </c>
      <c r="E67746" t="s">
        <v>161542</v>
      </c>
    </row>
    <row r="67747" spans="1:5" x14ac:dyDescent="0.25">
      <c r="A67747" s="1" t="s">
        <v>141527</v>
      </c>
      <c r="B67747" s="1" t="s">
        <v>258393</v>
      </c>
      <c r="C67747" s="1" t="s">
        <v>198513</v>
      </c>
      <c r="D67747" s="1" t="s">
        <v>260744</v>
      </c>
      <c r="E67747" t="s">
        <v>161542</v>
      </c>
    </row>
    <row r="67748" spans="1:5" x14ac:dyDescent="0.25">
      <c r="A67748" s="1" t="s">
        <v>127793</v>
      </c>
      <c r="B67748" s="1" t="s">
        <v>258393</v>
      </c>
      <c r="C67748" s="1" t="s">
        <v>198521</v>
      </c>
      <c r="D67748" s="1" t="s">
        <v>260745</v>
      </c>
      <c r="E67748" t="s">
        <v>161542</v>
      </c>
    </row>
    <row r="67749" spans="1:5" x14ac:dyDescent="0.25">
      <c r="A67749" s="1" t="s">
        <v>129874</v>
      </c>
      <c r="B67749" s="1" t="s">
        <v>258393</v>
      </c>
      <c r="C67749" s="1" t="s">
        <v>198553</v>
      </c>
      <c r="D67749" s="1" t="s">
        <v>260746</v>
      </c>
      <c r="E67749" t="s">
        <v>161542</v>
      </c>
    </row>
    <row r="67750" spans="1:5" x14ac:dyDescent="0.25">
      <c r="A67750" s="1" t="s">
        <v>119667</v>
      </c>
      <c r="B67750" s="1" t="s">
        <v>258393</v>
      </c>
      <c r="C67750" s="1" t="s">
        <v>198555</v>
      </c>
      <c r="D67750" s="1" t="s">
        <v>260747</v>
      </c>
      <c r="E67750" t="s">
        <v>161542</v>
      </c>
    </row>
    <row r="67751" spans="1:5" x14ac:dyDescent="0.25">
      <c r="A67751" s="1" t="s">
        <v>151375</v>
      </c>
      <c r="B67751" s="1" t="s">
        <v>258393</v>
      </c>
      <c r="C67751" s="1" t="s">
        <v>198585</v>
      </c>
      <c r="D67751" s="1" t="s">
        <v>260748</v>
      </c>
      <c r="E67751" t="s">
        <v>161542</v>
      </c>
    </row>
    <row r="67752" spans="1:5" x14ac:dyDescent="0.25">
      <c r="A67752" s="1" t="s">
        <v>159536</v>
      </c>
      <c r="B67752" s="1" t="s">
        <v>258393</v>
      </c>
      <c r="C67752" s="1" t="s">
        <v>198601</v>
      </c>
      <c r="D67752" s="1" t="s">
        <v>260749</v>
      </c>
      <c r="E67752" t="s">
        <v>161542</v>
      </c>
    </row>
    <row r="67753" spans="1:5" x14ac:dyDescent="0.25">
      <c r="A67753" s="1" t="s">
        <v>132028</v>
      </c>
      <c r="B67753" s="1" t="s">
        <v>258393</v>
      </c>
      <c r="C67753" s="1" t="s">
        <v>198603</v>
      </c>
      <c r="D67753" s="1" t="s">
        <v>260750</v>
      </c>
      <c r="E67753" t="s">
        <v>161542</v>
      </c>
    </row>
    <row r="67754" spans="1:5" x14ac:dyDescent="0.25">
      <c r="A67754" s="1" t="s">
        <v>142065</v>
      </c>
      <c r="B67754" s="1" t="s">
        <v>258393</v>
      </c>
      <c r="C67754" s="1" t="s">
        <v>198607</v>
      </c>
      <c r="D67754" s="1" t="s">
        <v>260751</v>
      </c>
      <c r="E67754" t="s">
        <v>161542</v>
      </c>
    </row>
    <row r="67755" spans="1:5" x14ac:dyDescent="0.25">
      <c r="A67755" s="1" t="s">
        <v>141530</v>
      </c>
      <c r="B67755" s="1" t="s">
        <v>258393</v>
      </c>
      <c r="C67755" s="1" t="s">
        <v>198615</v>
      </c>
      <c r="D67755" s="1" t="s">
        <v>260752</v>
      </c>
      <c r="E67755" t="s">
        <v>161542</v>
      </c>
    </row>
    <row r="67756" spans="1:5" x14ac:dyDescent="0.25">
      <c r="A67756" s="1" t="s">
        <v>143379</v>
      </c>
      <c r="B67756" s="1" t="s">
        <v>258393</v>
      </c>
      <c r="C67756" s="1" t="s">
        <v>198621</v>
      </c>
      <c r="D67756" s="1" t="s">
        <v>260753</v>
      </c>
      <c r="E67756" t="s">
        <v>161542</v>
      </c>
    </row>
    <row r="67757" spans="1:5" x14ac:dyDescent="0.25">
      <c r="A67757" s="1" t="s">
        <v>150746</v>
      </c>
      <c r="B67757" s="1" t="s">
        <v>258393</v>
      </c>
      <c r="C67757" s="1" t="s">
        <v>198625</v>
      </c>
      <c r="D67757" s="1" t="s">
        <v>260754</v>
      </c>
      <c r="E67757" t="s">
        <v>161542</v>
      </c>
    </row>
    <row r="67758" spans="1:5" x14ac:dyDescent="0.25">
      <c r="A67758" s="1" t="s">
        <v>111327</v>
      </c>
      <c r="B67758" s="1" t="s">
        <v>258393</v>
      </c>
      <c r="C67758" s="1" t="s">
        <v>198637</v>
      </c>
      <c r="D67758" s="1" t="s">
        <v>260755</v>
      </c>
      <c r="E67758" t="s">
        <v>161542</v>
      </c>
    </row>
    <row r="67759" spans="1:5" x14ac:dyDescent="0.25">
      <c r="A67759" s="1" t="s">
        <v>107737</v>
      </c>
      <c r="B67759" s="1" t="s">
        <v>258393</v>
      </c>
      <c r="C67759" s="1" t="s">
        <v>198643</v>
      </c>
      <c r="D67759" s="1" t="s">
        <v>260756</v>
      </c>
      <c r="E67759" t="s">
        <v>161542</v>
      </c>
    </row>
    <row r="67760" spans="1:5" x14ac:dyDescent="0.25">
      <c r="A67760" s="1" t="s">
        <v>143104</v>
      </c>
      <c r="B67760" s="1" t="s">
        <v>258393</v>
      </c>
      <c r="C67760" s="1" t="s">
        <v>198645</v>
      </c>
      <c r="D67760" s="1" t="s">
        <v>260757</v>
      </c>
      <c r="E67760" t="s">
        <v>161542</v>
      </c>
    </row>
    <row r="67761" spans="1:5" x14ac:dyDescent="0.25">
      <c r="A67761" s="1" t="s">
        <v>117967</v>
      </c>
      <c r="B67761" s="1" t="s">
        <v>258393</v>
      </c>
      <c r="C67761" s="1" t="s">
        <v>198647</v>
      </c>
      <c r="D67761" s="1" t="s">
        <v>260758</v>
      </c>
      <c r="E67761" t="s">
        <v>161542</v>
      </c>
    </row>
    <row r="67762" spans="1:5" x14ac:dyDescent="0.25">
      <c r="A67762" s="1" t="s">
        <v>147411</v>
      </c>
      <c r="B67762" s="1" t="s">
        <v>258393</v>
      </c>
      <c r="C67762" s="1" t="s">
        <v>198659</v>
      </c>
      <c r="D67762" s="1" t="s">
        <v>260759</v>
      </c>
      <c r="E67762" t="s">
        <v>161542</v>
      </c>
    </row>
    <row r="67763" spans="1:5" x14ac:dyDescent="0.25">
      <c r="A67763" s="1" t="s">
        <v>114126</v>
      </c>
      <c r="B67763" s="1" t="s">
        <v>258393</v>
      </c>
      <c r="C67763" s="1" t="s">
        <v>198673</v>
      </c>
      <c r="D67763" s="1" t="s">
        <v>260760</v>
      </c>
      <c r="E67763" t="s">
        <v>161542</v>
      </c>
    </row>
    <row r="67764" spans="1:5" x14ac:dyDescent="0.25">
      <c r="A67764" s="1" t="s">
        <v>161133</v>
      </c>
      <c r="B67764" s="1" t="s">
        <v>258393</v>
      </c>
      <c r="C67764" s="1" t="s">
        <v>198727</v>
      </c>
      <c r="D67764" s="1" t="s">
        <v>260761</v>
      </c>
      <c r="E67764" t="s">
        <v>161542</v>
      </c>
    </row>
    <row r="67765" spans="1:5" x14ac:dyDescent="0.25">
      <c r="A67765" s="1" t="s">
        <v>151376</v>
      </c>
      <c r="B67765" s="1" t="s">
        <v>258393</v>
      </c>
      <c r="C67765" s="1" t="s">
        <v>198739</v>
      </c>
      <c r="D67765" s="1" t="s">
        <v>260762</v>
      </c>
      <c r="E67765" t="s">
        <v>161542</v>
      </c>
    </row>
    <row r="67766" spans="1:5" x14ac:dyDescent="0.25">
      <c r="A67766" s="1" t="s">
        <v>142070</v>
      </c>
      <c r="B67766" s="1" t="s">
        <v>258393</v>
      </c>
      <c r="C67766" s="1" t="s">
        <v>198751</v>
      </c>
      <c r="D67766" s="1" t="s">
        <v>260763</v>
      </c>
      <c r="E67766" t="s">
        <v>161542</v>
      </c>
    </row>
    <row r="67767" spans="1:5" x14ac:dyDescent="0.25">
      <c r="A67767" s="1" t="s">
        <v>147157</v>
      </c>
      <c r="B67767" s="1" t="s">
        <v>258393</v>
      </c>
      <c r="C67767" s="1" t="s">
        <v>198761</v>
      </c>
      <c r="D67767" s="1" t="s">
        <v>260764</v>
      </c>
      <c r="E67767" t="s">
        <v>161542</v>
      </c>
    </row>
    <row r="67768" spans="1:5" x14ac:dyDescent="0.25">
      <c r="A67768" s="1" t="s">
        <v>138984</v>
      </c>
      <c r="B67768" s="1" t="s">
        <v>258393</v>
      </c>
      <c r="C67768" s="1" t="s">
        <v>198785</v>
      </c>
      <c r="D67768" s="1" t="s">
        <v>260765</v>
      </c>
      <c r="E67768" t="s">
        <v>161542</v>
      </c>
    </row>
    <row r="67769" spans="1:5" x14ac:dyDescent="0.25">
      <c r="A67769" s="1" t="s">
        <v>146513</v>
      </c>
      <c r="B67769" s="1" t="s">
        <v>258393</v>
      </c>
      <c r="C67769" s="1" t="s">
        <v>198791</v>
      </c>
      <c r="D67769" s="1" t="s">
        <v>260766</v>
      </c>
      <c r="E67769" t="s">
        <v>161542</v>
      </c>
    </row>
    <row r="67770" spans="1:5" x14ac:dyDescent="0.25">
      <c r="A67770" s="1" t="s">
        <v>110212</v>
      </c>
      <c r="B67770" s="1" t="s">
        <v>258393</v>
      </c>
      <c r="C67770" s="1" t="s">
        <v>198793</v>
      </c>
      <c r="D67770" s="1" t="s">
        <v>260767</v>
      </c>
      <c r="E67770" t="s">
        <v>161542</v>
      </c>
    </row>
    <row r="67771" spans="1:5" x14ac:dyDescent="0.25">
      <c r="A67771" s="1" t="s">
        <v>143106</v>
      </c>
      <c r="B67771" s="1" t="s">
        <v>258393</v>
      </c>
      <c r="C67771" s="1" t="s">
        <v>198797</v>
      </c>
      <c r="D67771" s="1" t="s">
        <v>260768</v>
      </c>
      <c r="E67771" t="s">
        <v>161542</v>
      </c>
    </row>
    <row r="67772" spans="1:5" x14ac:dyDescent="0.25">
      <c r="A67772" s="1" t="s">
        <v>144271</v>
      </c>
      <c r="B67772" s="1" t="s">
        <v>258393</v>
      </c>
      <c r="C67772" s="1" t="s">
        <v>198811</v>
      </c>
      <c r="D67772" s="1" t="s">
        <v>260769</v>
      </c>
      <c r="E67772" t="s">
        <v>161542</v>
      </c>
    </row>
    <row r="67773" spans="1:5" x14ac:dyDescent="0.25">
      <c r="A67773" s="1" t="s">
        <v>145624</v>
      </c>
      <c r="B67773" s="1" t="s">
        <v>258393</v>
      </c>
      <c r="C67773" s="1" t="s">
        <v>198813</v>
      </c>
      <c r="D67773" s="1" t="s">
        <v>260770</v>
      </c>
      <c r="E67773" t="s">
        <v>161542</v>
      </c>
    </row>
    <row r="67774" spans="1:5" x14ac:dyDescent="0.25">
      <c r="A67774" s="1" t="s">
        <v>116102</v>
      </c>
      <c r="B67774" s="1" t="s">
        <v>258393</v>
      </c>
      <c r="C67774" s="1" t="s">
        <v>198825</v>
      </c>
      <c r="D67774" s="1" t="s">
        <v>260771</v>
      </c>
      <c r="E67774" t="s">
        <v>161542</v>
      </c>
    </row>
    <row r="67775" spans="1:5" x14ac:dyDescent="0.25">
      <c r="A67775" s="1" t="s">
        <v>151066</v>
      </c>
      <c r="B67775" s="1" t="s">
        <v>258393</v>
      </c>
      <c r="C67775" s="1" t="s">
        <v>198851</v>
      </c>
      <c r="D67775" s="1" t="s">
        <v>260772</v>
      </c>
      <c r="E67775" t="s">
        <v>161542</v>
      </c>
    </row>
    <row r="67776" spans="1:5" x14ac:dyDescent="0.25">
      <c r="A67776" s="1" t="s">
        <v>146515</v>
      </c>
      <c r="B67776" s="1" t="s">
        <v>258393</v>
      </c>
      <c r="C67776" s="1" t="s">
        <v>198861</v>
      </c>
      <c r="D67776" s="1" t="s">
        <v>260773</v>
      </c>
      <c r="E67776" t="s">
        <v>161542</v>
      </c>
    </row>
    <row r="67777" spans="1:5" x14ac:dyDescent="0.25">
      <c r="A67777" s="1" t="s">
        <v>150302</v>
      </c>
      <c r="B67777" s="1" t="s">
        <v>258393</v>
      </c>
      <c r="C67777" s="1" t="s">
        <v>198863</v>
      </c>
      <c r="D67777" s="1" t="s">
        <v>260774</v>
      </c>
      <c r="E67777" t="s">
        <v>161542</v>
      </c>
    </row>
    <row r="67778" spans="1:5" x14ac:dyDescent="0.25">
      <c r="A67778" s="1" t="s">
        <v>151379</v>
      </c>
      <c r="B67778" s="1" t="s">
        <v>258393</v>
      </c>
      <c r="C67778" s="1" t="s">
        <v>198877</v>
      </c>
      <c r="D67778" s="1" t="s">
        <v>260775</v>
      </c>
      <c r="E67778" t="s">
        <v>161542</v>
      </c>
    </row>
    <row r="67779" spans="1:5" x14ac:dyDescent="0.25">
      <c r="A67779" s="1" t="s">
        <v>147641</v>
      </c>
      <c r="B67779" s="1" t="s">
        <v>258393</v>
      </c>
      <c r="C67779" s="1" t="s">
        <v>198885</v>
      </c>
      <c r="D67779" s="1" t="s">
        <v>260776</v>
      </c>
      <c r="E67779" t="s">
        <v>161542</v>
      </c>
    </row>
    <row r="67780" spans="1:5" x14ac:dyDescent="0.25">
      <c r="A67780" s="1" t="s">
        <v>147412</v>
      </c>
      <c r="B67780" s="1" t="s">
        <v>258393</v>
      </c>
      <c r="C67780" s="1" t="s">
        <v>198893</v>
      </c>
      <c r="D67780" s="1" t="s">
        <v>260777</v>
      </c>
      <c r="E67780" t="s">
        <v>161542</v>
      </c>
    </row>
    <row r="67781" spans="1:5" x14ac:dyDescent="0.25">
      <c r="A67781" s="1" t="s">
        <v>142833</v>
      </c>
      <c r="B67781" s="1" t="s">
        <v>258393</v>
      </c>
      <c r="C67781" s="1" t="s">
        <v>198895</v>
      </c>
      <c r="D67781" s="1" t="s">
        <v>260778</v>
      </c>
      <c r="E67781" t="s">
        <v>161542</v>
      </c>
    </row>
    <row r="67782" spans="1:5" x14ac:dyDescent="0.25">
      <c r="A67782" s="1" t="s">
        <v>143640</v>
      </c>
      <c r="B67782" s="1" t="s">
        <v>258393</v>
      </c>
      <c r="C67782" s="1" t="s">
        <v>198909</v>
      </c>
      <c r="D67782" s="1" t="s">
        <v>260779</v>
      </c>
      <c r="E67782" t="s">
        <v>161542</v>
      </c>
    </row>
    <row r="67783" spans="1:5" x14ac:dyDescent="0.25">
      <c r="A67783" s="1" t="s">
        <v>105584</v>
      </c>
      <c r="B67783" s="1" t="s">
        <v>258393</v>
      </c>
      <c r="C67783" s="1" t="s">
        <v>198945</v>
      </c>
      <c r="D67783" s="1" t="s">
        <v>260780</v>
      </c>
      <c r="E67783" t="s">
        <v>161542</v>
      </c>
    </row>
    <row r="67784" spans="1:5" x14ac:dyDescent="0.25">
      <c r="A67784" s="1" t="s">
        <v>104197</v>
      </c>
      <c r="B67784" s="1" t="s">
        <v>258393</v>
      </c>
      <c r="C67784" s="1" t="s">
        <v>198959</v>
      </c>
      <c r="D67784" s="1" t="s">
        <v>260781</v>
      </c>
      <c r="E67784" t="s">
        <v>161542</v>
      </c>
    </row>
    <row r="67785" spans="1:5" x14ac:dyDescent="0.25">
      <c r="A67785" s="1" t="s">
        <v>129961</v>
      </c>
      <c r="B67785" s="1" t="s">
        <v>258393</v>
      </c>
      <c r="C67785" s="1" t="s">
        <v>198965</v>
      </c>
      <c r="D67785" s="1" t="s">
        <v>260782</v>
      </c>
      <c r="E67785" t="s">
        <v>161542</v>
      </c>
    </row>
    <row r="67786" spans="1:5" x14ac:dyDescent="0.25">
      <c r="A67786" s="1" t="s">
        <v>147158</v>
      </c>
      <c r="B67786" s="1" t="s">
        <v>258393</v>
      </c>
      <c r="C67786" s="1" t="s">
        <v>198993</v>
      </c>
      <c r="D67786" s="1" t="s">
        <v>260783</v>
      </c>
      <c r="E67786" t="s">
        <v>161542</v>
      </c>
    </row>
    <row r="67787" spans="1:5" x14ac:dyDescent="0.25">
      <c r="A67787" s="1" t="s">
        <v>128323</v>
      </c>
      <c r="B67787" s="1" t="s">
        <v>258393</v>
      </c>
      <c r="C67787" s="1" t="s">
        <v>198997</v>
      </c>
      <c r="D67787" s="1" t="s">
        <v>260784</v>
      </c>
      <c r="E67787" t="s">
        <v>161542</v>
      </c>
    </row>
    <row r="67788" spans="1:5" x14ac:dyDescent="0.25">
      <c r="A67788" s="1" t="s">
        <v>127797</v>
      </c>
      <c r="B67788" s="1" t="s">
        <v>258393</v>
      </c>
      <c r="C67788" s="1" t="s">
        <v>198999</v>
      </c>
      <c r="D67788" s="1" t="s">
        <v>260785</v>
      </c>
      <c r="E67788" t="s">
        <v>161542</v>
      </c>
    </row>
    <row r="67789" spans="1:5" x14ac:dyDescent="0.25">
      <c r="A67789" s="1" t="s">
        <v>108162</v>
      </c>
      <c r="B67789" s="1" t="s">
        <v>258393</v>
      </c>
      <c r="C67789" s="1" t="s">
        <v>199005</v>
      </c>
      <c r="D67789" s="1" t="s">
        <v>260786</v>
      </c>
      <c r="E67789" t="s">
        <v>161542</v>
      </c>
    </row>
    <row r="67790" spans="1:5" x14ac:dyDescent="0.25">
      <c r="A67790" s="1" t="s">
        <v>147644</v>
      </c>
      <c r="B67790" s="1" t="s">
        <v>258393</v>
      </c>
      <c r="C67790" s="1" t="s">
        <v>199017</v>
      </c>
      <c r="D67790" s="1" t="s">
        <v>260787</v>
      </c>
      <c r="E67790" t="s">
        <v>161542</v>
      </c>
    </row>
    <row r="67791" spans="1:5" x14ac:dyDescent="0.25">
      <c r="A67791" s="1" t="s">
        <v>152528</v>
      </c>
      <c r="B67791" s="1" t="s">
        <v>258393</v>
      </c>
      <c r="C67791" s="1" t="s">
        <v>199021</v>
      </c>
      <c r="D67791" s="1" t="s">
        <v>260788</v>
      </c>
      <c r="E67791" t="s">
        <v>161542</v>
      </c>
    </row>
    <row r="67792" spans="1:5" x14ac:dyDescent="0.25">
      <c r="A67792" s="1" t="s">
        <v>143384</v>
      </c>
      <c r="B67792" s="1" t="s">
        <v>258393</v>
      </c>
      <c r="C67792" s="1" t="s">
        <v>199045</v>
      </c>
      <c r="D67792" s="1" t="s">
        <v>260789</v>
      </c>
      <c r="E67792" t="s">
        <v>161542</v>
      </c>
    </row>
    <row r="67793" spans="1:5" x14ac:dyDescent="0.25">
      <c r="A67793" s="1" t="s">
        <v>129962</v>
      </c>
      <c r="B67793" s="1" t="s">
        <v>258393</v>
      </c>
      <c r="C67793" s="1" t="s">
        <v>199047</v>
      </c>
      <c r="D67793" s="1" t="s">
        <v>260790</v>
      </c>
      <c r="E67793" t="s">
        <v>161542</v>
      </c>
    </row>
    <row r="67794" spans="1:5" x14ac:dyDescent="0.25">
      <c r="A67794" s="1" t="s">
        <v>121813</v>
      </c>
      <c r="B67794" s="1" t="s">
        <v>258393</v>
      </c>
      <c r="C67794" s="1" t="s">
        <v>199067</v>
      </c>
      <c r="D67794" s="1" t="s">
        <v>260791</v>
      </c>
      <c r="E67794" t="s">
        <v>161542</v>
      </c>
    </row>
    <row r="67795" spans="1:5" x14ac:dyDescent="0.25">
      <c r="A67795" s="1" t="s">
        <v>119668</v>
      </c>
      <c r="B67795" s="1" t="s">
        <v>258393</v>
      </c>
      <c r="C67795" s="1" t="s">
        <v>199069</v>
      </c>
      <c r="D67795" s="1" t="s">
        <v>260792</v>
      </c>
      <c r="E67795" t="s">
        <v>161542</v>
      </c>
    </row>
    <row r="67796" spans="1:5" x14ac:dyDescent="0.25">
      <c r="A67796" s="1" t="s">
        <v>150305</v>
      </c>
      <c r="B67796" s="1" t="s">
        <v>258393</v>
      </c>
      <c r="C67796" s="1" t="s">
        <v>199077</v>
      </c>
      <c r="D67796" s="1" t="s">
        <v>260793</v>
      </c>
      <c r="E67796" t="s">
        <v>161542</v>
      </c>
    </row>
    <row r="67797" spans="1:5" x14ac:dyDescent="0.25">
      <c r="A67797" s="1" t="s">
        <v>141066</v>
      </c>
      <c r="B67797" s="1" t="s">
        <v>258393</v>
      </c>
      <c r="C67797" s="1" t="s">
        <v>199081</v>
      </c>
      <c r="D67797" s="1" t="s">
        <v>260794</v>
      </c>
      <c r="E67797" t="s">
        <v>161542</v>
      </c>
    </row>
    <row r="67798" spans="1:5" x14ac:dyDescent="0.25">
      <c r="A67798" s="1" t="s">
        <v>138792</v>
      </c>
      <c r="B67798" s="1" t="s">
        <v>258393</v>
      </c>
      <c r="C67798" s="1" t="s">
        <v>199085</v>
      </c>
      <c r="D67798" s="1" t="s">
        <v>260795</v>
      </c>
      <c r="E67798" t="s">
        <v>161542</v>
      </c>
    </row>
    <row r="67799" spans="1:5" x14ac:dyDescent="0.25">
      <c r="A67799" s="1" t="s">
        <v>148170</v>
      </c>
      <c r="B67799" s="1" t="s">
        <v>258393</v>
      </c>
      <c r="C67799" s="1" t="s">
        <v>199101</v>
      </c>
      <c r="D67799" s="1" t="s">
        <v>260796</v>
      </c>
      <c r="E67799" t="s">
        <v>161542</v>
      </c>
    </row>
    <row r="67800" spans="1:5" x14ac:dyDescent="0.25">
      <c r="A67800" s="1" t="s">
        <v>119669</v>
      </c>
      <c r="B67800" s="1" t="s">
        <v>258393</v>
      </c>
      <c r="C67800" s="1" t="s">
        <v>199105</v>
      </c>
      <c r="D67800" s="1" t="s">
        <v>260797</v>
      </c>
      <c r="E67800" t="s">
        <v>161542</v>
      </c>
    </row>
    <row r="67801" spans="1:5" x14ac:dyDescent="0.25">
      <c r="A67801" s="1" t="s">
        <v>144129</v>
      </c>
      <c r="B67801" s="1" t="s">
        <v>258393</v>
      </c>
      <c r="C67801" s="1" t="s">
        <v>199115</v>
      </c>
      <c r="D67801" s="1" t="s">
        <v>260798</v>
      </c>
      <c r="E67801" t="s">
        <v>161542</v>
      </c>
    </row>
    <row r="67802" spans="1:5" x14ac:dyDescent="0.25">
      <c r="A67802" s="1" t="s">
        <v>147415</v>
      </c>
      <c r="B67802" s="1" t="s">
        <v>258393</v>
      </c>
      <c r="C67802" s="1" t="s">
        <v>199121</v>
      </c>
      <c r="D67802" s="1" t="s">
        <v>260799</v>
      </c>
      <c r="E67802" t="s">
        <v>161542</v>
      </c>
    </row>
    <row r="67803" spans="1:5" x14ac:dyDescent="0.25">
      <c r="A67803" s="1" t="s">
        <v>104437</v>
      </c>
      <c r="B67803" s="1" t="s">
        <v>258393</v>
      </c>
      <c r="C67803" s="1" t="s">
        <v>199127</v>
      </c>
      <c r="D67803" s="1" t="s">
        <v>260800</v>
      </c>
      <c r="E67803" t="s">
        <v>161542</v>
      </c>
    </row>
    <row r="67804" spans="1:5" x14ac:dyDescent="0.25">
      <c r="A67804" s="1" t="s">
        <v>125084</v>
      </c>
      <c r="B67804" s="1" t="s">
        <v>258393</v>
      </c>
      <c r="C67804" s="1" t="s">
        <v>199165</v>
      </c>
      <c r="D67804" s="1" t="s">
        <v>260801</v>
      </c>
      <c r="E67804" t="s">
        <v>161542</v>
      </c>
    </row>
    <row r="67805" spans="1:5" x14ac:dyDescent="0.25">
      <c r="A67805" s="1" t="s">
        <v>143884</v>
      </c>
      <c r="B67805" s="1" t="s">
        <v>258393</v>
      </c>
      <c r="C67805" s="1" t="s">
        <v>199185</v>
      </c>
      <c r="D67805" s="1" t="s">
        <v>260802</v>
      </c>
      <c r="E67805" t="s">
        <v>161542</v>
      </c>
    </row>
    <row r="67806" spans="1:5" x14ac:dyDescent="0.25">
      <c r="A67806" s="1" t="s">
        <v>147416</v>
      </c>
      <c r="B67806" s="1" t="s">
        <v>258393</v>
      </c>
      <c r="C67806" s="1" t="s">
        <v>199197</v>
      </c>
      <c r="D67806" s="1" t="s">
        <v>260803</v>
      </c>
      <c r="E67806" t="s">
        <v>161542</v>
      </c>
    </row>
    <row r="67807" spans="1:5" x14ac:dyDescent="0.25">
      <c r="A67807" s="1" t="s">
        <v>143386</v>
      </c>
      <c r="B67807" s="1" t="s">
        <v>258393</v>
      </c>
      <c r="C67807" s="1" t="s">
        <v>199207</v>
      </c>
      <c r="D67807" s="1" t="s">
        <v>260804</v>
      </c>
      <c r="E67807" t="s">
        <v>161542</v>
      </c>
    </row>
    <row r="67808" spans="1:5" x14ac:dyDescent="0.25">
      <c r="A67808" s="1" t="s">
        <v>120059</v>
      </c>
      <c r="B67808" s="1" t="s">
        <v>258393</v>
      </c>
      <c r="C67808" s="1" t="s">
        <v>199219</v>
      </c>
      <c r="D67808" s="1" t="s">
        <v>260805</v>
      </c>
      <c r="E67808" t="s">
        <v>161542</v>
      </c>
    </row>
    <row r="67809" spans="1:5" x14ac:dyDescent="0.25">
      <c r="A67809" s="1" t="s">
        <v>121612</v>
      </c>
      <c r="B67809" s="1" t="s">
        <v>258393</v>
      </c>
      <c r="C67809" s="1" t="s">
        <v>199223</v>
      </c>
      <c r="D67809" s="1" t="s">
        <v>260806</v>
      </c>
      <c r="E67809" t="s">
        <v>161542</v>
      </c>
    </row>
    <row r="67810" spans="1:5" x14ac:dyDescent="0.25">
      <c r="A67810" s="1" t="s">
        <v>152159</v>
      </c>
      <c r="B67810" s="1" t="s">
        <v>258393</v>
      </c>
      <c r="C67810" s="1" t="s">
        <v>199227</v>
      </c>
      <c r="D67810" s="1" t="s">
        <v>260807</v>
      </c>
      <c r="E67810" t="s">
        <v>161542</v>
      </c>
    </row>
    <row r="67811" spans="1:5" x14ac:dyDescent="0.25">
      <c r="A67811" s="1" t="s">
        <v>127009</v>
      </c>
      <c r="B67811" s="1" t="s">
        <v>258393</v>
      </c>
      <c r="C67811" s="1" t="s">
        <v>199253</v>
      </c>
      <c r="D67811" s="1" t="s">
        <v>260808</v>
      </c>
      <c r="E67811" t="s">
        <v>161542</v>
      </c>
    </row>
    <row r="67812" spans="1:5" x14ac:dyDescent="0.25">
      <c r="A67812" s="1" t="s">
        <v>147645</v>
      </c>
      <c r="B67812" s="1" t="s">
        <v>258393</v>
      </c>
      <c r="C67812" s="1" t="s">
        <v>199265</v>
      </c>
      <c r="D67812" s="1" t="s">
        <v>260809</v>
      </c>
      <c r="E67812" t="s">
        <v>161542</v>
      </c>
    </row>
    <row r="67813" spans="1:5" x14ac:dyDescent="0.25">
      <c r="A67813" s="1" t="s">
        <v>104438</v>
      </c>
      <c r="B67813" s="1" t="s">
        <v>258393</v>
      </c>
      <c r="C67813" s="1" t="s">
        <v>199279</v>
      </c>
      <c r="D67813" s="1" t="s">
        <v>260810</v>
      </c>
      <c r="E67813" t="s">
        <v>161542</v>
      </c>
    </row>
    <row r="67814" spans="1:5" x14ac:dyDescent="0.25">
      <c r="A67814" s="1" t="s">
        <v>103107</v>
      </c>
      <c r="B67814" s="1" t="s">
        <v>258393</v>
      </c>
      <c r="C67814" s="1" t="s">
        <v>199281</v>
      </c>
      <c r="D67814" s="1" t="s">
        <v>260811</v>
      </c>
      <c r="E67814" t="s">
        <v>161542</v>
      </c>
    </row>
    <row r="67815" spans="1:5" x14ac:dyDescent="0.25">
      <c r="A67815" s="1" t="s">
        <v>147418</v>
      </c>
      <c r="B67815" s="1" t="s">
        <v>258393</v>
      </c>
      <c r="C67815" s="1" t="s">
        <v>199299</v>
      </c>
      <c r="D67815" s="1" t="s">
        <v>260812</v>
      </c>
      <c r="E67815" t="s">
        <v>161542</v>
      </c>
    </row>
    <row r="67816" spans="1:5" x14ac:dyDescent="0.25">
      <c r="A67816" s="1" t="s">
        <v>151072</v>
      </c>
      <c r="B67816" s="1" t="s">
        <v>258393</v>
      </c>
      <c r="C67816" s="1" t="s">
        <v>199379</v>
      </c>
      <c r="D67816" s="1" t="s">
        <v>260813</v>
      </c>
      <c r="E67816" t="s">
        <v>161542</v>
      </c>
    </row>
    <row r="67817" spans="1:5" x14ac:dyDescent="0.25">
      <c r="A67817" s="1" t="s">
        <v>149256</v>
      </c>
      <c r="B67817" s="1" t="s">
        <v>258393</v>
      </c>
      <c r="C67817" s="1" t="s">
        <v>199389</v>
      </c>
      <c r="D67817" s="1" t="s">
        <v>260814</v>
      </c>
      <c r="E67817" t="s">
        <v>161542</v>
      </c>
    </row>
    <row r="67818" spans="1:5" x14ac:dyDescent="0.25">
      <c r="A67818" s="1" t="s">
        <v>110601</v>
      </c>
      <c r="B67818" s="1" t="s">
        <v>258393</v>
      </c>
      <c r="C67818" s="1" t="s">
        <v>199391</v>
      </c>
      <c r="D67818" s="1" t="s">
        <v>260815</v>
      </c>
      <c r="E67818" t="s">
        <v>161542</v>
      </c>
    </row>
    <row r="67819" spans="1:5" x14ac:dyDescent="0.25">
      <c r="A67819" s="1" t="s">
        <v>142075</v>
      </c>
      <c r="B67819" s="1" t="s">
        <v>258393</v>
      </c>
      <c r="C67819" s="1" t="s">
        <v>199395</v>
      </c>
      <c r="D67819" s="1" t="s">
        <v>260816</v>
      </c>
      <c r="E67819" t="s">
        <v>161542</v>
      </c>
    </row>
    <row r="67820" spans="1:5" x14ac:dyDescent="0.25">
      <c r="A67820" s="1" t="s">
        <v>146520</v>
      </c>
      <c r="B67820" s="1" t="s">
        <v>258393</v>
      </c>
      <c r="C67820" s="1" t="s">
        <v>199405</v>
      </c>
      <c r="D67820" s="1" t="s">
        <v>260817</v>
      </c>
      <c r="E67820" t="s">
        <v>161542</v>
      </c>
    </row>
    <row r="67821" spans="1:5" x14ac:dyDescent="0.25">
      <c r="A67821" s="1" t="s">
        <v>157887</v>
      </c>
      <c r="B67821" s="1" t="s">
        <v>258393</v>
      </c>
      <c r="C67821" s="1" t="s">
        <v>199421</v>
      </c>
      <c r="D67821" s="1" t="s">
        <v>260818</v>
      </c>
      <c r="E67821" t="s">
        <v>161542</v>
      </c>
    </row>
    <row r="67822" spans="1:5" x14ac:dyDescent="0.25">
      <c r="A67822" s="1" t="s">
        <v>143887</v>
      </c>
      <c r="B67822" s="1" t="s">
        <v>258393</v>
      </c>
      <c r="C67822" s="1" t="s">
        <v>199439</v>
      </c>
      <c r="D67822" s="1" t="s">
        <v>260819</v>
      </c>
      <c r="E67822" t="s">
        <v>161542</v>
      </c>
    </row>
    <row r="67823" spans="1:5" x14ac:dyDescent="0.25">
      <c r="A67823" s="1" t="s">
        <v>152160</v>
      </c>
      <c r="B67823" s="1" t="s">
        <v>258393</v>
      </c>
      <c r="C67823" s="1" t="s">
        <v>199443</v>
      </c>
      <c r="D67823" s="1" t="s">
        <v>260820</v>
      </c>
      <c r="E67823" t="s">
        <v>161542</v>
      </c>
    </row>
    <row r="67824" spans="1:5" x14ac:dyDescent="0.25">
      <c r="A67824" s="1" t="s">
        <v>121614</v>
      </c>
      <c r="B67824" s="1" t="s">
        <v>258393</v>
      </c>
      <c r="C67824" s="1" t="s">
        <v>199519</v>
      </c>
      <c r="D67824" s="1" t="s">
        <v>260821</v>
      </c>
      <c r="E67824" t="s">
        <v>161542</v>
      </c>
    </row>
    <row r="67825" spans="1:5" x14ac:dyDescent="0.25">
      <c r="A67825" s="1" t="s">
        <v>131407</v>
      </c>
      <c r="B67825" s="1" t="s">
        <v>258393</v>
      </c>
      <c r="C67825" s="1" t="s">
        <v>199521</v>
      </c>
      <c r="D67825" s="1" t="s">
        <v>260822</v>
      </c>
      <c r="E67825" t="s">
        <v>161542</v>
      </c>
    </row>
    <row r="67826" spans="1:5" x14ac:dyDescent="0.25">
      <c r="A67826" s="1" t="s">
        <v>161147</v>
      </c>
      <c r="B67826" s="1" t="s">
        <v>258393</v>
      </c>
      <c r="C67826" s="1" t="s">
        <v>199523</v>
      </c>
      <c r="D67826" s="1" t="s">
        <v>260823</v>
      </c>
      <c r="E67826" t="s">
        <v>161542</v>
      </c>
    </row>
    <row r="67827" spans="1:5" x14ac:dyDescent="0.25">
      <c r="A67827" s="1" t="s">
        <v>130056</v>
      </c>
      <c r="B67827" s="1" t="s">
        <v>258393</v>
      </c>
      <c r="C67827" s="1" t="s">
        <v>199539</v>
      </c>
      <c r="D67827" s="1" t="s">
        <v>260824</v>
      </c>
      <c r="E67827" t="s">
        <v>161542</v>
      </c>
    </row>
    <row r="67828" spans="1:5" x14ac:dyDescent="0.25">
      <c r="A67828" s="1" t="s">
        <v>143112</v>
      </c>
      <c r="B67828" s="1" t="s">
        <v>258393</v>
      </c>
      <c r="C67828" s="1" t="s">
        <v>199545</v>
      </c>
      <c r="D67828" s="1" t="s">
        <v>260825</v>
      </c>
      <c r="E67828" t="s">
        <v>161542</v>
      </c>
    </row>
    <row r="67829" spans="1:5" x14ac:dyDescent="0.25">
      <c r="A67829" s="1" t="s">
        <v>160312</v>
      </c>
      <c r="B67829" s="1" t="s">
        <v>258393</v>
      </c>
      <c r="C67829" s="1" t="s">
        <v>199549</v>
      </c>
      <c r="D67829" s="1" t="s">
        <v>260826</v>
      </c>
      <c r="E67829" t="s">
        <v>161542</v>
      </c>
    </row>
    <row r="67830" spans="1:5" x14ac:dyDescent="0.25">
      <c r="A67830" s="1" t="s">
        <v>151914</v>
      </c>
      <c r="B67830" s="1" t="s">
        <v>258393</v>
      </c>
      <c r="C67830" s="1" t="s">
        <v>199559</v>
      </c>
      <c r="D67830" s="1" t="s">
        <v>260827</v>
      </c>
      <c r="E67830" t="s">
        <v>161542</v>
      </c>
    </row>
    <row r="67831" spans="1:5" x14ac:dyDescent="0.25">
      <c r="A67831" s="1" t="s">
        <v>107740</v>
      </c>
      <c r="B67831" s="1" t="s">
        <v>258393</v>
      </c>
      <c r="C67831" s="1" t="s">
        <v>199563</v>
      </c>
      <c r="D67831" s="1" t="s">
        <v>260828</v>
      </c>
      <c r="E67831" t="s">
        <v>161542</v>
      </c>
    </row>
    <row r="67832" spans="1:5" x14ac:dyDescent="0.25">
      <c r="A67832" s="1" t="s">
        <v>135950</v>
      </c>
      <c r="B67832" s="1" t="s">
        <v>258393</v>
      </c>
      <c r="C67832" s="1" t="s">
        <v>199567</v>
      </c>
      <c r="D67832" s="1" t="s">
        <v>260829</v>
      </c>
      <c r="E67832" t="s">
        <v>161542</v>
      </c>
    </row>
    <row r="67833" spans="1:5" x14ac:dyDescent="0.25">
      <c r="A67833" s="1" t="s">
        <v>135850</v>
      </c>
      <c r="B67833" s="1" t="s">
        <v>258393</v>
      </c>
      <c r="C67833" s="1" t="s">
        <v>199569</v>
      </c>
      <c r="D67833" s="1" t="s">
        <v>260830</v>
      </c>
      <c r="E67833" t="s">
        <v>161542</v>
      </c>
    </row>
    <row r="67834" spans="1:5" x14ac:dyDescent="0.25">
      <c r="A67834" s="1" t="s">
        <v>147647</v>
      </c>
      <c r="B67834" s="1" t="s">
        <v>258393</v>
      </c>
      <c r="C67834" s="1" t="s">
        <v>199583</v>
      </c>
      <c r="D67834" s="1" t="s">
        <v>260831</v>
      </c>
      <c r="E67834" t="s">
        <v>161542</v>
      </c>
    </row>
    <row r="67835" spans="1:5" x14ac:dyDescent="0.25">
      <c r="A67835" s="1" t="s">
        <v>115538</v>
      </c>
      <c r="B67835" s="1" t="s">
        <v>258393</v>
      </c>
      <c r="C67835" s="1" t="s">
        <v>199595</v>
      </c>
      <c r="D67835" s="1" t="s">
        <v>260832</v>
      </c>
      <c r="E67835" t="s">
        <v>161542</v>
      </c>
    </row>
    <row r="67836" spans="1:5" x14ac:dyDescent="0.25">
      <c r="A67836" s="1" t="s">
        <v>116884</v>
      </c>
      <c r="B67836" s="1" t="s">
        <v>258393</v>
      </c>
      <c r="C67836" s="1" t="s">
        <v>199601</v>
      </c>
      <c r="D67836" s="1" t="s">
        <v>260833</v>
      </c>
      <c r="E67836" t="s">
        <v>161542</v>
      </c>
    </row>
    <row r="67837" spans="1:5" x14ac:dyDescent="0.25">
      <c r="A67837" s="1" t="s">
        <v>130172</v>
      </c>
      <c r="B67837" s="1" t="s">
        <v>258393</v>
      </c>
      <c r="C67837" s="1" t="s">
        <v>199621</v>
      </c>
      <c r="D67837" s="1" t="s">
        <v>260834</v>
      </c>
      <c r="E67837" t="s">
        <v>161542</v>
      </c>
    </row>
    <row r="67838" spans="1:5" x14ac:dyDescent="0.25">
      <c r="A67838" s="1" t="s">
        <v>150312</v>
      </c>
      <c r="B67838" s="1" t="s">
        <v>258393</v>
      </c>
      <c r="C67838" s="1" t="s">
        <v>199641</v>
      </c>
      <c r="D67838" s="1" t="s">
        <v>260835</v>
      </c>
      <c r="E67838" t="s">
        <v>161542</v>
      </c>
    </row>
    <row r="67839" spans="1:5" x14ac:dyDescent="0.25">
      <c r="A67839" s="1" t="s">
        <v>141540</v>
      </c>
      <c r="B67839" s="1" t="s">
        <v>258393</v>
      </c>
      <c r="C67839" s="1" t="s">
        <v>199647</v>
      </c>
      <c r="D67839" s="1" t="s">
        <v>260836</v>
      </c>
      <c r="E67839" t="s">
        <v>161542</v>
      </c>
    </row>
    <row r="67840" spans="1:5" x14ac:dyDescent="0.25">
      <c r="A67840" s="1" t="s">
        <v>161151</v>
      </c>
      <c r="B67840" s="1" t="s">
        <v>258393</v>
      </c>
      <c r="C67840" s="1" t="s">
        <v>199653</v>
      </c>
      <c r="D67840" s="1" t="s">
        <v>260837</v>
      </c>
      <c r="E67840" t="s">
        <v>161542</v>
      </c>
    </row>
    <row r="67841" spans="1:5" x14ac:dyDescent="0.25">
      <c r="A67841" s="1" t="s">
        <v>148581</v>
      </c>
      <c r="B67841" s="1" t="s">
        <v>258393</v>
      </c>
      <c r="C67841" s="1" t="s">
        <v>199657</v>
      </c>
      <c r="D67841" s="1" t="s">
        <v>260838</v>
      </c>
      <c r="E67841" t="s">
        <v>161542</v>
      </c>
    </row>
    <row r="67842" spans="1:5" x14ac:dyDescent="0.25">
      <c r="A67842" s="1" t="s">
        <v>120062</v>
      </c>
      <c r="B67842" s="1" t="s">
        <v>258393</v>
      </c>
      <c r="C67842" s="1" t="s">
        <v>199659</v>
      </c>
      <c r="D67842" s="1" t="s">
        <v>260839</v>
      </c>
      <c r="E67842" t="s">
        <v>161542</v>
      </c>
    </row>
    <row r="67843" spans="1:5" x14ac:dyDescent="0.25">
      <c r="A67843" s="1" t="s">
        <v>107741</v>
      </c>
      <c r="B67843" s="1" t="s">
        <v>258393</v>
      </c>
      <c r="C67843" s="1" t="s">
        <v>199669</v>
      </c>
      <c r="D67843" s="1" t="s">
        <v>260840</v>
      </c>
      <c r="E67843" t="s">
        <v>161542</v>
      </c>
    </row>
    <row r="67844" spans="1:5" x14ac:dyDescent="0.25">
      <c r="A67844" s="1" t="s">
        <v>149744</v>
      </c>
      <c r="B67844" s="1" t="s">
        <v>258393</v>
      </c>
      <c r="C67844" s="1" t="s">
        <v>199673</v>
      </c>
      <c r="D67844" s="1" t="s">
        <v>260841</v>
      </c>
      <c r="E67844" t="s">
        <v>161542</v>
      </c>
    </row>
    <row r="67845" spans="1:5" x14ac:dyDescent="0.25">
      <c r="A67845" s="1" t="s">
        <v>135952</v>
      </c>
      <c r="B67845" s="1" t="s">
        <v>258393</v>
      </c>
      <c r="C67845" s="1" t="s">
        <v>199677</v>
      </c>
      <c r="D67845" s="1" t="s">
        <v>260842</v>
      </c>
      <c r="E67845" t="s">
        <v>161542</v>
      </c>
    </row>
    <row r="67846" spans="1:5" x14ac:dyDescent="0.25">
      <c r="A67846" s="1" t="s">
        <v>147648</v>
      </c>
      <c r="B67846" s="1" t="s">
        <v>258393</v>
      </c>
      <c r="C67846" s="1" t="s">
        <v>199679</v>
      </c>
      <c r="D67846" s="1" t="s">
        <v>260843</v>
      </c>
      <c r="E67846" t="s">
        <v>161542</v>
      </c>
    </row>
    <row r="67847" spans="1:5" x14ac:dyDescent="0.25">
      <c r="A67847" s="1" t="s">
        <v>112521</v>
      </c>
      <c r="B67847" s="1" t="s">
        <v>258393</v>
      </c>
      <c r="C67847" s="1" t="s">
        <v>199701</v>
      </c>
      <c r="D67847" s="1" t="s">
        <v>260844</v>
      </c>
      <c r="E67847" t="s">
        <v>161542</v>
      </c>
    </row>
    <row r="67848" spans="1:5" x14ac:dyDescent="0.25">
      <c r="A67848" s="1" t="s">
        <v>104979</v>
      </c>
      <c r="B67848" s="1" t="s">
        <v>258393</v>
      </c>
      <c r="C67848" s="1" t="s">
        <v>199709</v>
      </c>
      <c r="D67848" s="1" t="s">
        <v>260845</v>
      </c>
      <c r="E67848" t="s">
        <v>161542</v>
      </c>
    </row>
    <row r="67849" spans="1:5" x14ac:dyDescent="0.25">
      <c r="A67849" s="1" t="s">
        <v>112522</v>
      </c>
      <c r="B67849" s="1" t="s">
        <v>258393</v>
      </c>
      <c r="C67849" s="1" t="s">
        <v>199711</v>
      </c>
      <c r="D67849" s="1" t="s">
        <v>260846</v>
      </c>
      <c r="E67849" t="s">
        <v>161542</v>
      </c>
    </row>
    <row r="67850" spans="1:5" x14ac:dyDescent="0.25">
      <c r="A67850" s="1" t="s">
        <v>144446</v>
      </c>
      <c r="B67850" s="1" t="s">
        <v>258393</v>
      </c>
      <c r="C67850" s="1" t="s">
        <v>199717</v>
      </c>
      <c r="D67850" s="1" t="s">
        <v>260847</v>
      </c>
      <c r="E67850" t="s">
        <v>161542</v>
      </c>
    </row>
    <row r="67851" spans="1:5" x14ac:dyDescent="0.25">
      <c r="A67851" s="1" t="s">
        <v>114032</v>
      </c>
      <c r="B67851" s="1" t="s">
        <v>258393</v>
      </c>
      <c r="C67851" s="1" t="s">
        <v>199719</v>
      </c>
      <c r="D67851" s="1" t="s">
        <v>260848</v>
      </c>
      <c r="E67851" t="s">
        <v>161542</v>
      </c>
    </row>
    <row r="67852" spans="1:5" x14ac:dyDescent="0.25">
      <c r="A67852" s="1" t="s">
        <v>144447</v>
      </c>
      <c r="B67852" s="1" t="s">
        <v>258393</v>
      </c>
      <c r="C67852" s="1" t="s">
        <v>199721</v>
      </c>
      <c r="D67852" s="1" t="s">
        <v>260849</v>
      </c>
      <c r="E67852" t="s">
        <v>161542</v>
      </c>
    </row>
    <row r="67853" spans="1:5" x14ac:dyDescent="0.25">
      <c r="A67853" s="1" t="s">
        <v>114318</v>
      </c>
      <c r="B67853" s="1" t="s">
        <v>258393</v>
      </c>
      <c r="C67853" s="1" t="s">
        <v>199725</v>
      </c>
      <c r="D67853" s="1" t="s">
        <v>260850</v>
      </c>
      <c r="E67853" t="s">
        <v>161542</v>
      </c>
    </row>
    <row r="67854" spans="1:5" x14ac:dyDescent="0.25">
      <c r="A67854" s="1" t="s">
        <v>132040</v>
      </c>
      <c r="B67854" s="1" t="s">
        <v>258393</v>
      </c>
      <c r="C67854" s="1" t="s">
        <v>199779</v>
      </c>
      <c r="D67854" s="1" t="s">
        <v>260851</v>
      </c>
      <c r="E67854" t="s">
        <v>161542</v>
      </c>
    </row>
    <row r="67855" spans="1:5" x14ac:dyDescent="0.25">
      <c r="A67855" s="1" t="s">
        <v>128330</v>
      </c>
      <c r="B67855" s="1" t="s">
        <v>258393</v>
      </c>
      <c r="C67855" s="1" t="s">
        <v>199785</v>
      </c>
      <c r="D67855" s="1" t="s">
        <v>260852</v>
      </c>
      <c r="E67855" t="s">
        <v>161542</v>
      </c>
    </row>
    <row r="67856" spans="1:5" x14ac:dyDescent="0.25">
      <c r="A67856" s="1" t="s">
        <v>117733</v>
      </c>
      <c r="B67856" s="1" t="s">
        <v>258393</v>
      </c>
      <c r="C67856" s="1" t="s">
        <v>199803</v>
      </c>
      <c r="D67856" s="1" t="s">
        <v>260853</v>
      </c>
      <c r="E67856" t="s">
        <v>161542</v>
      </c>
    </row>
    <row r="67857" spans="1:5" x14ac:dyDescent="0.25">
      <c r="A67857" s="1" t="s">
        <v>150755</v>
      </c>
      <c r="B67857" s="1" t="s">
        <v>258393</v>
      </c>
      <c r="C67857" s="1" t="s">
        <v>199805</v>
      </c>
      <c r="D67857" s="1" t="s">
        <v>260854</v>
      </c>
      <c r="E67857" t="s">
        <v>161542</v>
      </c>
    </row>
    <row r="67858" spans="1:5" x14ac:dyDescent="0.25">
      <c r="A67858" s="1" t="s">
        <v>128331</v>
      </c>
      <c r="B67858" s="1" t="s">
        <v>258393</v>
      </c>
      <c r="C67858" s="1" t="s">
        <v>199811</v>
      </c>
      <c r="D67858" s="1" t="s">
        <v>260855</v>
      </c>
      <c r="E67858" t="s">
        <v>161542</v>
      </c>
    </row>
    <row r="67859" spans="1:5" x14ac:dyDescent="0.25">
      <c r="A67859" s="1" t="s">
        <v>121615</v>
      </c>
      <c r="B67859" s="1" t="s">
        <v>258393</v>
      </c>
      <c r="C67859" s="1" t="s">
        <v>199817</v>
      </c>
      <c r="D67859" s="1" t="s">
        <v>260856</v>
      </c>
      <c r="E67859" t="s">
        <v>161542</v>
      </c>
    </row>
    <row r="67860" spans="1:5" x14ac:dyDescent="0.25">
      <c r="A67860" s="1" t="s">
        <v>147425</v>
      </c>
      <c r="B67860" s="1" t="s">
        <v>258393</v>
      </c>
      <c r="C67860" s="1" t="s">
        <v>199821</v>
      </c>
      <c r="D67860" s="1" t="s">
        <v>260857</v>
      </c>
      <c r="E67860" t="s">
        <v>161542</v>
      </c>
    </row>
    <row r="67861" spans="1:5" x14ac:dyDescent="0.25">
      <c r="A67861" s="1" t="s">
        <v>149959</v>
      </c>
      <c r="B67861" s="1" t="s">
        <v>258393</v>
      </c>
      <c r="C67861" s="1" t="s">
        <v>199829</v>
      </c>
      <c r="D67861" s="1" t="s">
        <v>260858</v>
      </c>
      <c r="E67861" t="s">
        <v>161542</v>
      </c>
    </row>
    <row r="67862" spans="1:5" x14ac:dyDescent="0.25">
      <c r="A67862" s="1" t="s">
        <v>105402</v>
      </c>
      <c r="B67862" s="1" t="s">
        <v>258393</v>
      </c>
      <c r="C67862" s="1" t="s">
        <v>199843</v>
      </c>
      <c r="D67862" s="1" t="s">
        <v>260859</v>
      </c>
      <c r="E67862" t="s">
        <v>161542</v>
      </c>
    </row>
    <row r="67863" spans="1:5" x14ac:dyDescent="0.25">
      <c r="A67863" s="1" t="s">
        <v>101682</v>
      </c>
      <c r="B67863" s="1" t="s">
        <v>258393</v>
      </c>
      <c r="C67863" s="1" t="s">
        <v>199877</v>
      </c>
      <c r="D67863" s="1" t="s">
        <v>260860</v>
      </c>
      <c r="E67863" t="s">
        <v>161542</v>
      </c>
    </row>
    <row r="67864" spans="1:5" x14ac:dyDescent="0.25">
      <c r="A67864" s="1" t="s">
        <v>158907</v>
      </c>
      <c r="B67864" s="1" t="s">
        <v>258393</v>
      </c>
      <c r="C67864" s="1" t="s">
        <v>199895</v>
      </c>
      <c r="D67864" s="1" t="s">
        <v>260861</v>
      </c>
      <c r="E67864" t="s">
        <v>161542</v>
      </c>
    </row>
    <row r="67865" spans="1:5" x14ac:dyDescent="0.25">
      <c r="A67865" s="1" t="s">
        <v>123255</v>
      </c>
      <c r="B67865" s="1" t="s">
        <v>258393</v>
      </c>
      <c r="C67865" s="1" t="s">
        <v>199897</v>
      </c>
      <c r="D67865" s="1" t="s">
        <v>260862</v>
      </c>
      <c r="E67865" t="s">
        <v>161542</v>
      </c>
    </row>
    <row r="67866" spans="1:5" x14ac:dyDescent="0.25">
      <c r="A67866" s="1" t="s">
        <v>130881</v>
      </c>
      <c r="B67866" s="1" t="s">
        <v>258393</v>
      </c>
      <c r="C67866" s="1" t="s">
        <v>199899</v>
      </c>
      <c r="D67866" s="1" t="s">
        <v>260863</v>
      </c>
      <c r="E67866" t="s">
        <v>161542</v>
      </c>
    </row>
    <row r="67867" spans="1:5" x14ac:dyDescent="0.25">
      <c r="A67867" s="1" t="s">
        <v>128332</v>
      </c>
      <c r="B67867" s="1" t="s">
        <v>258393</v>
      </c>
      <c r="C67867" s="1" t="s">
        <v>199911</v>
      </c>
      <c r="D67867" s="1" t="s">
        <v>260864</v>
      </c>
      <c r="E67867" t="s">
        <v>161542</v>
      </c>
    </row>
    <row r="67868" spans="1:5" x14ac:dyDescent="0.25">
      <c r="A67868" s="1" t="s">
        <v>132043</v>
      </c>
      <c r="B67868" s="1" t="s">
        <v>258393</v>
      </c>
      <c r="C67868" s="1" t="s">
        <v>199913</v>
      </c>
      <c r="D67868" s="1" t="s">
        <v>260865</v>
      </c>
      <c r="E67868" t="s">
        <v>161542</v>
      </c>
    </row>
    <row r="67869" spans="1:5" x14ac:dyDescent="0.25">
      <c r="A67869" s="1" t="s">
        <v>142470</v>
      </c>
      <c r="B67869" s="1" t="s">
        <v>258393</v>
      </c>
      <c r="C67869" s="1" t="s">
        <v>199919</v>
      </c>
      <c r="D67869" s="1" t="s">
        <v>260866</v>
      </c>
      <c r="E67869" t="s">
        <v>161542</v>
      </c>
    </row>
    <row r="67870" spans="1:5" x14ac:dyDescent="0.25">
      <c r="A67870" s="1" t="s">
        <v>149745</v>
      </c>
      <c r="B67870" s="1" t="s">
        <v>258393</v>
      </c>
      <c r="C67870" s="1" t="s">
        <v>199927</v>
      </c>
      <c r="D67870" s="1" t="s">
        <v>260867</v>
      </c>
      <c r="E67870" t="s">
        <v>161542</v>
      </c>
    </row>
    <row r="67871" spans="1:5" x14ac:dyDescent="0.25">
      <c r="A67871" s="1" t="s">
        <v>141543</v>
      </c>
      <c r="B67871" s="1" t="s">
        <v>258393</v>
      </c>
      <c r="C67871" s="1" t="s">
        <v>199931</v>
      </c>
      <c r="D67871" s="1" t="s">
        <v>260868</v>
      </c>
      <c r="E67871" t="s">
        <v>161542</v>
      </c>
    </row>
    <row r="67872" spans="1:5" x14ac:dyDescent="0.25">
      <c r="A67872" s="1" t="s">
        <v>152535</v>
      </c>
      <c r="B67872" s="1" t="s">
        <v>258393</v>
      </c>
      <c r="C67872" s="1" t="s">
        <v>199933</v>
      </c>
      <c r="D67872" s="1" t="s">
        <v>260869</v>
      </c>
      <c r="E67872" t="s">
        <v>161542</v>
      </c>
    </row>
    <row r="67873" spans="1:5" x14ac:dyDescent="0.25">
      <c r="A67873" s="1" t="s">
        <v>115541</v>
      </c>
      <c r="B67873" s="1" t="s">
        <v>258393</v>
      </c>
      <c r="C67873" s="1" t="s">
        <v>199977</v>
      </c>
      <c r="D67873" s="1" t="s">
        <v>260870</v>
      </c>
      <c r="E67873" t="s">
        <v>161542</v>
      </c>
    </row>
    <row r="67874" spans="1:5" x14ac:dyDescent="0.25">
      <c r="A67874" s="1" t="s">
        <v>161162</v>
      </c>
      <c r="B67874" s="1" t="s">
        <v>258393</v>
      </c>
      <c r="C67874" s="1" t="s">
        <v>200003</v>
      </c>
      <c r="D67874" s="1" t="s">
        <v>260871</v>
      </c>
      <c r="E67874" t="s">
        <v>161542</v>
      </c>
    </row>
    <row r="67875" spans="1:5" x14ac:dyDescent="0.25">
      <c r="A67875" s="1" t="s">
        <v>142838</v>
      </c>
      <c r="B67875" s="1" t="s">
        <v>258393</v>
      </c>
      <c r="C67875" s="1" t="s">
        <v>200015</v>
      </c>
      <c r="D67875" s="1" t="s">
        <v>260872</v>
      </c>
      <c r="E67875" t="s">
        <v>161542</v>
      </c>
    </row>
    <row r="67876" spans="1:5" x14ac:dyDescent="0.25">
      <c r="A67876" s="1" t="s">
        <v>152537</v>
      </c>
      <c r="B67876" s="1" t="s">
        <v>258393</v>
      </c>
      <c r="C67876" s="1" t="s">
        <v>200021</v>
      </c>
      <c r="D67876" s="1" t="s">
        <v>260873</v>
      </c>
      <c r="E67876" t="s">
        <v>161542</v>
      </c>
    </row>
    <row r="67877" spans="1:5" x14ac:dyDescent="0.25">
      <c r="A67877" s="1" t="s">
        <v>140777</v>
      </c>
      <c r="B67877" s="1" t="s">
        <v>258393</v>
      </c>
      <c r="C67877" s="1" t="s">
        <v>200025</v>
      </c>
      <c r="D67877" s="1" t="s">
        <v>260874</v>
      </c>
      <c r="E67877" t="s">
        <v>161542</v>
      </c>
    </row>
    <row r="67878" spans="1:5" x14ac:dyDescent="0.25">
      <c r="A67878" s="1" t="s">
        <v>148586</v>
      </c>
      <c r="B67878" s="1" t="s">
        <v>258393</v>
      </c>
      <c r="C67878" s="1" t="s">
        <v>200027</v>
      </c>
      <c r="D67878" s="1" t="s">
        <v>260875</v>
      </c>
      <c r="E67878" t="s">
        <v>161542</v>
      </c>
    </row>
    <row r="67879" spans="1:5" x14ac:dyDescent="0.25">
      <c r="A67879" s="1" t="s">
        <v>147649</v>
      </c>
      <c r="B67879" s="1" t="s">
        <v>258393</v>
      </c>
      <c r="C67879" s="1" t="s">
        <v>200035</v>
      </c>
      <c r="D67879" s="1" t="s">
        <v>260876</v>
      </c>
      <c r="E67879" t="s">
        <v>161542</v>
      </c>
    </row>
    <row r="67880" spans="1:5" x14ac:dyDescent="0.25">
      <c r="A67880" s="1" t="s">
        <v>141546</v>
      </c>
      <c r="B67880" s="1" t="s">
        <v>258393</v>
      </c>
      <c r="C67880" s="1" t="s">
        <v>200041</v>
      </c>
      <c r="D67880" s="1" t="s">
        <v>260877</v>
      </c>
      <c r="E67880" t="s">
        <v>161542</v>
      </c>
    </row>
    <row r="67881" spans="1:5" x14ac:dyDescent="0.25">
      <c r="A67881" s="1" t="s">
        <v>146526</v>
      </c>
      <c r="B67881" s="1" t="s">
        <v>258393</v>
      </c>
      <c r="C67881" s="1" t="s">
        <v>200043</v>
      </c>
      <c r="D67881" s="1" t="s">
        <v>260878</v>
      </c>
      <c r="E67881" t="s">
        <v>161542</v>
      </c>
    </row>
    <row r="67882" spans="1:5" x14ac:dyDescent="0.25">
      <c r="A67882" s="1" t="s">
        <v>151644</v>
      </c>
      <c r="B67882" s="1" t="s">
        <v>258393</v>
      </c>
      <c r="C67882" s="1" t="s">
        <v>200113</v>
      </c>
      <c r="D67882" s="1" t="s">
        <v>260879</v>
      </c>
      <c r="E67882" t="s">
        <v>161542</v>
      </c>
    </row>
    <row r="67883" spans="1:5" x14ac:dyDescent="0.25">
      <c r="A67883" s="1" t="s">
        <v>147427</v>
      </c>
      <c r="B67883" s="1" t="s">
        <v>258393</v>
      </c>
      <c r="C67883" s="1" t="s">
        <v>200153</v>
      </c>
      <c r="D67883" s="1" t="s">
        <v>260880</v>
      </c>
      <c r="E67883" t="s">
        <v>161542</v>
      </c>
    </row>
    <row r="67884" spans="1:5" x14ac:dyDescent="0.25">
      <c r="A67884" s="1" t="s">
        <v>141073</v>
      </c>
      <c r="B67884" s="1" t="s">
        <v>258393</v>
      </c>
      <c r="C67884" s="1" t="s">
        <v>200159</v>
      </c>
      <c r="D67884" s="1" t="s">
        <v>260881</v>
      </c>
      <c r="E67884" t="s">
        <v>161542</v>
      </c>
    </row>
    <row r="67885" spans="1:5" x14ac:dyDescent="0.25">
      <c r="A67885" s="1" t="s">
        <v>114232</v>
      </c>
      <c r="B67885" s="1" t="s">
        <v>258393</v>
      </c>
      <c r="C67885" s="1" t="s">
        <v>200191</v>
      </c>
      <c r="D67885" s="1" t="s">
        <v>260882</v>
      </c>
      <c r="E67885" t="s">
        <v>161542</v>
      </c>
    </row>
    <row r="67886" spans="1:5" x14ac:dyDescent="0.25">
      <c r="A67886" s="1" t="s">
        <v>120846</v>
      </c>
      <c r="B67886" s="1" t="s">
        <v>258393</v>
      </c>
      <c r="C67886" s="1" t="s">
        <v>200193</v>
      </c>
      <c r="D67886" s="1" t="s">
        <v>260883</v>
      </c>
      <c r="E67886" t="s">
        <v>161542</v>
      </c>
    </row>
    <row r="67887" spans="1:5" x14ac:dyDescent="0.25">
      <c r="A67887" s="1" t="s">
        <v>125194</v>
      </c>
      <c r="B67887" s="1" t="s">
        <v>258393</v>
      </c>
      <c r="C67887" s="1" t="s">
        <v>200197</v>
      </c>
      <c r="D67887" s="1" t="s">
        <v>260884</v>
      </c>
      <c r="E67887" t="s">
        <v>161542</v>
      </c>
    </row>
    <row r="67888" spans="1:5" x14ac:dyDescent="0.25">
      <c r="A67888" s="1" t="s">
        <v>105592</v>
      </c>
      <c r="B67888" s="1" t="s">
        <v>258393</v>
      </c>
      <c r="C67888" s="1" t="s">
        <v>200215</v>
      </c>
      <c r="D67888" s="1" t="s">
        <v>260885</v>
      </c>
      <c r="E67888" t="s">
        <v>161542</v>
      </c>
    </row>
    <row r="67889" spans="1:5" x14ac:dyDescent="0.25">
      <c r="A67889" s="1" t="s">
        <v>147168</v>
      </c>
      <c r="B67889" s="1" t="s">
        <v>258393</v>
      </c>
      <c r="C67889" s="1" t="s">
        <v>200221</v>
      </c>
      <c r="D67889" s="1" t="s">
        <v>260886</v>
      </c>
      <c r="E67889" t="s">
        <v>161542</v>
      </c>
    </row>
    <row r="67890" spans="1:5" x14ac:dyDescent="0.25">
      <c r="A67890" s="1" t="s">
        <v>148936</v>
      </c>
      <c r="B67890" s="1" t="s">
        <v>258393</v>
      </c>
      <c r="C67890" s="1" t="s">
        <v>200227</v>
      </c>
      <c r="D67890" s="1" t="s">
        <v>260887</v>
      </c>
      <c r="E67890" t="s">
        <v>161542</v>
      </c>
    </row>
    <row r="67891" spans="1:5" x14ac:dyDescent="0.25">
      <c r="A67891" s="1" t="s">
        <v>143894</v>
      </c>
      <c r="B67891" s="1" t="s">
        <v>258393</v>
      </c>
      <c r="C67891" s="1" t="s">
        <v>200235</v>
      </c>
      <c r="D67891" s="1" t="s">
        <v>260888</v>
      </c>
      <c r="E67891" t="s">
        <v>161542</v>
      </c>
    </row>
    <row r="67892" spans="1:5" x14ac:dyDescent="0.25">
      <c r="A67892" s="1" t="s">
        <v>135956</v>
      </c>
      <c r="B67892" s="1" t="s">
        <v>258393</v>
      </c>
      <c r="C67892" s="1" t="s">
        <v>200239</v>
      </c>
      <c r="D67892" s="1" t="s">
        <v>260889</v>
      </c>
      <c r="E67892" t="s">
        <v>161542</v>
      </c>
    </row>
    <row r="67893" spans="1:5" x14ac:dyDescent="0.25">
      <c r="A67893" s="1" t="s">
        <v>117739</v>
      </c>
      <c r="B67893" s="1" t="s">
        <v>258393</v>
      </c>
      <c r="C67893" s="1" t="s">
        <v>200243</v>
      </c>
      <c r="D67893" s="1" t="s">
        <v>260890</v>
      </c>
      <c r="E67893" t="s">
        <v>161542</v>
      </c>
    </row>
    <row r="67894" spans="1:5" x14ac:dyDescent="0.25">
      <c r="A67894" s="1" t="s">
        <v>128761</v>
      </c>
      <c r="B67894" s="1" t="s">
        <v>258393</v>
      </c>
      <c r="C67894" s="1" t="s">
        <v>200249</v>
      </c>
      <c r="D67894" s="1" t="s">
        <v>260891</v>
      </c>
      <c r="E67894" t="s">
        <v>161542</v>
      </c>
    </row>
    <row r="67895" spans="1:5" x14ac:dyDescent="0.25">
      <c r="A67895" s="1" t="s">
        <v>101686</v>
      </c>
      <c r="B67895" s="1" t="s">
        <v>258393</v>
      </c>
      <c r="C67895" s="1" t="s">
        <v>200255</v>
      </c>
      <c r="D67895" s="1" t="s">
        <v>260892</v>
      </c>
      <c r="E67895" t="s">
        <v>161542</v>
      </c>
    </row>
    <row r="67896" spans="1:5" x14ac:dyDescent="0.25">
      <c r="A67896" s="1" t="s">
        <v>152539</v>
      </c>
      <c r="B67896" s="1" t="s">
        <v>258393</v>
      </c>
      <c r="C67896" s="1" t="s">
        <v>200263</v>
      </c>
      <c r="D67896" s="1" t="s">
        <v>260893</v>
      </c>
      <c r="E67896" t="s">
        <v>161542</v>
      </c>
    </row>
    <row r="67897" spans="1:5" x14ac:dyDescent="0.25">
      <c r="A67897" s="1" t="s">
        <v>151917</v>
      </c>
      <c r="B67897" s="1" t="s">
        <v>258393</v>
      </c>
      <c r="C67897" s="1" t="s">
        <v>200269</v>
      </c>
      <c r="D67897" s="1" t="s">
        <v>260894</v>
      </c>
      <c r="E67897" t="s">
        <v>161542</v>
      </c>
    </row>
    <row r="67898" spans="1:5" x14ac:dyDescent="0.25">
      <c r="A67898" s="1" t="s">
        <v>113958</v>
      </c>
      <c r="B67898" s="1" t="s">
        <v>258393</v>
      </c>
      <c r="C67898" s="1" t="s">
        <v>200271</v>
      </c>
      <c r="D67898" s="1" t="s">
        <v>260895</v>
      </c>
      <c r="E67898" t="s">
        <v>161542</v>
      </c>
    </row>
    <row r="67899" spans="1:5" x14ac:dyDescent="0.25">
      <c r="A67899" s="1" t="s">
        <v>143895</v>
      </c>
      <c r="B67899" s="1" t="s">
        <v>258393</v>
      </c>
      <c r="C67899" s="1" t="s">
        <v>200283</v>
      </c>
      <c r="D67899" s="1" t="s">
        <v>260896</v>
      </c>
      <c r="E67899" t="s">
        <v>161542</v>
      </c>
    </row>
    <row r="67900" spans="1:5" x14ac:dyDescent="0.25">
      <c r="A67900" s="1" t="s">
        <v>149516</v>
      </c>
      <c r="B67900" s="1" t="s">
        <v>258393</v>
      </c>
      <c r="C67900" s="1" t="s">
        <v>200293</v>
      </c>
      <c r="D67900" s="1" t="s">
        <v>260897</v>
      </c>
      <c r="E67900" t="s">
        <v>161542</v>
      </c>
    </row>
    <row r="67901" spans="1:5" x14ac:dyDescent="0.25">
      <c r="A67901" s="1" t="s">
        <v>104983</v>
      </c>
      <c r="B67901" s="1" t="s">
        <v>258393</v>
      </c>
      <c r="C67901" s="1" t="s">
        <v>200349</v>
      </c>
      <c r="D67901" s="1" t="s">
        <v>260898</v>
      </c>
      <c r="E67901" t="s">
        <v>161542</v>
      </c>
    </row>
    <row r="67902" spans="1:5" x14ac:dyDescent="0.25">
      <c r="A67902" s="1" t="s">
        <v>138796</v>
      </c>
      <c r="B67902" s="1" t="s">
        <v>258393</v>
      </c>
      <c r="C67902" s="1" t="s">
        <v>200355</v>
      </c>
      <c r="D67902" s="1" t="s">
        <v>260899</v>
      </c>
      <c r="E67902" t="s">
        <v>161542</v>
      </c>
    </row>
    <row r="67903" spans="1:5" x14ac:dyDescent="0.25">
      <c r="A67903" s="1" t="s">
        <v>139745</v>
      </c>
      <c r="B67903" s="1" t="s">
        <v>258393</v>
      </c>
      <c r="C67903" s="1" t="s">
        <v>200357</v>
      </c>
      <c r="D67903" s="1" t="s">
        <v>260900</v>
      </c>
      <c r="E67903" t="s">
        <v>161542</v>
      </c>
    </row>
    <row r="67904" spans="1:5" x14ac:dyDescent="0.25">
      <c r="A67904" s="1" t="s">
        <v>144453</v>
      </c>
      <c r="B67904" s="1" t="s">
        <v>258393</v>
      </c>
      <c r="C67904" s="1" t="s">
        <v>200369</v>
      </c>
      <c r="D67904" s="1" t="s">
        <v>260901</v>
      </c>
      <c r="E67904" t="s">
        <v>161542</v>
      </c>
    </row>
    <row r="67905" spans="1:5" x14ac:dyDescent="0.25">
      <c r="A67905" s="1" t="s">
        <v>110219</v>
      </c>
      <c r="B67905" s="1" t="s">
        <v>258393</v>
      </c>
      <c r="C67905" s="1" t="s">
        <v>200377</v>
      </c>
      <c r="D67905" s="1" t="s">
        <v>260902</v>
      </c>
      <c r="E67905" t="s">
        <v>161542</v>
      </c>
    </row>
    <row r="67906" spans="1:5" x14ac:dyDescent="0.25">
      <c r="A67906" s="1" t="s">
        <v>104726</v>
      </c>
      <c r="B67906" s="1" t="s">
        <v>258393</v>
      </c>
      <c r="C67906" s="1" t="s">
        <v>200379</v>
      </c>
      <c r="D67906" s="1" t="s">
        <v>260903</v>
      </c>
      <c r="E67906" t="s">
        <v>161542</v>
      </c>
    </row>
    <row r="67907" spans="1:5" x14ac:dyDescent="0.25">
      <c r="A67907" s="1" t="s">
        <v>104984</v>
      </c>
      <c r="B67907" s="1" t="s">
        <v>258393</v>
      </c>
      <c r="C67907" s="1" t="s">
        <v>200409</v>
      </c>
      <c r="D67907" s="1" t="s">
        <v>260904</v>
      </c>
      <c r="E67907" t="s">
        <v>161542</v>
      </c>
    </row>
    <row r="67908" spans="1:5" x14ac:dyDescent="0.25">
      <c r="A67908" s="1" t="s">
        <v>117972</v>
      </c>
      <c r="B67908" s="1" t="s">
        <v>258393</v>
      </c>
      <c r="C67908" s="1" t="s">
        <v>200435</v>
      </c>
      <c r="D67908" s="1" t="s">
        <v>260905</v>
      </c>
      <c r="E67908" t="s">
        <v>161542</v>
      </c>
    </row>
    <row r="67909" spans="1:5" x14ac:dyDescent="0.25">
      <c r="A67909" s="1" t="s">
        <v>148181</v>
      </c>
      <c r="B67909" s="1" t="s">
        <v>258393</v>
      </c>
      <c r="C67909" s="1" t="s">
        <v>200475</v>
      </c>
      <c r="D67909" s="1" t="s">
        <v>260906</v>
      </c>
      <c r="E67909" t="s">
        <v>161542</v>
      </c>
    </row>
    <row r="67910" spans="1:5" x14ac:dyDescent="0.25">
      <c r="A67910" s="1" t="s">
        <v>130890</v>
      </c>
      <c r="B67910" s="1" t="s">
        <v>258393</v>
      </c>
      <c r="C67910" s="1" t="s">
        <v>200477</v>
      </c>
      <c r="D67910" s="1" t="s">
        <v>260907</v>
      </c>
      <c r="E67910" t="s">
        <v>161542</v>
      </c>
    </row>
    <row r="67911" spans="1:5" x14ac:dyDescent="0.25">
      <c r="A67911" s="1" t="s">
        <v>149259</v>
      </c>
      <c r="B67911" s="1" t="s">
        <v>258393</v>
      </c>
      <c r="C67911" s="1" t="s">
        <v>200487</v>
      </c>
      <c r="D67911" s="1" t="s">
        <v>260908</v>
      </c>
      <c r="E67911" t="s">
        <v>161542</v>
      </c>
    </row>
    <row r="67912" spans="1:5" x14ac:dyDescent="0.25">
      <c r="A67912" s="1" t="s">
        <v>121817</v>
      </c>
      <c r="B67912" s="1" t="s">
        <v>258393</v>
      </c>
      <c r="C67912" s="1" t="s">
        <v>200509</v>
      </c>
      <c r="D67912" s="1" t="s">
        <v>260909</v>
      </c>
      <c r="E67912" t="s">
        <v>161542</v>
      </c>
    </row>
    <row r="67913" spans="1:5" x14ac:dyDescent="0.25">
      <c r="A67913" s="1" t="s">
        <v>110604</v>
      </c>
      <c r="B67913" s="1" t="s">
        <v>258393</v>
      </c>
      <c r="C67913" s="1" t="s">
        <v>200527</v>
      </c>
      <c r="D67913" s="1" t="s">
        <v>260910</v>
      </c>
      <c r="E67913" t="s">
        <v>161542</v>
      </c>
    </row>
    <row r="67914" spans="1:5" x14ac:dyDescent="0.25">
      <c r="A67914" s="1" t="s">
        <v>149260</v>
      </c>
      <c r="B67914" s="1" t="s">
        <v>258393</v>
      </c>
      <c r="C67914" s="1" t="s">
        <v>200531</v>
      </c>
      <c r="D67914" s="1" t="s">
        <v>260911</v>
      </c>
      <c r="E67914" t="s">
        <v>161542</v>
      </c>
    </row>
    <row r="67915" spans="1:5" x14ac:dyDescent="0.25">
      <c r="A67915" s="1" t="s">
        <v>136052</v>
      </c>
      <c r="B67915" s="1" t="s">
        <v>258393</v>
      </c>
      <c r="C67915" s="1" t="s">
        <v>200555</v>
      </c>
      <c r="D67915" s="1" t="s">
        <v>260912</v>
      </c>
      <c r="E67915" t="s">
        <v>161542</v>
      </c>
    </row>
    <row r="67916" spans="1:5" x14ac:dyDescent="0.25">
      <c r="A67916" s="1" t="s">
        <v>143644</v>
      </c>
      <c r="B67916" s="1" t="s">
        <v>258393</v>
      </c>
      <c r="C67916" s="1" t="s">
        <v>200571</v>
      </c>
      <c r="D67916" s="1" t="s">
        <v>260913</v>
      </c>
      <c r="E67916" t="s">
        <v>161542</v>
      </c>
    </row>
    <row r="67917" spans="1:5" x14ac:dyDescent="0.25">
      <c r="A67917" s="1" t="s">
        <v>114397</v>
      </c>
      <c r="B67917" s="1" t="s">
        <v>258393</v>
      </c>
      <c r="C67917" s="1" t="s">
        <v>200573</v>
      </c>
      <c r="D67917" s="1" t="s">
        <v>260914</v>
      </c>
      <c r="E67917" t="s">
        <v>161542</v>
      </c>
    </row>
    <row r="67918" spans="1:5" x14ac:dyDescent="0.25">
      <c r="A67918" s="1" t="s">
        <v>158358</v>
      </c>
      <c r="B67918" s="1" t="s">
        <v>258393</v>
      </c>
      <c r="C67918" s="1" t="s">
        <v>200597</v>
      </c>
      <c r="D67918" s="1" t="s">
        <v>260915</v>
      </c>
      <c r="E67918" t="s">
        <v>161542</v>
      </c>
    </row>
    <row r="67919" spans="1:5" x14ac:dyDescent="0.25">
      <c r="A67919" s="1" t="s">
        <v>123730</v>
      </c>
      <c r="B67919" s="1" t="s">
        <v>258393</v>
      </c>
      <c r="C67919" s="1" t="s">
        <v>200609</v>
      </c>
      <c r="D67919" s="1" t="s">
        <v>260916</v>
      </c>
      <c r="E67919" t="s">
        <v>161542</v>
      </c>
    </row>
    <row r="67920" spans="1:5" x14ac:dyDescent="0.25">
      <c r="A67920" s="1" t="s">
        <v>138798</v>
      </c>
      <c r="B67920" s="1" t="s">
        <v>258393</v>
      </c>
      <c r="C67920" s="1" t="s">
        <v>200619</v>
      </c>
      <c r="D67920" s="1" t="s">
        <v>260917</v>
      </c>
      <c r="E67920" t="s">
        <v>161542</v>
      </c>
    </row>
    <row r="67921" spans="1:5" x14ac:dyDescent="0.25">
      <c r="A67921" s="1" t="s">
        <v>161176</v>
      </c>
      <c r="B67921" s="1" t="s">
        <v>258393</v>
      </c>
      <c r="C67921" s="1" t="s">
        <v>200621</v>
      </c>
      <c r="D67921" s="1" t="s">
        <v>260918</v>
      </c>
      <c r="E67921" t="s">
        <v>161542</v>
      </c>
    </row>
    <row r="67922" spans="1:5" x14ac:dyDescent="0.25">
      <c r="A67922" s="1" t="s">
        <v>132056</v>
      </c>
      <c r="B67922" s="1" t="s">
        <v>258393</v>
      </c>
      <c r="C67922" s="1" t="s">
        <v>200623</v>
      </c>
      <c r="D67922" s="1" t="s">
        <v>260919</v>
      </c>
      <c r="E67922" t="s">
        <v>161542</v>
      </c>
    </row>
    <row r="67923" spans="1:5" x14ac:dyDescent="0.25">
      <c r="A67923" s="1" t="s">
        <v>129509</v>
      </c>
      <c r="B67923" s="1" t="s">
        <v>258393</v>
      </c>
      <c r="C67923" s="1" t="s">
        <v>200629</v>
      </c>
      <c r="D67923" s="1" t="s">
        <v>260920</v>
      </c>
      <c r="E67923" t="s">
        <v>161542</v>
      </c>
    </row>
    <row r="67924" spans="1:5" x14ac:dyDescent="0.25">
      <c r="A67924" s="1" t="s">
        <v>148592</v>
      </c>
      <c r="B67924" s="1" t="s">
        <v>258393</v>
      </c>
      <c r="C67924" s="1" t="s">
        <v>200631</v>
      </c>
      <c r="D67924" s="1" t="s">
        <v>260921</v>
      </c>
      <c r="E67924" t="s">
        <v>161542</v>
      </c>
    </row>
    <row r="67925" spans="1:5" x14ac:dyDescent="0.25">
      <c r="A67925" s="1" t="s">
        <v>127011</v>
      </c>
      <c r="B67925" s="1" t="s">
        <v>258393</v>
      </c>
      <c r="C67925" s="1" t="s">
        <v>200633</v>
      </c>
      <c r="D67925" s="1" t="s">
        <v>260922</v>
      </c>
      <c r="E67925" t="s">
        <v>161542</v>
      </c>
    </row>
    <row r="67926" spans="1:5" x14ac:dyDescent="0.25">
      <c r="A67926" s="1" t="s">
        <v>115543</v>
      </c>
      <c r="B67926" s="1" t="s">
        <v>258393</v>
      </c>
      <c r="C67926" s="1" t="s">
        <v>200635</v>
      </c>
      <c r="D67926" s="1" t="s">
        <v>260923</v>
      </c>
      <c r="E67926" t="s">
        <v>161542</v>
      </c>
    </row>
    <row r="67927" spans="1:5" x14ac:dyDescent="0.25">
      <c r="A67927" s="1" t="s">
        <v>147846</v>
      </c>
      <c r="B67927" s="1" t="s">
        <v>258393</v>
      </c>
      <c r="C67927" s="1" t="s">
        <v>200649</v>
      </c>
      <c r="D67927" s="1" t="s">
        <v>260924</v>
      </c>
      <c r="E67927" t="s">
        <v>161542</v>
      </c>
    </row>
    <row r="67928" spans="1:5" x14ac:dyDescent="0.25">
      <c r="A67928" s="1" t="s">
        <v>140778</v>
      </c>
      <c r="B67928" s="1" t="s">
        <v>258393</v>
      </c>
      <c r="C67928" s="1" t="s">
        <v>200653</v>
      </c>
      <c r="D67928" s="1" t="s">
        <v>260925</v>
      </c>
      <c r="E67928" t="s">
        <v>161542</v>
      </c>
    </row>
    <row r="67929" spans="1:5" x14ac:dyDescent="0.25">
      <c r="A67929" s="1" t="s">
        <v>140779</v>
      </c>
      <c r="B67929" s="1" t="s">
        <v>258393</v>
      </c>
      <c r="C67929" s="1" t="s">
        <v>200659</v>
      </c>
      <c r="D67929" s="1" t="s">
        <v>260926</v>
      </c>
      <c r="E67929" t="s">
        <v>161542</v>
      </c>
    </row>
    <row r="67930" spans="1:5" x14ac:dyDescent="0.25">
      <c r="A67930" s="1" t="s">
        <v>140634</v>
      </c>
      <c r="B67930" s="1" t="s">
        <v>258393</v>
      </c>
      <c r="C67930" s="1" t="s">
        <v>200663</v>
      </c>
      <c r="D67930" s="1" t="s">
        <v>260927</v>
      </c>
      <c r="E67930" t="s">
        <v>161542</v>
      </c>
    </row>
    <row r="67931" spans="1:5" x14ac:dyDescent="0.25">
      <c r="A67931" s="1" t="s">
        <v>151920</v>
      </c>
      <c r="B67931" s="1" t="s">
        <v>258393</v>
      </c>
      <c r="C67931" s="1" t="s">
        <v>200673</v>
      </c>
      <c r="D67931" s="1" t="s">
        <v>260928</v>
      </c>
      <c r="E67931" t="s">
        <v>161542</v>
      </c>
    </row>
    <row r="67932" spans="1:5" x14ac:dyDescent="0.25">
      <c r="A67932" s="1" t="s">
        <v>116891</v>
      </c>
      <c r="B67932" s="1" t="s">
        <v>258393</v>
      </c>
      <c r="C67932" s="1" t="s">
        <v>200689</v>
      </c>
      <c r="D67932" s="1" t="s">
        <v>260929</v>
      </c>
      <c r="E67932" t="s">
        <v>161542</v>
      </c>
    </row>
    <row r="67933" spans="1:5" x14ac:dyDescent="0.25">
      <c r="A67933" s="1" t="s">
        <v>148942</v>
      </c>
      <c r="B67933" s="1" t="s">
        <v>258393</v>
      </c>
      <c r="C67933" s="1" t="s">
        <v>200727</v>
      </c>
      <c r="D67933" s="1" t="s">
        <v>260930</v>
      </c>
      <c r="E67933" t="s">
        <v>161542</v>
      </c>
    </row>
    <row r="67934" spans="1:5" x14ac:dyDescent="0.25">
      <c r="A67934" s="1" t="s">
        <v>143121</v>
      </c>
      <c r="B67934" s="1" t="s">
        <v>258393</v>
      </c>
      <c r="C67934" s="1" t="s">
        <v>200735</v>
      </c>
      <c r="D67934" s="1" t="s">
        <v>260931</v>
      </c>
      <c r="E67934" t="s">
        <v>161542</v>
      </c>
    </row>
    <row r="67935" spans="1:5" x14ac:dyDescent="0.25">
      <c r="A67935" s="1" t="s">
        <v>128335</v>
      </c>
      <c r="B67935" s="1" t="s">
        <v>258393</v>
      </c>
      <c r="C67935" s="1" t="s">
        <v>200751</v>
      </c>
      <c r="D67935" s="1" t="s">
        <v>260932</v>
      </c>
      <c r="E67935" t="s">
        <v>161542</v>
      </c>
    </row>
    <row r="67936" spans="1:5" x14ac:dyDescent="0.25">
      <c r="A67936" s="1" t="s">
        <v>159570</v>
      </c>
      <c r="B67936" s="1" t="s">
        <v>258393</v>
      </c>
      <c r="C67936" s="1" t="s">
        <v>200753</v>
      </c>
      <c r="D67936" s="1" t="s">
        <v>260933</v>
      </c>
      <c r="E67936" t="s">
        <v>161542</v>
      </c>
    </row>
    <row r="67937" spans="1:5" x14ac:dyDescent="0.25">
      <c r="A67937" s="1" t="s">
        <v>147653</v>
      </c>
      <c r="B67937" s="1" t="s">
        <v>258393</v>
      </c>
      <c r="C67937" s="1" t="s">
        <v>200755</v>
      </c>
      <c r="D67937" s="1" t="s">
        <v>260934</v>
      </c>
      <c r="E67937" t="s">
        <v>161542</v>
      </c>
    </row>
    <row r="67938" spans="1:5" x14ac:dyDescent="0.25">
      <c r="A67938" s="1" t="s">
        <v>152545</v>
      </c>
      <c r="B67938" s="1" t="s">
        <v>258393</v>
      </c>
      <c r="C67938" s="1" t="s">
        <v>200757</v>
      </c>
      <c r="D67938" s="1" t="s">
        <v>260935</v>
      </c>
      <c r="E67938" t="s">
        <v>161542</v>
      </c>
    </row>
    <row r="67939" spans="1:5" x14ac:dyDescent="0.25">
      <c r="A67939" s="1" t="s">
        <v>142088</v>
      </c>
      <c r="B67939" s="1" t="s">
        <v>258393</v>
      </c>
      <c r="C67939" s="1" t="s">
        <v>200759</v>
      </c>
      <c r="D67939" s="1" t="s">
        <v>260936</v>
      </c>
      <c r="E67939" t="s">
        <v>161542</v>
      </c>
    </row>
    <row r="67940" spans="1:5" x14ac:dyDescent="0.25">
      <c r="A67940" s="1" t="s">
        <v>150321</v>
      </c>
      <c r="B67940" s="1" t="s">
        <v>258393</v>
      </c>
      <c r="C67940" s="1" t="s">
        <v>200763</v>
      </c>
      <c r="D67940" s="1" t="s">
        <v>260937</v>
      </c>
      <c r="E67940" t="s">
        <v>161542</v>
      </c>
    </row>
    <row r="67941" spans="1:5" x14ac:dyDescent="0.25">
      <c r="A67941" s="1" t="s">
        <v>120847</v>
      </c>
      <c r="B67941" s="1" t="s">
        <v>258393</v>
      </c>
      <c r="C67941" s="1" t="s">
        <v>200771</v>
      </c>
      <c r="D67941" s="1" t="s">
        <v>260938</v>
      </c>
      <c r="E67941" t="s">
        <v>161542</v>
      </c>
    </row>
    <row r="67942" spans="1:5" x14ac:dyDescent="0.25">
      <c r="A67942" s="1" t="s">
        <v>152163</v>
      </c>
      <c r="B67942" s="1" t="s">
        <v>258393</v>
      </c>
      <c r="C67942" s="1" t="s">
        <v>200791</v>
      </c>
      <c r="D67942" s="1" t="s">
        <v>260939</v>
      </c>
      <c r="E67942" t="s">
        <v>161542</v>
      </c>
    </row>
    <row r="67943" spans="1:5" x14ac:dyDescent="0.25">
      <c r="A67943" s="1" t="s">
        <v>147432</v>
      </c>
      <c r="B67943" s="1" t="s">
        <v>258393</v>
      </c>
      <c r="C67943" s="1" t="s">
        <v>200801</v>
      </c>
      <c r="D67943" s="1" t="s">
        <v>260940</v>
      </c>
      <c r="E67943" t="s">
        <v>161542</v>
      </c>
    </row>
    <row r="67944" spans="1:5" x14ac:dyDescent="0.25">
      <c r="A67944" s="1" t="s">
        <v>151922</v>
      </c>
      <c r="B67944" s="1" t="s">
        <v>258393</v>
      </c>
      <c r="C67944" s="1" t="s">
        <v>200803</v>
      </c>
      <c r="D67944" s="1" t="s">
        <v>260941</v>
      </c>
      <c r="E67944" t="s">
        <v>161542</v>
      </c>
    </row>
    <row r="67945" spans="1:5" x14ac:dyDescent="0.25">
      <c r="A67945" s="1" t="s">
        <v>110340</v>
      </c>
      <c r="B67945" s="1" t="s">
        <v>258393</v>
      </c>
      <c r="C67945" s="1" t="s">
        <v>200825</v>
      </c>
      <c r="D67945" s="1" t="s">
        <v>260942</v>
      </c>
      <c r="E67945" t="s">
        <v>161542</v>
      </c>
    </row>
    <row r="67946" spans="1:5" x14ac:dyDescent="0.25">
      <c r="A67946" s="1" t="s">
        <v>143897</v>
      </c>
      <c r="B67946" s="1" t="s">
        <v>258393</v>
      </c>
      <c r="C67946" s="1" t="s">
        <v>200875</v>
      </c>
      <c r="D67946" s="1" t="s">
        <v>260943</v>
      </c>
      <c r="E67946" t="s">
        <v>161542</v>
      </c>
    </row>
    <row r="67947" spans="1:5" x14ac:dyDescent="0.25">
      <c r="A67947" s="1" t="s">
        <v>143898</v>
      </c>
      <c r="B67947" s="1" t="s">
        <v>258393</v>
      </c>
      <c r="C67947" s="1" t="s">
        <v>200877</v>
      </c>
      <c r="D67947" s="1" t="s">
        <v>260944</v>
      </c>
      <c r="E67947" t="s">
        <v>161542</v>
      </c>
    </row>
    <row r="67948" spans="1:5" x14ac:dyDescent="0.25">
      <c r="A67948" s="1" t="s">
        <v>114398</v>
      </c>
      <c r="B67948" s="1" t="s">
        <v>258393</v>
      </c>
      <c r="C67948" s="1" t="s">
        <v>200881</v>
      </c>
      <c r="D67948" s="1" t="s">
        <v>260945</v>
      </c>
      <c r="E67948" t="s">
        <v>161542</v>
      </c>
    </row>
    <row r="67949" spans="1:5" x14ac:dyDescent="0.25">
      <c r="A67949" s="1" t="s">
        <v>125303</v>
      </c>
      <c r="B67949" s="1" t="s">
        <v>258393</v>
      </c>
      <c r="C67949" s="1" t="s">
        <v>200893</v>
      </c>
      <c r="D67949" s="1" t="s">
        <v>260946</v>
      </c>
      <c r="E67949" t="s">
        <v>161542</v>
      </c>
    </row>
    <row r="67950" spans="1:5" x14ac:dyDescent="0.25">
      <c r="A67950" s="1" t="s">
        <v>152546</v>
      </c>
      <c r="B67950" s="1" t="s">
        <v>258393</v>
      </c>
      <c r="C67950" s="1" t="s">
        <v>200899</v>
      </c>
      <c r="D67950" s="1" t="s">
        <v>260947</v>
      </c>
      <c r="E67950" t="s">
        <v>161542</v>
      </c>
    </row>
    <row r="67951" spans="1:5" x14ac:dyDescent="0.25">
      <c r="A67951" s="1" t="s">
        <v>144455</v>
      </c>
      <c r="B67951" s="1" t="s">
        <v>258393</v>
      </c>
      <c r="C67951" s="1" t="s">
        <v>200909</v>
      </c>
      <c r="D67951" s="1" t="s">
        <v>260948</v>
      </c>
      <c r="E67951" t="s">
        <v>161542</v>
      </c>
    </row>
    <row r="67952" spans="1:5" x14ac:dyDescent="0.25">
      <c r="A67952" s="1" t="s">
        <v>138800</v>
      </c>
      <c r="B67952" s="1" t="s">
        <v>258393</v>
      </c>
      <c r="C67952" s="1" t="s">
        <v>200915</v>
      </c>
      <c r="D67952" s="1" t="s">
        <v>260949</v>
      </c>
      <c r="E67952" t="s">
        <v>161542</v>
      </c>
    </row>
    <row r="67953" spans="1:5" x14ac:dyDescent="0.25">
      <c r="A67953" s="1" t="s">
        <v>125195</v>
      </c>
      <c r="B67953" s="1" t="s">
        <v>258393</v>
      </c>
      <c r="C67953" s="1" t="s">
        <v>200957</v>
      </c>
      <c r="D67953" s="1" t="s">
        <v>260950</v>
      </c>
      <c r="E67953" t="s">
        <v>161542</v>
      </c>
    </row>
    <row r="67954" spans="1:5" x14ac:dyDescent="0.25">
      <c r="A67954" s="1" t="s">
        <v>161189</v>
      </c>
      <c r="B67954" s="1" t="s">
        <v>258393</v>
      </c>
      <c r="C67954" s="1" t="s">
        <v>200991</v>
      </c>
      <c r="D67954" s="1" t="s">
        <v>260951</v>
      </c>
      <c r="E67954" t="s">
        <v>161542</v>
      </c>
    </row>
    <row r="67955" spans="1:5" x14ac:dyDescent="0.25">
      <c r="A67955" s="1" t="s">
        <v>142478</v>
      </c>
      <c r="B67955" s="1" t="s">
        <v>258393</v>
      </c>
      <c r="C67955" s="1" t="s">
        <v>200993</v>
      </c>
      <c r="D67955" s="1" t="s">
        <v>260952</v>
      </c>
      <c r="E67955" t="s">
        <v>161542</v>
      </c>
    </row>
    <row r="67956" spans="1:5" x14ac:dyDescent="0.25">
      <c r="A67956" s="1" t="s">
        <v>158925</v>
      </c>
      <c r="B67956" s="1" t="s">
        <v>258393</v>
      </c>
      <c r="C67956" s="1" t="s">
        <v>200999</v>
      </c>
      <c r="D67956" s="1" t="s">
        <v>260953</v>
      </c>
      <c r="E67956" t="s">
        <v>161542</v>
      </c>
    </row>
    <row r="67957" spans="1:5" x14ac:dyDescent="0.25">
      <c r="A67957" s="1" t="s">
        <v>135957</v>
      </c>
      <c r="B67957" s="1" t="s">
        <v>258393</v>
      </c>
      <c r="C67957" s="1" t="s">
        <v>201011</v>
      </c>
      <c r="D67957" s="1" t="s">
        <v>260954</v>
      </c>
      <c r="E67957" t="s">
        <v>161542</v>
      </c>
    </row>
    <row r="67958" spans="1:5" x14ac:dyDescent="0.25">
      <c r="A67958" s="1" t="s">
        <v>142094</v>
      </c>
      <c r="B67958" s="1" t="s">
        <v>258393</v>
      </c>
      <c r="C67958" s="1" t="s">
        <v>201015</v>
      </c>
      <c r="D67958" s="1" t="s">
        <v>260955</v>
      </c>
      <c r="E67958" t="s">
        <v>161542</v>
      </c>
    </row>
    <row r="67959" spans="1:5" x14ac:dyDescent="0.25">
      <c r="A67959" s="1" t="s">
        <v>148187</v>
      </c>
      <c r="B67959" s="1" t="s">
        <v>258393</v>
      </c>
      <c r="C67959" s="1" t="s">
        <v>201031</v>
      </c>
      <c r="D67959" s="1" t="s">
        <v>260956</v>
      </c>
      <c r="E67959" t="s">
        <v>161542</v>
      </c>
    </row>
    <row r="67960" spans="1:5" x14ac:dyDescent="0.25">
      <c r="A67960" s="1" t="s">
        <v>127013</v>
      </c>
      <c r="B67960" s="1" t="s">
        <v>258393</v>
      </c>
      <c r="C67960" s="1" t="s">
        <v>201039</v>
      </c>
      <c r="D67960" s="1" t="s">
        <v>260957</v>
      </c>
      <c r="E67960" t="s">
        <v>161542</v>
      </c>
    </row>
    <row r="67961" spans="1:5" x14ac:dyDescent="0.25">
      <c r="A67961" s="1" t="s">
        <v>112186</v>
      </c>
      <c r="B67961" s="1" t="s">
        <v>258393</v>
      </c>
      <c r="C67961" s="1" t="s">
        <v>201041</v>
      </c>
      <c r="D67961" s="1" t="s">
        <v>260958</v>
      </c>
      <c r="E67961" t="s">
        <v>161542</v>
      </c>
    </row>
    <row r="67962" spans="1:5" x14ac:dyDescent="0.25">
      <c r="A67962" s="1" t="s">
        <v>106962</v>
      </c>
      <c r="B67962" s="1" t="s">
        <v>258393</v>
      </c>
      <c r="C67962" s="1" t="s">
        <v>201043</v>
      </c>
      <c r="D67962" s="1" t="s">
        <v>260959</v>
      </c>
      <c r="E67962" t="s">
        <v>161542</v>
      </c>
    </row>
    <row r="67963" spans="1:5" x14ac:dyDescent="0.25">
      <c r="A67963" s="1" t="s">
        <v>104454</v>
      </c>
      <c r="B67963" s="1" t="s">
        <v>258393</v>
      </c>
      <c r="C67963" s="1" t="s">
        <v>201045</v>
      </c>
      <c r="D67963" s="1" t="s">
        <v>260960</v>
      </c>
      <c r="E67963" t="s">
        <v>161542</v>
      </c>
    </row>
    <row r="67964" spans="1:5" x14ac:dyDescent="0.25">
      <c r="A67964" s="1" t="s">
        <v>147850</v>
      </c>
      <c r="B67964" s="1" t="s">
        <v>258393</v>
      </c>
      <c r="C67964" s="1" t="s">
        <v>201047</v>
      </c>
      <c r="D67964" s="1" t="s">
        <v>260961</v>
      </c>
      <c r="E67964" t="s">
        <v>161542</v>
      </c>
    </row>
    <row r="67965" spans="1:5" x14ac:dyDescent="0.25">
      <c r="A67965" s="1" t="s">
        <v>142846</v>
      </c>
      <c r="B67965" s="1" t="s">
        <v>258393</v>
      </c>
      <c r="C67965" s="1" t="s">
        <v>201053</v>
      </c>
      <c r="D67965" s="1" t="s">
        <v>260962</v>
      </c>
      <c r="E67965" t="s">
        <v>161542</v>
      </c>
    </row>
    <row r="67966" spans="1:5" x14ac:dyDescent="0.25">
      <c r="A67966" s="1" t="s">
        <v>152164</v>
      </c>
      <c r="B67966" s="1" t="s">
        <v>258393</v>
      </c>
      <c r="C67966" s="1" t="s">
        <v>201057</v>
      </c>
      <c r="D67966" s="1" t="s">
        <v>260963</v>
      </c>
      <c r="E67966" t="s">
        <v>161542</v>
      </c>
    </row>
    <row r="67967" spans="1:5" x14ac:dyDescent="0.25">
      <c r="A67967" s="1" t="s">
        <v>146530</v>
      </c>
      <c r="B67967" s="1" t="s">
        <v>258393</v>
      </c>
      <c r="C67967" s="1" t="s">
        <v>201059</v>
      </c>
      <c r="D67967" s="1" t="s">
        <v>260964</v>
      </c>
      <c r="E67967" t="s">
        <v>161542</v>
      </c>
    </row>
    <row r="67968" spans="1:5" x14ac:dyDescent="0.25">
      <c r="A67968" s="1" t="s">
        <v>158365</v>
      </c>
      <c r="B67968" s="1" t="s">
        <v>258393</v>
      </c>
      <c r="C67968" s="1" t="s">
        <v>201085</v>
      </c>
      <c r="D67968" s="1" t="s">
        <v>260965</v>
      </c>
      <c r="E67968" t="s">
        <v>161542</v>
      </c>
    </row>
    <row r="67969" spans="1:5" x14ac:dyDescent="0.25">
      <c r="A67969" s="1" t="s">
        <v>149521</v>
      </c>
      <c r="B67969" s="1" t="s">
        <v>258393</v>
      </c>
      <c r="C67969" s="1" t="s">
        <v>201109</v>
      </c>
      <c r="D67969" s="1" t="s">
        <v>260966</v>
      </c>
      <c r="E67969" t="s">
        <v>161542</v>
      </c>
    </row>
    <row r="67970" spans="1:5" x14ac:dyDescent="0.25">
      <c r="A67970" s="1" t="s">
        <v>123738</v>
      </c>
      <c r="B67970" s="1" t="s">
        <v>258393</v>
      </c>
      <c r="C67970" s="1" t="s">
        <v>201145</v>
      </c>
      <c r="D67970" s="1" t="s">
        <v>260967</v>
      </c>
      <c r="E67970" t="s">
        <v>161542</v>
      </c>
    </row>
    <row r="67971" spans="1:5" x14ac:dyDescent="0.25">
      <c r="A67971" s="1" t="s">
        <v>146871</v>
      </c>
      <c r="B67971" s="1" t="s">
        <v>258393</v>
      </c>
      <c r="C67971" s="1" t="s">
        <v>201147</v>
      </c>
      <c r="D67971" s="1" t="s">
        <v>260968</v>
      </c>
      <c r="E67971" t="s">
        <v>161542</v>
      </c>
    </row>
    <row r="67972" spans="1:5" x14ac:dyDescent="0.25">
      <c r="A67972" s="1" t="s">
        <v>110220</v>
      </c>
      <c r="B67972" s="1" t="s">
        <v>258393</v>
      </c>
      <c r="C67972" s="1" t="s">
        <v>201153</v>
      </c>
      <c r="D67972" s="1" t="s">
        <v>260969</v>
      </c>
      <c r="E67972" t="s">
        <v>161542</v>
      </c>
    </row>
    <row r="67973" spans="1:5" x14ac:dyDescent="0.25">
      <c r="A67973" s="1" t="s">
        <v>148595</v>
      </c>
      <c r="B67973" s="1" t="s">
        <v>258393</v>
      </c>
      <c r="C67973" s="1" t="s">
        <v>201167</v>
      </c>
      <c r="D67973" s="1" t="s">
        <v>260970</v>
      </c>
      <c r="E67973" t="s">
        <v>161542</v>
      </c>
    </row>
    <row r="67974" spans="1:5" x14ac:dyDescent="0.25">
      <c r="A67974" s="1" t="s">
        <v>110607</v>
      </c>
      <c r="B67974" s="1" t="s">
        <v>258393</v>
      </c>
      <c r="C67974" s="1" t="s">
        <v>201179</v>
      </c>
      <c r="D67974" s="1" t="s">
        <v>260971</v>
      </c>
      <c r="E67974" t="s">
        <v>161542</v>
      </c>
    </row>
    <row r="67975" spans="1:5" x14ac:dyDescent="0.25">
      <c r="A67975" s="1" t="s">
        <v>151392</v>
      </c>
      <c r="B67975" s="1" t="s">
        <v>258393</v>
      </c>
      <c r="C67975" s="1" t="s">
        <v>201197</v>
      </c>
      <c r="D67975" s="1" t="s">
        <v>260972</v>
      </c>
      <c r="E67975" t="s">
        <v>161542</v>
      </c>
    </row>
    <row r="67976" spans="1:5" x14ac:dyDescent="0.25">
      <c r="A67976" s="1" t="s">
        <v>143646</v>
      </c>
      <c r="B67976" s="1" t="s">
        <v>258393</v>
      </c>
      <c r="C67976" s="1" t="s">
        <v>201203</v>
      </c>
      <c r="D67976" s="1" t="s">
        <v>260973</v>
      </c>
      <c r="E67976" t="s">
        <v>161542</v>
      </c>
    </row>
    <row r="67977" spans="1:5" x14ac:dyDescent="0.25">
      <c r="A67977" s="1" t="s">
        <v>115545</v>
      </c>
      <c r="B67977" s="1" t="s">
        <v>258393</v>
      </c>
      <c r="C67977" s="1" t="s">
        <v>201241</v>
      </c>
      <c r="D67977" s="1" t="s">
        <v>260974</v>
      </c>
      <c r="E67977" t="s">
        <v>161542</v>
      </c>
    </row>
    <row r="67978" spans="1:5" x14ac:dyDescent="0.25">
      <c r="A67978" s="1" t="s">
        <v>143649</v>
      </c>
      <c r="B67978" s="1" t="s">
        <v>258393</v>
      </c>
      <c r="C67978" s="1" t="s">
        <v>201243</v>
      </c>
      <c r="D67978" s="1" t="s">
        <v>260975</v>
      </c>
      <c r="E67978" t="s">
        <v>161542</v>
      </c>
    </row>
    <row r="67979" spans="1:5" x14ac:dyDescent="0.25">
      <c r="A67979" s="1" t="s">
        <v>122858</v>
      </c>
      <c r="B67979" s="1" t="s">
        <v>258393</v>
      </c>
      <c r="C67979" s="1" t="s">
        <v>201245</v>
      </c>
      <c r="D67979" s="1" t="s">
        <v>260976</v>
      </c>
      <c r="E67979" t="s">
        <v>161542</v>
      </c>
    </row>
    <row r="67980" spans="1:5" x14ac:dyDescent="0.25">
      <c r="A67980" s="1" t="s">
        <v>125196</v>
      </c>
      <c r="B67980" s="1" t="s">
        <v>258393</v>
      </c>
      <c r="C67980" s="1" t="s">
        <v>201249</v>
      </c>
      <c r="D67980" s="1" t="s">
        <v>260977</v>
      </c>
      <c r="E67980" t="s">
        <v>161542</v>
      </c>
    </row>
    <row r="67981" spans="1:5" x14ac:dyDescent="0.25">
      <c r="A67981" s="1" t="s">
        <v>123739</v>
      </c>
      <c r="B67981" s="1" t="s">
        <v>258393</v>
      </c>
      <c r="C67981" s="1" t="s">
        <v>201251</v>
      </c>
      <c r="D67981" s="1" t="s">
        <v>260978</v>
      </c>
      <c r="E67981" t="s">
        <v>161542</v>
      </c>
    </row>
    <row r="67982" spans="1:5" x14ac:dyDescent="0.25">
      <c r="A67982" s="1" t="s">
        <v>149750</v>
      </c>
      <c r="B67982" s="1" t="s">
        <v>258393</v>
      </c>
      <c r="C67982" s="1" t="s">
        <v>201253</v>
      </c>
      <c r="D67982" s="1" t="s">
        <v>260979</v>
      </c>
      <c r="E67982" t="s">
        <v>161542</v>
      </c>
    </row>
    <row r="67983" spans="1:5" x14ac:dyDescent="0.25">
      <c r="A67983" s="1" t="s">
        <v>152549</v>
      </c>
      <c r="B67983" s="1" t="s">
        <v>258393</v>
      </c>
      <c r="C67983" s="1" t="s">
        <v>201265</v>
      </c>
      <c r="D67983" s="1" t="s">
        <v>260980</v>
      </c>
      <c r="E67983" t="s">
        <v>161542</v>
      </c>
    </row>
    <row r="67984" spans="1:5" x14ac:dyDescent="0.25">
      <c r="A67984" s="1" t="s">
        <v>142483</v>
      </c>
      <c r="B67984" s="1" t="s">
        <v>258393</v>
      </c>
      <c r="C67984" s="1" t="s">
        <v>201269</v>
      </c>
      <c r="D67984" s="1" t="s">
        <v>260981</v>
      </c>
      <c r="E67984" t="s">
        <v>161542</v>
      </c>
    </row>
    <row r="67985" spans="1:5" x14ac:dyDescent="0.25">
      <c r="A67985" s="1" t="s">
        <v>122570</v>
      </c>
      <c r="B67985" s="1" t="s">
        <v>258393</v>
      </c>
      <c r="C67985" s="1" t="s">
        <v>201279</v>
      </c>
      <c r="D67985" s="1" t="s">
        <v>260982</v>
      </c>
      <c r="E67985" t="s">
        <v>161542</v>
      </c>
    </row>
    <row r="67986" spans="1:5" x14ac:dyDescent="0.25">
      <c r="A67986" s="1" t="s">
        <v>144137</v>
      </c>
      <c r="B67986" s="1" t="s">
        <v>258393</v>
      </c>
      <c r="C67986" s="1" t="s">
        <v>201289</v>
      </c>
      <c r="D67986" s="1" t="s">
        <v>260983</v>
      </c>
      <c r="E67986" t="s">
        <v>161542</v>
      </c>
    </row>
    <row r="67987" spans="1:5" x14ac:dyDescent="0.25">
      <c r="A67987" s="1" t="s">
        <v>142097</v>
      </c>
      <c r="B67987" s="1" t="s">
        <v>258393</v>
      </c>
      <c r="C67987" s="1" t="s">
        <v>201293</v>
      </c>
      <c r="D67987" s="1" t="s">
        <v>260984</v>
      </c>
      <c r="E67987" t="s">
        <v>161542</v>
      </c>
    </row>
    <row r="67988" spans="1:5" x14ac:dyDescent="0.25">
      <c r="A67988" s="1" t="s">
        <v>104457</v>
      </c>
      <c r="B67988" s="1" t="s">
        <v>258393</v>
      </c>
      <c r="C67988" s="1" t="s">
        <v>201307</v>
      </c>
      <c r="D67988" s="1" t="s">
        <v>260985</v>
      </c>
      <c r="E67988" t="s">
        <v>161542</v>
      </c>
    </row>
    <row r="67989" spans="1:5" x14ac:dyDescent="0.25">
      <c r="A67989" s="1" t="s">
        <v>161198</v>
      </c>
      <c r="B67989" s="1" t="s">
        <v>258393</v>
      </c>
      <c r="C67989" s="1" t="s">
        <v>201323</v>
      </c>
      <c r="D67989" s="1" t="s">
        <v>260986</v>
      </c>
      <c r="E67989" t="s">
        <v>161542</v>
      </c>
    </row>
    <row r="67990" spans="1:5" x14ac:dyDescent="0.25">
      <c r="A67990" s="1" t="s">
        <v>128339</v>
      </c>
      <c r="B67990" s="1" t="s">
        <v>258393</v>
      </c>
      <c r="C67990" s="1" t="s">
        <v>201339</v>
      </c>
      <c r="D67990" s="1" t="s">
        <v>260987</v>
      </c>
      <c r="E67990" t="s">
        <v>161542</v>
      </c>
    </row>
    <row r="67991" spans="1:5" x14ac:dyDescent="0.25">
      <c r="A67991" s="1" t="s">
        <v>149968</v>
      </c>
      <c r="B67991" s="1" t="s">
        <v>258393</v>
      </c>
      <c r="C67991" s="1" t="s">
        <v>201345</v>
      </c>
      <c r="D67991" s="1" t="s">
        <v>260988</v>
      </c>
      <c r="E67991" t="s">
        <v>161542</v>
      </c>
    </row>
    <row r="67992" spans="1:5" x14ac:dyDescent="0.25">
      <c r="A67992" s="1" t="s">
        <v>147856</v>
      </c>
      <c r="B67992" s="1" t="s">
        <v>258393</v>
      </c>
      <c r="C67992" s="1" t="s">
        <v>201367</v>
      </c>
      <c r="D67992" s="1" t="s">
        <v>260989</v>
      </c>
      <c r="E67992" t="s">
        <v>161542</v>
      </c>
    </row>
    <row r="67993" spans="1:5" x14ac:dyDescent="0.25">
      <c r="A67993" s="1" t="s">
        <v>138801</v>
      </c>
      <c r="B67993" s="1" t="s">
        <v>258393</v>
      </c>
      <c r="C67993" s="1" t="s">
        <v>201375</v>
      </c>
      <c r="D67993" s="1" t="s">
        <v>260990</v>
      </c>
      <c r="E67993" t="s">
        <v>161542</v>
      </c>
    </row>
    <row r="67994" spans="1:5" x14ac:dyDescent="0.25">
      <c r="A67994" s="1" t="s">
        <v>101699</v>
      </c>
      <c r="B67994" s="1" t="s">
        <v>258393</v>
      </c>
      <c r="C67994" s="1" t="s">
        <v>201427</v>
      </c>
      <c r="D67994" s="1" t="s">
        <v>260991</v>
      </c>
      <c r="E67994" t="s">
        <v>161542</v>
      </c>
    </row>
    <row r="67995" spans="1:5" x14ac:dyDescent="0.25">
      <c r="A67995" s="1" t="s">
        <v>106963</v>
      </c>
      <c r="B67995" s="1" t="s">
        <v>258393</v>
      </c>
      <c r="C67995" s="1" t="s">
        <v>201433</v>
      </c>
      <c r="D67995" s="1" t="s">
        <v>260992</v>
      </c>
      <c r="E67995" t="s">
        <v>161542</v>
      </c>
    </row>
    <row r="67996" spans="1:5" x14ac:dyDescent="0.25">
      <c r="A67996" s="1" t="s">
        <v>113962</v>
      </c>
      <c r="B67996" s="1" t="s">
        <v>258393</v>
      </c>
      <c r="C67996" s="1" t="s">
        <v>201497</v>
      </c>
      <c r="D67996" s="1" t="s">
        <v>260993</v>
      </c>
      <c r="E67996" t="s">
        <v>161542</v>
      </c>
    </row>
    <row r="67997" spans="1:5" x14ac:dyDescent="0.25">
      <c r="A67997" s="1" t="s">
        <v>148600</v>
      </c>
      <c r="B67997" s="1" t="s">
        <v>258393</v>
      </c>
      <c r="C67997" s="1" t="s">
        <v>201511</v>
      </c>
      <c r="D67997" s="1" t="s">
        <v>260994</v>
      </c>
      <c r="E67997" t="s">
        <v>161542</v>
      </c>
    </row>
    <row r="67998" spans="1:5" x14ac:dyDescent="0.25">
      <c r="A67998" s="1" t="s">
        <v>149751</v>
      </c>
      <c r="B67998" s="1" t="s">
        <v>258393</v>
      </c>
      <c r="C67998" s="1" t="s">
        <v>201521</v>
      </c>
      <c r="D67998" s="1" t="s">
        <v>260995</v>
      </c>
      <c r="E67998" t="s">
        <v>161542</v>
      </c>
    </row>
    <row r="67999" spans="1:5" x14ac:dyDescent="0.25">
      <c r="A67999" s="1" t="s">
        <v>138998</v>
      </c>
      <c r="B67999" s="1" t="s">
        <v>258393</v>
      </c>
      <c r="C67999" s="1" t="s">
        <v>201525</v>
      </c>
      <c r="D67999" s="1" t="s">
        <v>260996</v>
      </c>
      <c r="E67999" t="s">
        <v>161542</v>
      </c>
    </row>
    <row r="68000" spans="1:5" x14ac:dyDescent="0.25">
      <c r="A68000" s="1" t="s">
        <v>141567</v>
      </c>
      <c r="B68000" s="1" t="s">
        <v>258393</v>
      </c>
      <c r="C68000" s="1" t="s">
        <v>201529</v>
      </c>
      <c r="D68000" s="1" t="s">
        <v>260997</v>
      </c>
      <c r="E68000" t="s">
        <v>161542</v>
      </c>
    </row>
    <row r="68001" spans="1:5" x14ac:dyDescent="0.25">
      <c r="A68001" s="1" t="s">
        <v>128340</v>
      </c>
      <c r="B68001" s="1" t="s">
        <v>258393</v>
      </c>
      <c r="C68001" s="1" t="s">
        <v>201531</v>
      </c>
      <c r="D68001" s="1" t="s">
        <v>260998</v>
      </c>
      <c r="E68001" t="s">
        <v>161542</v>
      </c>
    </row>
    <row r="68002" spans="1:5" x14ac:dyDescent="0.25">
      <c r="A68002" s="1" t="s">
        <v>132066</v>
      </c>
      <c r="B68002" s="1" t="s">
        <v>258393</v>
      </c>
      <c r="C68002" s="1" t="s">
        <v>201533</v>
      </c>
      <c r="D68002" s="1" t="s">
        <v>260999</v>
      </c>
      <c r="E68002" t="s">
        <v>161542</v>
      </c>
    </row>
    <row r="68003" spans="1:5" x14ac:dyDescent="0.25">
      <c r="A68003" s="1" t="s">
        <v>161202</v>
      </c>
      <c r="B68003" s="1" t="s">
        <v>258393</v>
      </c>
      <c r="C68003" s="1" t="s">
        <v>201535</v>
      </c>
      <c r="D68003" s="1" t="s">
        <v>261000</v>
      </c>
      <c r="E68003" t="s">
        <v>161542</v>
      </c>
    </row>
    <row r="68004" spans="1:5" x14ac:dyDescent="0.25">
      <c r="A68004" s="1" t="s">
        <v>148189</v>
      </c>
      <c r="B68004" s="1" t="s">
        <v>258393</v>
      </c>
      <c r="C68004" s="1" t="s">
        <v>201537</v>
      </c>
      <c r="D68004" s="1" t="s">
        <v>261001</v>
      </c>
      <c r="E68004" t="s">
        <v>161542</v>
      </c>
    </row>
    <row r="68005" spans="1:5" x14ac:dyDescent="0.25">
      <c r="A68005" s="1" t="s">
        <v>111545</v>
      </c>
      <c r="B68005" s="1" t="s">
        <v>258393</v>
      </c>
      <c r="C68005" s="1" t="s">
        <v>201549</v>
      </c>
      <c r="D68005" s="1" t="s">
        <v>261002</v>
      </c>
      <c r="E68005" t="s">
        <v>161542</v>
      </c>
    </row>
    <row r="68006" spans="1:5" x14ac:dyDescent="0.25">
      <c r="A68006" s="1" t="s">
        <v>143902</v>
      </c>
      <c r="B68006" s="1" t="s">
        <v>258393</v>
      </c>
      <c r="C68006" s="1" t="s">
        <v>201577</v>
      </c>
      <c r="D68006" s="1" t="s">
        <v>261003</v>
      </c>
      <c r="E68006" t="s">
        <v>161542</v>
      </c>
    </row>
    <row r="68007" spans="1:5" x14ac:dyDescent="0.25">
      <c r="A68007" s="1" t="s">
        <v>142485</v>
      </c>
      <c r="B68007" s="1" t="s">
        <v>258393</v>
      </c>
      <c r="C68007" s="1" t="s">
        <v>201593</v>
      </c>
      <c r="D68007" s="1" t="s">
        <v>261004</v>
      </c>
      <c r="E68007" t="s">
        <v>161542</v>
      </c>
    </row>
    <row r="68008" spans="1:5" x14ac:dyDescent="0.25">
      <c r="A68008" s="1" t="s">
        <v>130060</v>
      </c>
      <c r="B68008" s="1" t="s">
        <v>258393</v>
      </c>
      <c r="C68008" s="1" t="s">
        <v>201595</v>
      </c>
      <c r="D68008" s="1" t="s">
        <v>261005</v>
      </c>
      <c r="E68008" t="s">
        <v>161542</v>
      </c>
    </row>
    <row r="68009" spans="1:5" x14ac:dyDescent="0.25">
      <c r="A68009" s="1" t="s">
        <v>143401</v>
      </c>
      <c r="B68009" s="1" t="s">
        <v>258393</v>
      </c>
      <c r="C68009" s="1" t="s">
        <v>201605</v>
      </c>
      <c r="D68009" s="1" t="s">
        <v>261006</v>
      </c>
      <c r="E68009" t="s">
        <v>161542</v>
      </c>
    </row>
    <row r="68010" spans="1:5" x14ac:dyDescent="0.25">
      <c r="A68010" s="1" t="s">
        <v>150770</v>
      </c>
      <c r="B68010" s="1" t="s">
        <v>258393</v>
      </c>
      <c r="C68010" s="1" t="s">
        <v>201631</v>
      </c>
      <c r="D68010" s="1" t="s">
        <v>261007</v>
      </c>
      <c r="E68010" t="s">
        <v>161542</v>
      </c>
    </row>
    <row r="68011" spans="1:5" x14ac:dyDescent="0.25">
      <c r="A68011" s="1" t="s">
        <v>114036</v>
      </c>
      <c r="B68011" s="1" t="s">
        <v>258393</v>
      </c>
      <c r="C68011" s="1" t="s">
        <v>201649</v>
      </c>
      <c r="D68011" s="1" t="s">
        <v>261008</v>
      </c>
      <c r="E68011" t="s">
        <v>161542</v>
      </c>
    </row>
    <row r="68012" spans="1:5" x14ac:dyDescent="0.25">
      <c r="A68012" s="1" t="s">
        <v>150771</v>
      </c>
      <c r="B68012" s="1" t="s">
        <v>258393</v>
      </c>
      <c r="C68012" s="1" t="s">
        <v>201655</v>
      </c>
      <c r="D68012" s="1" t="s">
        <v>261009</v>
      </c>
      <c r="E68012" t="s">
        <v>161542</v>
      </c>
    </row>
    <row r="68013" spans="1:5" x14ac:dyDescent="0.25">
      <c r="A68013" s="1" t="s">
        <v>113963</v>
      </c>
      <c r="B68013" s="1" t="s">
        <v>258393</v>
      </c>
      <c r="C68013" s="1" t="s">
        <v>201659</v>
      </c>
      <c r="D68013" s="1" t="s">
        <v>261010</v>
      </c>
      <c r="E68013" t="s">
        <v>161542</v>
      </c>
    </row>
    <row r="68014" spans="1:5" x14ac:dyDescent="0.25">
      <c r="A68014" s="1" t="s">
        <v>151397</v>
      </c>
      <c r="B68014" s="1" t="s">
        <v>258393</v>
      </c>
      <c r="C68014" s="1" t="s">
        <v>201663</v>
      </c>
      <c r="D68014" s="1" t="s">
        <v>261011</v>
      </c>
      <c r="E68014" t="s">
        <v>161542</v>
      </c>
    </row>
    <row r="68015" spans="1:5" x14ac:dyDescent="0.25">
      <c r="A68015" s="1" t="s">
        <v>143128</v>
      </c>
      <c r="B68015" s="1" t="s">
        <v>258393</v>
      </c>
      <c r="C68015" s="1" t="s">
        <v>201665</v>
      </c>
      <c r="D68015" s="1" t="s">
        <v>261012</v>
      </c>
      <c r="E68015" t="s">
        <v>161542</v>
      </c>
    </row>
    <row r="68016" spans="1:5" x14ac:dyDescent="0.25">
      <c r="A68016" s="1" t="s">
        <v>146532</v>
      </c>
      <c r="B68016" s="1" t="s">
        <v>258393</v>
      </c>
      <c r="C68016" s="1" t="s">
        <v>201671</v>
      </c>
      <c r="D68016" s="1" t="s">
        <v>261013</v>
      </c>
      <c r="E68016" t="s">
        <v>161542</v>
      </c>
    </row>
    <row r="68017" spans="1:5" x14ac:dyDescent="0.25">
      <c r="A68017" s="1" t="s">
        <v>108175</v>
      </c>
      <c r="B68017" s="1" t="s">
        <v>258393</v>
      </c>
      <c r="C68017" s="1" t="s">
        <v>201679</v>
      </c>
      <c r="D68017" s="1" t="s">
        <v>261014</v>
      </c>
      <c r="E68017" t="s">
        <v>161542</v>
      </c>
    </row>
    <row r="68018" spans="1:5" x14ac:dyDescent="0.25">
      <c r="A68018" s="1" t="s">
        <v>141570</v>
      </c>
      <c r="B68018" s="1" t="s">
        <v>258393</v>
      </c>
      <c r="C68018" s="1" t="s">
        <v>201681</v>
      </c>
      <c r="D68018" s="1" t="s">
        <v>261015</v>
      </c>
      <c r="E68018" t="s">
        <v>161542</v>
      </c>
    </row>
    <row r="68019" spans="1:5" x14ac:dyDescent="0.25">
      <c r="A68019" s="1" t="s">
        <v>107273</v>
      </c>
      <c r="B68019" s="1" t="s">
        <v>258393</v>
      </c>
      <c r="C68019" s="1" t="s">
        <v>201699</v>
      </c>
      <c r="D68019" s="1" t="s">
        <v>261016</v>
      </c>
      <c r="E68019" t="s">
        <v>161542</v>
      </c>
    </row>
    <row r="68020" spans="1:5" x14ac:dyDescent="0.25">
      <c r="A68020" s="1" t="s">
        <v>151398</v>
      </c>
      <c r="B68020" s="1" t="s">
        <v>258393</v>
      </c>
      <c r="C68020" s="1" t="s">
        <v>201747</v>
      </c>
      <c r="D68020" s="1" t="s">
        <v>261017</v>
      </c>
      <c r="E68020" t="s">
        <v>161542</v>
      </c>
    </row>
    <row r="68021" spans="1:5" x14ac:dyDescent="0.25">
      <c r="A68021" s="1" t="s">
        <v>141571</v>
      </c>
      <c r="B68021" s="1" t="s">
        <v>258393</v>
      </c>
      <c r="C68021" s="1" t="s">
        <v>201783</v>
      </c>
      <c r="D68021" s="1" t="s">
        <v>261018</v>
      </c>
      <c r="E68021" t="s">
        <v>161542</v>
      </c>
    </row>
    <row r="68022" spans="1:5" x14ac:dyDescent="0.25">
      <c r="A68022" s="1" t="s">
        <v>151088</v>
      </c>
      <c r="B68022" s="1" t="s">
        <v>258393</v>
      </c>
      <c r="C68022" s="1" t="s">
        <v>201791</v>
      </c>
      <c r="D68022" s="1" t="s">
        <v>261019</v>
      </c>
      <c r="E68022" t="s">
        <v>161542</v>
      </c>
    </row>
    <row r="68023" spans="1:5" x14ac:dyDescent="0.25">
      <c r="A68023" s="1" t="s">
        <v>110609</v>
      </c>
      <c r="B68023" s="1" t="s">
        <v>258393</v>
      </c>
      <c r="C68023" s="1" t="s">
        <v>201801</v>
      </c>
      <c r="D68023" s="1" t="s">
        <v>261020</v>
      </c>
      <c r="E68023" t="s">
        <v>161542</v>
      </c>
    </row>
    <row r="68024" spans="1:5" x14ac:dyDescent="0.25">
      <c r="A68024" s="1" t="s">
        <v>149969</v>
      </c>
      <c r="B68024" s="1" t="s">
        <v>258393</v>
      </c>
      <c r="C68024" s="1" t="s">
        <v>201805</v>
      </c>
      <c r="D68024" s="1" t="s">
        <v>261021</v>
      </c>
      <c r="E68024" t="s">
        <v>161542</v>
      </c>
    </row>
    <row r="68025" spans="1:5" x14ac:dyDescent="0.25">
      <c r="A68025" s="1" t="s">
        <v>110610</v>
      </c>
      <c r="B68025" s="1" t="s">
        <v>258393</v>
      </c>
      <c r="C68025" s="1" t="s">
        <v>201809</v>
      </c>
      <c r="D68025" s="1" t="s">
        <v>261022</v>
      </c>
      <c r="E68025" t="s">
        <v>161542</v>
      </c>
    </row>
    <row r="68026" spans="1:5" x14ac:dyDescent="0.25">
      <c r="A68026" s="1" t="s">
        <v>152170</v>
      </c>
      <c r="B68026" s="1" t="s">
        <v>258393</v>
      </c>
      <c r="C68026" s="1" t="s">
        <v>201811</v>
      </c>
      <c r="D68026" s="1" t="s">
        <v>261023</v>
      </c>
      <c r="E68026" t="s">
        <v>161542</v>
      </c>
    </row>
    <row r="68027" spans="1:5" x14ac:dyDescent="0.25">
      <c r="A68027" s="1" t="s">
        <v>129883</v>
      </c>
      <c r="B68027" s="1" t="s">
        <v>258393</v>
      </c>
      <c r="C68027" s="1" t="s">
        <v>201841</v>
      </c>
      <c r="D68027" s="1" t="s">
        <v>261024</v>
      </c>
      <c r="E68027" t="s">
        <v>161542</v>
      </c>
    </row>
    <row r="68028" spans="1:5" x14ac:dyDescent="0.25">
      <c r="A68028" s="1" t="s">
        <v>142486</v>
      </c>
      <c r="B68028" s="1" t="s">
        <v>258393</v>
      </c>
      <c r="C68028" s="1" t="s">
        <v>201843</v>
      </c>
      <c r="D68028" s="1" t="s">
        <v>261025</v>
      </c>
      <c r="E68028" t="s">
        <v>161542</v>
      </c>
    </row>
    <row r="68029" spans="1:5" x14ac:dyDescent="0.25">
      <c r="A68029" s="1" t="s">
        <v>112190</v>
      </c>
      <c r="B68029" s="1" t="s">
        <v>258393</v>
      </c>
      <c r="C68029" s="1" t="s">
        <v>201879</v>
      </c>
      <c r="D68029" s="1" t="s">
        <v>261026</v>
      </c>
      <c r="E68029" t="s">
        <v>161542</v>
      </c>
    </row>
    <row r="68030" spans="1:5" x14ac:dyDescent="0.25">
      <c r="A68030" s="1" t="s">
        <v>130176</v>
      </c>
      <c r="B68030" s="1" t="s">
        <v>258393</v>
      </c>
      <c r="C68030" s="1" t="s">
        <v>201885</v>
      </c>
      <c r="D68030" s="1" t="s">
        <v>261027</v>
      </c>
      <c r="E68030" t="s">
        <v>161542</v>
      </c>
    </row>
    <row r="68031" spans="1:5" x14ac:dyDescent="0.25">
      <c r="A68031" s="1" t="s">
        <v>117290</v>
      </c>
      <c r="B68031" s="1" t="s">
        <v>258393</v>
      </c>
      <c r="C68031" s="1" t="s">
        <v>201889</v>
      </c>
      <c r="D68031" s="1" t="s">
        <v>261028</v>
      </c>
      <c r="E68031" t="s">
        <v>161542</v>
      </c>
    </row>
    <row r="68032" spans="1:5" x14ac:dyDescent="0.25">
      <c r="A68032" s="1" t="s">
        <v>151658</v>
      </c>
      <c r="B68032" s="1" t="s">
        <v>258393</v>
      </c>
      <c r="C68032" s="1" t="s">
        <v>201891</v>
      </c>
      <c r="D68032" s="1" t="s">
        <v>261029</v>
      </c>
      <c r="E68032" t="s">
        <v>161542</v>
      </c>
    </row>
    <row r="68033" spans="1:5" x14ac:dyDescent="0.25">
      <c r="A68033" s="1" t="s">
        <v>128342</v>
      </c>
      <c r="B68033" s="1" t="s">
        <v>258393</v>
      </c>
      <c r="C68033" s="1" t="s">
        <v>201905</v>
      </c>
      <c r="D68033" s="1" t="s">
        <v>261030</v>
      </c>
      <c r="E68033" t="s">
        <v>161542</v>
      </c>
    </row>
    <row r="68034" spans="1:5" x14ac:dyDescent="0.25">
      <c r="A68034" s="1" t="s">
        <v>125092</v>
      </c>
      <c r="B68034" s="1" t="s">
        <v>258393</v>
      </c>
      <c r="C68034" s="1" t="s">
        <v>201913</v>
      </c>
      <c r="D68034" s="1" t="s">
        <v>261031</v>
      </c>
      <c r="E68034" t="s">
        <v>161542</v>
      </c>
    </row>
    <row r="68035" spans="1:5" x14ac:dyDescent="0.25">
      <c r="A68035" s="1" t="s">
        <v>130177</v>
      </c>
      <c r="B68035" s="1" t="s">
        <v>258393</v>
      </c>
      <c r="C68035" s="1" t="s">
        <v>201917</v>
      </c>
      <c r="D68035" s="1" t="s">
        <v>261032</v>
      </c>
      <c r="E68035" t="s">
        <v>161542</v>
      </c>
    </row>
    <row r="68036" spans="1:5" x14ac:dyDescent="0.25">
      <c r="A68036" s="1" t="s">
        <v>141080</v>
      </c>
      <c r="B68036" s="1" t="s">
        <v>258393</v>
      </c>
      <c r="C68036" s="1" t="s">
        <v>201925</v>
      </c>
      <c r="D68036" s="1" t="s">
        <v>261033</v>
      </c>
      <c r="E68036" t="s">
        <v>161542</v>
      </c>
    </row>
    <row r="68037" spans="1:5" x14ac:dyDescent="0.25">
      <c r="A68037" s="1" t="s">
        <v>110611</v>
      </c>
      <c r="B68037" s="1" t="s">
        <v>258393</v>
      </c>
      <c r="C68037" s="1" t="s">
        <v>201927</v>
      </c>
      <c r="D68037" s="1" t="s">
        <v>261034</v>
      </c>
      <c r="E68037" t="s">
        <v>161542</v>
      </c>
    </row>
    <row r="68038" spans="1:5" x14ac:dyDescent="0.25">
      <c r="A68038" s="1" t="s">
        <v>138197</v>
      </c>
      <c r="B68038" s="1" t="s">
        <v>258393</v>
      </c>
      <c r="C68038" s="1" t="s">
        <v>201933</v>
      </c>
      <c r="D68038" s="1" t="s">
        <v>261035</v>
      </c>
      <c r="E68038" t="s">
        <v>161542</v>
      </c>
    </row>
    <row r="68039" spans="1:5" x14ac:dyDescent="0.25">
      <c r="A68039" s="1" t="s">
        <v>119527</v>
      </c>
      <c r="B68039" s="1" t="s">
        <v>258393</v>
      </c>
      <c r="C68039" s="1" t="s">
        <v>201957</v>
      </c>
      <c r="D68039" s="1" t="s">
        <v>261036</v>
      </c>
      <c r="E68039" t="s">
        <v>161542</v>
      </c>
    </row>
    <row r="68040" spans="1:5" x14ac:dyDescent="0.25">
      <c r="A68040" s="1" t="s">
        <v>142856</v>
      </c>
      <c r="B68040" s="1" t="s">
        <v>258393</v>
      </c>
      <c r="C68040" s="1" t="s">
        <v>201977</v>
      </c>
      <c r="D68040" s="1" t="s">
        <v>261037</v>
      </c>
      <c r="E68040" t="s">
        <v>161542</v>
      </c>
    </row>
    <row r="68041" spans="1:5" x14ac:dyDescent="0.25">
      <c r="A68041" s="1" t="s">
        <v>123746</v>
      </c>
      <c r="B68041" s="1" t="s">
        <v>258393</v>
      </c>
      <c r="C68041" s="1" t="s">
        <v>202001</v>
      </c>
      <c r="D68041" s="1" t="s">
        <v>261038</v>
      </c>
      <c r="E68041" t="s">
        <v>161542</v>
      </c>
    </row>
    <row r="68042" spans="1:5" x14ac:dyDescent="0.25">
      <c r="A68042" s="1" t="s">
        <v>131443</v>
      </c>
      <c r="B68042" s="1" t="s">
        <v>258393</v>
      </c>
      <c r="C68042" s="1" t="s">
        <v>202003</v>
      </c>
      <c r="D68042" s="1" t="s">
        <v>261039</v>
      </c>
      <c r="E68042" t="s">
        <v>161542</v>
      </c>
    </row>
    <row r="68043" spans="1:5" x14ac:dyDescent="0.25">
      <c r="A68043" s="1" t="s">
        <v>141575</v>
      </c>
      <c r="B68043" s="1" t="s">
        <v>258393</v>
      </c>
      <c r="C68043" s="1" t="s">
        <v>202009</v>
      </c>
      <c r="D68043" s="1" t="s">
        <v>261040</v>
      </c>
      <c r="E68043" t="s">
        <v>161542</v>
      </c>
    </row>
    <row r="68044" spans="1:5" x14ac:dyDescent="0.25">
      <c r="A68044" s="1" t="s">
        <v>150337</v>
      </c>
      <c r="B68044" s="1" t="s">
        <v>258393</v>
      </c>
      <c r="C68044" s="1" t="s">
        <v>202011</v>
      </c>
      <c r="D68044" s="1" t="s">
        <v>261041</v>
      </c>
      <c r="E68044" t="s">
        <v>161542</v>
      </c>
    </row>
    <row r="68045" spans="1:5" x14ac:dyDescent="0.25">
      <c r="A68045" s="1" t="s">
        <v>160348</v>
      </c>
      <c r="B68045" s="1" t="s">
        <v>258393</v>
      </c>
      <c r="C68045" s="1" t="s">
        <v>202013</v>
      </c>
      <c r="D68045" s="1" t="s">
        <v>261042</v>
      </c>
      <c r="E68045" t="s">
        <v>161542</v>
      </c>
    </row>
    <row r="68046" spans="1:5" x14ac:dyDescent="0.25">
      <c r="A68046" s="1" t="s">
        <v>148958</v>
      </c>
      <c r="B68046" s="1" t="s">
        <v>258393</v>
      </c>
      <c r="C68046" s="1" t="s">
        <v>202021</v>
      </c>
      <c r="D68046" s="1" t="s">
        <v>261043</v>
      </c>
      <c r="E68046" t="s">
        <v>161542</v>
      </c>
    </row>
    <row r="68047" spans="1:5" x14ac:dyDescent="0.25">
      <c r="A68047" s="1" t="s">
        <v>139000</v>
      </c>
      <c r="B68047" s="1" t="s">
        <v>258393</v>
      </c>
      <c r="C68047" s="1" t="s">
        <v>202039</v>
      </c>
      <c r="D68047" s="1" t="s">
        <v>261044</v>
      </c>
      <c r="E68047" t="s">
        <v>161542</v>
      </c>
    </row>
    <row r="68048" spans="1:5" x14ac:dyDescent="0.25">
      <c r="A68048" s="1" t="s">
        <v>158938</v>
      </c>
      <c r="B68048" s="1" t="s">
        <v>258393</v>
      </c>
      <c r="C68048" s="1" t="s">
        <v>202089</v>
      </c>
      <c r="D68048" s="1" t="s">
        <v>261045</v>
      </c>
      <c r="E68048" t="s">
        <v>161542</v>
      </c>
    </row>
    <row r="68049" spans="1:5" x14ac:dyDescent="0.25">
      <c r="A68049" s="1" t="s">
        <v>115549</v>
      </c>
      <c r="B68049" s="1" t="s">
        <v>258393</v>
      </c>
      <c r="C68049" s="1" t="s">
        <v>202093</v>
      </c>
      <c r="D68049" s="1" t="s">
        <v>261046</v>
      </c>
      <c r="E68049" t="s">
        <v>161542</v>
      </c>
    </row>
    <row r="68050" spans="1:5" x14ac:dyDescent="0.25">
      <c r="A68050" s="1" t="s">
        <v>123748</v>
      </c>
      <c r="B68050" s="1" t="s">
        <v>258393</v>
      </c>
      <c r="C68050" s="1" t="s">
        <v>202105</v>
      </c>
      <c r="D68050" s="1" t="s">
        <v>261047</v>
      </c>
      <c r="E68050" t="s">
        <v>161542</v>
      </c>
    </row>
    <row r="68051" spans="1:5" x14ac:dyDescent="0.25">
      <c r="A68051" s="1" t="s">
        <v>151090</v>
      </c>
      <c r="B68051" s="1" t="s">
        <v>258393</v>
      </c>
      <c r="C68051" s="1" t="s">
        <v>202109</v>
      </c>
      <c r="D68051" s="1" t="s">
        <v>261048</v>
      </c>
      <c r="E68051" t="s">
        <v>161542</v>
      </c>
    </row>
    <row r="68052" spans="1:5" x14ac:dyDescent="0.25">
      <c r="A68052" s="1" t="s">
        <v>142103</v>
      </c>
      <c r="B68052" s="1" t="s">
        <v>258393</v>
      </c>
      <c r="C68052" s="1" t="s">
        <v>202111</v>
      </c>
      <c r="D68052" s="1" t="s">
        <v>261049</v>
      </c>
      <c r="E68052" t="s">
        <v>161542</v>
      </c>
    </row>
    <row r="68053" spans="1:5" x14ac:dyDescent="0.25">
      <c r="A68053" s="1" t="s">
        <v>152558</v>
      </c>
      <c r="B68053" s="1" t="s">
        <v>258393</v>
      </c>
      <c r="C68053" s="1" t="s">
        <v>202117</v>
      </c>
      <c r="D68053" s="1" t="s">
        <v>261050</v>
      </c>
      <c r="E68053" t="s">
        <v>161542</v>
      </c>
    </row>
    <row r="68054" spans="1:5" x14ac:dyDescent="0.25">
      <c r="A68054" s="1" t="s">
        <v>141577</v>
      </c>
      <c r="B68054" s="1" t="s">
        <v>258393</v>
      </c>
      <c r="C68054" s="1" t="s">
        <v>202121</v>
      </c>
      <c r="D68054" s="1" t="s">
        <v>261051</v>
      </c>
      <c r="E68054" t="s">
        <v>161542</v>
      </c>
    </row>
    <row r="68055" spans="1:5" x14ac:dyDescent="0.25">
      <c r="A68055" s="1" t="s">
        <v>150778</v>
      </c>
      <c r="B68055" s="1" t="s">
        <v>258393</v>
      </c>
      <c r="C68055" s="1" t="s">
        <v>202127</v>
      </c>
      <c r="D68055" s="1" t="s">
        <v>261052</v>
      </c>
      <c r="E68055" t="s">
        <v>161542</v>
      </c>
    </row>
    <row r="68056" spans="1:5" x14ac:dyDescent="0.25">
      <c r="A68056" s="1" t="s">
        <v>123750</v>
      </c>
      <c r="B68056" s="1" t="s">
        <v>258393</v>
      </c>
      <c r="C68056" s="1" t="s">
        <v>202145</v>
      </c>
      <c r="D68056" s="1" t="s">
        <v>261053</v>
      </c>
      <c r="E68056" t="s">
        <v>161542</v>
      </c>
    </row>
    <row r="68057" spans="1:5" x14ac:dyDescent="0.25">
      <c r="A68057" s="1" t="s">
        <v>107745</v>
      </c>
      <c r="B68057" s="1" t="s">
        <v>258393</v>
      </c>
      <c r="C68057" s="1" t="s">
        <v>202155</v>
      </c>
      <c r="D68057" s="1" t="s">
        <v>261054</v>
      </c>
      <c r="E68057" t="s">
        <v>161542</v>
      </c>
    </row>
    <row r="68058" spans="1:5" x14ac:dyDescent="0.25">
      <c r="A68058" s="1" t="s">
        <v>141578</v>
      </c>
      <c r="B68058" s="1" t="s">
        <v>258393</v>
      </c>
      <c r="C68058" s="1" t="s">
        <v>202163</v>
      </c>
      <c r="D68058" s="1" t="s">
        <v>261055</v>
      </c>
      <c r="E68058" t="s">
        <v>161542</v>
      </c>
    </row>
    <row r="68059" spans="1:5" x14ac:dyDescent="0.25">
      <c r="A68059" s="1" t="s">
        <v>135959</v>
      </c>
      <c r="B68059" s="1" t="s">
        <v>258393</v>
      </c>
      <c r="C68059" s="1" t="s">
        <v>202173</v>
      </c>
      <c r="D68059" s="1" t="s">
        <v>261056</v>
      </c>
      <c r="E68059" t="s">
        <v>161542</v>
      </c>
    </row>
    <row r="68060" spans="1:5" x14ac:dyDescent="0.25">
      <c r="A68060" s="1" t="s">
        <v>152561</v>
      </c>
      <c r="B68060" s="1" t="s">
        <v>258393</v>
      </c>
      <c r="C68060" s="1" t="s">
        <v>202179</v>
      </c>
      <c r="D68060" s="1" t="s">
        <v>261057</v>
      </c>
      <c r="E68060" t="s">
        <v>161542</v>
      </c>
    </row>
    <row r="68061" spans="1:5" x14ac:dyDescent="0.25">
      <c r="A68061" s="1" t="s">
        <v>149973</v>
      </c>
      <c r="B68061" s="1" t="s">
        <v>258393</v>
      </c>
      <c r="C68061" s="1" t="s">
        <v>202193</v>
      </c>
      <c r="D68061" s="1" t="s">
        <v>261058</v>
      </c>
      <c r="E68061" t="s">
        <v>161542</v>
      </c>
    </row>
    <row r="68062" spans="1:5" x14ac:dyDescent="0.25">
      <c r="A68062" s="1" t="s">
        <v>125093</v>
      </c>
      <c r="B68062" s="1" t="s">
        <v>258393</v>
      </c>
      <c r="C68062" s="1" t="s">
        <v>202199</v>
      </c>
      <c r="D68062" s="1" t="s">
        <v>261059</v>
      </c>
      <c r="E68062" t="s">
        <v>161542</v>
      </c>
    </row>
    <row r="68063" spans="1:5" x14ac:dyDescent="0.25">
      <c r="A68063" s="1" t="s">
        <v>142487</v>
      </c>
      <c r="B68063" s="1" t="s">
        <v>258393</v>
      </c>
      <c r="C68063" s="1" t="s">
        <v>202205</v>
      </c>
      <c r="D68063" s="1" t="s">
        <v>261060</v>
      </c>
      <c r="E68063" t="s">
        <v>161542</v>
      </c>
    </row>
    <row r="68064" spans="1:5" x14ac:dyDescent="0.25">
      <c r="A68064" s="1" t="s">
        <v>120848</v>
      </c>
      <c r="B68064" s="1" t="s">
        <v>258393</v>
      </c>
      <c r="C68064" s="1" t="s">
        <v>202207</v>
      </c>
      <c r="D68064" s="1" t="s">
        <v>261061</v>
      </c>
      <c r="E68064" t="s">
        <v>161542</v>
      </c>
    </row>
    <row r="68065" spans="1:5" x14ac:dyDescent="0.25">
      <c r="A68065" s="1" t="s">
        <v>111334</v>
      </c>
      <c r="B68065" s="1" t="s">
        <v>258393</v>
      </c>
      <c r="C68065" s="1" t="s">
        <v>202223</v>
      </c>
      <c r="D68065" s="1" t="s">
        <v>261062</v>
      </c>
      <c r="E68065" t="s">
        <v>161542</v>
      </c>
    </row>
    <row r="68066" spans="1:5" x14ac:dyDescent="0.25">
      <c r="A68066" s="1" t="s">
        <v>146879</v>
      </c>
      <c r="B68066" s="1" t="s">
        <v>258393</v>
      </c>
      <c r="C68066" s="1" t="s">
        <v>202241</v>
      </c>
      <c r="D68066" s="1" t="s">
        <v>261063</v>
      </c>
      <c r="E68066" t="s">
        <v>161542</v>
      </c>
    </row>
    <row r="68067" spans="1:5" x14ac:dyDescent="0.25">
      <c r="A68067" s="1" t="s">
        <v>144464</v>
      </c>
      <c r="B68067" s="1" t="s">
        <v>258393</v>
      </c>
      <c r="C68067" s="1" t="s">
        <v>202243</v>
      </c>
      <c r="D68067" s="1" t="s">
        <v>261064</v>
      </c>
      <c r="E68067" t="s">
        <v>161542</v>
      </c>
    </row>
    <row r="68068" spans="1:5" x14ac:dyDescent="0.25">
      <c r="A68068" s="1" t="s">
        <v>121620</v>
      </c>
      <c r="B68068" s="1" t="s">
        <v>258393</v>
      </c>
      <c r="C68068" s="1" t="s">
        <v>202245</v>
      </c>
      <c r="D68068" s="1" t="s">
        <v>261065</v>
      </c>
      <c r="E68068" t="s">
        <v>161542</v>
      </c>
    </row>
    <row r="68069" spans="1:5" x14ac:dyDescent="0.25">
      <c r="A68069" s="1" t="s">
        <v>158941</v>
      </c>
      <c r="B68069" s="1" t="s">
        <v>258393</v>
      </c>
      <c r="C68069" s="1" t="s">
        <v>202247</v>
      </c>
      <c r="D68069" s="1" t="s">
        <v>261066</v>
      </c>
      <c r="E68069" t="s">
        <v>161542</v>
      </c>
    </row>
    <row r="68070" spans="1:5" x14ac:dyDescent="0.25">
      <c r="A68070" s="1" t="s">
        <v>120850</v>
      </c>
      <c r="B68070" s="1" t="s">
        <v>258393</v>
      </c>
      <c r="C68070" s="1" t="s">
        <v>202249</v>
      </c>
      <c r="D68070" s="1" t="s">
        <v>261067</v>
      </c>
      <c r="E68070" t="s">
        <v>161542</v>
      </c>
    </row>
    <row r="68071" spans="1:5" x14ac:dyDescent="0.25">
      <c r="A68071" s="1" t="s">
        <v>160352</v>
      </c>
      <c r="B68071" s="1" t="s">
        <v>258393</v>
      </c>
      <c r="C68071" s="1" t="s">
        <v>202261</v>
      </c>
      <c r="D68071" s="1" t="s">
        <v>261068</v>
      </c>
      <c r="E68071" t="s">
        <v>161542</v>
      </c>
    </row>
    <row r="68072" spans="1:5" x14ac:dyDescent="0.25">
      <c r="A68072" s="1" t="s">
        <v>128767</v>
      </c>
      <c r="B68072" s="1" t="s">
        <v>258393</v>
      </c>
      <c r="C68072" s="1" t="s">
        <v>202271</v>
      </c>
      <c r="D68072" s="1" t="s">
        <v>261069</v>
      </c>
      <c r="E68072" t="s">
        <v>161542</v>
      </c>
    </row>
    <row r="68073" spans="1:5" x14ac:dyDescent="0.25">
      <c r="A68073" s="1" t="s">
        <v>143908</v>
      </c>
      <c r="B68073" s="1" t="s">
        <v>258393</v>
      </c>
      <c r="C68073" s="1" t="s">
        <v>202279</v>
      </c>
      <c r="D68073" s="1" t="s">
        <v>261070</v>
      </c>
      <c r="E68073" t="s">
        <v>161542</v>
      </c>
    </row>
    <row r="68074" spans="1:5" x14ac:dyDescent="0.25">
      <c r="A68074" s="1" t="s">
        <v>139752</v>
      </c>
      <c r="B68074" s="1" t="s">
        <v>258393</v>
      </c>
      <c r="C68074" s="1" t="s">
        <v>202291</v>
      </c>
      <c r="D68074" s="1" t="s">
        <v>261071</v>
      </c>
      <c r="E68074" t="s">
        <v>161542</v>
      </c>
    </row>
    <row r="68075" spans="1:5" x14ac:dyDescent="0.25">
      <c r="A68075" s="1" t="s">
        <v>152562</v>
      </c>
      <c r="B68075" s="1" t="s">
        <v>258393</v>
      </c>
      <c r="C68075" s="1" t="s">
        <v>202295</v>
      </c>
      <c r="D68075" s="1" t="s">
        <v>261072</v>
      </c>
      <c r="E68075" t="s">
        <v>161542</v>
      </c>
    </row>
    <row r="68076" spans="1:5" x14ac:dyDescent="0.25">
      <c r="A68076" s="1" t="s">
        <v>139753</v>
      </c>
      <c r="B68076" s="1" t="s">
        <v>258393</v>
      </c>
      <c r="C68076" s="1" t="s">
        <v>202299</v>
      </c>
      <c r="D68076" s="1" t="s">
        <v>261073</v>
      </c>
      <c r="E68076" t="s">
        <v>161542</v>
      </c>
    </row>
    <row r="68077" spans="1:5" x14ac:dyDescent="0.25">
      <c r="A68077" s="1" t="s">
        <v>138200</v>
      </c>
      <c r="B68077" s="1" t="s">
        <v>258393</v>
      </c>
      <c r="C68077" s="1" t="s">
        <v>202303</v>
      </c>
      <c r="D68077" s="1" t="s">
        <v>261074</v>
      </c>
      <c r="E68077" t="s">
        <v>161542</v>
      </c>
    </row>
    <row r="68078" spans="1:5" x14ac:dyDescent="0.25">
      <c r="A68078" s="1" t="s">
        <v>115550</v>
      </c>
      <c r="B68078" s="1" t="s">
        <v>258393</v>
      </c>
      <c r="C68078" s="1" t="s">
        <v>202345</v>
      </c>
      <c r="D68078" s="1" t="s">
        <v>261075</v>
      </c>
      <c r="E68078" t="s">
        <v>161542</v>
      </c>
    </row>
    <row r="68079" spans="1:5" x14ac:dyDescent="0.25">
      <c r="A68079" s="1" t="s">
        <v>119675</v>
      </c>
      <c r="B68079" s="1" t="s">
        <v>258393</v>
      </c>
      <c r="C68079" s="1" t="s">
        <v>202355</v>
      </c>
      <c r="D68079" s="1" t="s">
        <v>261076</v>
      </c>
      <c r="E68079" t="s">
        <v>161542</v>
      </c>
    </row>
    <row r="68080" spans="1:5" x14ac:dyDescent="0.25">
      <c r="A68080" s="1" t="s">
        <v>143405</v>
      </c>
      <c r="B68080" s="1" t="s">
        <v>258393</v>
      </c>
      <c r="C68080" s="1" t="s">
        <v>202361</v>
      </c>
      <c r="D68080" s="1" t="s">
        <v>261077</v>
      </c>
      <c r="E68080" t="s">
        <v>161542</v>
      </c>
    </row>
    <row r="68081" spans="1:5" x14ac:dyDescent="0.25">
      <c r="A68081" s="1" t="s">
        <v>117764</v>
      </c>
      <c r="B68081" s="1" t="s">
        <v>258393</v>
      </c>
      <c r="C68081" s="1" t="s">
        <v>202373</v>
      </c>
      <c r="D68081" s="1" t="s">
        <v>261078</v>
      </c>
      <c r="E68081" t="s">
        <v>161542</v>
      </c>
    </row>
    <row r="68082" spans="1:5" x14ac:dyDescent="0.25">
      <c r="A68082" s="1" t="s">
        <v>142861</v>
      </c>
      <c r="B68082" s="1" t="s">
        <v>258393</v>
      </c>
      <c r="C68082" s="1" t="s">
        <v>202381</v>
      </c>
      <c r="D68082" s="1" t="s">
        <v>261079</v>
      </c>
      <c r="E68082" t="s">
        <v>161542</v>
      </c>
    </row>
    <row r="68083" spans="1:5" x14ac:dyDescent="0.25">
      <c r="A68083" s="1" t="s">
        <v>108178</v>
      </c>
      <c r="B68083" s="1" t="s">
        <v>258393</v>
      </c>
      <c r="C68083" s="1" t="s">
        <v>202397</v>
      </c>
      <c r="D68083" s="1" t="s">
        <v>261080</v>
      </c>
      <c r="E68083" t="s">
        <v>161542</v>
      </c>
    </row>
    <row r="68084" spans="1:5" x14ac:dyDescent="0.25">
      <c r="A68084" s="1" t="s">
        <v>114038</v>
      </c>
      <c r="B68084" s="1" t="s">
        <v>258393</v>
      </c>
      <c r="C68084" s="1" t="s">
        <v>202409</v>
      </c>
      <c r="D68084" s="1" t="s">
        <v>261081</v>
      </c>
      <c r="E68084" t="s">
        <v>161542</v>
      </c>
    </row>
    <row r="68085" spans="1:5" x14ac:dyDescent="0.25">
      <c r="A68085" s="1" t="s">
        <v>113967</v>
      </c>
      <c r="B68085" s="1" t="s">
        <v>258393</v>
      </c>
      <c r="C68085" s="1" t="s">
        <v>202413</v>
      </c>
      <c r="D68085" s="1" t="s">
        <v>261082</v>
      </c>
      <c r="E68085" t="s">
        <v>161542</v>
      </c>
    </row>
    <row r="68086" spans="1:5" x14ac:dyDescent="0.25">
      <c r="A68086" s="1" t="s">
        <v>143657</v>
      </c>
      <c r="B68086" s="1" t="s">
        <v>258393</v>
      </c>
      <c r="C68086" s="1" t="s">
        <v>202421</v>
      </c>
      <c r="D68086" s="1" t="s">
        <v>261083</v>
      </c>
      <c r="E68086" t="s">
        <v>161542</v>
      </c>
    </row>
    <row r="68087" spans="1:5" x14ac:dyDescent="0.25">
      <c r="A68087" s="1" t="s">
        <v>128768</v>
      </c>
      <c r="B68087" s="1" t="s">
        <v>258393</v>
      </c>
      <c r="C68087" s="1" t="s">
        <v>202425</v>
      </c>
      <c r="D68087" s="1" t="s">
        <v>261084</v>
      </c>
      <c r="E68087" t="s">
        <v>161542</v>
      </c>
    </row>
    <row r="68088" spans="1:5" x14ac:dyDescent="0.25">
      <c r="A68088" s="1" t="s">
        <v>149271</v>
      </c>
      <c r="B68088" s="1" t="s">
        <v>258393</v>
      </c>
      <c r="C68088" s="1" t="s">
        <v>202429</v>
      </c>
      <c r="D68088" s="1" t="s">
        <v>261085</v>
      </c>
      <c r="E68088" t="s">
        <v>161542</v>
      </c>
    </row>
    <row r="68089" spans="1:5" x14ac:dyDescent="0.25">
      <c r="A68089" s="1" t="s">
        <v>150342</v>
      </c>
      <c r="B68089" s="1" t="s">
        <v>258393</v>
      </c>
      <c r="C68089" s="1" t="s">
        <v>202431</v>
      </c>
      <c r="D68089" s="1" t="s">
        <v>261086</v>
      </c>
      <c r="E68089" t="s">
        <v>161542</v>
      </c>
    </row>
    <row r="68090" spans="1:5" x14ac:dyDescent="0.25">
      <c r="A68090" s="1" t="s">
        <v>142104</v>
      </c>
      <c r="B68090" s="1" t="s">
        <v>258393</v>
      </c>
      <c r="C68090" s="1" t="s">
        <v>202437</v>
      </c>
      <c r="D68090" s="1" t="s">
        <v>261087</v>
      </c>
      <c r="E68090" t="s">
        <v>161542</v>
      </c>
    </row>
    <row r="68091" spans="1:5" x14ac:dyDescent="0.25">
      <c r="A68091" s="1" t="s">
        <v>140785</v>
      </c>
      <c r="B68091" s="1" t="s">
        <v>258393</v>
      </c>
      <c r="C68091" s="1" t="s">
        <v>202441</v>
      </c>
      <c r="D68091" s="1" t="s">
        <v>261088</v>
      </c>
      <c r="E68091" t="s">
        <v>161542</v>
      </c>
    </row>
    <row r="68092" spans="1:5" x14ac:dyDescent="0.25">
      <c r="A68092" s="1" t="s">
        <v>142105</v>
      </c>
      <c r="B68092" s="1" t="s">
        <v>258393</v>
      </c>
      <c r="C68092" s="1" t="s">
        <v>202445</v>
      </c>
      <c r="D68092" s="1" t="s">
        <v>261089</v>
      </c>
      <c r="E68092" t="s">
        <v>161542</v>
      </c>
    </row>
    <row r="68093" spans="1:5" x14ac:dyDescent="0.25">
      <c r="A68093" s="1" t="s">
        <v>141583</v>
      </c>
      <c r="B68093" s="1" t="s">
        <v>258393</v>
      </c>
      <c r="C68093" s="1" t="s">
        <v>202447</v>
      </c>
      <c r="D68093" s="1" t="s">
        <v>261090</v>
      </c>
      <c r="E68093" t="s">
        <v>161542</v>
      </c>
    </row>
    <row r="68094" spans="1:5" x14ac:dyDescent="0.25">
      <c r="A68094" s="1" t="s">
        <v>117765</v>
      </c>
      <c r="B68094" s="1" t="s">
        <v>258393</v>
      </c>
      <c r="C68094" s="1" t="s">
        <v>202455</v>
      </c>
      <c r="D68094" s="1" t="s">
        <v>261091</v>
      </c>
      <c r="E68094" t="s">
        <v>161542</v>
      </c>
    </row>
    <row r="68095" spans="1:5" x14ac:dyDescent="0.25">
      <c r="A68095" s="1" t="s">
        <v>148606</v>
      </c>
      <c r="B68095" s="1" t="s">
        <v>258393</v>
      </c>
      <c r="C68095" s="1" t="s">
        <v>202463</v>
      </c>
      <c r="D68095" s="1" t="s">
        <v>261092</v>
      </c>
      <c r="E68095" t="s">
        <v>161542</v>
      </c>
    </row>
    <row r="68096" spans="1:5" x14ac:dyDescent="0.25">
      <c r="A68096" s="1" t="s">
        <v>151093</v>
      </c>
      <c r="B68096" s="1" t="s">
        <v>258393</v>
      </c>
      <c r="C68096" s="1" t="s">
        <v>202467</v>
      </c>
      <c r="D68096" s="1" t="s">
        <v>261093</v>
      </c>
      <c r="E68096" t="s">
        <v>161542</v>
      </c>
    </row>
    <row r="68097" spans="1:5" x14ac:dyDescent="0.25">
      <c r="A68097" s="1" t="s">
        <v>143135</v>
      </c>
      <c r="B68097" s="1" t="s">
        <v>258393</v>
      </c>
      <c r="C68097" s="1" t="s">
        <v>202471</v>
      </c>
      <c r="D68097" s="1" t="s">
        <v>261094</v>
      </c>
      <c r="E68097" t="s">
        <v>161542</v>
      </c>
    </row>
    <row r="68098" spans="1:5" x14ac:dyDescent="0.25">
      <c r="A68098" s="1" t="s">
        <v>104993</v>
      </c>
      <c r="B68098" s="1" t="s">
        <v>258393</v>
      </c>
      <c r="C68098" s="1" t="s">
        <v>202475</v>
      </c>
      <c r="D68098" s="1" t="s">
        <v>261095</v>
      </c>
      <c r="E68098" t="s">
        <v>161542</v>
      </c>
    </row>
    <row r="68099" spans="1:5" x14ac:dyDescent="0.25">
      <c r="A68099" s="1" t="s">
        <v>107746</v>
      </c>
      <c r="B68099" s="1" t="s">
        <v>258393</v>
      </c>
      <c r="C68099" s="1" t="s">
        <v>202501</v>
      </c>
      <c r="D68099" s="1" t="s">
        <v>261096</v>
      </c>
      <c r="E68099" t="s">
        <v>161542</v>
      </c>
    </row>
    <row r="68100" spans="1:5" x14ac:dyDescent="0.25">
      <c r="A68100" s="1" t="s">
        <v>119594</v>
      </c>
      <c r="B68100" s="1" t="s">
        <v>258393</v>
      </c>
      <c r="C68100" s="1" t="s">
        <v>202523</v>
      </c>
      <c r="D68100" s="1" t="s">
        <v>261097</v>
      </c>
      <c r="E68100" t="s">
        <v>161542</v>
      </c>
    </row>
    <row r="68101" spans="1:5" x14ac:dyDescent="0.25">
      <c r="A68101" s="1" t="s">
        <v>143658</v>
      </c>
      <c r="B68101" s="1" t="s">
        <v>258393</v>
      </c>
      <c r="C68101" s="1" t="s">
        <v>202561</v>
      </c>
      <c r="D68101" s="1" t="s">
        <v>261098</v>
      </c>
      <c r="E68101" t="s">
        <v>161542</v>
      </c>
    </row>
    <row r="68102" spans="1:5" x14ac:dyDescent="0.25">
      <c r="A68102" s="1" t="s">
        <v>103115</v>
      </c>
      <c r="B68102" s="1" t="s">
        <v>258393</v>
      </c>
      <c r="C68102" s="1" t="s">
        <v>202579</v>
      </c>
      <c r="D68102" s="1" t="s">
        <v>261099</v>
      </c>
      <c r="E68102" t="s">
        <v>161542</v>
      </c>
    </row>
    <row r="68103" spans="1:5" x14ac:dyDescent="0.25">
      <c r="A68103" s="1" t="s">
        <v>141585</v>
      </c>
      <c r="B68103" s="1" t="s">
        <v>258393</v>
      </c>
      <c r="C68103" s="1" t="s">
        <v>202587</v>
      </c>
      <c r="D68103" s="1" t="s">
        <v>261100</v>
      </c>
      <c r="E68103" t="s">
        <v>161542</v>
      </c>
    </row>
    <row r="68104" spans="1:5" x14ac:dyDescent="0.25">
      <c r="A68104" s="1" t="s">
        <v>146541</v>
      </c>
      <c r="B68104" s="1" t="s">
        <v>258393</v>
      </c>
      <c r="C68104" s="1" t="s">
        <v>202593</v>
      </c>
      <c r="D68104" s="1" t="s">
        <v>261101</v>
      </c>
      <c r="E68104" t="s">
        <v>161542</v>
      </c>
    </row>
    <row r="68105" spans="1:5" x14ac:dyDescent="0.25">
      <c r="A68105" s="1" t="s">
        <v>121818</v>
      </c>
      <c r="B68105" s="1" t="s">
        <v>258393</v>
      </c>
      <c r="C68105" s="1" t="s">
        <v>202599</v>
      </c>
      <c r="D68105" s="1" t="s">
        <v>261102</v>
      </c>
      <c r="E68105" t="s">
        <v>161542</v>
      </c>
    </row>
    <row r="68106" spans="1:5" x14ac:dyDescent="0.25">
      <c r="A68106" s="1" t="s">
        <v>110612</v>
      </c>
      <c r="B68106" s="1" t="s">
        <v>258393</v>
      </c>
      <c r="C68106" s="1" t="s">
        <v>202611</v>
      </c>
      <c r="D68106" s="1" t="s">
        <v>261103</v>
      </c>
      <c r="E68106" t="s">
        <v>161542</v>
      </c>
    </row>
    <row r="68107" spans="1:5" x14ac:dyDescent="0.25">
      <c r="A68107" s="1" t="s">
        <v>101703</v>
      </c>
      <c r="B68107" s="1" t="s">
        <v>258393</v>
      </c>
      <c r="C68107" s="1" t="s">
        <v>202613</v>
      </c>
      <c r="D68107" s="1" t="s">
        <v>261104</v>
      </c>
      <c r="E68107" t="s">
        <v>161542</v>
      </c>
    </row>
    <row r="68108" spans="1:5" x14ac:dyDescent="0.25">
      <c r="A68108" s="1" t="s">
        <v>142489</v>
      </c>
      <c r="B68108" s="1" t="s">
        <v>258393</v>
      </c>
      <c r="C68108" s="1" t="s">
        <v>202665</v>
      </c>
      <c r="D68108" s="1" t="s">
        <v>261105</v>
      </c>
      <c r="E68108" t="s">
        <v>161542</v>
      </c>
    </row>
    <row r="68109" spans="1:5" x14ac:dyDescent="0.25">
      <c r="A68109" s="1" t="s">
        <v>143909</v>
      </c>
      <c r="B68109" s="1" t="s">
        <v>258393</v>
      </c>
      <c r="C68109" s="1" t="s">
        <v>202677</v>
      </c>
      <c r="D68109" s="1" t="s">
        <v>261106</v>
      </c>
      <c r="E68109" t="s">
        <v>161542</v>
      </c>
    </row>
    <row r="68110" spans="1:5" x14ac:dyDescent="0.25">
      <c r="A68110" s="1" t="s">
        <v>143910</v>
      </c>
      <c r="B68110" s="1" t="s">
        <v>258393</v>
      </c>
      <c r="C68110" s="1" t="s">
        <v>202687</v>
      </c>
      <c r="D68110" s="1" t="s">
        <v>261107</v>
      </c>
      <c r="E68110" t="s">
        <v>161542</v>
      </c>
    </row>
    <row r="68111" spans="1:5" x14ac:dyDescent="0.25">
      <c r="A68111" s="1" t="s">
        <v>138201</v>
      </c>
      <c r="B68111" s="1" t="s">
        <v>258393</v>
      </c>
      <c r="C68111" s="1" t="s">
        <v>202703</v>
      </c>
      <c r="D68111" s="1" t="s">
        <v>261108</v>
      </c>
      <c r="E68111" t="s">
        <v>161542</v>
      </c>
    </row>
    <row r="68112" spans="1:5" x14ac:dyDescent="0.25">
      <c r="A68112" s="1" t="s">
        <v>141586</v>
      </c>
      <c r="B68112" s="1" t="s">
        <v>258393</v>
      </c>
      <c r="C68112" s="1" t="s">
        <v>202707</v>
      </c>
      <c r="D68112" s="1" t="s">
        <v>261109</v>
      </c>
      <c r="E68112" t="s">
        <v>161542</v>
      </c>
    </row>
    <row r="68113" spans="1:5" x14ac:dyDescent="0.25">
      <c r="A68113" s="1" t="s">
        <v>135961</v>
      </c>
      <c r="B68113" s="1" t="s">
        <v>258393</v>
      </c>
      <c r="C68113" s="1" t="s">
        <v>202711</v>
      </c>
      <c r="D68113" s="1" t="s">
        <v>261110</v>
      </c>
      <c r="E68113" t="s">
        <v>161542</v>
      </c>
    </row>
    <row r="68114" spans="1:5" x14ac:dyDescent="0.25">
      <c r="A68114" s="1" t="s">
        <v>121511</v>
      </c>
      <c r="B68114" s="1" t="s">
        <v>258393</v>
      </c>
      <c r="C68114" s="1" t="s">
        <v>202719</v>
      </c>
      <c r="D68114" s="1" t="s">
        <v>261111</v>
      </c>
      <c r="E68114" t="s">
        <v>161542</v>
      </c>
    </row>
    <row r="68115" spans="1:5" x14ac:dyDescent="0.25">
      <c r="A68115" s="1" t="s">
        <v>103117</v>
      </c>
      <c r="B68115" s="1" t="s">
        <v>258393</v>
      </c>
      <c r="C68115" s="1" t="s">
        <v>202721</v>
      </c>
      <c r="D68115" s="1" t="s">
        <v>261112</v>
      </c>
      <c r="E68115" t="s">
        <v>161542</v>
      </c>
    </row>
    <row r="68116" spans="1:5" x14ac:dyDescent="0.25">
      <c r="A68116" s="1" t="s">
        <v>113225</v>
      </c>
      <c r="B68116" s="1" t="s">
        <v>258393</v>
      </c>
      <c r="C68116" s="1" t="s">
        <v>202755</v>
      </c>
      <c r="D68116" s="1" t="s">
        <v>261113</v>
      </c>
      <c r="E68116" t="s">
        <v>161542</v>
      </c>
    </row>
    <row r="68117" spans="1:5" x14ac:dyDescent="0.25">
      <c r="A68117" s="1" t="s">
        <v>114137</v>
      </c>
      <c r="B68117" s="1" t="s">
        <v>258393</v>
      </c>
      <c r="C68117" s="1" t="s">
        <v>202757</v>
      </c>
      <c r="D68117" s="1" t="s">
        <v>261114</v>
      </c>
      <c r="E68117" t="s">
        <v>161542</v>
      </c>
    </row>
    <row r="68118" spans="1:5" x14ac:dyDescent="0.25">
      <c r="A68118" s="1" t="s">
        <v>148964</v>
      </c>
      <c r="B68118" s="1" t="s">
        <v>258393</v>
      </c>
      <c r="C68118" s="1" t="s">
        <v>202777</v>
      </c>
      <c r="D68118" s="1" t="s">
        <v>261115</v>
      </c>
      <c r="E68118" t="s">
        <v>161542</v>
      </c>
    </row>
    <row r="68119" spans="1:5" x14ac:dyDescent="0.25">
      <c r="A68119" s="1" t="s">
        <v>142866</v>
      </c>
      <c r="B68119" s="1" t="s">
        <v>258393</v>
      </c>
      <c r="C68119" s="1" t="s">
        <v>202781</v>
      </c>
      <c r="D68119" s="1" t="s">
        <v>261116</v>
      </c>
      <c r="E68119" t="s">
        <v>161542</v>
      </c>
    </row>
    <row r="68120" spans="1:5" x14ac:dyDescent="0.25">
      <c r="A68120" s="1" t="s">
        <v>151929</v>
      </c>
      <c r="B68120" s="1" t="s">
        <v>258393</v>
      </c>
      <c r="C68120" s="1" t="s">
        <v>202785</v>
      </c>
      <c r="D68120" s="1" t="s">
        <v>261117</v>
      </c>
      <c r="E68120" t="s">
        <v>161542</v>
      </c>
    </row>
    <row r="68121" spans="1:5" x14ac:dyDescent="0.25">
      <c r="A68121" s="1" t="s">
        <v>127806</v>
      </c>
      <c r="B68121" s="1" t="s">
        <v>258393</v>
      </c>
      <c r="C68121" s="1" t="s">
        <v>202807</v>
      </c>
      <c r="D68121" s="1" t="s">
        <v>261118</v>
      </c>
      <c r="E68121" t="s">
        <v>161542</v>
      </c>
    </row>
    <row r="68122" spans="1:5" x14ac:dyDescent="0.25">
      <c r="A68122" s="1" t="s">
        <v>161228</v>
      </c>
      <c r="B68122" s="1" t="s">
        <v>258393</v>
      </c>
      <c r="C68122" s="1" t="s">
        <v>202809</v>
      </c>
      <c r="D68122" s="1" t="s">
        <v>261119</v>
      </c>
      <c r="E68122" t="s">
        <v>161542</v>
      </c>
    </row>
    <row r="68123" spans="1:5" x14ac:dyDescent="0.25">
      <c r="A68123" s="1" t="s">
        <v>136055</v>
      </c>
      <c r="B68123" s="1" t="s">
        <v>258393</v>
      </c>
      <c r="C68123" s="1" t="s">
        <v>202817</v>
      </c>
      <c r="D68123" s="1" t="s">
        <v>261120</v>
      </c>
      <c r="E68123" t="s">
        <v>161542</v>
      </c>
    </row>
    <row r="68124" spans="1:5" x14ac:dyDescent="0.25">
      <c r="A68124" s="1" t="s">
        <v>135962</v>
      </c>
      <c r="B68124" s="1" t="s">
        <v>258393</v>
      </c>
      <c r="C68124" s="1" t="s">
        <v>202825</v>
      </c>
      <c r="D68124" s="1" t="s">
        <v>261121</v>
      </c>
      <c r="E68124" t="s">
        <v>161542</v>
      </c>
    </row>
    <row r="68125" spans="1:5" x14ac:dyDescent="0.25">
      <c r="A68125" s="1" t="s">
        <v>142110</v>
      </c>
      <c r="B68125" s="1" t="s">
        <v>258393</v>
      </c>
      <c r="C68125" s="1" t="s">
        <v>202829</v>
      </c>
      <c r="D68125" s="1" t="s">
        <v>261122</v>
      </c>
      <c r="E68125" t="s">
        <v>161542</v>
      </c>
    </row>
    <row r="68126" spans="1:5" x14ac:dyDescent="0.25">
      <c r="A68126" s="1" t="s">
        <v>129801</v>
      </c>
      <c r="B68126" s="1" t="s">
        <v>258393</v>
      </c>
      <c r="C68126" s="1" t="s">
        <v>202841</v>
      </c>
      <c r="D68126" s="1" t="s">
        <v>261123</v>
      </c>
      <c r="E68126" t="s">
        <v>161542</v>
      </c>
    </row>
    <row r="68127" spans="1:5" x14ac:dyDescent="0.25">
      <c r="A68127" s="1" t="s">
        <v>132080</v>
      </c>
      <c r="B68127" s="1" t="s">
        <v>258393</v>
      </c>
      <c r="C68127" s="1" t="s">
        <v>202843</v>
      </c>
      <c r="D68127" s="1" t="s">
        <v>261124</v>
      </c>
      <c r="E68127" t="s">
        <v>161542</v>
      </c>
    </row>
    <row r="68128" spans="1:5" x14ac:dyDescent="0.25">
      <c r="A68128" s="1" t="s">
        <v>130062</v>
      </c>
      <c r="B68128" s="1" t="s">
        <v>258393</v>
      </c>
      <c r="C68128" s="1" t="s">
        <v>202845</v>
      </c>
      <c r="D68128" s="1" t="s">
        <v>261125</v>
      </c>
      <c r="E68128" t="s">
        <v>161542</v>
      </c>
    </row>
    <row r="68129" spans="1:5" x14ac:dyDescent="0.25">
      <c r="A68129" s="1" t="s">
        <v>147441</v>
      </c>
      <c r="B68129" s="1" t="s">
        <v>258393</v>
      </c>
      <c r="C68129" s="1" t="s">
        <v>202881</v>
      </c>
      <c r="D68129" s="1" t="s">
        <v>261126</v>
      </c>
      <c r="E68129" t="s">
        <v>161542</v>
      </c>
    </row>
    <row r="68130" spans="1:5" x14ac:dyDescent="0.25">
      <c r="A68130" s="1" t="s">
        <v>149756</v>
      </c>
      <c r="B68130" s="1" t="s">
        <v>258393</v>
      </c>
      <c r="C68130" s="1" t="s">
        <v>202891</v>
      </c>
      <c r="D68130" s="1" t="s">
        <v>261127</v>
      </c>
      <c r="E68130" t="s">
        <v>161542</v>
      </c>
    </row>
    <row r="68131" spans="1:5" x14ac:dyDescent="0.25">
      <c r="A68131" s="1" t="s">
        <v>102333</v>
      </c>
      <c r="B68131" s="1" t="s">
        <v>258393</v>
      </c>
      <c r="C68131" s="1" t="s">
        <v>202965</v>
      </c>
      <c r="D68131" s="1" t="s">
        <v>261128</v>
      </c>
      <c r="E68131" t="s">
        <v>161542</v>
      </c>
    </row>
    <row r="68132" spans="1:5" x14ac:dyDescent="0.25">
      <c r="A68132" s="1" t="s">
        <v>159598</v>
      </c>
      <c r="B68132" s="1" t="s">
        <v>258393</v>
      </c>
      <c r="C68132" s="1" t="s">
        <v>202971</v>
      </c>
      <c r="D68132" s="1" t="s">
        <v>261129</v>
      </c>
      <c r="E68132" t="s">
        <v>161542</v>
      </c>
    </row>
    <row r="68133" spans="1:5" x14ac:dyDescent="0.25">
      <c r="A68133" s="1" t="s">
        <v>156296</v>
      </c>
      <c r="B68133" s="1" t="s">
        <v>258393</v>
      </c>
      <c r="C68133" s="1" t="s">
        <v>202973</v>
      </c>
      <c r="D68133" s="1" t="s">
        <v>261130</v>
      </c>
      <c r="E68133" t="s">
        <v>161542</v>
      </c>
    </row>
    <row r="68134" spans="1:5" x14ac:dyDescent="0.25">
      <c r="A68134" s="1" t="s">
        <v>112544</v>
      </c>
      <c r="B68134" s="1" t="s">
        <v>258393</v>
      </c>
      <c r="C68134" s="1" t="s">
        <v>202979</v>
      </c>
      <c r="D68134" s="1" t="s">
        <v>261131</v>
      </c>
      <c r="E68134" t="s">
        <v>161542</v>
      </c>
    </row>
    <row r="68135" spans="1:5" x14ac:dyDescent="0.25">
      <c r="A68135" s="1" t="s">
        <v>138808</v>
      </c>
      <c r="B68135" s="1" t="s">
        <v>258393</v>
      </c>
      <c r="C68135" s="1" t="s">
        <v>202983</v>
      </c>
      <c r="D68135" s="1" t="s">
        <v>261132</v>
      </c>
      <c r="E68135" t="s">
        <v>161542</v>
      </c>
    </row>
    <row r="68136" spans="1:5" x14ac:dyDescent="0.25">
      <c r="A68136" s="1" t="s">
        <v>130179</v>
      </c>
      <c r="B68136" s="1" t="s">
        <v>258393</v>
      </c>
      <c r="C68136" s="1" t="s">
        <v>202993</v>
      </c>
      <c r="D68136" s="1" t="s">
        <v>261133</v>
      </c>
      <c r="E68136" t="s">
        <v>161542</v>
      </c>
    </row>
    <row r="68137" spans="1:5" x14ac:dyDescent="0.25">
      <c r="A68137" s="1" t="s">
        <v>148205</v>
      </c>
      <c r="B68137" s="1" t="s">
        <v>258393</v>
      </c>
      <c r="C68137" s="1" t="s">
        <v>202995</v>
      </c>
      <c r="D68137" s="1" t="s">
        <v>261134</v>
      </c>
      <c r="E68137" t="s">
        <v>161542</v>
      </c>
    </row>
    <row r="68138" spans="1:5" x14ac:dyDescent="0.25">
      <c r="A68138" s="1" t="s">
        <v>152569</v>
      </c>
      <c r="B68138" s="1" t="s">
        <v>258393</v>
      </c>
      <c r="C68138" s="1" t="s">
        <v>203009</v>
      </c>
      <c r="D68138" s="1" t="s">
        <v>261135</v>
      </c>
      <c r="E68138" t="s">
        <v>161542</v>
      </c>
    </row>
    <row r="68139" spans="1:5" x14ac:dyDescent="0.25">
      <c r="A68139" s="1" t="s">
        <v>139757</v>
      </c>
      <c r="B68139" s="1" t="s">
        <v>258393</v>
      </c>
      <c r="C68139" s="1" t="s">
        <v>203017</v>
      </c>
      <c r="D68139" s="1" t="s">
        <v>261136</v>
      </c>
      <c r="E68139" t="s">
        <v>161542</v>
      </c>
    </row>
    <row r="68140" spans="1:5" x14ac:dyDescent="0.25">
      <c r="A68140" s="1" t="s">
        <v>106968</v>
      </c>
      <c r="B68140" s="1" t="s">
        <v>258393</v>
      </c>
      <c r="C68140" s="1" t="s">
        <v>203029</v>
      </c>
      <c r="D68140" s="1" t="s">
        <v>261137</v>
      </c>
      <c r="E68140" t="s">
        <v>161542</v>
      </c>
    </row>
    <row r="68141" spans="1:5" x14ac:dyDescent="0.25">
      <c r="A68141" s="1" t="s">
        <v>142869</v>
      </c>
      <c r="B68141" s="1" t="s">
        <v>258393</v>
      </c>
      <c r="C68141" s="1" t="s">
        <v>203033</v>
      </c>
      <c r="D68141" s="1" t="s">
        <v>261138</v>
      </c>
      <c r="E68141" t="s">
        <v>161542</v>
      </c>
    </row>
    <row r="68142" spans="1:5" x14ac:dyDescent="0.25">
      <c r="A68142" s="1" t="s">
        <v>120076</v>
      </c>
      <c r="B68142" s="1" t="s">
        <v>258393</v>
      </c>
      <c r="C68142" s="1" t="s">
        <v>203047</v>
      </c>
      <c r="D68142" s="1" t="s">
        <v>261139</v>
      </c>
      <c r="E68142" t="s">
        <v>161542</v>
      </c>
    </row>
    <row r="68143" spans="1:5" x14ac:dyDescent="0.25">
      <c r="A68143" s="1" t="s">
        <v>115553</v>
      </c>
      <c r="B68143" s="1" t="s">
        <v>258393</v>
      </c>
      <c r="C68143" s="1" t="s">
        <v>203061</v>
      </c>
      <c r="D68143" s="1" t="s">
        <v>261140</v>
      </c>
      <c r="E68143" t="s">
        <v>161542</v>
      </c>
    </row>
    <row r="68144" spans="1:5" x14ac:dyDescent="0.25">
      <c r="A68144" s="1" t="s">
        <v>112297</v>
      </c>
      <c r="B68144" s="1" t="s">
        <v>258393</v>
      </c>
      <c r="C68144" s="1" t="s">
        <v>203081</v>
      </c>
      <c r="D68144" s="1" t="s">
        <v>261141</v>
      </c>
      <c r="E68144" t="s">
        <v>161542</v>
      </c>
    </row>
    <row r="68145" spans="1:5" x14ac:dyDescent="0.25">
      <c r="A68145" s="1" t="s">
        <v>118124</v>
      </c>
      <c r="B68145" s="1" t="s">
        <v>258393</v>
      </c>
      <c r="C68145" s="1" t="s">
        <v>203089</v>
      </c>
      <c r="D68145" s="1" t="s">
        <v>261142</v>
      </c>
      <c r="E68145" t="s">
        <v>161542</v>
      </c>
    </row>
    <row r="68146" spans="1:5" x14ac:dyDescent="0.25">
      <c r="A68146" s="1" t="s">
        <v>147181</v>
      </c>
      <c r="B68146" s="1" t="s">
        <v>258393</v>
      </c>
      <c r="C68146" s="1" t="s">
        <v>203101</v>
      </c>
      <c r="D68146" s="1" t="s">
        <v>261143</v>
      </c>
      <c r="E68146" t="s">
        <v>161542</v>
      </c>
    </row>
    <row r="68147" spans="1:5" x14ac:dyDescent="0.25">
      <c r="A68147" s="1" t="s">
        <v>148609</v>
      </c>
      <c r="B68147" s="1" t="s">
        <v>258393</v>
      </c>
      <c r="C68147" s="1" t="s">
        <v>203103</v>
      </c>
      <c r="D68147" s="1" t="s">
        <v>261144</v>
      </c>
      <c r="E68147" t="s">
        <v>161542</v>
      </c>
    </row>
    <row r="68148" spans="1:5" x14ac:dyDescent="0.25">
      <c r="A68148" s="1" t="s">
        <v>143138</v>
      </c>
      <c r="B68148" s="1" t="s">
        <v>258393</v>
      </c>
      <c r="C68148" s="1" t="s">
        <v>203105</v>
      </c>
      <c r="D68148" s="1" t="s">
        <v>261145</v>
      </c>
      <c r="E68148" t="s">
        <v>161542</v>
      </c>
    </row>
    <row r="68149" spans="1:5" x14ac:dyDescent="0.25">
      <c r="A68149" s="1" t="s">
        <v>146547</v>
      </c>
      <c r="B68149" s="1" t="s">
        <v>258393</v>
      </c>
      <c r="C68149" s="1" t="s">
        <v>203113</v>
      </c>
      <c r="D68149" s="1" t="s">
        <v>261146</v>
      </c>
      <c r="E68149" t="s">
        <v>161542</v>
      </c>
    </row>
    <row r="68150" spans="1:5" x14ac:dyDescent="0.25">
      <c r="A68150" s="1" t="s">
        <v>146548</v>
      </c>
      <c r="B68150" s="1" t="s">
        <v>258393</v>
      </c>
      <c r="C68150" s="1" t="s">
        <v>203119</v>
      </c>
      <c r="D68150" s="1" t="s">
        <v>261147</v>
      </c>
      <c r="E68150" t="s">
        <v>161542</v>
      </c>
    </row>
    <row r="68151" spans="1:5" x14ac:dyDescent="0.25">
      <c r="A68151" s="1" t="s">
        <v>142111</v>
      </c>
      <c r="B68151" s="1" t="s">
        <v>258393</v>
      </c>
      <c r="C68151" s="1" t="s">
        <v>203121</v>
      </c>
      <c r="D68151" s="1" t="s">
        <v>261148</v>
      </c>
      <c r="E68151" t="s">
        <v>161542</v>
      </c>
    </row>
    <row r="68152" spans="1:5" x14ac:dyDescent="0.25">
      <c r="A68152" s="1" t="s">
        <v>123764</v>
      </c>
      <c r="B68152" s="1" t="s">
        <v>258393</v>
      </c>
      <c r="C68152" s="1" t="s">
        <v>203125</v>
      </c>
      <c r="D68152" s="1" t="s">
        <v>261149</v>
      </c>
      <c r="E68152" t="s">
        <v>161542</v>
      </c>
    </row>
    <row r="68153" spans="1:5" x14ac:dyDescent="0.25">
      <c r="A68153" s="1" t="s">
        <v>151097</v>
      </c>
      <c r="B68153" s="1" t="s">
        <v>258393</v>
      </c>
      <c r="C68153" s="1" t="s">
        <v>203129</v>
      </c>
      <c r="D68153" s="1" t="s">
        <v>261150</v>
      </c>
      <c r="E68153" t="s">
        <v>161542</v>
      </c>
    </row>
    <row r="68154" spans="1:5" x14ac:dyDescent="0.25">
      <c r="A68154" s="1" t="s">
        <v>152180</v>
      </c>
      <c r="B68154" s="1" t="s">
        <v>258393</v>
      </c>
      <c r="C68154" s="1" t="s">
        <v>203137</v>
      </c>
      <c r="D68154" s="1" t="s">
        <v>261151</v>
      </c>
      <c r="E68154" t="s">
        <v>161542</v>
      </c>
    </row>
    <row r="68155" spans="1:5" x14ac:dyDescent="0.25">
      <c r="A68155" s="1" t="s">
        <v>114402</v>
      </c>
      <c r="B68155" s="1" t="s">
        <v>258393</v>
      </c>
      <c r="C68155" s="1" t="s">
        <v>203169</v>
      </c>
      <c r="D68155" s="1" t="s">
        <v>261152</v>
      </c>
      <c r="E68155" t="s">
        <v>161542</v>
      </c>
    </row>
    <row r="68156" spans="1:5" x14ac:dyDescent="0.25">
      <c r="A68156" s="1" t="s">
        <v>130920</v>
      </c>
      <c r="B68156" s="1" t="s">
        <v>258393</v>
      </c>
      <c r="C68156" s="1" t="s">
        <v>203213</v>
      </c>
      <c r="D68156" s="1" t="s">
        <v>261153</v>
      </c>
      <c r="E68156" t="s">
        <v>161542</v>
      </c>
    </row>
    <row r="68157" spans="1:5" x14ac:dyDescent="0.25">
      <c r="A68157" s="1" t="s">
        <v>150348</v>
      </c>
      <c r="B68157" s="1" t="s">
        <v>258393</v>
      </c>
      <c r="C68157" s="1" t="s">
        <v>203221</v>
      </c>
      <c r="D68157" s="1" t="s">
        <v>261154</v>
      </c>
      <c r="E68157" t="s">
        <v>161542</v>
      </c>
    </row>
    <row r="68158" spans="1:5" x14ac:dyDescent="0.25">
      <c r="A68158" s="1" t="s">
        <v>146885</v>
      </c>
      <c r="B68158" s="1" t="s">
        <v>258393</v>
      </c>
      <c r="C68158" s="1" t="s">
        <v>203231</v>
      </c>
      <c r="D68158" s="1" t="s">
        <v>261155</v>
      </c>
      <c r="E68158" t="s">
        <v>161542</v>
      </c>
    </row>
    <row r="68159" spans="1:5" x14ac:dyDescent="0.25">
      <c r="A68159" s="1" t="s">
        <v>117777</v>
      </c>
      <c r="B68159" s="1" t="s">
        <v>258393</v>
      </c>
      <c r="C68159" s="1" t="s">
        <v>203233</v>
      </c>
      <c r="D68159" s="1" t="s">
        <v>261156</v>
      </c>
      <c r="E68159" t="s">
        <v>161542</v>
      </c>
    </row>
    <row r="68160" spans="1:5" x14ac:dyDescent="0.25">
      <c r="A68160" s="1" t="s">
        <v>149277</v>
      </c>
      <c r="B68160" s="1" t="s">
        <v>258393</v>
      </c>
      <c r="C68160" s="1" t="s">
        <v>203245</v>
      </c>
      <c r="D68160" s="1" t="s">
        <v>261157</v>
      </c>
      <c r="E68160" t="s">
        <v>161542</v>
      </c>
    </row>
    <row r="68161" spans="1:5" x14ac:dyDescent="0.25">
      <c r="A68161" s="1" t="s">
        <v>143139</v>
      </c>
      <c r="B68161" s="1" t="s">
        <v>258393</v>
      </c>
      <c r="C68161" s="1" t="s">
        <v>203249</v>
      </c>
      <c r="D68161" s="1" t="s">
        <v>261158</v>
      </c>
      <c r="E68161" t="s">
        <v>161542</v>
      </c>
    </row>
    <row r="68162" spans="1:5" x14ac:dyDescent="0.25">
      <c r="A68162" s="1" t="s">
        <v>143916</v>
      </c>
      <c r="B68162" s="1" t="s">
        <v>258393</v>
      </c>
      <c r="C68162" s="1" t="s">
        <v>203251</v>
      </c>
      <c r="D68162" s="1" t="s">
        <v>261159</v>
      </c>
      <c r="E68162" t="s">
        <v>161542</v>
      </c>
    </row>
    <row r="68163" spans="1:5" x14ac:dyDescent="0.25">
      <c r="A68163" s="1" t="s">
        <v>138809</v>
      </c>
      <c r="B68163" s="1" t="s">
        <v>258393</v>
      </c>
      <c r="C68163" s="1" t="s">
        <v>203261</v>
      </c>
      <c r="D68163" s="1" t="s">
        <v>261160</v>
      </c>
      <c r="E68163" t="s">
        <v>161542</v>
      </c>
    </row>
    <row r="68164" spans="1:5" x14ac:dyDescent="0.25">
      <c r="A68164" s="1" t="s">
        <v>138204</v>
      </c>
      <c r="B68164" s="1" t="s">
        <v>258393</v>
      </c>
      <c r="C68164" s="1" t="s">
        <v>203263</v>
      </c>
      <c r="D68164" s="1" t="s">
        <v>261161</v>
      </c>
      <c r="E68164" t="s">
        <v>161542</v>
      </c>
    </row>
    <row r="68165" spans="1:5" x14ac:dyDescent="0.25">
      <c r="A68165" s="1" t="s">
        <v>149978</v>
      </c>
      <c r="B68165" s="1" t="s">
        <v>258393</v>
      </c>
      <c r="C68165" s="1" t="s">
        <v>203281</v>
      </c>
      <c r="D68165" s="1" t="s">
        <v>261162</v>
      </c>
      <c r="E68165" t="s">
        <v>161542</v>
      </c>
    </row>
    <row r="68166" spans="1:5" x14ac:dyDescent="0.25">
      <c r="A68166" s="1" t="s">
        <v>103121</v>
      </c>
      <c r="B68166" s="1" t="s">
        <v>258393</v>
      </c>
      <c r="C68166" s="1" t="s">
        <v>203287</v>
      </c>
      <c r="D68166" s="1" t="s">
        <v>261163</v>
      </c>
      <c r="E68166" t="s">
        <v>161542</v>
      </c>
    </row>
    <row r="68167" spans="1:5" x14ac:dyDescent="0.25">
      <c r="A68167" s="1" t="s">
        <v>151934</v>
      </c>
      <c r="B68167" s="1" t="s">
        <v>258393</v>
      </c>
      <c r="C68167" s="1" t="s">
        <v>203289</v>
      </c>
      <c r="D68167" s="1" t="s">
        <v>261164</v>
      </c>
      <c r="E68167" t="s">
        <v>161542</v>
      </c>
    </row>
    <row r="68168" spans="1:5" x14ac:dyDescent="0.25">
      <c r="A68168" s="1" t="s">
        <v>143411</v>
      </c>
      <c r="B68168" s="1" t="s">
        <v>258393</v>
      </c>
      <c r="C68168" s="1" t="s">
        <v>203299</v>
      </c>
      <c r="D68168" s="1" t="s">
        <v>261165</v>
      </c>
      <c r="E68168" t="s">
        <v>161542</v>
      </c>
    </row>
    <row r="68169" spans="1:5" x14ac:dyDescent="0.25">
      <c r="A68169" s="1" t="s">
        <v>152182</v>
      </c>
      <c r="B68169" s="1" t="s">
        <v>258393</v>
      </c>
      <c r="C68169" s="1" t="s">
        <v>203335</v>
      </c>
      <c r="D68169" s="1" t="s">
        <v>261166</v>
      </c>
      <c r="E68169" t="s">
        <v>161542</v>
      </c>
    </row>
    <row r="68170" spans="1:5" x14ac:dyDescent="0.25">
      <c r="A68170" s="1" t="s">
        <v>123769</v>
      </c>
      <c r="B68170" s="1" t="s">
        <v>258393</v>
      </c>
      <c r="C68170" s="1" t="s">
        <v>203343</v>
      </c>
      <c r="D68170" s="1" t="s">
        <v>261167</v>
      </c>
      <c r="E68170" t="s">
        <v>161542</v>
      </c>
    </row>
    <row r="68171" spans="1:5" x14ac:dyDescent="0.25">
      <c r="A68171" s="1" t="s">
        <v>111548</v>
      </c>
      <c r="B68171" s="1" t="s">
        <v>258393</v>
      </c>
      <c r="C68171" s="1" t="s">
        <v>203347</v>
      </c>
      <c r="D68171" s="1" t="s">
        <v>261168</v>
      </c>
      <c r="E68171" t="s">
        <v>161542</v>
      </c>
    </row>
    <row r="68172" spans="1:5" x14ac:dyDescent="0.25">
      <c r="A68172" s="1" t="s">
        <v>150350</v>
      </c>
      <c r="B68172" s="1" t="s">
        <v>258393</v>
      </c>
      <c r="C68172" s="1" t="s">
        <v>203357</v>
      </c>
      <c r="D68172" s="1" t="s">
        <v>261169</v>
      </c>
      <c r="E68172" t="s">
        <v>161542</v>
      </c>
    </row>
    <row r="68173" spans="1:5" x14ac:dyDescent="0.25">
      <c r="A68173" s="1" t="s">
        <v>141594</v>
      </c>
      <c r="B68173" s="1" t="s">
        <v>258393</v>
      </c>
      <c r="C68173" s="1" t="s">
        <v>203361</v>
      </c>
      <c r="D68173" s="1" t="s">
        <v>261170</v>
      </c>
      <c r="E68173" t="s">
        <v>161542</v>
      </c>
    </row>
    <row r="68174" spans="1:5" x14ac:dyDescent="0.25">
      <c r="A68174" s="1" t="s">
        <v>123770</v>
      </c>
      <c r="B68174" s="1" t="s">
        <v>258393</v>
      </c>
      <c r="C68174" s="1" t="s">
        <v>203369</v>
      </c>
      <c r="D68174" s="1" t="s">
        <v>261171</v>
      </c>
      <c r="E68174" t="s">
        <v>161542</v>
      </c>
    </row>
    <row r="68175" spans="1:5" x14ac:dyDescent="0.25">
      <c r="A68175" s="1" t="s">
        <v>132088</v>
      </c>
      <c r="B68175" s="1" t="s">
        <v>258393</v>
      </c>
      <c r="C68175" s="1" t="s">
        <v>203373</v>
      </c>
      <c r="D68175" s="1" t="s">
        <v>261172</v>
      </c>
      <c r="E68175" t="s">
        <v>161542</v>
      </c>
    </row>
    <row r="68176" spans="1:5" x14ac:dyDescent="0.25">
      <c r="A68176" s="1" t="s">
        <v>108185</v>
      </c>
      <c r="B68176" s="1" t="s">
        <v>258393</v>
      </c>
      <c r="C68176" s="1" t="s">
        <v>203379</v>
      </c>
      <c r="D68176" s="1" t="s">
        <v>261173</v>
      </c>
      <c r="E68176" t="s">
        <v>161542</v>
      </c>
    </row>
    <row r="68177" spans="1:5" x14ac:dyDescent="0.25">
      <c r="A68177" s="1" t="s">
        <v>140790</v>
      </c>
      <c r="B68177" s="1" t="s">
        <v>258393</v>
      </c>
      <c r="C68177" s="1" t="s">
        <v>203395</v>
      </c>
      <c r="D68177" s="1" t="s">
        <v>261174</v>
      </c>
      <c r="E68177" t="s">
        <v>161542</v>
      </c>
    </row>
    <row r="68178" spans="1:5" x14ac:dyDescent="0.25">
      <c r="A68178" s="1" t="s">
        <v>119595</v>
      </c>
      <c r="B68178" s="1" t="s">
        <v>258393</v>
      </c>
      <c r="C68178" s="1" t="s">
        <v>203413</v>
      </c>
      <c r="D68178" s="1" t="s">
        <v>261175</v>
      </c>
      <c r="E68178" t="s">
        <v>161542</v>
      </c>
    </row>
    <row r="68179" spans="1:5" x14ac:dyDescent="0.25">
      <c r="A68179" s="1" t="s">
        <v>143918</v>
      </c>
      <c r="B68179" s="1" t="s">
        <v>258393</v>
      </c>
      <c r="C68179" s="1" t="s">
        <v>203435</v>
      </c>
      <c r="D68179" s="1" t="s">
        <v>261176</v>
      </c>
      <c r="E68179" t="s">
        <v>161542</v>
      </c>
    </row>
    <row r="68180" spans="1:5" x14ac:dyDescent="0.25">
      <c r="A68180" s="1" t="s">
        <v>123286</v>
      </c>
      <c r="B68180" s="1" t="s">
        <v>258393</v>
      </c>
      <c r="C68180" s="1" t="s">
        <v>203459</v>
      </c>
      <c r="D68180" s="1" t="s">
        <v>261177</v>
      </c>
      <c r="E68180" t="s">
        <v>161542</v>
      </c>
    </row>
    <row r="68181" spans="1:5" x14ac:dyDescent="0.25">
      <c r="A68181" s="1" t="s">
        <v>140925</v>
      </c>
      <c r="B68181" s="1" t="s">
        <v>258393</v>
      </c>
      <c r="C68181" s="1" t="s">
        <v>203465</v>
      </c>
      <c r="D68181" s="1" t="s">
        <v>261178</v>
      </c>
      <c r="E68181" t="s">
        <v>161542</v>
      </c>
    </row>
    <row r="68182" spans="1:5" x14ac:dyDescent="0.25">
      <c r="A68182" s="1" t="s">
        <v>146550</v>
      </c>
      <c r="B68182" s="1" t="s">
        <v>258393</v>
      </c>
      <c r="C68182" s="1" t="s">
        <v>203467</v>
      </c>
      <c r="D68182" s="1" t="s">
        <v>261179</v>
      </c>
      <c r="E68182" t="s">
        <v>161542</v>
      </c>
    </row>
    <row r="68183" spans="1:5" x14ac:dyDescent="0.25">
      <c r="A68183" s="1" t="s">
        <v>141598</v>
      </c>
      <c r="B68183" s="1" t="s">
        <v>258393</v>
      </c>
      <c r="C68183" s="1" t="s">
        <v>203471</v>
      </c>
      <c r="D68183" s="1" t="s">
        <v>261180</v>
      </c>
      <c r="E68183" t="s">
        <v>161542</v>
      </c>
    </row>
    <row r="68184" spans="1:5" x14ac:dyDescent="0.25">
      <c r="A68184" s="1" t="s">
        <v>125201</v>
      </c>
      <c r="B68184" s="1" t="s">
        <v>258393</v>
      </c>
      <c r="C68184" s="1" t="s">
        <v>203479</v>
      </c>
      <c r="D68184" s="1" t="s">
        <v>261181</v>
      </c>
      <c r="E68184" t="s">
        <v>161542</v>
      </c>
    </row>
    <row r="68185" spans="1:5" x14ac:dyDescent="0.25">
      <c r="A68185" s="1" t="s">
        <v>149760</v>
      </c>
      <c r="B68185" s="1" t="s">
        <v>258393</v>
      </c>
      <c r="C68185" s="1" t="s">
        <v>203495</v>
      </c>
      <c r="D68185" s="1" t="s">
        <v>261182</v>
      </c>
      <c r="E68185" t="s">
        <v>161542</v>
      </c>
    </row>
    <row r="68186" spans="1:5" x14ac:dyDescent="0.25">
      <c r="A68186" s="1" t="s">
        <v>108186</v>
      </c>
      <c r="B68186" s="1" t="s">
        <v>258393</v>
      </c>
      <c r="C68186" s="1" t="s">
        <v>203499</v>
      </c>
      <c r="D68186" s="1" t="s">
        <v>261183</v>
      </c>
      <c r="E68186" t="s">
        <v>161542</v>
      </c>
    </row>
    <row r="68187" spans="1:5" x14ac:dyDescent="0.25">
      <c r="A68187" s="1" t="s">
        <v>144143</v>
      </c>
      <c r="B68187" s="1" t="s">
        <v>258393</v>
      </c>
      <c r="C68187" s="1" t="s">
        <v>203529</v>
      </c>
      <c r="D68187" s="1" t="s">
        <v>261184</v>
      </c>
      <c r="E68187" t="s">
        <v>161542</v>
      </c>
    </row>
    <row r="68188" spans="1:5" x14ac:dyDescent="0.25">
      <c r="A68188" s="1" t="s">
        <v>116910</v>
      </c>
      <c r="B68188" s="1" t="s">
        <v>258393</v>
      </c>
      <c r="C68188" s="1" t="s">
        <v>203551</v>
      </c>
      <c r="D68188" s="1" t="s">
        <v>261185</v>
      </c>
      <c r="E68188" t="s">
        <v>161542</v>
      </c>
    </row>
    <row r="68189" spans="1:5" x14ac:dyDescent="0.25">
      <c r="A68189" s="1" t="s">
        <v>118204</v>
      </c>
      <c r="B68189" s="1" t="s">
        <v>258393</v>
      </c>
      <c r="C68189" s="1" t="s">
        <v>203553</v>
      </c>
      <c r="D68189" s="1" t="s">
        <v>261186</v>
      </c>
      <c r="E68189" t="s">
        <v>161542</v>
      </c>
    </row>
    <row r="68190" spans="1:5" x14ac:dyDescent="0.25">
      <c r="A68190" s="1" t="s">
        <v>158389</v>
      </c>
      <c r="B68190" s="1" t="s">
        <v>258393</v>
      </c>
      <c r="C68190" s="1" t="s">
        <v>203585</v>
      </c>
      <c r="D68190" s="1" t="s">
        <v>261187</v>
      </c>
      <c r="E68190" t="s">
        <v>161542</v>
      </c>
    </row>
    <row r="68191" spans="1:5" x14ac:dyDescent="0.25">
      <c r="A68191" s="1" t="s">
        <v>114404</v>
      </c>
      <c r="B68191" s="1" t="s">
        <v>258393</v>
      </c>
      <c r="C68191" s="1" t="s">
        <v>203591</v>
      </c>
      <c r="D68191" s="1" t="s">
        <v>261188</v>
      </c>
      <c r="E68191" t="s">
        <v>161542</v>
      </c>
    </row>
    <row r="68192" spans="1:5" x14ac:dyDescent="0.25">
      <c r="A68192" s="1" t="s">
        <v>114236</v>
      </c>
      <c r="B68192" s="1" t="s">
        <v>258393</v>
      </c>
      <c r="C68192" s="1" t="s">
        <v>203595</v>
      </c>
      <c r="D68192" s="1" t="s">
        <v>261189</v>
      </c>
      <c r="E68192" t="s">
        <v>161542</v>
      </c>
    </row>
    <row r="68193" spans="1:5" x14ac:dyDescent="0.25">
      <c r="A68193" s="1" t="s">
        <v>120851</v>
      </c>
      <c r="B68193" s="1" t="s">
        <v>258393</v>
      </c>
      <c r="C68193" s="1" t="s">
        <v>203599</v>
      </c>
      <c r="D68193" s="1" t="s">
        <v>261190</v>
      </c>
      <c r="E68193" t="s">
        <v>161542</v>
      </c>
    </row>
    <row r="68194" spans="1:5" x14ac:dyDescent="0.25">
      <c r="A68194" s="1" t="s">
        <v>138811</v>
      </c>
      <c r="B68194" s="1" t="s">
        <v>258393</v>
      </c>
      <c r="C68194" s="1" t="s">
        <v>203603</v>
      </c>
      <c r="D68194" s="1" t="s">
        <v>261191</v>
      </c>
      <c r="E68194" t="s">
        <v>161542</v>
      </c>
    </row>
    <row r="68195" spans="1:5" x14ac:dyDescent="0.25">
      <c r="A68195" s="1" t="s">
        <v>149535</v>
      </c>
      <c r="B68195" s="1" t="s">
        <v>258393</v>
      </c>
      <c r="C68195" s="1" t="s">
        <v>203609</v>
      </c>
      <c r="D68195" s="1" t="s">
        <v>261192</v>
      </c>
      <c r="E68195" t="s">
        <v>161542</v>
      </c>
    </row>
    <row r="68196" spans="1:5" x14ac:dyDescent="0.25">
      <c r="A68196" s="1" t="s">
        <v>144470</v>
      </c>
      <c r="B68196" s="1" t="s">
        <v>258393</v>
      </c>
      <c r="C68196" s="1" t="s">
        <v>203613</v>
      </c>
      <c r="D68196" s="1" t="s">
        <v>261193</v>
      </c>
      <c r="E68196" t="s">
        <v>161542</v>
      </c>
    </row>
    <row r="68197" spans="1:5" x14ac:dyDescent="0.25">
      <c r="A68197" s="1" t="s">
        <v>151667</v>
      </c>
      <c r="B68197" s="1" t="s">
        <v>258393</v>
      </c>
      <c r="C68197" s="1" t="s">
        <v>203619</v>
      </c>
      <c r="D68197" s="1" t="s">
        <v>261194</v>
      </c>
      <c r="E68197" t="s">
        <v>161542</v>
      </c>
    </row>
    <row r="68198" spans="1:5" x14ac:dyDescent="0.25">
      <c r="A68198" s="1" t="s">
        <v>132094</v>
      </c>
      <c r="B68198" s="1" t="s">
        <v>258393</v>
      </c>
      <c r="C68198" s="1" t="s">
        <v>203621</v>
      </c>
      <c r="D68198" s="1" t="s">
        <v>261195</v>
      </c>
      <c r="E68198" t="s">
        <v>161542</v>
      </c>
    </row>
    <row r="68199" spans="1:5" x14ac:dyDescent="0.25">
      <c r="A68199" s="1" t="s">
        <v>151412</v>
      </c>
      <c r="B68199" s="1" t="s">
        <v>258393</v>
      </c>
      <c r="C68199" s="1" t="s">
        <v>203627</v>
      </c>
      <c r="D68199" s="1" t="s">
        <v>261196</v>
      </c>
      <c r="E68199" t="s">
        <v>161542</v>
      </c>
    </row>
    <row r="68200" spans="1:5" x14ac:dyDescent="0.25">
      <c r="A68200" s="1" t="s">
        <v>142114</v>
      </c>
      <c r="B68200" s="1" t="s">
        <v>258393</v>
      </c>
      <c r="C68200" s="1" t="s">
        <v>203643</v>
      </c>
      <c r="D68200" s="1" t="s">
        <v>261197</v>
      </c>
      <c r="E68200" t="s">
        <v>161542</v>
      </c>
    </row>
    <row r="68201" spans="1:5" x14ac:dyDescent="0.25">
      <c r="A68201" s="1" t="s">
        <v>122580</v>
      </c>
      <c r="B68201" s="1" t="s">
        <v>258393</v>
      </c>
      <c r="C68201" s="1" t="s">
        <v>203661</v>
      </c>
      <c r="D68201" s="1" t="s">
        <v>261198</v>
      </c>
      <c r="E68201" t="s">
        <v>161542</v>
      </c>
    </row>
    <row r="68202" spans="1:5" x14ac:dyDescent="0.25">
      <c r="A68202" s="1" t="s">
        <v>143144</v>
      </c>
      <c r="B68202" s="1" t="s">
        <v>258393</v>
      </c>
      <c r="C68202" s="1" t="s">
        <v>203699</v>
      </c>
      <c r="D68202" s="1" t="s">
        <v>261199</v>
      </c>
      <c r="E68202" t="s">
        <v>161542</v>
      </c>
    </row>
    <row r="68203" spans="1:5" x14ac:dyDescent="0.25">
      <c r="A68203" s="1" t="s">
        <v>120082</v>
      </c>
      <c r="B68203" s="1" t="s">
        <v>258393</v>
      </c>
      <c r="C68203" s="1" t="s">
        <v>203701</v>
      </c>
      <c r="D68203" s="1" t="s">
        <v>261200</v>
      </c>
      <c r="E68203" t="s">
        <v>161542</v>
      </c>
    </row>
    <row r="68204" spans="1:5" x14ac:dyDescent="0.25">
      <c r="A68204" s="1" t="s">
        <v>146891</v>
      </c>
      <c r="B68204" s="1" t="s">
        <v>258393</v>
      </c>
      <c r="C68204" s="1" t="s">
        <v>203705</v>
      </c>
      <c r="D68204" s="1" t="s">
        <v>261201</v>
      </c>
      <c r="E68204" t="s">
        <v>161542</v>
      </c>
    </row>
    <row r="68205" spans="1:5" x14ac:dyDescent="0.25">
      <c r="A68205" s="1" t="s">
        <v>151099</v>
      </c>
      <c r="B68205" s="1" t="s">
        <v>258393</v>
      </c>
      <c r="C68205" s="1" t="s">
        <v>203721</v>
      </c>
      <c r="D68205" s="1" t="s">
        <v>261202</v>
      </c>
      <c r="E68205" t="s">
        <v>161542</v>
      </c>
    </row>
    <row r="68206" spans="1:5" x14ac:dyDescent="0.25">
      <c r="A68206" s="1" t="s">
        <v>118061</v>
      </c>
      <c r="B68206" s="1" t="s">
        <v>258393</v>
      </c>
      <c r="C68206" s="1" t="s">
        <v>203759</v>
      </c>
      <c r="D68206" s="1" t="s">
        <v>261203</v>
      </c>
      <c r="E68206" t="s">
        <v>161542</v>
      </c>
    </row>
    <row r="68207" spans="1:5" x14ac:dyDescent="0.25">
      <c r="A68207" s="1" t="s">
        <v>118205</v>
      </c>
      <c r="B68207" s="1" t="s">
        <v>258393</v>
      </c>
      <c r="C68207" s="1" t="s">
        <v>203803</v>
      </c>
      <c r="D68207" s="1" t="s">
        <v>261204</v>
      </c>
      <c r="E68207" t="s">
        <v>161542</v>
      </c>
    </row>
    <row r="68208" spans="1:5" x14ac:dyDescent="0.25">
      <c r="A68208" s="1" t="s">
        <v>126913</v>
      </c>
      <c r="B68208" s="1" t="s">
        <v>258393</v>
      </c>
      <c r="C68208" s="1" t="s">
        <v>203811</v>
      </c>
      <c r="D68208" s="1" t="s">
        <v>261205</v>
      </c>
      <c r="E68208" t="s">
        <v>161542</v>
      </c>
    </row>
    <row r="68209" spans="1:5" x14ac:dyDescent="0.25">
      <c r="A68209" s="1" t="s">
        <v>161249</v>
      </c>
      <c r="B68209" s="1" t="s">
        <v>258393</v>
      </c>
      <c r="C68209" s="1" t="s">
        <v>203829</v>
      </c>
      <c r="D68209" s="1" t="s">
        <v>261206</v>
      </c>
      <c r="E68209" t="s">
        <v>161542</v>
      </c>
    </row>
    <row r="68210" spans="1:5" x14ac:dyDescent="0.25">
      <c r="A68210" s="1" t="s">
        <v>131459</v>
      </c>
      <c r="B68210" s="1" t="s">
        <v>258393</v>
      </c>
      <c r="C68210" s="1" t="s">
        <v>203831</v>
      </c>
      <c r="D68210" s="1" t="s">
        <v>261207</v>
      </c>
      <c r="E68210" t="s">
        <v>161542</v>
      </c>
    </row>
    <row r="68211" spans="1:5" x14ac:dyDescent="0.25">
      <c r="A68211" s="1" t="s">
        <v>152575</v>
      </c>
      <c r="B68211" s="1" t="s">
        <v>258393</v>
      </c>
      <c r="C68211" s="1" t="s">
        <v>203835</v>
      </c>
      <c r="D68211" s="1" t="s">
        <v>261208</v>
      </c>
      <c r="E68211" t="s">
        <v>161542</v>
      </c>
    </row>
    <row r="68212" spans="1:5" x14ac:dyDescent="0.25">
      <c r="A68212" s="1" t="s">
        <v>150790</v>
      </c>
      <c r="B68212" s="1" t="s">
        <v>258393</v>
      </c>
      <c r="C68212" s="1" t="s">
        <v>203849</v>
      </c>
      <c r="D68212" s="1" t="s">
        <v>261209</v>
      </c>
      <c r="E68212" t="s">
        <v>161542</v>
      </c>
    </row>
    <row r="68213" spans="1:5" x14ac:dyDescent="0.25">
      <c r="A68213" s="1" t="s">
        <v>110613</v>
      </c>
      <c r="B68213" s="1" t="s">
        <v>258393</v>
      </c>
      <c r="C68213" s="1" t="s">
        <v>203861</v>
      </c>
      <c r="D68213" s="1" t="s">
        <v>261210</v>
      </c>
      <c r="E68213" t="s">
        <v>161542</v>
      </c>
    </row>
    <row r="68214" spans="1:5" x14ac:dyDescent="0.25">
      <c r="A68214" s="1" t="s">
        <v>146551</v>
      </c>
      <c r="B68214" s="1" t="s">
        <v>258393</v>
      </c>
      <c r="C68214" s="1" t="s">
        <v>203863</v>
      </c>
      <c r="D68214" s="1" t="s">
        <v>261211</v>
      </c>
      <c r="E68214" t="s">
        <v>161542</v>
      </c>
    </row>
    <row r="68215" spans="1:5" x14ac:dyDescent="0.25">
      <c r="A68215" s="1" t="s">
        <v>152184</v>
      </c>
      <c r="B68215" s="1" t="s">
        <v>258393</v>
      </c>
      <c r="C68215" s="1" t="s">
        <v>203891</v>
      </c>
      <c r="D68215" s="1" t="s">
        <v>261212</v>
      </c>
      <c r="E68215" t="s">
        <v>161542</v>
      </c>
    </row>
    <row r="68216" spans="1:5" x14ac:dyDescent="0.25">
      <c r="A68216" s="1" t="s">
        <v>103124</v>
      </c>
      <c r="B68216" s="1" t="s">
        <v>258393</v>
      </c>
      <c r="C68216" s="1" t="s">
        <v>203893</v>
      </c>
      <c r="D68216" s="1" t="s">
        <v>261213</v>
      </c>
      <c r="E68216" t="s">
        <v>161542</v>
      </c>
    </row>
    <row r="68217" spans="1:5" x14ac:dyDescent="0.25">
      <c r="A68217" s="1" t="s">
        <v>157554</v>
      </c>
      <c r="B68217" s="1" t="s">
        <v>258393</v>
      </c>
      <c r="C68217" s="1" t="s">
        <v>203897</v>
      </c>
      <c r="D68217" s="1" t="s">
        <v>261214</v>
      </c>
      <c r="E68217" t="s">
        <v>161542</v>
      </c>
    </row>
    <row r="68218" spans="1:5" x14ac:dyDescent="0.25">
      <c r="A68218" s="1" t="s">
        <v>110227</v>
      </c>
      <c r="B68218" s="1" t="s">
        <v>258393</v>
      </c>
      <c r="C68218" s="1" t="s">
        <v>203899</v>
      </c>
      <c r="D68218" s="1" t="s">
        <v>261215</v>
      </c>
      <c r="E68218" t="s">
        <v>161542</v>
      </c>
    </row>
    <row r="68219" spans="1:5" x14ac:dyDescent="0.25">
      <c r="A68219" s="1" t="s">
        <v>118062</v>
      </c>
      <c r="B68219" s="1" t="s">
        <v>258393</v>
      </c>
      <c r="C68219" s="1" t="s">
        <v>203921</v>
      </c>
      <c r="D68219" s="1" t="s">
        <v>261216</v>
      </c>
      <c r="E68219" t="s">
        <v>161542</v>
      </c>
    </row>
    <row r="68220" spans="1:5" x14ac:dyDescent="0.25">
      <c r="A68220" s="1" t="s">
        <v>148214</v>
      </c>
      <c r="B68220" s="1" t="s">
        <v>258393</v>
      </c>
      <c r="C68220" s="1" t="s">
        <v>203981</v>
      </c>
      <c r="D68220" s="1" t="s">
        <v>261217</v>
      </c>
      <c r="E68220" t="s">
        <v>161542</v>
      </c>
    </row>
    <row r="68221" spans="1:5" x14ac:dyDescent="0.25">
      <c r="A68221" s="1" t="s">
        <v>143147</v>
      </c>
      <c r="B68221" s="1" t="s">
        <v>258393</v>
      </c>
      <c r="C68221" s="1" t="s">
        <v>204011</v>
      </c>
      <c r="D68221" s="1" t="s">
        <v>261218</v>
      </c>
      <c r="E68221" t="s">
        <v>161542</v>
      </c>
    </row>
    <row r="68222" spans="1:5" x14ac:dyDescent="0.25">
      <c r="A68222" s="1" t="s">
        <v>142117</v>
      </c>
      <c r="B68222" s="1" t="s">
        <v>258393</v>
      </c>
      <c r="C68222" s="1" t="s">
        <v>204015</v>
      </c>
      <c r="D68222" s="1" t="s">
        <v>261219</v>
      </c>
      <c r="E68222" t="s">
        <v>161542</v>
      </c>
    </row>
    <row r="68223" spans="1:5" x14ac:dyDescent="0.25">
      <c r="A68223" s="1" t="s">
        <v>144472</v>
      </c>
      <c r="B68223" s="1" t="s">
        <v>258393</v>
      </c>
      <c r="C68223" s="1" t="s">
        <v>204039</v>
      </c>
      <c r="D68223" s="1" t="s">
        <v>261220</v>
      </c>
      <c r="E68223" t="s">
        <v>161542</v>
      </c>
    </row>
    <row r="68224" spans="1:5" x14ac:dyDescent="0.25">
      <c r="A68224" s="1" t="s">
        <v>158964</v>
      </c>
      <c r="B68224" s="1" t="s">
        <v>258393</v>
      </c>
      <c r="C68224" s="1" t="s">
        <v>204065</v>
      </c>
      <c r="D68224" s="1" t="s">
        <v>261221</v>
      </c>
      <c r="E68224" t="s">
        <v>161542</v>
      </c>
    </row>
    <row r="68225" spans="1:5" x14ac:dyDescent="0.25">
      <c r="A68225" s="1" t="s">
        <v>126915</v>
      </c>
      <c r="B68225" s="1" t="s">
        <v>258393</v>
      </c>
      <c r="C68225" s="1" t="s">
        <v>204081</v>
      </c>
      <c r="D68225" s="1" t="s">
        <v>261222</v>
      </c>
      <c r="E68225" t="s">
        <v>161542</v>
      </c>
    </row>
    <row r="68226" spans="1:5" x14ac:dyDescent="0.25">
      <c r="A68226" s="1" t="s">
        <v>152258</v>
      </c>
      <c r="B68226" s="1" t="s">
        <v>258393</v>
      </c>
      <c r="C68226" s="1" t="s">
        <v>204083</v>
      </c>
      <c r="D68226" s="1" t="s">
        <v>261223</v>
      </c>
      <c r="E68226" t="s">
        <v>161542</v>
      </c>
    </row>
    <row r="68227" spans="1:5" x14ac:dyDescent="0.25">
      <c r="A68227" s="1" t="s">
        <v>128773</v>
      </c>
      <c r="B68227" s="1" t="s">
        <v>258393</v>
      </c>
      <c r="C68227" s="1" t="s">
        <v>204085</v>
      </c>
      <c r="D68227" s="1" t="s">
        <v>261224</v>
      </c>
      <c r="E68227" t="s">
        <v>161542</v>
      </c>
    </row>
    <row r="68228" spans="1:5" x14ac:dyDescent="0.25">
      <c r="A68228" s="1" t="s">
        <v>148620</v>
      </c>
      <c r="B68228" s="1" t="s">
        <v>258393</v>
      </c>
      <c r="C68228" s="1" t="s">
        <v>204091</v>
      </c>
      <c r="D68228" s="1" t="s">
        <v>261225</v>
      </c>
      <c r="E68228" t="s">
        <v>161542</v>
      </c>
    </row>
    <row r="68229" spans="1:5" x14ac:dyDescent="0.25">
      <c r="A68229" s="1" t="s">
        <v>150797</v>
      </c>
      <c r="B68229" s="1" t="s">
        <v>258393</v>
      </c>
      <c r="C68229" s="1" t="s">
        <v>204093</v>
      </c>
      <c r="D68229" s="1" t="s">
        <v>261226</v>
      </c>
      <c r="E68229" t="s">
        <v>161542</v>
      </c>
    </row>
    <row r="68230" spans="1:5" x14ac:dyDescent="0.25">
      <c r="A68230" s="1" t="s">
        <v>138208</v>
      </c>
      <c r="B68230" s="1" t="s">
        <v>258393</v>
      </c>
      <c r="C68230" s="1" t="s">
        <v>204099</v>
      </c>
      <c r="D68230" s="1" t="s">
        <v>261227</v>
      </c>
      <c r="E68230" t="s">
        <v>161542</v>
      </c>
    </row>
    <row r="68231" spans="1:5" x14ac:dyDescent="0.25">
      <c r="A68231" s="1" t="s">
        <v>126852</v>
      </c>
      <c r="B68231" s="1" t="s">
        <v>258393</v>
      </c>
      <c r="C68231" s="1" t="s">
        <v>204111</v>
      </c>
      <c r="D68231" s="1" t="s">
        <v>261228</v>
      </c>
      <c r="E68231" t="s">
        <v>161542</v>
      </c>
    </row>
    <row r="68232" spans="1:5" x14ac:dyDescent="0.25">
      <c r="A68232" s="1" t="s">
        <v>146898</v>
      </c>
      <c r="B68232" s="1" t="s">
        <v>258393</v>
      </c>
      <c r="C68232" s="1" t="s">
        <v>204113</v>
      </c>
      <c r="D68232" s="1" t="s">
        <v>261229</v>
      </c>
      <c r="E68232" t="s">
        <v>161542</v>
      </c>
    </row>
    <row r="68233" spans="1:5" x14ac:dyDescent="0.25">
      <c r="A68233" s="1" t="s">
        <v>108190</v>
      </c>
      <c r="B68233" s="1" t="s">
        <v>258393</v>
      </c>
      <c r="C68233" s="1" t="s">
        <v>204121</v>
      </c>
      <c r="D68233" s="1" t="s">
        <v>261230</v>
      </c>
      <c r="E68233" t="s">
        <v>161542</v>
      </c>
    </row>
    <row r="68234" spans="1:5" x14ac:dyDescent="0.25">
      <c r="A68234" s="1" t="s">
        <v>138812</v>
      </c>
      <c r="B68234" s="1" t="s">
        <v>258393</v>
      </c>
      <c r="C68234" s="1" t="s">
        <v>204127</v>
      </c>
      <c r="D68234" s="1" t="s">
        <v>261231</v>
      </c>
      <c r="E68234" t="s">
        <v>161542</v>
      </c>
    </row>
    <row r="68235" spans="1:5" x14ac:dyDescent="0.25">
      <c r="A68235" s="1" t="s">
        <v>149764</v>
      </c>
      <c r="B68235" s="1" t="s">
        <v>258393</v>
      </c>
      <c r="C68235" s="1" t="s">
        <v>204149</v>
      </c>
      <c r="D68235" s="1" t="s">
        <v>261232</v>
      </c>
      <c r="E68235" t="s">
        <v>161542</v>
      </c>
    </row>
    <row r="68236" spans="1:5" x14ac:dyDescent="0.25">
      <c r="A68236" s="1" t="s">
        <v>147661</v>
      </c>
      <c r="B68236" s="1" t="s">
        <v>258393</v>
      </c>
      <c r="C68236" s="1" t="s">
        <v>204151</v>
      </c>
      <c r="D68236" s="1" t="s">
        <v>261233</v>
      </c>
      <c r="E68236" t="s">
        <v>161542</v>
      </c>
    </row>
    <row r="68237" spans="1:5" x14ac:dyDescent="0.25">
      <c r="A68237" s="1" t="s">
        <v>158393</v>
      </c>
      <c r="B68237" s="1" t="s">
        <v>258393</v>
      </c>
      <c r="C68237" s="1" t="s">
        <v>204153</v>
      </c>
      <c r="D68237" s="1" t="s">
        <v>261234</v>
      </c>
      <c r="E68237" t="s">
        <v>161542</v>
      </c>
    </row>
    <row r="68238" spans="1:5" x14ac:dyDescent="0.25">
      <c r="A68238" s="1" t="s">
        <v>125311</v>
      </c>
      <c r="B68238" s="1" t="s">
        <v>258393</v>
      </c>
      <c r="C68238" s="1" t="s">
        <v>204169</v>
      </c>
      <c r="D68238" s="1" t="s">
        <v>261235</v>
      </c>
      <c r="E68238" t="s">
        <v>161542</v>
      </c>
    </row>
    <row r="68239" spans="1:5" x14ac:dyDescent="0.25">
      <c r="A68239" s="1" t="s">
        <v>114142</v>
      </c>
      <c r="B68239" s="1" t="s">
        <v>258393</v>
      </c>
      <c r="C68239" s="1" t="s">
        <v>204173</v>
      </c>
      <c r="D68239" s="1" t="s">
        <v>261236</v>
      </c>
      <c r="E68239" t="s">
        <v>161542</v>
      </c>
    </row>
    <row r="68240" spans="1:5" x14ac:dyDescent="0.25">
      <c r="A68240" s="1" t="s">
        <v>144476</v>
      </c>
      <c r="B68240" s="1" t="s">
        <v>258393</v>
      </c>
      <c r="C68240" s="1" t="s">
        <v>204175</v>
      </c>
      <c r="D68240" s="1" t="s">
        <v>261237</v>
      </c>
      <c r="E68240" t="s">
        <v>161542</v>
      </c>
    </row>
    <row r="68241" spans="1:5" x14ac:dyDescent="0.25">
      <c r="A68241" s="1" t="s">
        <v>151669</v>
      </c>
      <c r="B68241" s="1" t="s">
        <v>258393</v>
      </c>
      <c r="C68241" s="1" t="s">
        <v>204213</v>
      </c>
      <c r="D68241" s="1" t="s">
        <v>261238</v>
      </c>
      <c r="E68241" t="s">
        <v>161542</v>
      </c>
    </row>
    <row r="68242" spans="1:5" x14ac:dyDescent="0.25">
      <c r="A68242" s="1" t="s">
        <v>146558</v>
      </c>
      <c r="B68242" s="1" t="s">
        <v>258393</v>
      </c>
      <c r="C68242" s="1" t="s">
        <v>204223</v>
      </c>
      <c r="D68242" s="1" t="s">
        <v>261239</v>
      </c>
      <c r="E68242" t="s">
        <v>161542</v>
      </c>
    </row>
    <row r="68243" spans="1:5" x14ac:dyDescent="0.25">
      <c r="A68243" s="1" t="s">
        <v>138211</v>
      </c>
      <c r="B68243" s="1" t="s">
        <v>258393</v>
      </c>
      <c r="C68243" s="1" t="s">
        <v>204227</v>
      </c>
      <c r="D68243" s="1" t="s">
        <v>261240</v>
      </c>
      <c r="E68243" t="s">
        <v>161542</v>
      </c>
    </row>
    <row r="68244" spans="1:5" x14ac:dyDescent="0.25">
      <c r="A68244" s="1" t="s">
        <v>132102</v>
      </c>
      <c r="B68244" s="1" t="s">
        <v>258393</v>
      </c>
      <c r="C68244" s="1" t="s">
        <v>204247</v>
      </c>
      <c r="D68244" s="1" t="s">
        <v>261241</v>
      </c>
      <c r="E68244" t="s">
        <v>161542</v>
      </c>
    </row>
    <row r="68245" spans="1:5" x14ac:dyDescent="0.25">
      <c r="A68245" s="1" t="s">
        <v>107276</v>
      </c>
      <c r="B68245" s="1" t="s">
        <v>258393</v>
      </c>
      <c r="C68245" s="1" t="s">
        <v>204259</v>
      </c>
      <c r="D68245" s="1" t="s">
        <v>261242</v>
      </c>
      <c r="E68245" t="s">
        <v>161542</v>
      </c>
    </row>
    <row r="68246" spans="1:5" x14ac:dyDescent="0.25">
      <c r="A68246" s="1" t="s">
        <v>147662</v>
      </c>
      <c r="B68246" s="1" t="s">
        <v>258393</v>
      </c>
      <c r="C68246" s="1" t="s">
        <v>204261</v>
      </c>
      <c r="D68246" s="1" t="s">
        <v>261243</v>
      </c>
      <c r="E68246" t="s">
        <v>161542</v>
      </c>
    </row>
    <row r="68247" spans="1:5" x14ac:dyDescent="0.25">
      <c r="A68247" s="1" t="s">
        <v>151418</v>
      </c>
      <c r="B68247" s="1" t="s">
        <v>258393</v>
      </c>
      <c r="C68247" s="1" t="s">
        <v>204295</v>
      </c>
      <c r="D68247" s="1" t="s">
        <v>261244</v>
      </c>
      <c r="E68247" t="s">
        <v>161542</v>
      </c>
    </row>
    <row r="68248" spans="1:5" x14ac:dyDescent="0.25">
      <c r="A68248" s="1" t="s">
        <v>112551</v>
      </c>
      <c r="B68248" s="1" t="s">
        <v>258393</v>
      </c>
      <c r="C68248" s="1" t="s">
        <v>204297</v>
      </c>
      <c r="D68248" s="1" t="s">
        <v>261245</v>
      </c>
      <c r="E68248" t="s">
        <v>161542</v>
      </c>
    </row>
    <row r="68249" spans="1:5" x14ac:dyDescent="0.25">
      <c r="A68249" s="1" t="s">
        <v>144148</v>
      </c>
      <c r="B68249" s="1" t="s">
        <v>258393</v>
      </c>
      <c r="C68249" s="1" t="s">
        <v>204303</v>
      </c>
      <c r="D68249" s="1" t="s">
        <v>261246</v>
      </c>
      <c r="E68249" t="s">
        <v>161542</v>
      </c>
    </row>
    <row r="68250" spans="1:5" x14ac:dyDescent="0.25">
      <c r="A68250" s="1" t="s">
        <v>117979</v>
      </c>
      <c r="B68250" s="1" t="s">
        <v>258393</v>
      </c>
      <c r="C68250" s="1" t="s">
        <v>204305</v>
      </c>
      <c r="D68250" s="1" t="s">
        <v>261247</v>
      </c>
      <c r="E68250" t="s">
        <v>161542</v>
      </c>
    </row>
    <row r="68251" spans="1:5" x14ac:dyDescent="0.25">
      <c r="A68251" s="1" t="s">
        <v>130065</v>
      </c>
      <c r="B68251" s="1" t="s">
        <v>258393</v>
      </c>
      <c r="C68251" s="1" t="s">
        <v>204309</v>
      </c>
      <c r="D68251" s="1" t="s">
        <v>261248</v>
      </c>
      <c r="E68251" t="s">
        <v>161542</v>
      </c>
    </row>
    <row r="68252" spans="1:5" x14ac:dyDescent="0.25">
      <c r="A68252" s="1" t="s">
        <v>101712</v>
      </c>
      <c r="B68252" s="1" t="s">
        <v>258393</v>
      </c>
      <c r="C68252" s="1" t="s">
        <v>204339</v>
      </c>
      <c r="D68252" s="1" t="s">
        <v>261249</v>
      </c>
      <c r="E68252" t="s">
        <v>161542</v>
      </c>
    </row>
    <row r="68253" spans="1:5" x14ac:dyDescent="0.25">
      <c r="A68253" s="1" t="s">
        <v>130932</v>
      </c>
      <c r="B68253" s="1" t="s">
        <v>258393</v>
      </c>
      <c r="C68253" s="1" t="s">
        <v>204353</v>
      </c>
      <c r="D68253" s="1" t="s">
        <v>261250</v>
      </c>
      <c r="E68253" t="s">
        <v>161542</v>
      </c>
    </row>
    <row r="68254" spans="1:5" x14ac:dyDescent="0.25">
      <c r="A68254" s="1" t="s">
        <v>142875</v>
      </c>
      <c r="B68254" s="1" t="s">
        <v>258393</v>
      </c>
      <c r="C68254" s="1" t="s">
        <v>204361</v>
      </c>
      <c r="D68254" s="1" t="s">
        <v>261251</v>
      </c>
      <c r="E68254" t="s">
        <v>161542</v>
      </c>
    </row>
    <row r="68255" spans="1:5" x14ac:dyDescent="0.25">
      <c r="A68255" s="1" t="s">
        <v>142120</v>
      </c>
      <c r="B68255" s="1" t="s">
        <v>258393</v>
      </c>
      <c r="C68255" s="1" t="s">
        <v>204363</v>
      </c>
      <c r="D68255" s="1" t="s">
        <v>261252</v>
      </c>
      <c r="E68255" t="s">
        <v>161542</v>
      </c>
    </row>
    <row r="68256" spans="1:5" x14ac:dyDescent="0.25">
      <c r="A68256" s="1" t="s">
        <v>146560</v>
      </c>
      <c r="B68256" s="1" t="s">
        <v>258393</v>
      </c>
      <c r="C68256" s="1" t="s">
        <v>204369</v>
      </c>
      <c r="D68256" s="1" t="s">
        <v>261253</v>
      </c>
      <c r="E68256" t="s">
        <v>161542</v>
      </c>
    </row>
    <row r="68257" spans="1:5" x14ac:dyDescent="0.25">
      <c r="A68257" s="1" t="s">
        <v>160400</v>
      </c>
      <c r="B68257" s="1" t="s">
        <v>258393</v>
      </c>
      <c r="C68257" s="1" t="s">
        <v>204381</v>
      </c>
      <c r="D68257" s="1" t="s">
        <v>261254</v>
      </c>
      <c r="E68257" t="s">
        <v>161542</v>
      </c>
    </row>
    <row r="68258" spans="1:5" x14ac:dyDescent="0.25">
      <c r="A68258" s="1" t="s">
        <v>148221</v>
      </c>
      <c r="B68258" s="1" t="s">
        <v>258393</v>
      </c>
      <c r="C68258" s="1" t="s">
        <v>204389</v>
      </c>
      <c r="D68258" s="1" t="s">
        <v>261255</v>
      </c>
      <c r="E68258" t="s">
        <v>161542</v>
      </c>
    </row>
    <row r="68259" spans="1:5" x14ac:dyDescent="0.25">
      <c r="A68259" s="1" t="s">
        <v>143420</v>
      </c>
      <c r="B68259" s="1" t="s">
        <v>258393</v>
      </c>
      <c r="C68259" s="1" t="s">
        <v>204397</v>
      </c>
      <c r="D68259" s="1" t="s">
        <v>261256</v>
      </c>
      <c r="E68259" t="s">
        <v>161542</v>
      </c>
    </row>
    <row r="68260" spans="1:5" x14ac:dyDescent="0.25">
      <c r="A68260" s="1" t="s">
        <v>132105</v>
      </c>
      <c r="B68260" s="1" t="s">
        <v>258393</v>
      </c>
      <c r="C68260" s="1" t="s">
        <v>204399</v>
      </c>
      <c r="D68260" s="1" t="s">
        <v>261257</v>
      </c>
      <c r="E68260" t="s">
        <v>161542</v>
      </c>
    </row>
    <row r="68261" spans="1:5" x14ac:dyDescent="0.25">
      <c r="A68261" s="1" t="s">
        <v>105005</v>
      </c>
      <c r="B68261" s="1" t="s">
        <v>258393</v>
      </c>
      <c r="C68261" s="1" t="s">
        <v>204403</v>
      </c>
      <c r="D68261" s="1" t="s">
        <v>261258</v>
      </c>
      <c r="E68261" t="s">
        <v>161542</v>
      </c>
    </row>
    <row r="68262" spans="1:5" x14ac:dyDescent="0.25">
      <c r="A68262" s="1" t="s">
        <v>102336</v>
      </c>
      <c r="B68262" s="1" t="s">
        <v>258393</v>
      </c>
      <c r="C68262" s="1" t="s">
        <v>204405</v>
      </c>
      <c r="D68262" s="1" t="s">
        <v>261259</v>
      </c>
      <c r="E68262" t="s">
        <v>161542</v>
      </c>
    </row>
    <row r="68263" spans="1:5" x14ac:dyDescent="0.25">
      <c r="A68263" s="1" t="s">
        <v>112553</v>
      </c>
      <c r="B68263" s="1" t="s">
        <v>258393</v>
      </c>
      <c r="C68263" s="1" t="s">
        <v>204407</v>
      </c>
      <c r="D68263" s="1" t="s">
        <v>261260</v>
      </c>
      <c r="E68263" t="s">
        <v>161542</v>
      </c>
    </row>
    <row r="68264" spans="1:5" x14ac:dyDescent="0.25">
      <c r="A68264" s="1" t="s">
        <v>149982</v>
      </c>
      <c r="B68264" s="1" t="s">
        <v>258393</v>
      </c>
      <c r="C68264" s="1" t="s">
        <v>204433</v>
      </c>
      <c r="D68264" s="1" t="s">
        <v>261261</v>
      </c>
      <c r="E68264" t="s">
        <v>161542</v>
      </c>
    </row>
    <row r="68265" spans="1:5" x14ac:dyDescent="0.25">
      <c r="A68265" s="1" t="s">
        <v>111549</v>
      </c>
      <c r="B68265" s="1" t="s">
        <v>258393</v>
      </c>
      <c r="C68265" s="1" t="s">
        <v>204437</v>
      </c>
      <c r="D68265" s="1" t="s">
        <v>261262</v>
      </c>
      <c r="E68265" t="s">
        <v>161542</v>
      </c>
    </row>
    <row r="68266" spans="1:5" x14ac:dyDescent="0.25">
      <c r="A68266" s="1" t="s">
        <v>158398</v>
      </c>
      <c r="B68266" s="1" t="s">
        <v>258393</v>
      </c>
      <c r="C68266" s="1" t="s">
        <v>204441</v>
      </c>
      <c r="D68266" s="1" t="s">
        <v>261263</v>
      </c>
      <c r="E68266" t="s">
        <v>161542</v>
      </c>
    </row>
    <row r="68267" spans="1:5" x14ac:dyDescent="0.25">
      <c r="A68267" s="1" t="s">
        <v>110618</v>
      </c>
      <c r="B68267" s="1" t="s">
        <v>258393</v>
      </c>
      <c r="C68267" s="1" t="s">
        <v>204495</v>
      </c>
      <c r="D68267" s="1" t="s">
        <v>261264</v>
      </c>
      <c r="E68267" t="s">
        <v>161542</v>
      </c>
    </row>
    <row r="68268" spans="1:5" x14ac:dyDescent="0.25">
      <c r="A68268" s="1" t="s">
        <v>142876</v>
      </c>
      <c r="B68268" s="1" t="s">
        <v>258393</v>
      </c>
      <c r="C68268" s="1" t="s">
        <v>204497</v>
      </c>
      <c r="D68268" s="1" t="s">
        <v>261265</v>
      </c>
      <c r="E68268" t="s">
        <v>161542</v>
      </c>
    </row>
    <row r="68269" spans="1:5" x14ac:dyDescent="0.25">
      <c r="A68269" s="1" t="s">
        <v>128776</v>
      </c>
      <c r="B68269" s="1" t="s">
        <v>258393</v>
      </c>
      <c r="C68269" s="1" t="s">
        <v>204511</v>
      </c>
      <c r="D68269" s="1" t="s">
        <v>261266</v>
      </c>
      <c r="E68269" t="s">
        <v>161542</v>
      </c>
    </row>
    <row r="68270" spans="1:5" x14ac:dyDescent="0.25">
      <c r="A68270" s="1" t="s">
        <v>121823</v>
      </c>
      <c r="B68270" s="1" t="s">
        <v>258393</v>
      </c>
      <c r="C68270" s="1" t="s">
        <v>204515</v>
      </c>
      <c r="D68270" s="1" t="s">
        <v>261267</v>
      </c>
      <c r="E68270" t="s">
        <v>161542</v>
      </c>
    </row>
    <row r="68271" spans="1:5" x14ac:dyDescent="0.25">
      <c r="A68271" s="1" t="s">
        <v>121622</v>
      </c>
      <c r="B68271" s="1" t="s">
        <v>258393</v>
      </c>
      <c r="C68271" s="1" t="s">
        <v>204521</v>
      </c>
      <c r="D68271" s="1" t="s">
        <v>261268</v>
      </c>
      <c r="E68271" t="s">
        <v>161542</v>
      </c>
    </row>
    <row r="68272" spans="1:5" x14ac:dyDescent="0.25">
      <c r="A68272" s="1" t="s">
        <v>161268</v>
      </c>
      <c r="B68272" s="1" t="s">
        <v>258393</v>
      </c>
      <c r="C68272" s="1" t="s">
        <v>204525</v>
      </c>
      <c r="D68272" s="1" t="s">
        <v>261269</v>
      </c>
      <c r="E68272" t="s">
        <v>161542</v>
      </c>
    </row>
    <row r="68273" spans="1:5" x14ac:dyDescent="0.25">
      <c r="A68273" s="1" t="s">
        <v>117981</v>
      </c>
      <c r="B68273" s="1" t="s">
        <v>258393</v>
      </c>
      <c r="C68273" s="1" t="s">
        <v>204553</v>
      </c>
      <c r="D68273" s="1" t="s">
        <v>261270</v>
      </c>
      <c r="E68273" t="s">
        <v>161542</v>
      </c>
    </row>
    <row r="68274" spans="1:5" x14ac:dyDescent="0.25">
      <c r="A68274" s="1" t="s">
        <v>121623</v>
      </c>
      <c r="B68274" s="1" t="s">
        <v>258393</v>
      </c>
      <c r="C68274" s="1" t="s">
        <v>204555</v>
      </c>
      <c r="D68274" s="1" t="s">
        <v>261271</v>
      </c>
      <c r="E68274" t="s">
        <v>161542</v>
      </c>
    </row>
    <row r="68275" spans="1:5" x14ac:dyDescent="0.25">
      <c r="A68275" s="1" t="s">
        <v>148224</v>
      </c>
      <c r="B68275" s="1" t="s">
        <v>258393</v>
      </c>
      <c r="C68275" s="1" t="s">
        <v>204559</v>
      </c>
      <c r="D68275" s="1" t="s">
        <v>261272</v>
      </c>
      <c r="E68275" t="s">
        <v>161542</v>
      </c>
    </row>
    <row r="68276" spans="1:5" x14ac:dyDescent="0.25">
      <c r="A68276" s="1" t="s">
        <v>151423</v>
      </c>
      <c r="B68276" s="1" t="s">
        <v>258393</v>
      </c>
      <c r="C68276" s="1" t="s">
        <v>204571</v>
      </c>
      <c r="D68276" s="1" t="s">
        <v>261273</v>
      </c>
      <c r="E68276" t="s">
        <v>161542</v>
      </c>
    </row>
    <row r="68277" spans="1:5" x14ac:dyDescent="0.25">
      <c r="A68277" s="1" t="s">
        <v>149767</v>
      </c>
      <c r="B68277" s="1" t="s">
        <v>258393</v>
      </c>
      <c r="C68277" s="1" t="s">
        <v>204575</v>
      </c>
      <c r="D68277" s="1" t="s">
        <v>261274</v>
      </c>
      <c r="E68277" t="s">
        <v>161542</v>
      </c>
    </row>
    <row r="68278" spans="1:5" x14ac:dyDescent="0.25">
      <c r="A68278" s="1" t="s">
        <v>152187</v>
      </c>
      <c r="B68278" s="1" t="s">
        <v>258393</v>
      </c>
      <c r="C68278" s="1" t="s">
        <v>204577</v>
      </c>
      <c r="D68278" s="1" t="s">
        <v>261275</v>
      </c>
      <c r="E68278" t="s">
        <v>161542</v>
      </c>
    </row>
    <row r="68279" spans="1:5" x14ac:dyDescent="0.25">
      <c r="A68279" s="1" t="s">
        <v>104475</v>
      </c>
      <c r="B68279" s="1" t="s">
        <v>258393</v>
      </c>
      <c r="C68279" s="1" t="s">
        <v>204579</v>
      </c>
      <c r="D68279" s="1" t="s">
        <v>261276</v>
      </c>
      <c r="E68279" t="s">
        <v>161542</v>
      </c>
    </row>
    <row r="68280" spans="1:5" x14ac:dyDescent="0.25">
      <c r="A68280" s="1" t="s">
        <v>149768</v>
      </c>
      <c r="B68280" s="1" t="s">
        <v>258393</v>
      </c>
      <c r="C68280" s="1" t="s">
        <v>204591</v>
      </c>
      <c r="D68280" s="1" t="s">
        <v>261277</v>
      </c>
      <c r="E68280" t="s">
        <v>161542</v>
      </c>
    </row>
    <row r="68281" spans="1:5" x14ac:dyDescent="0.25">
      <c r="A68281" s="1" t="s">
        <v>157562</v>
      </c>
      <c r="B68281" s="1" t="s">
        <v>258393</v>
      </c>
      <c r="C68281" s="1" t="s">
        <v>204593</v>
      </c>
      <c r="D68281" s="1" t="s">
        <v>261278</v>
      </c>
      <c r="E68281" t="s">
        <v>161542</v>
      </c>
    </row>
    <row r="68282" spans="1:5" x14ac:dyDescent="0.25">
      <c r="A68282" s="1" t="s">
        <v>107277</v>
      </c>
      <c r="B68282" s="1" t="s">
        <v>258393</v>
      </c>
      <c r="C68282" s="1" t="s">
        <v>204595</v>
      </c>
      <c r="D68282" s="1" t="s">
        <v>261279</v>
      </c>
      <c r="E68282" t="s">
        <v>161542</v>
      </c>
    </row>
    <row r="68283" spans="1:5" x14ac:dyDescent="0.25">
      <c r="A68283" s="1" t="s">
        <v>130935</v>
      </c>
      <c r="B68283" s="1" t="s">
        <v>258393</v>
      </c>
      <c r="C68283" s="1" t="s">
        <v>204611</v>
      </c>
      <c r="D68283" s="1" t="s">
        <v>261280</v>
      </c>
      <c r="E68283" t="s">
        <v>161542</v>
      </c>
    </row>
    <row r="68284" spans="1:5" x14ac:dyDescent="0.25">
      <c r="A68284" s="1" t="s">
        <v>111337</v>
      </c>
      <c r="B68284" s="1" t="s">
        <v>258393</v>
      </c>
      <c r="C68284" s="1" t="s">
        <v>204633</v>
      </c>
      <c r="D68284" s="1" t="s">
        <v>261281</v>
      </c>
      <c r="E68284" t="s">
        <v>161542</v>
      </c>
    </row>
    <row r="68285" spans="1:5" x14ac:dyDescent="0.25">
      <c r="A68285" s="1" t="s">
        <v>130182</v>
      </c>
      <c r="B68285" s="1" t="s">
        <v>258393</v>
      </c>
      <c r="C68285" s="1" t="s">
        <v>204649</v>
      </c>
      <c r="D68285" s="1" t="s">
        <v>261282</v>
      </c>
      <c r="E68285" t="s">
        <v>161542</v>
      </c>
    </row>
    <row r="68286" spans="1:5" x14ac:dyDescent="0.25">
      <c r="A68286" s="1" t="s">
        <v>143668</v>
      </c>
      <c r="B68286" s="1" t="s">
        <v>258393</v>
      </c>
      <c r="C68286" s="1" t="s">
        <v>204653</v>
      </c>
      <c r="D68286" s="1" t="s">
        <v>261283</v>
      </c>
      <c r="E68286" t="s">
        <v>161542</v>
      </c>
    </row>
    <row r="68287" spans="1:5" x14ac:dyDescent="0.25">
      <c r="A68287" s="1" t="s">
        <v>146562</v>
      </c>
      <c r="B68287" s="1" t="s">
        <v>258393</v>
      </c>
      <c r="C68287" s="1" t="s">
        <v>204663</v>
      </c>
      <c r="D68287" s="1" t="s">
        <v>261284</v>
      </c>
      <c r="E68287" t="s">
        <v>161542</v>
      </c>
    </row>
    <row r="68288" spans="1:5" x14ac:dyDescent="0.25">
      <c r="A68288" s="1" t="s">
        <v>152578</v>
      </c>
      <c r="B68288" s="1" t="s">
        <v>258393</v>
      </c>
      <c r="C68288" s="1" t="s">
        <v>204665</v>
      </c>
      <c r="D68288" s="1" t="s">
        <v>261285</v>
      </c>
      <c r="E68288" t="s">
        <v>161542</v>
      </c>
    </row>
    <row r="68289" spans="1:5" x14ac:dyDescent="0.25">
      <c r="A68289" s="1" t="s">
        <v>123781</v>
      </c>
      <c r="B68289" s="1" t="s">
        <v>258393</v>
      </c>
      <c r="C68289" s="1" t="s">
        <v>204673</v>
      </c>
      <c r="D68289" s="1" t="s">
        <v>261286</v>
      </c>
      <c r="E68289" t="s">
        <v>161542</v>
      </c>
    </row>
    <row r="68290" spans="1:5" x14ac:dyDescent="0.25">
      <c r="A68290" s="1" t="s">
        <v>148225</v>
      </c>
      <c r="B68290" s="1" t="s">
        <v>258393</v>
      </c>
      <c r="C68290" s="1" t="s">
        <v>204675</v>
      </c>
      <c r="D68290" s="1" t="s">
        <v>261287</v>
      </c>
      <c r="E68290" t="s">
        <v>161542</v>
      </c>
    </row>
    <row r="68291" spans="1:5" x14ac:dyDescent="0.25">
      <c r="A68291" s="1" t="s">
        <v>132112</v>
      </c>
      <c r="B68291" s="1" t="s">
        <v>258393</v>
      </c>
      <c r="C68291" s="1" t="s">
        <v>204677</v>
      </c>
      <c r="D68291" s="1" t="s">
        <v>261288</v>
      </c>
      <c r="E68291" t="s">
        <v>161542</v>
      </c>
    </row>
    <row r="68292" spans="1:5" x14ac:dyDescent="0.25">
      <c r="A68292" s="1" t="s">
        <v>101717</v>
      </c>
      <c r="B68292" s="1" t="s">
        <v>258393</v>
      </c>
      <c r="C68292" s="1" t="s">
        <v>204683</v>
      </c>
      <c r="D68292" s="1" t="s">
        <v>261289</v>
      </c>
      <c r="E68292" t="s">
        <v>161542</v>
      </c>
    </row>
    <row r="68293" spans="1:5" x14ac:dyDescent="0.25">
      <c r="A68293" s="1" t="s">
        <v>143925</v>
      </c>
      <c r="B68293" s="1" t="s">
        <v>258393</v>
      </c>
      <c r="C68293" s="1" t="s">
        <v>204685</v>
      </c>
      <c r="D68293" s="1" t="s">
        <v>261290</v>
      </c>
      <c r="E68293" t="s">
        <v>161542</v>
      </c>
    </row>
    <row r="68294" spans="1:5" x14ac:dyDescent="0.25">
      <c r="A68294" s="1" t="s">
        <v>139005</v>
      </c>
      <c r="B68294" s="1" t="s">
        <v>258393</v>
      </c>
      <c r="C68294" s="1" t="s">
        <v>204687</v>
      </c>
      <c r="D68294" s="1" t="s">
        <v>261291</v>
      </c>
      <c r="E68294" t="s">
        <v>161542</v>
      </c>
    </row>
    <row r="68295" spans="1:5" x14ac:dyDescent="0.25">
      <c r="A68295" s="1" t="s">
        <v>139006</v>
      </c>
      <c r="B68295" s="1" t="s">
        <v>258393</v>
      </c>
      <c r="C68295" s="1" t="s">
        <v>204693</v>
      </c>
      <c r="D68295" s="1" t="s">
        <v>261292</v>
      </c>
      <c r="E68295" t="s">
        <v>161542</v>
      </c>
    </row>
    <row r="68296" spans="1:5" x14ac:dyDescent="0.25">
      <c r="A68296" s="1" t="s">
        <v>141086</v>
      </c>
      <c r="B68296" s="1" t="s">
        <v>258393</v>
      </c>
      <c r="C68296" s="1" t="s">
        <v>204695</v>
      </c>
      <c r="D68296" s="1" t="s">
        <v>261293</v>
      </c>
      <c r="E68296" t="s">
        <v>161542</v>
      </c>
    </row>
    <row r="68297" spans="1:5" x14ac:dyDescent="0.25">
      <c r="A68297" s="1" t="s">
        <v>146564</v>
      </c>
      <c r="B68297" s="1" t="s">
        <v>258393</v>
      </c>
      <c r="C68297" s="1" t="s">
        <v>204697</v>
      </c>
      <c r="D68297" s="1" t="s">
        <v>261294</v>
      </c>
      <c r="E68297" t="s">
        <v>161542</v>
      </c>
    </row>
    <row r="68298" spans="1:5" x14ac:dyDescent="0.25">
      <c r="A68298" s="1" t="s">
        <v>149283</v>
      </c>
      <c r="B68298" s="1" t="s">
        <v>258393</v>
      </c>
      <c r="C68298" s="1" t="s">
        <v>204707</v>
      </c>
      <c r="D68298" s="1" t="s">
        <v>261295</v>
      </c>
      <c r="E68298" t="s">
        <v>161542</v>
      </c>
    </row>
    <row r="68299" spans="1:5" x14ac:dyDescent="0.25">
      <c r="A68299" s="1" t="s">
        <v>112559</v>
      </c>
      <c r="B68299" s="1" t="s">
        <v>258393</v>
      </c>
      <c r="C68299" s="1" t="s">
        <v>204709</v>
      </c>
      <c r="D68299" s="1" t="s">
        <v>261296</v>
      </c>
      <c r="E68299" t="s">
        <v>161542</v>
      </c>
    </row>
    <row r="68300" spans="1:5" x14ac:dyDescent="0.25">
      <c r="A68300" s="1" t="s">
        <v>120090</v>
      </c>
      <c r="B68300" s="1" t="s">
        <v>258393</v>
      </c>
      <c r="C68300" s="1" t="s">
        <v>204763</v>
      </c>
      <c r="D68300" s="1" t="s">
        <v>261297</v>
      </c>
      <c r="E68300" t="s">
        <v>161542</v>
      </c>
    </row>
    <row r="68301" spans="1:5" x14ac:dyDescent="0.25">
      <c r="A68301" s="1" t="s">
        <v>115556</v>
      </c>
      <c r="B68301" s="1" t="s">
        <v>258393</v>
      </c>
      <c r="C68301" s="1" t="s">
        <v>204765</v>
      </c>
      <c r="D68301" s="1" t="s">
        <v>261298</v>
      </c>
      <c r="E68301" t="s">
        <v>161542</v>
      </c>
    </row>
    <row r="68302" spans="1:5" x14ac:dyDescent="0.25">
      <c r="A68302" s="1" t="s">
        <v>116116</v>
      </c>
      <c r="B68302" s="1" t="s">
        <v>258393</v>
      </c>
      <c r="C68302" s="1" t="s">
        <v>204767</v>
      </c>
      <c r="D68302" s="1" t="s">
        <v>261299</v>
      </c>
      <c r="E68302" t="s">
        <v>161542</v>
      </c>
    </row>
    <row r="68303" spans="1:5" x14ac:dyDescent="0.25">
      <c r="A68303" s="1" t="s">
        <v>141614</v>
      </c>
      <c r="B68303" s="1" t="s">
        <v>258393</v>
      </c>
      <c r="C68303" s="1" t="s">
        <v>204777</v>
      </c>
      <c r="D68303" s="1" t="s">
        <v>261300</v>
      </c>
      <c r="E68303" t="s">
        <v>161542</v>
      </c>
    </row>
    <row r="68304" spans="1:5" x14ac:dyDescent="0.25">
      <c r="A68304" s="1" t="s">
        <v>148227</v>
      </c>
      <c r="B68304" s="1" t="s">
        <v>258393</v>
      </c>
      <c r="C68304" s="1" t="s">
        <v>204785</v>
      </c>
      <c r="D68304" s="1" t="s">
        <v>261301</v>
      </c>
      <c r="E68304" t="s">
        <v>161542</v>
      </c>
    </row>
    <row r="68305" spans="1:5" x14ac:dyDescent="0.25">
      <c r="A68305" s="1" t="s">
        <v>115819</v>
      </c>
      <c r="B68305" s="1" t="s">
        <v>258393</v>
      </c>
      <c r="C68305" s="1" t="s">
        <v>204791</v>
      </c>
      <c r="D68305" s="1" t="s">
        <v>261302</v>
      </c>
      <c r="E68305" t="s">
        <v>161542</v>
      </c>
    </row>
    <row r="68306" spans="1:5" x14ac:dyDescent="0.25">
      <c r="A68306" s="1" t="s">
        <v>139007</v>
      </c>
      <c r="B68306" s="1" t="s">
        <v>258393</v>
      </c>
      <c r="C68306" s="1" t="s">
        <v>204803</v>
      </c>
      <c r="D68306" s="1" t="s">
        <v>261303</v>
      </c>
      <c r="E68306" t="s">
        <v>161542</v>
      </c>
    </row>
    <row r="68307" spans="1:5" x14ac:dyDescent="0.25">
      <c r="A68307" s="1" t="s">
        <v>150365</v>
      </c>
      <c r="B68307" s="1" t="s">
        <v>258393</v>
      </c>
      <c r="C68307" s="1" t="s">
        <v>204805</v>
      </c>
      <c r="D68307" s="1" t="s">
        <v>261304</v>
      </c>
      <c r="E68307" t="s">
        <v>161542</v>
      </c>
    </row>
    <row r="68308" spans="1:5" x14ac:dyDescent="0.25">
      <c r="A68308" s="1" t="s">
        <v>112010</v>
      </c>
      <c r="B68308" s="1" t="s">
        <v>258393</v>
      </c>
      <c r="C68308" s="1" t="s">
        <v>204829</v>
      </c>
      <c r="D68308" s="1" t="s">
        <v>261305</v>
      </c>
      <c r="E68308" t="s">
        <v>161542</v>
      </c>
    </row>
    <row r="68309" spans="1:5" x14ac:dyDescent="0.25">
      <c r="A68309" s="1" t="s">
        <v>105008</v>
      </c>
      <c r="B68309" s="1" t="s">
        <v>258393</v>
      </c>
      <c r="C68309" s="1" t="s">
        <v>204833</v>
      </c>
      <c r="D68309" s="1" t="s">
        <v>261306</v>
      </c>
      <c r="E68309" t="s">
        <v>161542</v>
      </c>
    </row>
    <row r="68310" spans="1:5" x14ac:dyDescent="0.25">
      <c r="A68310" s="1" t="s">
        <v>121624</v>
      </c>
      <c r="B68310" s="1" t="s">
        <v>258393</v>
      </c>
      <c r="C68310" s="1" t="s">
        <v>204843</v>
      </c>
      <c r="D68310" s="1" t="s">
        <v>261307</v>
      </c>
      <c r="E68310" t="s">
        <v>161542</v>
      </c>
    </row>
    <row r="68311" spans="1:5" x14ac:dyDescent="0.25">
      <c r="A68311" s="1" t="s">
        <v>114143</v>
      </c>
      <c r="B68311" s="1" t="s">
        <v>258393</v>
      </c>
      <c r="C68311" s="1" t="s">
        <v>204855</v>
      </c>
      <c r="D68311" s="1" t="s">
        <v>261308</v>
      </c>
      <c r="E68311" t="s">
        <v>161542</v>
      </c>
    </row>
    <row r="68312" spans="1:5" x14ac:dyDescent="0.25">
      <c r="A68312" s="1" t="s">
        <v>139759</v>
      </c>
      <c r="B68312" s="1" t="s">
        <v>258393</v>
      </c>
      <c r="C68312" s="1" t="s">
        <v>204915</v>
      </c>
      <c r="D68312" s="1" t="s">
        <v>261309</v>
      </c>
      <c r="E68312" t="s">
        <v>161542</v>
      </c>
    </row>
    <row r="68313" spans="1:5" x14ac:dyDescent="0.25">
      <c r="A68313" s="1" t="s">
        <v>152581</v>
      </c>
      <c r="B68313" s="1" t="s">
        <v>258393</v>
      </c>
      <c r="C68313" s="1" t="s">
        <v>204949</v>
      </c>
      <c r="D68313" s="1" t="s">
        <v>261310</v>
      </c>
      <c r="E68313" t="s">
        <v>161542</v>
      </c>
    </row>
    <row r="68314" spans="1:5" x14ac:dyDescent="0.25">
      <c r="A68314" s="1" t="s">
        <v>141088</v>
      </c>
      <c r="B68314" s="1" t="s">
        <v>258393</v>
      </c>
      <c r="C68314" s="1" t="s">
        <v>204963</v>
      </c>
      <c r="D68314" s="1" t="s">
        <v>261311</v>
      </c>
      <c r="E68314" t="s">
        <v>161542</v>
      </c>
    </row>
    <row r="68315" spans="1:5" x14ac:dyDescent="0.25">
      <c r="A68315" s="1" t="s">
        <v>144480</v>
      </c>
      <c r="B68315" s="1" t="s">
        <v>258393</v>
      </c>
      <c r="C68315" s="1" t="s">
        <v>204971</v>
      </c>
      <c r="D68315" s="1" t="s">
        <v>261312</v>
      </c>
      <c r="E68315" t="s">
        <v>161542</v>
      </c>
    </row>
    <row r="68316" spans="1:5" x14ac:dyDescent="0.25">
      <c r="A68316" s="1" t="s">
        <v>142878</v>
      </c>
      <c r="B68316" s="1" t="s">
        <v>258393</v>
      </c>
      <c r="C68316" s="1" t="s">
        <v>204981</v>
      </c>
      <c r="D68316" s="1" t="s">
        <v>261313</v>
      </c>
      <c r="E68316" t="s">
        <v>161542</v>
      </c>
    </row>
    <row r="68317" spans="1:5" x14ac:dyDescent="0.25">
      <c r="A68317" s="1" t="s">
        <v>148630</v>
      </c>
      <c r="B68317" s="1" t="s">
        <v>258393</v>
      </c>
      <c r="C68317" s="1" t="s">
        <v>204997</v>
      </c>
      <c r="D68317" s="1" t="s">
        <v>261314</v>
      </c>
      <c r="E68317" t="s">
        <v>161542</v>
      </c>
    </row>
    <row r="68318" spans="1:5" x14ac:dyDescent="0.25">
      <c r="A68318" s="1" t="s">
        <v>143671</v>
      </c>
      <c r="B68318" s="1" t="s">
        <v>258393</v>
      </c>
      <c r="C68318" s="1" t="s">
        <v>205043</v>
      </c>
      <c r="D68318" s="1" t="s">
        <v>261315</v>
      </c>
      <c r="E68318" t="s">
        <v>161542</v>
      </c>
    </row>
    <row r="68319" spans="1:5" x14ac:dyDescent="0.25">
      <c r="A68319" s="1" t="s">
        <v>125314</v>
      </c>
      <c r="B68319" s="1" t="s">
        <v>258393</v>
      </c>
      <c r="C68319" s="1" t="s">
        <v>205045</v>
      </c>
      <c r="D68319" s="1" t="s">
        <v>261316</v>
      </c>
      <c r="E68319" t="s">
        <v>161542</v>
      </c>
    </row>
    <row r="68320" spans="1:5" x14ac:dyDescent="0.25">
      <c r="A68320" s="1" t="s">
        <v>143425</v>
      </c>
      <c r="B68320" s="1" t="s">
        <v>258393</v>
      </c>
      <c r="C68320" s="1" t="s">
        <v>205047</v>
      </c>
      <c r="D68320" s="1" t="s">
        <v>261317</v>
      </c>
      <c r="E68320" t="s">
        <v>161542</v>
      </c>
    </row>
    <row r="68321" spans="1:5" x14ac:dyDescent="0.25">
      <c r="A68321" s="1" t="s">
        <v>127811</v>
      </c>
      <c r="B68321" s="1" t="s">
        <v>258393</v>
      </c>
      <c r="C68321" s="1" t="s">
        <v>205049</v>
      </c>
      <c r="D68321" s="1" t="s">
        <v>261318</v>
      </c>
      <c r="E68321" t="s">
        <v>161542</v>
      </c>
    </row>
    <row r="68322" spans="1:5" x14ac:dyDescent="0.25">
      <c r="A68322" s="1" t="s">
        <v>139760</v>
      </c>
      <c r="B68322" s="1" t="s">
        <v>258393</v>
      </c>
      <c r="C68322" s="1" t="s">
        <v>205057</v>
      </c>
      <c r="D68322" s="1" t="s">
        <v>261319</v>
      </c>
      <c r="E68322" t="s">
        <v>161542</v>
      </c>
    </row>
    <row r="68323" spans="1:5" x14ac:dyDescent="0.25">
      <c r="A68323" s="1" t="s">
        <v>141619</v>
      </c>
      <c r="B68323" s="1" t="s">
        <v>258393</v>
      </c>
      <c r="C68323" s="1" t="s">
        <v>205065</v>
      </c>
      <c r="D68323" s="1" t="s">
        <v>261320</v>
      </c>
      <c r="E68323" t="s">
        <v>161542</v>
      </c>
    </row>
    <row r="68324" spans="1:5" x14ac:dyDescent="0.25">
      <c r="A68324" s="1" t="s">
        <v>135968</v>
      </c>
      <c r="B68324" s="1" t="s">
        <v>258393</v>
      </c>
      <c r="C68324" s="1" t="s">
        <v>205071</v>
      </c>
      <c r="D68324" s="1" t="s">
        <v>261321</v>
      </c>
      <c r="E68324" t="s">
        <v>161542</v>
      </c>
    </row>
    <row r="68325" spans="1:5" x14ac:dyDescent="0.25">
      <c r="A68325" s="1" t="s">
        <v>104479</v>
      </c>
      <c r="B68325" s="1" t="s">
        <v>258393</v>
      </c>
      <c r="C68325" s="1" t="s">
        <v>205097</v>
      </c>
      <c r="D68325" s="1" t="s">
        <v>261322</v>
      </c>
      <c r="E68325" t="s">
        <v>161542</v>
      </c>
    </row>
    <row r="68326" spans="1:5" x14ac:dyDescent="0.25">
      <c r="A68326" s="1" t="s">
        <v>108195</v>
      </c>
      <c r="B68326" s="1" t="s">
        <v>258393</v>
      </c>
      <c r="C68326" s="1" t="s">
        <v>205127</v>
      </c>
      <c r="D68326" s="1" t="s">
        <v>261323</v>
      </c>
      <c r="E68326" t="s">
        <v>161542</v>
      </c>
    </row>
    <row r="68327" spans="1:5" x14ac:dyDescent="0.25">
      <c r="A68327" s="1" t="s">
        <v>144482</v>
      </c>
      <c r="B68327" s="1" t="s">
        <v>258393</v>
      </c>
      <c r="C68327" s="1" t="s">
        <v>205129</v>
      </c>
      <c r="D68327" s="1" t="s">
        <v>261324</v>
      </c>
      <c r="E68327" t="s">
        <v>161542</v>
      </c>
    </row>
    <row r="68328" spans="1:5" x14ac:dyDescent="0.25">
      <c r="A68328" s="1" t="s">
        <v>147457</v>
      </c>
      <c r="B68328" s="1" t="s">
        <v>258393</v>
      </c>
      <c r="C68328" s="1" t="s">
        <v>205131</v>
      </c>
      <c r="D68328" s="1" t="s">
        <v>261325</v>
      </c>
      <c r="E68328" t="s">
        <v>161542</v>
      </c>
    </row>
    <row r="68329" spans="1:5" x14ac:dyDescent="0.25">
      <c r="A68329" s="1" t="s">
        <v>147875</v>
      </c>
      <c r="B68329" s="1" t="s">
        <v>258393</v>
      </c>
      <c r="C68329" s="1" t="s">
        <v>205133</v>
      </c>
      <c r="D68329" s="1" t="s">
        <v>261326</v>
      </c>
      <c r="E68329" t="s">
        <v>161542</v>
      </c>
    </row>
    <row r="68330" spans="1:5" x14ac:dyDescent="0.25">
      <c r="A68330" s="1" t="s">
        <v>119681</v>
      </c>
      <c r="B68330" s="1" t="s">
        <v>258393</v>
      </c>
      <c r="C68330" s="1" t="s">
        <v>205137</v>
      </c>
      <c r="D68330" s="1" t="s">
        <v>261327</v>
      </c>
      <c r="E68330" t="s">
        <v>161542</v>
      </c>
    </row>
    <row r="68331" spans="1:5" x14ac:dyDescent="0.25">
      <c r="A68331" s="1" t="s">
        <v>144483</v>
      </c>
      <c r="B68331" s="1" t="s">
        <v>258393</v>
      </c>
      <c r="C68331" s="1" t="s">
        <v>205141</v>
      </c>
      <c r="D68331" s="1" t="s">
        <v>261328</v>
      </c>
      <c r="E68331" t="s">
        <v>161542</v>
      </c>
    </row>
    <row r="68332" spans="1:5" x14ac:dyDescent="0.25">
      <c r="A68332" s="1" t="s">
        <v>144987</v>
      </c>
      <c r="B68332" s="1" t="s">
        <v>258393</v>
      </c>
      <c r="C68332" s="1" t="s">
        <v>205173</v>
      </c>
      <c r="D68332" s="1" t="s">
        <v>261329</v>
      </c>
      <c r="E68332" t="s">
        <v>161542</v>
      </c>
    </row>
    <row r="68333" spans="1:5" x14ac:dyDescent="0.25">
      <c r="A68333" s="1" t="s">
        <v>119535</v>
      </c>
      <c r="B68333" s="1" t="s">
        <v>258393</v>
      </c>
      <c r="C68333" s="1" t="s">
        <v>205175</v>
      </c>
      <c r="D68333" s="1" t="s">
        <v>261330</v>
      </c>
      <c r="E68333" t="s">
        <v>161542</v>
      </c>
    </row>
    <row r="68334" spans="1:5" x14ac:dyDescent="0.25">
      <c r="A68334" s="1" t="s">
        <v>104218</v>
      </c>
      <c r="B68334" s="1" t="s">
        <v>258393</v>
      </c>
      <c r="C68334" s="1" t="s">
        <v>205177</v>
      </c>
      <c r="D68334" s="1" t="s">
        <v>261331</v>
      </c>
      <c r="E68334" t="s">
        <v>161542</v>
      </c>
    </row>
    <row r="68335" spans="1:5" x14ac:dyDescent="0.25">
      <c r="A68335" s="1" t="s">
        <v>148632</v>
      </c>
      <c r="B68335" s="1" t="s">
        <v>258393</v>
      </c>
      <c r="C68335" s="1" t="s">
        <v>205185</v>
      </c>
      <c r="D68335" s="1" t="s">
        <v>261332</v>
      </c>
      <c r="E68335" t="s">
        <v>161542</v>
      </c>
    </row>
    <row r="68336" spans="1:5" x14ac:dyDescent="0.25">
      <c r="A68336" s="1" t="s">
        <v>148231</v>
      </c>
      <c r="B68336" s="1" t="s">
        <v>258393</v>
      </c>
      <c r="C68336" s="1" t="s">
        <v>205187</v>
      </c>
      <c r="D68336" s="1" t="s">
        <v>261333</v>
      </c>
      <c r="E68336" t="s">
        <v>161542</v>
      </c>
    </row>
    <row r="68337" spans="1:5" x14ac:dyDescent="0.25">
      <c r="A68337" s="1" t="s">
        <v>151105</v>
      </c>
      <c r="B68337" s="1" t="s">
        <v>258393</v>
      </c>
      <c r="C68337" s="1" t="s">
        <v>205191</v>
      </c>
      <c r="D68337" s="1" t="s">
        <v>261334</v>
      </c>
      <c r="E68337" t="s">
        <v>161542</v>
      </c>
    </row>
    <row r="68338" spans="1:5" x14ac:dyDescent="0.25">
      <c r="A68338" s="1" t="s">
        <v>150370</v>
      </c>
      <c r="B68338" s="1" t="s">
        <v>258393</v>
      </c>
      <c r="C68338" s="1" t="s">
        <v>205195</v>
      </c>
      <c r="D68338" s="1" t="s">
        <v>261335</v>
      </c>
      <c r="E68338" t="s">
        <v>161542</v>
      </c>
    </row>
    <row r="68339" spans="1:5" x14ac:dyDescent="0.25">
      <c r="A68339" s="1" t="s">
        <v>146573</v>
      </c>
      <c r="B68339" s="1" t="s">
        <v>258393</v>
      </c>
      <c r="C68339" s="1" t="s">
        <v>205205</v>
      </c>
      <c r="D68339" s="1" t="s">
        <v>261336</v>
      </c>
      <c r="E68339" t="s">
        <v>161542</v>
      </c>
    </row>
    <row r="68340" spans="1:5" x14ac:dyDescent="0.25">
      <c r="A68340" s="1" t="s">
        <v>135679</v>
      </c>
      <c r="B68340" s="1" t="s">
        <v>258393</v>
      </c>
      <c r="C68340" s="1" t="s">
        <v>205207</v>
      </c>
      <c r="D68340" s="1" t="s">
        <v>261337</v>
      </c>
      <c r="E68340" t="s">
        <v>161542</v>
      </c>
    </row>
    <row r="68341" spans="1:5" x14ac:dyDescent="0.25">
      <c r="A68341" s="1" t="s">
        <v>161283</v>
      </c>
      <c r="B68341" s="1" t="s">
        <v>258393</v>
      </c>
      <c r="C68341" s="1" t="s">
        <v>205215</v>
      </c>
      <c r="D68341" s="1" t="s">
        <v>261338</v>
      </c>
      <c r="E68341" t="s">
        <v>161542</v>
      </c>
    </row>
    <row r="68342" spans="1:5" x14ac:dyDescent="0.25">
      <c r="A68342" s="1" t="s">
        <v>105009</v>
      </c>
      <c r="B68342" s="1" t="s">
        <v>258393</v>
      </c>
      <c r="C68342" s="1" t="s">
        <v>205231</v>
      </c>
      <c r="D68342" s="1" t="s">
        <v>261339</v>
      </c>
      <c r="E68342" t="s">
        <v>161542</v>
      </c>
    </row>
    <row r="68343" spans="1:5" x14ac:dyDescent="0.25">
      <c r="A68343" s="1" t="s">
        <v>149285</v>
      </c>
      <c r="B68343" s="1" t="s">
        <v>258393</v>
      </c>
      <c r="C68343" s="1" t="s">
        <v>205263</v>
      </c>
      <c r="D68343" s="1" t="s">
        <v>261340</v>
      </c>
      <c r="E68343" t="s">
        <v>161542</v>
      </c>
    </row>
    <row r="68344" spans="1:5" x14ac:dyDescent="0.25">
      <c r="A68344" s="1" t="s">
        <v>112204</v>
      </c>
      <c r="B68344" s="1" t="s">
        <v>258393</v>
      </c>
      <c r="C68344" s="1" t="s">
        <v>205265</v>
      </c>
      <c r="D68344" s="1" t="s">
        <v>261341</v>
      </c>
      <c r="E68344" t="s">
        <v>161542</v>
      </c>
    </row>
    <row r="68345" spans="1:5" x14ac:dyDescent="0.25">
      <c r="A68345" s="1" t="s">
        <v>119682</v>
      </c>
      <c r="B68345" s="1" t="s">
        <v>258393</v>
      </c>
      <c r="C68345" s="1" t="s">
        <v>205279</v>
      </c>
      <c r="D68345" s="1" t="s">
        <v>261342</v>
      </c>
      <c r="E68345" t="s">
        <v>161542</v>
      </c>
    </row>
    <row r="68346" spans="1:5" x14ac:dyDescent="0.25">
      <c r="A68346" s="1" t="s">
        <v>114145</v>
      </c>
      <c r="B68346" s="1" t="s">
        <v>258393</v>
      </c>
      <c r="C68346" s="1" t="s">
        <v>205319</v>
      </c>
      <c r="D68346" s="1" t="s">
        <v>261343</v>
      </c>
      <c r="E68346" t="s">
        <v>161542</v>
      </c>
    </row>
    <row r="68347" spans="1:5" x14ac:dyDescent="0.25">
      <c r="A68347" s="1" t="s">
        <v>150808</v>
      </c>
      <c r="B68347" s="1" t="s">
        <v>258393</v>
      </c>
      <c r="C68347" s="1" t="s">
        <v>205325</v>
      </c>
      <c r="D68347" s="1" t="s">
        <v>261344</v>
      </c>
      <c r="E68347" t="s">
        <v>161542</v>
      </c>
    </row>
    <row r="68348" spans="1:5" x14ac:dyDescent="0.25">
      <c r="A68348" s="1" t="s">
        <v>150371</v>
      </c>
      <c r="B68348" s="1" t="s">
        <v>258393</v>
      </c>
      <c r="C68348" s="1" t="s">
        <v>205335</v>
      </c>
      <c r="D68348" s="1" t="s">
        <v>261345</v>
      </c>
      <c r="E68348" t="s">
        <v>161542</v>
      </c>
    </row>
    <row r="68349" spans="1:5" x14ac:dyDescent="0.25">
      <c r="A68349" s="1" t="s">
        <v>135969</v>
      </c>
      <c r="B68349" s="1" t="s">
        <v>258393</v>
      </c>
      <c r="C68349" s="1" t="s">
        <v>205339</v>
      </c>
      <c r="D68349" s="1" t="s">
        <v>261346</v>
      </c>
      <c r="E68349" t="s">
        <v>161542</v>
      </c>
    </row>
    <row r="68350" spans="1:5" x14ac:dyDescent="0.25">
      <c r="A68350" s="1" t="s">
        <v>152587</v>
      </c>
      <c r="B68350" s="1" t="s">
        <v>258393</v>
      </c>
      <c r="C68350" s="1" t="s">
        <v>205341</v>
      </c>
      <c r="D68350" s="1" t="s">
        <v>261347</v>
      </c>
      <c r="E68350" t="s">
        <v>161542</v>
      </c>
    </row>
    <row r="68351" spans="1:5" x14ac:dyDescent="0.25">
      <c r="A68351" s="1" t="s">
        <v>117802</v>
      </c>
      <c r="B68351" s="1" t="s">
        <v>258393</v>
      </c>
      <c r="C68351" s="1" t="s">
        <v>205355</v>
      </c>
      <c r="D68351" s="1" t="s">
        <v>261348</v>
      </c>
      <c r="E68351" t="s">
        <v>161542</v>
      </c>
    </row>
    <row r="68352" spans="1:5" x14ac:dyDescent="0.25">
      <c r="A68352" s="1" t="s">
        <v>118064</v>
      </c>
      <c r="B68352" s="1" t="s">
        <v>258393</v>
      </c>
      <c r="C68352" s="1" t="s">
        <v>205357</v>
      </c>
      <c r="D68352" s="1" t="s">
        <v>261349</v>
      </c>
      <c r="E68352" t="s">
        <v>161542</v>
      </c>
    </row>
    <row r="68353" spans="1:5" x14ac:dyDescent="0.25">
      <c r="A68353" s="1" t="s">
        <v>128346</v>
      </c>
      <c r="B68353" s="1" t="s">
        <v>258393</v>
      </c>
      <c r="C68353" s="1" t="s">
        <v>205367</v>
      </c>
      <c r="D68353" s="1" t="s">
        <v>261350</v>
      </c>
      <c r="E68353" t="s">
        <v>161542</v>
      </c>
    </row>
    <row r="68354" spans="1:5" x14ac:dyDescent="0.25">
      <c r="A68354" s="1" t="s">
        <v>149985</v>
      </c>
      <c r="B68354" s="1" t="s">
        <v>258393</v>
      </c>
      <c r="C68354" s="1" t="s">
        <v>205371</v>
      </c>
      <c r="D68354" s="1" t="s">
        <v>261351</v>
      </c>
      <c r="E68354" t="s">
        <v>161542</v>
      </c>
    </row>
    <row r="68355" spans="1:5" x14ac:dyDescent="0.25">
      <c r="A68355" s="1" t="s">
        <v>149774</v>
      </c>
      <c r="B68355" s="1" t="s">
        <v>258393</v>
      </c>
      <c r="C68355" s="1" t="s">
        <v>205375</v>
      </c>
      <c r="D68355" s="1" t="s">
        <v>261352</v>
      </c>
      <c r="E68355" t="s">
        <v>161542</v>
      </c>
    </row>
    <row r="68356" spans="1:5" x14ac:dyDescent="0.25">
      <c r="A68356" s="1" t="s">
        <v>143153</v>
      </c>
      <c r="B68356" s="1" t="s">
        <v>258393</v>
      </c>
      <c r="C68356" s="1" t="s">
        <v>205377</v>
      </c>
      <c r="D68356" s="1" t="s">
        <v>261353</v>
      </c>
      <c r="E68356" t="s">
        <v>161542</v>
      </c>
    </row>
    <row r="68357" spans="1:5" x14ac:dyDescent="0.25">
      <c r="A68357" s="1" t="s">
        <v>152590</v>
      </c>
      <c r="B68357" s="1" t="s">
        <v>258393</v>
      </c>
      <c r="C68357" s="1" t="s">
        <v>205383</v>
      </c>
      <c r="D68357" s="1" t="s">
        <v>261354</v>
      </c>
      <c r="E68357" t="s">
        <v>161542</v>
      </c>
    </row>
    <row r="68358" spans="1:5" x14ac:dyDescent="0.25">
      <c r="A68358" s="1" t="s">
        <v>161289</v>
      </c>
      <c r="B68358" s="1" t="s">
        <v>258393</v>
      </c>
      <c r="C68358" s="1" t="s">
        <v>205451</v>
      </c>
      <c r="D68358" s="1" t="s">
        <v>261355</v>
      </c>
      <c r="E68358" t="s">
        <v>161542</v>
      </c>
    </row>
    <row r="68359" spans="1:5" x14ac:dyDescent="0.25">
      <c r="A68359" s="1" t="s">
        <v>160424</v>
      </c>
      <c r="B68359" s="1" t="s">
        <v>258393</v>
      </c>
      <c r="C68359" s="1" t="s">
        <v>205477</v>
      </c>
      <c r="D68359" s="1" t="s">
        <v>261356</v>
      </c>
      <c r="E68359" t="s">
        <v>161542</v>
      </c>
    </row>
    <row r="68360" spans="1:5" x14ac:dyDescent="0.25">
      <c r="A68360" s="1" t="s">
        <v>150809</v>
      </c>
      <c r="B68360" s="1" t="s">
        <v>258393</v>
      </c>
      <c r="C68360" s="1" t="s">
        <v>205487</v>
      </c>
      <c r="D68360" s="1" t="s">
        <v>261357</v>
      </c>
      <c r="E68360" t="s">
        <v>161542</v>
      </c>
    </row>
    <row r="68361" spans="1:5" x14ac:dyDescent="0.25">
      <c r="A68361" s="1" t="s">
        <v>151947</v>
      </c>
      <c r="B68361" s="1" t="s">
        <v>258393</v>
      </c>
      <c r="C68361" s="1" t="s">
        <v>205499</v>
      </c>
      <c r="D68361" s="1" t="s">
        <v>261358</v>
      </c>
      <c r="E68361" t="s">
        <v>161542</v>
      </c>
    </row>
    <row r="68362" spans="1:5" x14ac:dyDescent="0.25">
      <c r="A68362" s="1" t="s">
        <v>110620</v>
      </c>
      <c r="B68362" s="1" t="s">
        <v>258393</v>
      </c>
      <c r="C68362" s="1" t="s">
        <v>205503</v>
      </c>
      <c r="D68362" s="1" t="s">
        <v>261359</v>
      </c>
      <c r="E68362" t="s">
        <v>161542</v>
      </c>
    </row>
    <row r="68363" spans="1:5" x14ac:dyDescent="0.25">
      <c r="A68363" s="1" t="s">
        <v>150372</v>
      </c>
      <c r="B68363" s="1" t="s">
        <v>258393</v>
      </c>
      <c r="C68363" s="1" t="s">
        <v>205507</v>
      </c>
      <c r="D68363" s="1" t="s">
        <v>261360</v>
      </c>
      <c r="E68363" t="s">
        <v>161542</v>
      </c>
    </row>
    <row r="68364" spans="1:5" x14ac:dyDescent="0.25">
      <c r="A68364" s="1" t="s">
        <v>141625</v>
      </c>
      <c r="B68364" s="1" t="s">
        <v>258393</v>
      </c>
      <c r="C68364" s="1" t="s">
        <v>205509</v>
      </c>
      <c r="D68364" s="1" t="s">
        <v>261361</v>
      </c>
      <c r="E68364" t="s">
        <v>161542</v>
      </c>
    </row>
    <row r="68365" spans="1:5" x14ac:dyDescent="0.25">
      <c r="A68365" s="1" t="s">
        <v>104220</v>
      </c>
      <c r="B68365" s="1" t="s">
        <v>258393</v>
      </c>
      <c r="C68365" s="1" t="s">
        <v>205529</v>
      </c>
      <c r="D68365" s="1" t="s">
        <v>261362</v>
      </c>
      <c r="E68365" t="s">
        <v>161542</v>
      </c>
    </row>
    <row r="68366" spans="1:5" x14ac:dyDescent="0.25">
      <c r="A68366" s="1" t="s">
        <v>151949</v>
      </c>
      <c r="B68366" s="1" t="s">
        <v>258393</v>
      </c>
      <c r="C68366" s="1" t="s">
        <v>205531</v>
      </c>
      <c r="D68366" s="1" t="s">
        <v>261363</v>
      </c>
      <c r="E68366" t="s">
        <v>161542</v>
      </c>
    </row>
    <row r="68367" spans="1:5" x14ac:dyDescent="0.25">
      <c r="A68367" s="1" t="s">
        <v>152192</v>
      </c>
      <c r="B68367" s="1" t="s">
        <v>258393</v>
      </c>
      <c r="C68367" s="1" t="s">
        <v>205533</v>
      </c>
      <c r="D68367" s="1" t="s">
        <v>261364</v>
      </c>
      <c r="E68367" t="s">
        <v>161542</v>
      </c>
    </row>
    <row r="68368" spans="1:5" x14ac:dyDescent="0.25">
      <c r="A68368" s="1" t="s">
        <v>129974</v>
      </c>
      <c r="B68368" s="1" t="s">
        <v>258393</v>
      </c>
      <c r="C68368" s="1" t="s">
        <v>205543</v>
      </c>
      <c r="D68368" s="1" t="s">
        <v>261365</v>
      </c>
      <c r="E68368" t="s">
        <v>161542</v>
      </c>
    </row>
    <row r="68369" spans="1:5" x14ac:dyDescent="0.25">
      <c r="A68369" s="1" t="s">
        <v>101722</v>
      </c>
      <c r="B68369" s="1" t="s">
        <v>258393</v>
      </c>
      <c r="C68369" s="1" t="s">
        <v>205571</v>
      </c>
      <c r="D68369" s="1" t="s">
        <v>261366</v>
      </c>
      <c r="E68369" t="s">
        <v>161542</v>
      </c>
    </row>
    <row r="68370" spans="1:5" x14ac:dyDescent="0.25">
      <c r="A68370" s="1" t="s">
        <v>117804</v>
      </c>
      <c r="B68370" s="1" t="s">
        <v>258393</v>
      </c>
      <c r="C68370" s="1" t="s">
        <v>205597</v>
      </c>
      <c r="D68370" s="1" t="s">
        <v>261367</v>
      </c>
      <c r="E68370" t="s">
        <v>161542</v>
      </c>
    </row>
    <row r="68371" spans="1:5" x14ac:dyDescent="0.25">
      <c r="A68371" s="1" t="s">
        <v>140467</v>
      </c>
      <c r="B68371" s="1" t="s">
        <v>258393</v>
      </c>
      <c r="C68371" s="1" t="s">
        <v>205619</v>
      </c>
      <c r="D68371" s="1" t="s">
        <v>261368</v>
      </c>
      <c r="E68371" t="s">
        <v>161542</v>
      </c>
    </row>
    <row r="68372" spans="1:5" x14ac:dyDescent="0.25">
      <c r="A68372" s="1" t="s">
        <v>126916</v>
      </c>
      <c r="B68372" s="1" t="s">
        <v>258393</v>
      </c>
      <c r="C68372" s="1" t="s">
        <v>205623</v>
      </c>
      <c r="D68372" s="1" t="s">
        <v>261369</v>
      </c>
      <c r="E68372" t="s">
        <v>161542</v>
      </c>
    </row>
    <row r="68373" spans="1:5" x14ac:dyDescent="0.25">
      <c r="A68373" s="1" t="s">
        <v>121825</v>
      </c>
      <c r="B68373" s="1" t="s">
        <v>258393</v>
      </c>
      <c r="C68373" s="1" t="s">
        <v>205625</v>
      </c>
      <c r="D68373" s="1" t="s">
        <v>261370</v>
      </c>
      <c r="E68373" t="s">
        <v>161542</v>
      </c>
    </row>
    <row r="68374" spans="1:5" x14ac:dyDescent="0.25">
      <c r="A68374" s="1" t="s">
        <v>143428</v>
      </c>
      <c r="B68374" s="1" t="s">
        <v>258393</v>
      </c>
      <c r="C68374" s="1" t="s">
        <v>205637</v>
      </c>
      <c r="D68374" s="1" t="s">
        <v>261371</v>
      </c>
      <c r="E68374" t="s">
        <v>161542</v>
      </c>
    </row>
    <row r="68375" spans="1:5" x14ac:dyDescent="0.25">
      <c r="A68375" s="1" t="s">
        <v>123793</v>
      </c>
      <c r="B68375" s="1" t="s">
        <v>258393</v>
      </c>
      <c r="C68375" s="1" t="s">
        <v>205639</v>
      </c>
      <c r="D68375" s="1" t="s">
        <v>261372</v>
      </c>
      <c r="E68375" t="s">
        <v>161542</v>
      </c>
    </row>
    <row r="68376" spans="1:5" x14ac:dyDescent="0.25">
      <c r="A68376" s="1" t="s">
        <v>107278</v>
      </c>
      <c r="B68376" s="1" t="s">
        <v>258393</v>
      </c>
      <c r="C68376" s="1" t="s">
        <v>205643</v>
      </c>
      <c r="D68376" s="1" t="s">
        <v>261373</v>
      </c>
      <c r="E68376" t="s">
        <v>161542</v>
      </c>
    </row>
    <row r="68377" spans="1:5" x14ac:dyDescent="0.25">
      <c r="A68377" s="1" t="s">
        <v>143930</v>
      </c>
      <c r="B68377" s="1" t="s">
        <v>258393</v>
      </c>
      <c r="C68377" s="1" t="s">
        <v>205645</v>
      </c>
      <c r="D68377" s="1" t="s">
        <v>261374</v>
      </c>
      <c r="E68377" t="s">
        <v>161542</v>
      </c>
    </row>
    <row r="68378" spans="1:5" x14ac:dyDescent="0.25">
      <c r="A68378" s="1" t="s">
        <v>146578</v>
      </c>
      <c r="B68378" s="1" t="s">
        <v>258393</v>
      </c>
      <c r="C68378" s="1" t="s">
        <v>205649</v>
      </c>
      <c r="D68378" s="1" t="s">
        <v>261375</v>
      </c>
      <c r="E68378" t="s">
        <v>161542</v>
      </c>
    </row>
    <row r="68379" spans="1:5" x14ac:dyDescent="0.25">
      <c r="A68379" s="1" t="s">
        <v>136063</v>
      </c>
      <c r="B68379" s="1" t="s">
        <v>258393</v>
      </c>
      <c r="C68379" s="1" t="s">
        <v>205659</v>
      </c>
      <c r="D68379" s="1" t="s">
        <v>261376</v>
      </c>
      <c r="E68379" t="s">
        <v>161542</v>
      </c>
    </row>
    <row r="68380" spans="1:5" x14ac:dyDescent="0.25">
      <c r="A68380" s="1" t="s">
        <v>150374</v>
      </c>
      <c r="B68380" s="1" t="s">
        <v>258393</v>
      </c>
      <c r="C68380" s="1" t="s">
        <v>205661</v>
      </c>
      <c r="D68380" s="1" t="s">
        <v>261377</v>
      </c>
      <c r="E68380" t="s">
        <v>161542</v>
      </c>
    </row>
    <row r="68381" spans="1:5" x14ac:dyDescent="0.25">
      <c r="A68381" s="1" t="s">
        <v>144486</v>
      </c>
      <c r="B68381" s="1" t="s">
        <v>258393</v>
      </c>
      <c r="C68381" s="1" t="s">
        <v>205665</v>
      </c>
      <c r="D68381" s="1" t="s">
        <v>261378</v>
      </c>
      <c r="E68381" t="s">
        <v>161542</v>
      </c>
    </row>
    <row r="68382" spans="1:5" x14ac:dyDescent="0.25">
      <c r="A68382" s="1" t="s">
        <v>141628</v>
      </c>
      <c r="B68382" s="1" t="s">
        <v>258393</v>
      </c>
      <c r="C68382" s="1" t="s">
        <v>205667</v>
      </c>
      <c r="D68382" s="1" t="s">
        <v>261379</v>
      </c>
      <c r="E68382" t="s">
        <v>161542</v>
      </c>
    </row>
    <row r="68383" spans="1:5" x14ac:dyDescent="0.25">
      <c r="A68383" s="1" t="s">
        <v>158410</v>
      </c>
      <c r="B68383" s="1" t="s">
        <v>258393</v>
      </c>
      <c r="C68383" s="1" t="s">
        <v>205683</v>
      </c>
      <c r="D68383" s="1" t="s">
        <v>261380</v>
      </c>
      <c r="E68383" t="s">
        <v>161542</v>
      </c>
    </row>
    <row r="68384" spans="1:5" x14ac:dyDescent="0.25">
      <c r="A68384" s="1" t="s">
        <v>114325</v>
      </c>
      <c r="B68384" s="1" t="s">
        <v>258393</v>
      </c>
      <c r="C68384" s="1" t="s">
        <v>205707</v>
      </c>
      <c r="D68384" s="1" t="s">
        <v>261381</v>
      </c>
      <c r="E68384" t="s">
        <v>161542</v>
      </c>
    </row>
    <row r="68385" spans="1:5" x14ac:dyDescent="0.25">
      <c r="A68385" s="1" t="s">
        <v>120854</v>
      </c>
      <c r="B68385" s="1" t="s">
        <v>258393</v>
      </c>
      <c r="C68385" s="1" t="s">
        <v>205721</v>
      </c>
      <c r="D68385" s="1" t="s">
        <v>261382</v>
      </c>
      <c r="E68385" t="s">
        <v>161542</v>
      </c>
    </row>
    <row r="68386" spans="1:5" x14ac:dyDescent="0.25">
      <c r="A68386" s="1" t="s">
        <v>112015</v>
      </c>
      <c r="B68386" s="1" t="s">
        <v>258393</v>
      </c>
      <c r="C68386" s="1" t="s">
        <v>205743</v>
      </c>
      <c r="D68386" s="1" t="s">
        <v>261383</v>
      </c>
      <c r="E68386" t="s">
        <v>161542</v>
      </c>
    </row>
    <row r="68387" spans="1:5" x14ac:dyDescent="0.25">
      <c r="A68387" s="1" t="s">
        <v>114239</v>
      </c>
      <c r="B68387" s="1" t="s">
        <v>258393</v>
      </c>
      <c r="C68387" s="1" t="s">
        <v>205751</v>
      </c>
      <c r="D68387" s="1" t="s">
        <v>261384</v>
      </c>
      <c r="E68387" t="s">
        <v>161542</v>
      </c>
    </row>
    <row r="68388" spans="1:5" x14ac:dyDescent="0.25">
      <c r="A68388" s="1" t="s">
        <v>146906</v>
      </c>
      <c r="B68388" s="1" t="s">
        <v>258393</v>
      </c>
      <c r="C68388" s="1" t="s">
        <v>205763</v>
      </c>
      <c r="D68388" s="1" t="s">
        <v>261385</v>
      </c>
      <c r="E68388" t="s">
        <v>161542</v>
      </c>
    </row>
    <row r="68389" spans="1:5" x14ac:dyDescent="0.25">
      <c r="A68389" s="1" t="s">
        <v>131480</v>
      </c>
      <c r="B68389" s="1" t="s">
        <v>258393</v>
      </c>
      <c r="C68389" s="1" t="s">
        <v>205767</v>
      </c>
      <c r="D68389" s="1" t="s">
        <v>261386</v>
      </c>
      <c r="E68389" t="s">
        <v>161542</v>
      </c>
    </row>
    <row r="68390" spans="1:5" x14ac:dyDescent="0.25">
      <c r="A68390" s="1" t="s">
        <v>130945</v>
      </c>
      <c r="B68390" s="1" t="s">
        <v>258393</v>
      </c>
      <c r="C68390" s="1" t="s">
        <v>205769</v>
      </c>
      <c r="D68390" s="1" t="s">
        <v>261387</v>
      </c>
      <c r="E68390" t="s">
        <v>161542</v>
      </c>
    </row>
    <row r="68391" spans="1:5" x14ac:dyDescent="0.25">
      <c r="A68391" s="1" t="s">
        <v>106972</v>
      </c>
      <c r="B68391" s="1" t="s">
        <v>258393</v>
      </c>
      <c r="C68391" s="1" t="s">
        <v>205775</v>
      </c>
      <c r="D68391" s="1" t="s">
        <v>261388</v>
      </c>
      <c r="E68391" t="s">
        <v>161542</v>
      </c>
    </row>
    <row r="68392" spans="1:5" x14ac:dyDescent="0.25">
      <c r="A68392" s="1" t="s">
        <v>150375</v>
      </c>
      <c r="B68392" s="1" t="s">
        <v>258393</v>
      </c>
      <c r="C68392" s="1" t="s">
        <v>205779</v>
      </c>
      <c r="D68392" s="1" t="s">
        <v>261389</v>
      </c>
      <c r="E68392" t="s">
        <v>161542</v>
      </c>
    </row>
    <row r="68393" spans="1:5" x14ac:dyDescent="0.25">
      <c r="A68393" s="1" t="s">
        <v>139010</v>
      </c>
      <c r="B68393" s="1" t="s">
        <v>258393</v>
      </c>
      <c r="C68393" s="1" t="s">
        <v>205785</v>
      </c>
      <c r="D68393" s="1" t="s">
        <v>261390</v>
      </c>
      <c r="E68393" t="s">
        <v>161542</v>
      </c>
    </row>
    <row r="68394" spans="1:5" x14ac:dyDescent="0.25">
      <c r="A68394" s="1" t="s">
        <v>126857</v>
      </c>
      <c r="B68394" s="1" t="s">
        <v>258393</v>
      </c>
      <c r="C68394" s="1" t="s">
        <v>205787</v>
      </c>
      <c r="D68394" s="1" t="s">
        <v>261391</v>
      </c>
      <c r="E68394" t="s">
        <v>161542</v>
      </c>
    </row>
    <row r="68395" spans="1:5" x14ac:dyDescent="0.25">
      <c r="A68395" s="1" t="s">
        <v>117806</v>
      </c>
      <c r="B68395" s="1" t="s">
        <v>258393</v>
      </c>
      <c r="C68395" s="1" t="s">
        <v>205791</v>
      </c>
      <c r="D68395" s="1" t="s">
        <v>261392</v>
      </c>
      <c r="E68395" t="s">
        <v>161542</v>
      </c>
    </row>
    <row r="68396" spans="1:5" x14ac:dyDescent="0.25">
      <c r="A68396" s="1" t="s">
        <v>126917</v>
      </c>
      <c r="B68396" s="1" t="s">
        <v>258393</v>
      </c>
      <c r="C68396" s="1" t="s">
        <v>205797</v>
      </c>
      <c r="D68396" s="1" t="s">
        <v>261393</v>
      </c>
      <c r="E68396" t="s">
        <v>161542</v>
      </c>
    </row>
    <row r="68397" spans="1:5" x14ac:dyDescent="0.25">
      <c r="A68397" s="1" t="s">
        <v>149545</v>
      </c>
      <c r="B68397" s="1" t="s">
        <v>258393</v>
      </c>
      <c r="C68397" s="1" t="s">
        <v>205799</v>
      </c>
      <c r="D68397" s="1" t="s">
        <v>261394</v>
      </c>
      <c r="E68397" t="s">
        <v>161542</v>
      </c>
    </row>
    <row r="68398" spans="1:5" x14ac:dyDescent="0.25">
      <c r="A68398" s="1" t="s">
        <v>150378</v>
      </c>
      <c r="B68398" s="1" t="s">
        <v>258393</v>
      </c>
      <c r="C68398" s="1" t="s">
        <v>205827</v>
      </c>
      <c r="D68398" s="1" t="s">
        <v>261395</v>
      </c>
      <c r="E68398" t="s">
        <v>161542</v>
      </c>
    </row>
    <row r="68399" spans="1:5" x14ac:dyDescent="0.25">
      <c r="A68399" s="1" t="s">
        <v>149778</v>
      </c>
      <c r="B68399" s="1" t="s">
        <v>258393</v>
      </c>
      <c r="C68399" s="1" t="s">
        <v>205839</v>
      </c>
      <c r="D68399" s="1" t="s">
        <v>261396</v>
      </c>
      <c r="E68399" t="s">
        <v>161542</v>
      </c>
    </row>
    <row r="68400" spans="1:5" x14ac:dyDescent="0.25">
      <c r="A68400" s="1" t="s">
        <v>113971</v>
      </c>
      <c r="B68400" s="1" t="s">
        <v>258393</v>
      </c>
      <c r="C68400" s="1" t="s">
        <v>205857</v>
      </c>
      <c r="D68400" s="1" t="s">
        <v>261397</v>
      </c>
      <c r="E68400" t="s">
        <v>161542</v>
      </c>
    </row>
    <row r="68401" spans="1:5" x14ac:dyDescent="0.25">
      <c r="A68401" s="1" t="s">
        <v>142520</v>
      </c>
      <c r="B68401" s="1" t="s">
        <v>258393</v>
      </c>
      <c r="C68401" s="1" t="s">
        <v>205861</v>
      </c>
      <c r="D68401" s="1" t="s">
        <v>261398</v>
      </c>
      <c r="E68401" t="s">
        <v>161542</v>
      </c>
    </row>
    <row r="68402" spans="1:5" x14ac:dyDescent="0.25">
      <c r="A68402" s="1" t="s">
        <v>112206</v>
      </c>
      <c r="B68402" s="1" t="s">
        <v>258393</v>
      </c>
      <c r="C68402" s="1" t="s">
        <v>205897</v>
      </c>
      <c r="D68402" s="1" t="s">
        <v>261399</v>
      </c>
      <c r="E68402" t="s">
        <v>161542</v>
      </c>
    </row>
    <row r="68403" spans="1:5" x14ac:dyDescent="0.25">
      <c r="A68403" s="1" t="s">
        <v>142521</v>
      </c>
      <c r="B68403" s="1" t="s">
        <v>258393</v>
      </c>
      <c r="C68403" s="1" t="s">
        <v>205905</v>
      </c>
      <c r="D68403" s="1" t="s">
        <v>261400</v>
      </c>
      <c r="E68403" t="s">
        <v>161542</v>
      </c>
    </row>
    <row r="68404" spans="1:5" x14ac:dyDescent="0.25">
      <c r="A68404" s="1" t="s">
        <v>144488</v>
      </c>
      <c r="B68404" s="1" t="s">
        <v>258393</v>
      </c>
      <c r="C68404" s="1" t="s">
        <v>205907</v>
      </c>
      <c r="D68404" s="1" t="s">
        <v>261401</v>
      </c>
      <c r="E68404" t="s">
        <v>161542</v>
      </c>
    </row>
    <row r="68405" spans="1:5" x14ac:dyDescent="0.25">
      <c r="A68405" s="1" t="s">
        <v>161299</v>
      </c>
      <c r="B68405" s="1" t="s">
        <v>258393</v>
      </c>
      <c r="C68405" s="1" t="s">
        <v>205919</v>
      </c>
      <c r="D68405" s="1" t="s">
        <v>261402</v>
      </c>
      <c r="E68405" t="s">
        <v>161542</v>
      </c>
    </row>
    <row r="68406" spans="1:5" x14ac:dyDescent="0.25">
      <c r="A68406" s="1" t="s">
        <v>141632</v>
      </c>
      <c r="B68406" s="1" t="s">
        <v>258393</v>
      </c>
      <c r="C68406" s="1" t="s">
        <v>205921</v>
      </c>
      <c r="D68406" s="1" t="s">
        <v>261403</v>
      </c>
      <c r="E68406" t="s">
        <v>161542</v>
      </c>
    </row>
    <row r="68407" spans="1:5" x14ac:dyDescent="0.25">
      <c r="A68407" s="1" t="s">
        <v>141633</v>
      </c>
      <c r="B68407" s="1" t="s">
        <v>258393</v>
      </c>
      <c r="C68407" s="1" t="s">
        <v>205931</v>
      </c>
      <c r="D68407" s="1" t="s">
        <v>261404</v>
      </c>
      <c r="E68407" t="s">
        <v>161542</v>
      </c>
    </row>
    <row r="68408" spans="1:5" x14ac:dyDescent="0.25">
      <c r="A68408" s="1" t="s">
        <v>152595</v>
      </c>
      <c r="B68408" s="1" t="s">
        <v>258393</v>
      </c>
      <c r="C68408" s="1" t="s">
        <v>205933</v>
      </c>
      <c r="D68408" s="1" t="s">
        <v>261405</v>
      </c>
      <c r="E68408" t="s">
        <v>161542</v>
      </c>
    </row>
    <row r="68409" spans="1:5" x14ac:dyDescent="0.25">
      <c r="A68409" s="1" t="s">
        <v>151679</v>
      </c>
      <c r="B68409" s="1" t="s">
        <v>258393</v>
      </c>
      <c r="C68409" s="1" t="s">
        <v>205935</v>
      </c>
      <c r="D68409" s="1" t="s">
        <v>261406</v>
      </c>
      <c r="E68409" t="s">
        <v>161542</v>
      </c>
    </row>
    <row r="68410" spans="1:5" x14ac:dyDescent="0.25">
      <c r="A68410" s="1" t="s">
        <v>144490</v>
      </c>
      <c r="B68410" s="1" t="s">
        <v>258393</v>
      </c>
      <c r="C68410" s="1" t="s">
        <v>205945</v>
      </c>
      <c r="D68410" s="1" t="s">
        <v>261407</v>
      </c>
      <c r="E68410" t="s">
        <v>161542</v>
      </c>
    </row>
    <row r="68411" spans="1:5" x14ac:dyDescent="0.25">
      <c r="A68411" s="1" t="s">
        <v>110231</v>
      </c>
      <c r="B68411" s="1" t="s">
        <v>258393</v>
      </c>
      <c r="C68411" s="1" t="s">
        <v>205947</v>
      </c>
      <c r="D68411" s="1" t="s">
        <v>261408</v>
      </c>
      <c r="E68411" t="s">
        <v>161542</v>
      </c>
    </row>
    <row r="68412" spans="1:5" x14ac:dyDescent="0.25">
      <c r="A68412" s="1" t="s">
        <v>147670</v>
      </c>
      <c r="B68412" s="1" t="s">
        <v>258393</v>
      </c>
      <c r="C68412" s="1" t="s">
        <v>205967</v>
      </c>
      <c r="D68412" s="1" t="s">
        <v>261409</v>
      </c>
      <c r="E68412" t="s">
        <v>161542</v>
      </c>
    </row>
    <row r="68413" spans="1:5" x14ac:dyDescent="0.25">
      <c r="A68413" s="1" t="s">
        <v>128781</v>
      </c>
      <c r="B68413" s="1" t="s">
        <v>258393</v>
      </c>
      <c r="C68413" s="1" t="s">
        <v>205997</v>
      </c>
      <c r="D68413" s="1" t="s">
        <v>261410</v>
      </c>
      <c r="E68413" t="s">
        <v>161542</v>
      </c>
    </row>
    <row r="68414" spans="1:5" x14ac:dyDescent="0.25">
      <c r="A68414" s="1" t="s">
        <v>115560</v>
      </c>
      <c r="B68414" s="1" t="s">
        <v>258393</v>
      </c>
      <c r="C68414" s="1" t="s">
        <v>206009</v>
      </c>
      <c r="D68414" s="1" t="s">
        <v>261411</v>
      </c>
      <c r="E68414" t="s">
        <v>161542</v>
      </c>
    </row>
    <row r="68415" spans="1:5" x14ac:dyDescent="0.25">
      <c r="A68415" s="1" t="s">
        <v>149292</v>
      </c>
      <c r="B68415" s="1" t="s">
        <v>258393</v>
      </c>
      <c r="C68415" s="1" t="s">
        <v>206025</v>
      </c>
      <c r="D68415" s="1" t="s">
        <v>261412</v>
      </c>
      <c r="E68415" t="s">
        <v>161542</v>
      </c>
    </row>
    <row r="68416" spans="1:5" x14ac:dyDescent="0.25">
      <c r="A68416" s="1" t="s">
        <v>142522</v>
      </c>
      <c r="B68416" s="1" t="s">
        <v>258393</v>
      </c>
      <c r="C68416" s="1" t="s">
        <v>206065</v>
      </c>
      <c r="D68416" s="1" t="s">
        <v>261413</v>
      </c>
      <c r="E68416" t="s">
        <v>161542</v>
      </c>
    </row>
    <row r="68417" spans="1:5" x14ac:dyDescent="0.25">
      <c r="A68417" s="1" t="s">
        <v>128348</v>
      </c>
      <c r="B68417" s="1" t="s">
        <v>258393</v>
      </c>
      <c r="C68417" s="1" t="s">
        <v>206067</v>
      </c>
      <c r="D68417" s="1" t="s">
        <v>261414</v>
      </c>
      <c r="E68417" t="s">
        <v>161542</v>
      </c>
    </row>
    <row r="68418" spans="1:5" x14ac:dyDescent="0.25">
      <c r="A68418" s="1" t="s">
        <v>121628</v>
      </c>
      <c r="B68418" s="1" t="s">
        <v>258393</v>
      </c>
      <c r="C68418" s="1" t="s">
        <v>206069</v>
      </c>
      <c r="D68418" s="1" t="s">
        <v>261415</v>
      </c>
      <c r="E68418" t="s">
        <v>161542</v>
      </c>
    </row>
    <row r="68419" spans="1:5" x14ac:dyDescent="0.25">
      <c r="A68419" s="1" t="s">
        <v>135690</v>
      </c>
      <c r="B68419" s="1" t="s">
        <v>258393</v>
      </c>
      <c r="C68419" s="1" t="s">
        <v>206071</v>
      </c>
      <c r="D68419" s="1" t="s">
        <v>261416</v>
      </c>
      <c r="E68419" t="s">
        <v>161542</v>
      </c>
    </row>
    <row r="68420" spans="1:5" x14ac:dyDescent="0.25">
      <c r="A68420" s="1" t="s">
        <v>135691</v>
      </c>
      <c r="B68420" s="1" t="s">
        <v>258393</v>
      </c>
      <c r="C68420" s="1" t="s">
        <v>206085</v>
      </c>
      <c r="D68420" s="1" t="s">
        <v>261417</v>
      </c>
      <c r="E68420" t="s">
        <v>161542</v>
      </c>
    </row>
    <row r="68421" spans="1:5" x14ac:dyDescent="0.25">
      <c r="A68421" s="1" t="s">
        <v>135973</v>
      </c>
      <c r="B68421" s="1" t="s">
        <v>258393</v>
      </c>
      <c r="C68421" s="1" t="s">
        <v>206109</v>
      </c>
      <c r="D68421" s="1" t="s">
        <v>261418</v>
      </c>
      <c r="E68421" t="s">
        <v>161542</v>
      </c>
    </row>
    <row r="68422" spans="1:5" x14ac:dyDescent="0.25">
      <c r="A68422" s="1" t="s">
        <v>107751</v>
      </c>
      <c r="B68422" s="1" t="s">
        <v>258393</v>
      </c>
      <c r="C68422" s="1" t="s">
        <v>206125</v>
      </c>
      <c r="D68422" s="1" t="s">
        <v>261419</v>
      </c>
      <c r="E68422" t="s">
        <v>161542</v>
      </c>
    </row>
    <row r="68423" spans="1:5" x14ac:dyDescent="0.25">
      <c r="A68423" s="1" t="s">
        <v>149779</v>
      </c>
      <c r="B68423" s="1" t="s">
        <v>258393</v>
      </c>
      <c r="C68423" s="1" t="s">
        <v>206131</v>
      </c>
      <c r="D68423" s="1" t="s">
        <v>261420</v>
      </c>
      <c r="E68423" t="s">
        <v>161542</v>
      </c>
    </row>
    <row r="68424" spans="1:5" x14ac:dyDescent="0.25">
      <c r="A68424" s="1" t="s">
        <v>122590</v>
      </c>
      <c r="B68424" s="1" t="s">
        <v>258393</v>
      </c>
      <c r="C68424" s="1" t="s">
        <v>206161</v>
      </c>
      <c r="D68424" s="1" t="s">
        <v>261421</v>
      </c>
      <c r="E68424" t="s">
        <v>161542</v>
      </c>
    </row>
    <row r="68425" spans="1:5" x14ac:dyDescent="0.25">
      <c r="A68425" s="1" t="s">
        <v>122591</v>
      </c>
      <c r="B68425" s="1" t="s">
        <v>258393</v>
      </c>
      <c r="C68425" s="1" t="s">
        <v>206165</v>
      </c>
      <c r="D68425" s="1" t="s">
        <v>261422</v>
      </c>
      <c r="E68425" t="s">
        <v>161542</v>
      </c>
    </row>
    <row r="68426" spans="1:5" x14ac:dyDescent="0.25">
      <c r="A68426" s="1" t="s">
        <v>142885</v>
      </c>
      <c r="B68426" s="1" t="s">
        <v>258393</v>
      </c>
      <c r="C68426" s="1" t="s">
        <v>206193</v>
      </c>
      <c r="D68426" s="1" t="s">
        <v>261423</v>
      </c>
      <c r="E68426" t="s">
        <v>161542</v>
      </c>
    </row>
    <row r="68427" spans="1:5" x14ac:dyDescent="0.25">
      <c r="A68427" s="1" t="s">
        <v>128782</v>
      </c>
      <c r="B68427" s="1" t="s">
        <v>258393</v>
      </c>
      <c r="C68427" s="1" t="s">
        <v>206207</v>
      </c>
      <c r="D68427" s="1" t="s">
        <v>261424</v>
      </c>
      <c r="E68427" t="s">
        <v>161542</v>
      </c>
    </row>
    <row r="68428" spans="1:5" x14ac:dyDescent="0.25">
      <c r="A68428" s="1" t="s">
        <v>125315</v>
      </c>
      <c r="B68428" s="1" t="s">
        <v>258393</v>
      </c>
      <c r="C68428" s="1" t="s">
        <v>206217</v>
      </c>
      <c r="D68428" s="1" t="s">
        <v>261425</v>
      </c>
      <c r="E68428" t="s">
        <v>161542</v>
      </c>
    </row>
    <row r="68429" spans="1:5" x14ac:dyDescent="0.25">
      <c r="A68429" s="1" t="s">
        <v>150384</v>
      </c>
      <c r="B68429" s="1" t="s">
        <v>258393</v>
      </c>
      <c r="C68429" s="1" t="s">
        <v>206235</v>
      </c>
      <c r="D68429" s="1" t="s">
        <v>261426</v>
      </c>
      <c r="E68429" t="s">
        <v>161542</v>
      </c>
    </row>
    <row r="68430" spans="1:5" x14ac:dyDescent="0.25">
      <c r="A68430" s="1" t="s">
        <v>142129</v>
      </c>
      <c r="B68430" s="1" t="s">
        <v>258393</v>
      </c>
      <c r="C68430" s="1" t="s">
        <v>206237</v>
      </c>
      <c r="D68430" s="1" t="s">
        <v>261427</v>
      </c>
      <c r="E68430" t="s">
        <v>161542</v>
      </c>
    </row>
    <row r="68431" spans="1:5" x14ac:dyDescent="0.25">
      <c r="A68431" s="1" t="s">
        <v>147879</v>
      </c>
      <c r="B68431" s="1" t="s">
        <v>258393</v>
      </c>
      <c r="C68431" s="1" t="s">
        <v>206273</v>
      </c>
      <c r="D68431" s="1" t="s">
        <v>261428</v>
      </c>
      <c r="E68431" t="s">
        <v>161542</v>
      </c>
    </row>
    <row r="68432" spans="1:5" x14ac:dyDescent="0.25">
      <c r="A68432" s="1" t="s">
        <v>108200</v>
      </c>
      <c r="B68432" s="1" t="s">
        <v>258393</v>
      </c>
      <c r="C68432" s="1" t="s">
        <v>206275</v>
      </c>
      <c r="D68432" s="1" t="s">
        <v>261429</v>
      </c>
      <c r="E68432" t="s">
        <v>161542</v>
      </c>
    </row>
    <row r="68433" spans="1:5" x14ac:dyDescent="0.25">
      <c r="A68433" s="1" t="s">
        <v>107280</v>
      </c>
      <c r="B68433" s="1" t="s">
        <v>258393</v>
      </c>
      <c r="C68433" s="1" t="s">
        <v>206287</v>
      </c>
      <c r="D68433" s="1" t="s">
        <v>261430</v>
      </c>
      <c r="E68433" t="s">
        <v>161542</v>
      </c>
    </row>
    <row r="68434" spans="1:5" x14ac:dyDescent="0.25">
      <c r="A68434" s="1" t="s">
        <v>128351</v>
      </c>
      <c r="B68434" s="1" t="s">
        <v>258393</v>
      </c>
      <c r="C68434" s="1" t="s">
        <v>206325</v>
      </c>
      <c r="D68434" s="1" t="s">
        <v>261431</v>
      </c>
      <c r="E68434" t="s">
        <v>161542</v>
      </c>
    </row>
    <row r="68435" spans="1:5" x14ac:dyDescent="0.25">
      <c r="A68435" s="1" t="s">
        <v>142523</v>
      </c>
      <c r="B68435" s="1" t="s">
        <v>258393</v>
      </c>
      <c r="C68435" s="1" t="s">
        <v>206349</v>
      </c>
      <c r="D68435" s="1" t="s">
        <v>261432</v>
      </c>
      <c r="E68435" t="s">
        <v>161542</v>
      </c>
    </row>
    <row r="68436" spans="1:5" x14ac:dyDescent="0.25">
      <c r="A68436" s="1" t="s">
        <v>143432</v>
      </c>
      <c r="B68436" s="1" t="s">
        <v>258393</v>
      </c>
      <c r="C68436" s="1" t="s">
        <v>206373</v>
      </c>
      <c r="D68436" s="1" t="s">
        <v>261433</v>
      </c>
      <c r="E68436" t="s">
        <v>161542</v>
      </c>
    </row>
    <row r="68437" spans="1:5" x14ac:dyDescent="0.25">
      <c r="A68437" s="1" t="s">
        <v>148635</v>
      </c>
      <c r="B68437" s="1" t="s">
        <v>258393</v>
      </c>
      <c r="C68437" s="1" t="s">
        <v>206375</v>
      </c>
      <c r="D68437" s="1" t="s">
        <v>261434</v>
      </c>
      <c r="E68437" t="s">
        <v>161542</v>
      </c>
    </row>
    <row r="68438" spans="1:5" x14ac:dyDescent="0.25">
      <c r="A68438" s="1" t="s">
        <v>146909</v>
      </c>
      <c r="B68438" s="1" t="s">
        <v>258393</v>
      </c>
      <c r="C68438" s="1" t="s">
        <v>206379</v>
      </c>
      <c r="D68438" s="1" t="s">
        <v>261435</v>
      </c>
      <c r="E68438" t="s">
        <v>161542</v>
      </c>
    </row>
    <row r="68439" spans="1:5" x14ac:dyDescent="0.25">
      <c r="A68439" s="1" t="s">
        <v>130958</v>
      </c>
      <c r="B68439" s="1" t="s">
        <v>258393</v>
      </c>
      <c r="C68439" s="1" t="s">
        <v>206381</v>
      </c>
      <c r="D68439" s="1" t="s">
        <v>261436</v>
      </c>
      <c r="E68439" t="s">
        <v>161542</v>
      </c>
    </row>
    <row r="68440" spans="1:5" x14ac:dyDescent="0.25">
      <c r="A68440" s="1" t="s">
        <v>127819</v>
      </c>
      <c r="B68440" s="1" t="s">
        <v>258393</v>
      </c>
      <c r="C68440" s="1" t="s">
        <v>206395</v>
      </c>
      <c r="D68440" s="1" t="s">
        <v>261437</v>
      </c>
      <c r="E68440" t="s">
        <v>161542</v>
      </c>
    </row>
    <row r="68441" spans="1:5" x14ac:dyDescent="0.25">
      <c r="A68441" s="1" t="s">
        <v>125317</v>
      </c>
      <c r="B68441" s="1" t="s">
        <v>258393</v>
      </c>
      <c r="C68441" s="1" t="s">
        <v>206399</v>
      </c>
      <c r="D68441" s="1" t="s">
        <v>261438</v>
      </c>
      <c r="E68441" t="s">
        <v>161542</v>
      </c>
    </row>
    <row r="68442" spans="1:5" x14ac:dyDescent="0.25">
      <c r="A68442" s="1" t="s">
        <v>108202</v>
      </c>
      <c r="B68442" s="1" t="s">
        <v>258393</v>
      </c>
      <c r="C68442" s="1" t="s">
        <v>206441</v>
      </c>
      <c r="D68442" s="1" t="s">
        <v>261439</v>
      </c>
      <c r="E68442" t="s">
        <v>161542</v>
      </c>
    </row>
    <row r="68443" spans="1:5" x14ac:dyDescent="0.25">
      <c r="A68443" s="1" t="s">
        <v>149781</v>
      </c>
      <c r="B68443" s="1" t="s">
        <v>258393</v>
      </c>
      <c r="C68443" s="1" t="s">
        <v>206449</v>
      </c>
      <c r="D68443" s="1" t="s">
        <v>261440</v>
      </c>
      <c r="E68443" t="s">
        <v>161542</v>
      </c>
    </row>
    <row r="68444" spans="1:5" x14ac:dyDescent="0.25">
      <c r="A68444" s="1" t="s">
        <v>118128</v>
      </c>
      <c r="B68444" s="1" t="s">
        <v>258393</v>
      </c>
      <c r="C68444" s="1" t="s">
        <v>206463</v>
      </c>
      <c r="D68444" s="1" t="s">
        <v>261441</v>
      </c>
      <c r="E68444" t="s">
        <v>161542</v>
      </c>
    </row>
    <row r="68445" spans="1:5" x14ac:dyDescent="0.25">
      <c r="A68445" s="1" t="s">
        <v>149552</v>
      </c>
      <c r="B68445" s="1" t="s">
        <v>258393</v>
      </c>
      <c r="C68445" s="1" t="s">
        <v>206489</v>
      </c>
      <c r="D68445" s="1" t="s">
        <v>261442</v>
      </c>
      <c r="E68445" t="s">
        <v>161542</v>
      </c>
    </row>
    <row r="68446" spans="1:5" x14ac:dyDescent="0.25">
      <c r="A68446" s="1" t="s">
        <v>159646</v>
      </c>
      <c r="B68446" s="1" t="s">
        <v>258393</v>
      </c>
      <c r="C68446" s="1" t="s">
        <v>206507</v>
      </c>
      <c r="D68446" s="1" t="s">
        <v>261443</v>
      </c>
      <c r="E68446" t="s">
        <v>161542</v>
      </c>
    </row>
    <row r="68447" spans="1:5" x14ac:dyDescent="0.25">
      <c r="A68447" s="1" t="s">
        <v>147463</v>
      </c>
      <c r="B68447" s="1" t="s">
        <v>258393</v>
      </c>
      <c r="C68447" s="1" t="s">
        <v>206521</v>
      </c>
      <c r="D68447" s="1" t="s">
        <v>261444</v>
      </c>
      <c r="E68447" t="s">
        <v>161542</v>
      </c>
    </row>
    <row r="68448" spans="1:5" x14ac:dyDescent="0.25">
      <c r="A68448" s="1" t="s">
        <v>138219</v>
      </c>
      <c r="B68448" s="1" t="s">
        <v>258393</v>
      </c>
      <c r="C68448" s="1" t="s">
        <v>206529</v>
      </c>
      <c r="D68448" s="1" t="s">
        <v>261445</v>
      </c>
      <c r="E68448" t="s">
        <v>161542</v>
      </c>
    </row>
    <row r="68449" spans="1:5" x14ac:dyDescent="0.25">
      <c r="A68449" s="1" t="s">
        <v>141645</v>
      </c>
      <c r="B68449" s="1" t="s">
        <v>258393</v>
      </c>
      <c r="C68449" s="1" t="s">
        <v>206531</v>
      </c>
      <c r="D68449" s="1" t="s">
        <v>261446</v>
      </c>
      <c r="E68449" t="s">
        <v>161542</v>
      </c>
    </row>
    <row r="68450" spans="1:5" x14ac:dyDescent="0.25">
      <c r="A68450" s="1" t="s">
        <v>148636</v>
      </c>
      <c r="B68450" s="1" t="s">
        <v>258393</v>
      </c>
      <c r="C68450" s="1" t="s">
        <v>206545</v>
      </c>
      <c r="D68450" s="1" t="s">
        <v>261447</v>
      </c>
      <c r="E68450" t="s">
        <v>161542</v>
      </c>
    </row>
    <row r="68451" spans="1:5" x14ac:dyDescent="0.25">
      <c r="A68451" s="1" t="s">
        <v>112019</v>
      </c>
      <c r="B68451" s="1" t="s">
        <v>258393</v>
      </c>
      <c r="C68451" s="1" t="s">
        <v>206551</v>
      </c>
      <c r="D68451" s="1" t="s">
        <v>261448</v>
      </c>
      <c r="E68451" t="s">
        <v>161542</v>
      </c>
    </row>
    <row r="68452" spans="1:5" x14ac:dyDescent="0.25">
      <c r="A68452" s="1" t="s">
        <v>152601</v>
      </c>
      <c r="B68452" s="1" t="s">
        <v>258393</v>
      </c>
      <c r="C68452" s="1" t="s">
        <v>206555</v>
      </c>
      <c r="D68452" s="1" t="s">
        <v>261449</v>
      </c>
      <c r="E68452" t="s">
        <v>161542</v>
      </c>
    </row>
    <row r="68453" spans="1:5" x14ac:dyDescent="0.25">
      <c r="A68453" s="1" t="s">
        <v>157954</v>
      </c>
      <c r="B68453" s="1" t="s">
        <v>258393</v>
      </c>
      <c r="C68453" s="1" t="s">
        <v>206571</v>
      </c>
      <c r="D68453" s="1" t="s">
        <v>261450</v>
      </c>
      <c r="E68453" t="s">
        <v>161542</v>
      </c>
    </row>
    <row r="68454" spans="1:5" x14ac:dyDescent="0.25">
      <c r="A68454" s="1" t="s">
        <v>108691</v>
      </c>
      <c r="B68454" s="1" t="s">
        <v>258393</v>
      </c>
      <c r="C68454" s="1" t="s">
        <v>206575</v>
      </c>
      <c r="D68454" s="1" t="s">
        <v>261451</v>
      </c>
      <c r="E68454" t="s">
        <v>161542</v>
      </c>
    </row>
    <row r="68455" spans="1:5" x14ac:dyDescent="0.25">
      <c r="A68455" s="1" t="s">
        <v>151432</v>
      </c>
      <c r="B68455" s="1" t="s">
        <v>258393</v>
      </c>
      <c r="C68455" s="1" t="s">
        <v>206577</v>
      </c>
      <c r="D68455" s="1" t="s">
        <v>261452</v>
      </c>
      <c r="E68455" t="s">
        <v>161542</v>
      </c>
    </row>
    <row r="68456" spans="1:5" x14ac:dyDescent="0.25">
      <c r="A68456" s="1" t="s">
        <v>126860</v>
      </c>
      <c r="B68456" s="1" t="s">
        <v>258393</v>
      </c>
      <c r="C68456" s="1" t="s">
        <v>206641</v>
      </c>
      <c r="D68456" s="1" t="s">
        <v>261453</v>
      </c>
      <c r="E68456" t="s">
        <v>161542</v>
      </c>
    </row>
    <row r="68457" spans="1:5" x14ac:dyDescent="0.25">
      <c r="A68457" s="1" t="s">
        <v>119537</v>
      </c>
      <c r="B68457" s="1" t="s">
        <v>258393</v>
      </c>
      <c r="C68457" s="1" t="s">
        <v>206645</v>
      </c>
      <c r="D68457" s="1" t="s">
        <v>261454</v>
      </c>
      <c r="E68457" t="s">
        <v>161542</v>
      </c>
    </row>
    <row r="68458" spans="1:5" x14ac:dyDescent="0.25">
      <c r="A68458" s="1" t="s">
        <v>158991</v>
      </c>
      <c r="B68458" s="1" t="s">
        <v>258393</v>
      </c>
      <c r="C68458" s="1" t="s">
        <v>206647</v>
      </c>
      <c r="D68458" s="1" t="s">
        <v>261455</v>
      </c>
      <c r="E68458" t="s">
        <v>161542</v>
      </c>
    </row>
    <row r="68459" spans="1:5" x14ac:dyDescent="0.25">
      <c r="A68459" s="1" t="s">
        <v>105020</v>
      </c>
      <c r="B68459" s="1" t="s">
        <v>258393</v>
      </c>
      <c r="C68459" s="1" t="s">
        <v>206659</v>
      </c>
      <c r="D68459" s="1" t="s">
        <v>261456</v>
      </c>
      <c r="E68459" t="s">
        <v>161542</v>
      </c>
    </row>
    <row r="68460" spans="1:5" x14ac:dyDescent="0.25">
      <c r="A68460" s="1" t="s">
        <v>150826</v>
      </c>
      <c r="B68460" s="1" t="s">
        <v>258393</v>
      </c>
      <c r="C68460" s="1" t="s">
        <v>206675</v>
      </c>
      <c r="D68460" s="1" t="s">
        <v>261457</v>
      </c>
      <c r="E68460" t="s">
        <v>161542</v>
      </c>
    </row>
    <row r="68461" spans="1:5" x14ac:dyDescent="0.25">
      <c r="A68461" s="1" t="s">
        <v>130186</v>
      </c>
      <c r="B68461" s="1" t="s">
        <v>258393</v>
      </c>
      <c r="C68461" s="1" t="s">
        <v>206679</v>
      </c>
      <c r="D68461" s="1" t="s">
        <v>261458</v>
      </c>
      <c r="E68461" t="s">
        <v>161542</v>
      </c>
    </row>
    <row r="68462" spans="1:5" x14ac:dyDescent="0.25">
      <c r="A68462" s="1" t="s">
        <v>123802</v>
      </c>
      <c r="B68462" s="1" t="s">
        <v>258393</v>
      </c>
      <c r="C68462" s="1" t="s">
        <v>206681</v>
      </c>
      <c r="D68462" s="1" t="s">
        <v>261459</v>
      </c>
      <c r="E68462" t="s">
        <v>161542</v>
      </c>
    </row>
    <row r="68463" spans="1:5" x14ac:dyDescent="0.25">
      <c r="A68463" s="1" t="s">
        <v>125318</v>
      </c>
      <c r="B68463" s="1" t="s">
        <v>258393</v>
      </c>
      <c r="C68463" s="1" t="s">
        <v>206683</v>
      </c>
      <c r="D68463" s="1" t="s">
        <v>261460</v>
      </c>
      <c r="E68463" t="s">
        <v>161542</v>
      </c>
    </row>
    <row r="68464" spans="1:5" x14ac:dyDescent="0.25">
      <c r="A68464" s="1" t="s">
        <v>127031</v>
      </c>
      <c r="B68464" s="1" t="s">
        <v>258393</v>
      </c>
      <c r="C68464" s="1" t="s">
        <v>206685</v>
      </c>
      <c r="D68464" s="1" t="s">
        <v>261461</v>
      </c>
      <c r="E68464" t="s">
        <v>161542</v>
      </c>
    </row>
    <row r="68465" spans="1:5" x14ac:dyDescent="0.25">
      <c r="A68465" s="1" t="s">
        <v>149296</v>
      </c>
      <c r="B68465" s="1" t="s">
        <v>258393</v>
      </c>
      <c r="C68465" s="1" t="s">
        <v>206695</v>
      </c>
      <c r="D68465" s="1" t="s">
        <v>261462</v>
      </c>
      <c r="E68465" t="s">
        <v>161542</v>
      </c>
    </row>
    <row r="68466" spans="1:5" x14ac:dyDescent="0.25">
      <c r="A68466" s="1" t="s">
        <v>108460</v>
      </c>
      <c r="B68466" s="1" t="s">
        <v>258393</v>
      </c>
      <c r="C68466" s="1" t="s">
        <v>206697</v>
      </c>
      <c r="D68466" s="1" t="s">
        <v>261463</v>
      </c>
      <c r="E68466" t="s">
        <v>161542</v>
      </c>
    </row>
    <row r="68467" spans="1:5" x14ac:dyDescent="0.25">
      <c r="A68467" s="1" t="s">
        <v>152603</v>
      </c>
      <c r="B68467" s="1" t="s">
        <v>258393</v>
      </c>
      <c r="C68467" s="1" t="s">
        <v>206701</v>
      </c>
      <c r="D68467" s="1" t="s">
        <v>261464</v>
      </c>
      <c r="E68467" t="s">
        <v>161542</v>
      </c>
    </row>
    <row r="68468" spans="1:5" x14ac:dyDescent="0.25">
      <c r="A68468" s="1" t="s">
        <v>147881</v>
      </c>
      <c r="B68468" s="1" t="s">
        <v>258393</v>
      </c>
      <c r="C68468" s="1" t="s">
        <v>206725</v>
      </c>
      <c r="D68468" s="1" t="s">
        <v>261465</v>
      </c>
      <c r="E68468" t="s">
        <v>161542</v>
      </c>
    </row>
    <row r="68469" spans="1:5" x14ac:dyDescent="0.25">
      <c r="A68469" s="1" t="s">
        <v>158422</v>
      </c>
      <c r="B68469" s="1" t="s">
        <v>258393</v>
      </c>
      <c r="C68469" s="1" t="s">
        <v>206731</v>
      </c>
      <c r="D68469" s="1" t="s">
        <v>261466</v>
      </c>
      <c r="E68469" t="s">
        <v>161542</v>
      </c>
    </row>
    <row r="68470" spans="1:5" x14ac:dyDescent="0.25">
      <c r="A68470" s="1" t="s">
        <v>114329</v>
      </c>
      <c r="B68470" s="1" t="s">
        <v>258393</v>
      </c>
      <c r="C68470" s="1" t="s">
        <v>206741</v>
      </c>
      <c r="D68470" s="1" t="s">
        <v>261467</v>
      </c>
      <c r="E68470" t="s">
        <v>161542</v>
      </c>
    </row>
    <row r="68471" spans="1:5" x14ac:dyDescent="0.25">
      <c r="A68471" s="1" t="s">
        <v>119599</v>
      </c>
      <c r="B68471" s="1" t="s">
        <v>258393</v>
      </c>
      <c r="C68471" s="1" t="s">
        <v>206787</v>
      </c>
      <c r="D68471" s="1" t="s">
        <v>261468</v>
      </c>
      <c r="E68471" t="s">
        <v>161542</v>
      </c>
    </row>
    <row r="68472" spans="1:5" x14ac:dyDescent="0.25">
      <c r="A68472" s="1" t="s">
        <v>151689</v>
      </c>
      <c r="B68472" s="1" t="s">
        <v>258393</v>
      </c>
      <c r="C68472" s="1" t="s">
        <v>206789</v>
      </c>
      <c r="D68472" s="1" t="s">
        <v>261469</v>
      </c>
      <c r="E68472" t="s">
        <v>161542</v>
      </c>
    </row>
    <row r="68473" spans="1:5" x14ac:dyDescent="0.25">
      <c r="A68473" s="1" t="s">
        <v>132138</v>
      </c>
      <c r="B68473" s="1" t="s">
        <v>258393</v>
      </c>
      <c r="C68473" s="1" t="s">
        <v>206795</v>
      </c>
      <c r="D68473" s="1" t="s">
        <v>261470</v>
      </c>
      <c r="E68473" t="s">
        <v>161542</v>
      </c>
    </row>
    <row r="68474" spans="1:5" x14ac:dyDescent="0.25">
      <c r="A68474" s="1" t="s">
        <v>142532</v>
      </c>
      <c r="B68474" s="1" t="s">
        <v>258393</v>
      </c>
      <c r="C68474" s="1" t="s">
        <v>206797</v>
      </c>
      <c r="D68474" s="1" t="s">
        <v>261471</v>
      </c>
      <c r="E68474" t="s">
        <v>161542</v>
      </c>
    </row>
    <row r="68475" spans="1:5" x14ac:dyDescent="0.25">
      <c r="A68475" s="1" t="s">
        <v>151690</v>
      </c>
      <c r="B68475" s="1" t="s">
        <v>258393</v>
      </c>
      <c r="C68475" s="1" t="s">
        <v>206805</v>
      </c>
      <c r="D68475" s="1" t="s">
        <v>261472</v>
      </c>
      <c r="E68475" t="s">
        <v>161542</v>
      </c>
    </row>
    <row r="68476" spans="1:5" x14ac:dyDescent="0.25">
      <c r="A68476" s="1" t="s">
        <v>110622</v>
      </c>
      <c r="B68476" s="1" t="s">
        <v>258393</v>
      </c>
      <c r="C68476" s="1" t="s">
        <v>206807</v>
      </c>
      <c r="D68476" s="1" t="s">
        <v>261473</v>
      </c>
      <c r="E68476" t="s">
        <v>161542</v>
      </c>
    </row>
    <row r="68477" spans="1:5" x14ac:dyDescent="0.25">
      <c r="A68477" s="1" t="s">
        <v>141649</v>
      </c>
      <c r="B68477" s="1" t="s">
        <v>258393</v>
      </c>
      <c r="C68477" s="1" t="s">
        <v>206815</v>
      </c>
      <c r="D68477" s="1" t="s">
        <v>261474</v>
      </c>
      <c r="E68477" t="s">
        <v>161542</v>
      </c>
    </row>
    <row r="68478" spans="1:5" x14ac:dyDescent="0.25">
      <c r="A68478" s="1" t="s">
        <v>141650</v>
      </c>
      <c r="B68478" s="1" t="s">
        <v>258393</v>
      </c>
      <c r="C68478" s="1" t="s">
        <v>206817</v>
      </c>
      <c r="D68478" s="1" t="s">
        <v>261475</v>
      </c>
      <c r="E68478" t="s">
        <v>161542</v>
      </c>
    </row>
    <row r="68479" spans="1:5" x14ac:dyDescent="0.25">
      <c r="A68479" s="1" t="s">
        <v>138821</v>
      </c>
      <c r="B68479" s="1" t="s">
        <v>258393</v>
      </c>
      <c r="C68479" s="1" t="s">
        <v>206823</v>
      </c>
      <c r="D68479" s="1" t="s">
        <v>261476</v>
      </c>
      <c r="E68479" t="s">
        <v>161542</v>
      </c>
    </row>
    <row r="68480" spans="1:5" x14ac:dyDescent="0.25">
      <c r="A68480" s="1" t="s">
        <v>141651</v>
      </c>
      <c r="B68480" s="1" t="s">
        <v>258393</v>
      </c>
      <c r="C68480" s="1" t="s">
        <v>206825</v>
      </c>
      <c r="D68480" s="1" t="s">
        <v>261477</v>
      </c>
      <c r="E68480" t="s">
        <v>161542</v>
      </c>
    </row>
    <row r="68481" spans="1:5" x14ac:dyDescent="0.25">
      <c r="A68481" s="1" t="s">
        <v>125104</v>
      </c>
      <c r="B68481" s="1" t="s">
        <v>258393</v>
      </c>
      <c r="C68481" s="1" t="s">
        <v>206829</v>
      </c>
      <c r="D68481" s="1" t="s">
        <v>261478</v>
      </c>
      <c r="E68481" t="s">
        <v>161542</v>
      </c>
    </row>
    <row r="68482" spans="1:5" x14ac:dyDescent="0.25">
      <c r="A68482" s="1" t="s">
        <v>148638</v>
      </c>
      <c r="B68482" s="1" t="s">
        <v>258393</v>
      </c>
      <c r="C68482" s="1" t="s">
        <v>206831</v>
      </c>
      <c r="D68482" s="1" t="s">
        <v>261479</v>
      </c>
      <c r="E68482" t="s">
        <v>161542</v>
      </c>
    </row>
    <row r="68483" spans="1:5" x14ac:dyDescent="0.25">
      <c r="A68483" s="1" t="s">
        <v>151691</v>
      </c>
      <c r="B68483" s="1" t="s">
        <v>258393</v>
      </c>
      <c r="C68483" s="1" t="s">
        <v>206833</v>
      </c>
      <c r="D68483" s="1" t="s">
        <v>261480</v>
      </c>
      <c r="E68483" t="s">
        <v>161542</v>
      </c>
    </row>
    <row r="68484" spans="1:5" x14ac:dyDescent="0.25">
      <c r="A68484" s="1" t="s">
        <v>122594</v>
      </c>
      <c r="B68484" s="1" t="s">
        <v>258393</v>
      </c>
      <c r="C68484" s="1" t="s">
        <v>206839</v>
      </c>
      <c r="D68484" s="1" t="s">
        <v>261481</v>
      </c>
      <c r="E68484" t="s">
        <v>161542</v>
      </c>
    </row>
    <row r="68485" spans="1:5" x14ac:dyDescent="0.25">
      <c r="A68485" s="1" t="s">
        <v>123807</v>
      </c>
      <c r="B68485" s="1" t="s">
        <v>258393</v>
      </c>
      <c r="C68485" s="1" t="s">
        <v>206841</v>
      </c>
      <c r="D68485" s="1" t="s">
        <v>261482</v>
      </c>
      <c r="E68485" t="s">
        <v>161542</v>
      </c>
    </row>
    <row r="68486" spans="1:5" x14ac:dyDescent="0.25">
      <c r="A68486" s="1" t="s">
        <v>148640</v>
      </c>
      <c r="B68486" s="1" t="s">
        <v>258393</v>
      </c>
      <c r="C68486" s="1" t="s">
        <v>206847</v>
      </c>
      <c r="D68486" s="1" t="s">
        <v>261483</v>
      </c>
      <c r="E68486" t="s">
        <v>161542</v>
      </c>
    </row>
    <row r="68487" spans="1:5" x14ac:dyDescent="0.25">
      <c r="A68487" s="1" t="s">
        <v>146588</v>
      </c>
      <c r="B68487" s="1" t="s">
        <v>258393</v>
      </c>
      <c r="C68487" s="1" t="s">
        <v>206861</v>
      </c>
      <c r="D68487" s="1" t="s">
        <v>261484</v>
      </c>
      <c r="E68487" t="s">
        <v>161542</v>
      </c>
    </row>
    <row r="68488" spans="1:5" x14ac:dyDescent="0.25">
      <c r="A68488" s="1" t="s">
        <v>104496</v>
      </c>
      <c r="B68488" s="1" t="s">
        <v>258393</v>
      </c>
      <c r="C68488" s="1" t="s">
        <v>206883</v>
      </c>
      <c r="D68488" s="1" t="s">
        <v>261485</v>
      </c>
      <c r="E68488" t="s">
        <v>161542</v>
      </c>
    </row>
    <row r="68489" spans="1:5" x14ac:dyDescent="0.25">
      <c r="A68489" s="1" t="s">
        <v>130071</v>
      </c>
      <c r="B68489" s="1" t="s">
        <v>258393</v>
      </c>
      <c r="C68489" s="1" t="s">
        <v>206901</v>
      </c>
      <c r="D68489" s="1" t="s">
        <v>261486</v>
      </c>
      <c r="E68489" t="s">
        <v>161542</v>
      </c>
    </row>
    <row r="68490" spans="1:5" x14ac:dyDescent="0.25">
      <c r="A68490" s="1" t="s">
        <v>114330</v>
      </c>
      <c r="B68490" s="1" t="s">
        <v>258393</v>
      </c>
      <c r="C68490" s="1" t="s">
        <v>206903</v>
      </c>
      <c r="D68490" s="1" t="s">
        <v>261487</v>
      </c>
      <c r="E68490" t="s">
        <v>161542</v>
      </c>
    </row>
    <row r="68491" spans="1:5" x14ac:dyDescent="0.25">
      <c r="A68491" s="1" t="s">
        <v>130187</v>
      </c>
      <c r="B68491" s="1" t="s">
        <v>258393</v>
      </c>
      <c r="C68491" s="1" t="s">
        <v>206929</v>
      </c>
      <c r="D68491" s="1" t="s">
        <v>261488</v>
      </c>
      <c r="E68491" t="s">
        <v>161542</v>
      </c>
    </row>
    <row r="68492" spans="1:5" x14ac:dyDescent="0.25">
      <c r="A68492" s="1" t="s">
        <v>120093</v>
      </c>
      <c r="B68492" s="1" t="s">
        <v>258393</v>
      </c>
      <c r="C68492" s="1" t="s">
        <v>206943</v>
      </c>
      <c r="D68492" s="1" t="s">
        <v>261489</v>
      </c>
      <c r="E68492" t="s">
        <v>161542</v>
      </c>
    </row>
    <row r="68493" spans="1:5" x14ac:dyDescent="0.25">
      <c r="A68493" s="1" t="s">
        <v>161324</v>
      </c>
      <c r="B68493" s="1" t="s">
        <v>258393</v>
      </c>
      <c r="C68493" s="1" t="s">
        <v>206959</v>
      </c>
      <c r="D68493" s="1" t="s">
        <v>261490</v>
      </c>
      <c r="E68493" t="s">
        <v>161542</v>
      </c>
    </row>
    <row r="68494" spans="1:5" x14ac:dyDescent="0.25">
      <c r="A68494" s="1" t="s">
        <v>119538</v>
      </c>
      <c r="B68494" s="1" t="s">
        <v>258393</v>
      </c>
      <c r="C68494" s="1" t="s">
        <v>206961</v>
      </c>
      <c r="D68494" s="1" t="s">
        <v>261491</v>
      </c>
      <c r="E68494" t="s">
        <v>161542</v>
      </c>
    </row>
    <row r="68495" spans="1:5" x14ac:dyDescent="0.25">
      <c r="A68495" s="1" t="s">
        <v>129894</v>
      </c>
      <c r="B68495" s="1" t="s">
        <v>258393</v>
      </c>
      <c r="C68495" s="1" t="s">
        <v>206963</v>
      </c>
      <c r="D68495" s="1" t="s">
        <v>261492</v>
      </c>
      <c r="E68495" t="s">
        <v>161542</v>
      </c>
    </row>
    <row r="68496" spans="1:5" x14ac:dyDescent="0.25">
      <c r="A68496" s="1" t="s">
        <v>110234</v>
      </c>
      <c r="B68496" s="1" t="s">
        <v>258393</v>
      </c>
      <c r="C68496" s="1" t="s">
        <v>206983</v>
      </c>
      <c r="D68496" s="1" t="s">
        <v>261493</v>
      </c>
      <c r="E68496" t="s">
        <v>161542</v>
      </c>
    </row>
    <row r="68497" spans="1:5" x14ac:dyDescent="0.25">
      <c r="A68497" s="1" t="s">
        <v>147468</v>
      </c>
      <c r="B68497" s="1" t="s">
        <v>258393</v>
      </c>
      <c r="C68497" s="1" t="s">
        <v>206993</v>
      </c>
      <c r="D68497" s="1" t="s">
        <v>261494</v>
      </c>
      <c r="E68497" t="s">
        <v>161542</v>
      </c>
    </row>
    <row r="68498" spans="1:5" x14ac:dyDescent="0.25">
      <c r="A68498" s="1" t="s">
        <v>112574</v>
      </c>
      <c r="B68498" s="1" t="s">
        <v>258393</v>
      </c>
      <c r="C68498" s="1" t="s">
        <v>206997</v>
      </c>
      <c r="D68498" s="1" t="s">
        <v>261495</v>
      </c>
      <c r="E68498" t="s">
        <v>161542</v>
      </c>
    </row>
    <row r="68499" spans="1:5" x14ac:dyDescent="0.25">
      <c r="A68499" s="1" t="s">
        <v>142891</v>
      </c>
      <c r="B68499" s="1" t="s">
        <v>258393</v>
      </c>
      <c r="C68499" s="1" t="s">
        <v>206999</v>
      </c>
      <c r="D68499" s="1" t="s">
        <v>261496</v>
      </c>
      <c r="E68499" t="s">
        <v>161542</v>
      </c>
    </row>
    <row r="68500" spans="1:5" x14ac:dyDescent="0.25">
      <c r="A68500" s="1" t="s">
        <v>141656</v>
      </c>
      <c r="B68500" s="1" t="s">
        <v>258393</v>
      </c>
      <c r="C68500" s="1" t="s">
        <v>207001</v>
      </c>
      <c r="D68500" s="1" t="s">
        <v>261497</v>
      </c>
      <c r="E68500" t="s">
        <v>161542</v>
      </c>
    </row>
    <row r="68501" spans="1:5" x14ac:dyDescent="0.25">
      <c r="A68501" s="1" t="s">
        <v>104497</v>
      </c>
      <c r="B68501" s="1" t="s">
        <v>258393</v>
      </c>
      <c r="C68501" s="1" t="s">
        <v>207005</v>
      </c>
      <c r="D68501" s="1" t="s">
        <v>261498</v>
      </c>
      <c r="E68501" t="s">
        <v>161542</v>
      </c>
    </row>
    <row r="68502" spans="1:5" x14ac:dyDescent="0.25">
      <c r="A68502" s="1" t="s">
        <v>147675</v>
      </c>
      <c r="B68502" s="1" t="s">
        <v>258393</v>
      </c>
      <c r="C68502" s="1" t="s">
        <v>207029</v>
      </c>
      <c r="D68502" s="1" t="s">
        <v>261499</v>
      </c>
      <c r="E68502" t="s">
        <v>161542</v>
      </c>
    </row>
    <row r="68503" spans="1:5" x14ac:dyDescent="0.25">
      <c r="A68503" s="1" t="s">
        <v>105023</v>
      </c>
      <c r="B68503" s="1" t="s">
        <v>258393</v>
      </c>
      <c r="C68503" s="1" t="s">
        <v>207031</v>
      </c>
      <c r="D68503" s="1" t="s">
        <v>261500</v>
      </c>
      <c r="E68503" t="s">
        <v>161542</v>
      </c>
    </row>
    <row r="68504" spans="1:5" x14ac:dyDescent="0.25">
      <c r="A68504" s="1" t="s">
        <v>142892</v>
      </c>
      <c r="B68504" s="1" t="s">
        <v>258393</v>
      </c>
      <c r="C68504" s="1" t="s">
        <v>207033</v>
      </c>
      <c r="D68504" s="1" t="s">
        <v>261501</v>
      </c>
      <c r="E68504" t="s">
        <v>161542</v>
      </c>
    </row>
    <row r="68505" spans="1:5" x14ac:dyDescent="0.25">
      <c r="A68505" s="1" t="s">
        <v>151434</v>
      </c>
      <c r="B68505" s="1" t="s">
        <v>258393</v>
      </c>
      <c r="C68505" s="1" t="s">
        <v>207083</v>
      </c>
      <c r="D68505" s="1" t="s">
        <v>261502</v>
      </c>
      <c r="E68505" t="s">
        <v>161542</v>
      </c>
    </row>
    <row r="68506" spans="1:5" x14ac:dyDescent="0.25">
      <c r="A68506" s="1" t="s">
        <v>148643</v>
      </c>
      <c r="B68506" s="1" t="s">
        <v>258393</v>
      </c>
      <c r="C68506" s="1" t="s">
        <v>207099</v>
      </c>
      <c r="D68506" s="1" t="s">
        <v>261503</v>
      </c>
      <c r="E68506" t="s">
        <v>161542</v>
      </c>
    </row>
    <row r="68507" spans="1:5" x14ac:dyDescent="0.25">
      <c r="A68507" s="1" t="s">
        <v>101173</v>
      </c>
      <c r="B68507" s="1" t="s">
        <v>258393</v>
      </c>
      <c r="C68507" s="1" t="s">
        <v>207101</v>
      </c>
      <c r="D68507" s="1" t="s">
        <v>261504</v>
      </c>
      <c r="E68507" t="s">
        <v>161542</v>
      </c>
    </row>
    <row r="68508" spans="1:5" x14ac:dyDescent="0.25">
      <c r="A68508" s="1" t="s">
        <v>141657</v>
      </c>
      <c r="B68508" s="1" t="s">
        <v>258393</v>
      </c>
      <c r="C68508" s="1" t="s">
        <v>207113</v>
      </c>
      <c r="D68508" s="1" t="s">
        <v>261505</v>
      </c>
      <c r="E68508" t="s">
        <v>161542</v>
      </c>
    </row>
    <row r="68509" spans="1:5" x14ac:dyDescent="0.25">
      <c r="A68509" s="1" t="s">
        <v>146591</v>
      </c>
      <c r="B68509" s="1" t="s">
        <v>258393</v>
      </c>
      <c r="C68509" s="1" t="s">
        <v>207117</v>
      </c>
      <c r="D68509" s="1" t="s">
        <v>261506</v>
      </c>
      <c r="E68509" t="s">
        <v>161542</v>
      </c>
    </row>
    <row r="68510" spans="1:5" x14ac:dyDescent="0.25">
      <c r="A68510" s="1" t="s">
        <v>140800</v>
      </c>
      <c r="B68510" s="1" t="s">
        <v>258393</v>
      </c>
      <c r="C68510" s="1" t="s">
        <v>207119</v>
      </c>
      <c r="D68510" s="1" t="s">
        <v>261507</v>
      </c>
      <c r="E68510" t="s">
        <v>161542</v>
      </c>
    </row>
    <row r="68511" spans="1:5" x14ac:dyDescent="0.25">
      <c r="A68511" s="1" t="s">
        <v>146592</v>
      </c>
      <c r="B68511" s="1" t="s">
        <v>258393</v>
      </c>
      <c r="C68511" s="1" t="s">
        <v>207123</v>
      </c>
      <c r="D68511" s="1" t="s">
        <v>261508</v>
      </c>
      <c r="E68511" t="s">
        <v>161542</v>
      </c>
    </row>
    <row r="68512" spans="1:5" x14ac:dyDescent="0.25">
      <c r="A68512" s="1" t="s">
        <v>125216</v>
      </c>
      <c r="B68512" s="1" t="s">
        <v>258393</v>
      </c>
      <c r="C68512" s="1" t="s">
        <v>207127</v>
      </c>
      <c r="D68512" s="1" t="s">
        <v>261509</v>
      </c>
      <c r="E68512" t="s">
        <v>161542</v>
      </c>
    </row>
    <row r="68513" spans="1:5" x14ac:dyDescent="0.25">
      <c r="A68513" s="1" t="s">
        <v>147676</v>
      </c>
      <c r="B68513" s="1" t="s">
        <v>258393</v>
      </c>
      <c r="C68513" s="1" t="s">
        <v>207149</v>
      </c>
      <c r="D68513" s="1" t="s">
        <v>261510</v>
      </c>
      <c r="E68513" t="s">
        <v>161542</v>
      </c>
    </row>
    <row r="68514" spans="1:5" x14ac:dyDescent="0.25">
      <c r="A68514" s="1" t="s">
        <v>138224</v>
      </c>
      <c r="B68514" s="1" t="s">
        <v>258393</v>
      </c>
      <c r="C68514" s="1" t="s">
        <v>207163</v>
      </c>
      <c r="D68514" s="1" t="s">
        <v>261511</v>
      </c>
      <c r="E68514" t="s">
        <v>161542</v>
      </c>
    </row>
    <row r="68515" spans="1:5" x14ac:dyDescent="0.25">
      <c r="A68515" s="1" t="s">
        <v>127821</v>
      </c>
      <c r="B68515" s="1" t="s">
        <v>258393</v>
      </c>
      <c r="C68515" s="1" t="s">
        <v>207185</v>
      </c>
      <c r="D68515" s="1" t="s">
        <v>261512</v>
      </c>
      <c r="E68515" t="s">
        <v>161542</v>
      </c>
    </row>
    <row r="68516" spans="1:5" x14ac:dyDescent="0.25">
      <c r="A68516" s="1" t="s">
        <v>125105</v>
      </c>
      <c r="B68516" s="1" t="s">
        <v>258393</v>
      </c>
      <c r="C68516" s="1" t="s">
        <v>207231</v>
      </c>
      <c r="D68516" s="1" t="s">
        <v>261513</v>
      </c>
      <c r="E68516" t="s">
        <v>161542</v>
      </c>
    </row>
    <row r="68517" spans="1:5" x14ac:dyDescent="0.25">
      <c r="A68517" s="1" t="s">
        <v>149005</v>
      </c>
      <c r="B68517" s="1" t="s">
        <v>258393</v>
      </c>
      <c r="C68517" s="1" t="s">
        <v>207233</v>
      </c>
      <c r="D68517" s="1" t="s">
        <v>261514</v>
      </c>
      <c r="E68517" t="s">
        <v>161542</v>
      </c>
    </row>
    <row r="68518" spans="1:5" x14ac:dyDescent="0.25">
      <c r="A68518" s="1" t="s">
        <v>150831</v>
      </c>
      <c r="B68518" s="1" t="s">
        <v>258393</v>
      </c>
      <c r="C68518" s="1" t="s">
        <v>207241</v>
      </c>
      <c r="D68518" s="1" t="s">
        <v>261515</v>
      </c>
      <c r="E68518" t="s">
        <v>161542</v>
      </c>
    </row>
    <row r="68519" spans="1:5" x14ac:dyDescent="0.25">
      <c r="A68519" s="1" t="s">
        <v>130072</v>
      </c>
      <c r="B68519" s="1" t="s">
        <v>258393</v>
      </c>
      <c r="C68519" s="1" t="s">
        <v>207251</v>
      </c>
      <c r="D68519" s="1" t="s">
        <v>261516</v>
      </c>
      <c r="E68519" t="s">
        <v>161542</v>
      </c>
    </row>
    <row r="68520" spans="1:5" x14ac:dyDescent="0.25">
      <c r="A68520" s="1" t="s">
        <v>119539</v>
      </c>
      <c r="B68520" s="1" t="s">
        <v>258393</v>
      </c>
      <c r="C68520" s="1" t="s">
        <v>207253</v>
      </c>
      <c r="D68520" s="1" t="s">
        <v>261517</v>
      </c>
      <c r="E68520" t="s">
        <v>161542</v>
      </c>
    </row>
    <row r="68521" spans="1:5" x14ac:dyDescent="0.25">
      <c r="A68521" s="1" t="s">
        <v>159656</v>
      </c>
      <c r="B68521" s="1" t="s">
        <v>258393</v>
      </c>
      <c r="C68521" s="1" t="s">
        <v>207255</v>
      </c>
      <c r="D68521" s="1" t="s">
        <v>261518</v>
      </c>
      <c r="E68521" t="s">
        <v>161542</v>
      </c>
    </row>
    <row r="68522" spans="1:5" x14ac:dyDescent="0.25">
      <c r="A68522" s="1" t="s">
        <v>148646</v>
      </c>
      <c r="B68522" s="1" t="s">
        <v>258393</v>
      </c>
      <c r="C68522" s="1" t="s">
        <v>207263</v>
      </c>
      <c r="D68522" s="1" t="s">
        <v>261519</v>
      </c>
      <c r="E68522" t="s">
        <v>161542</v>
      </c>
    </row>
    <row r="68523" spans="1:5" x14ac:dyDescent="0.25">
      <c r="A68523" s="1" t="s">
        <v>142138</v>
      </c>
      <c r="B68523" s="1" t="s">
        <v>258393</v>
      </c>
      <c r="C68523" s="1" t="s">
        <v>207271</v>
      </c>
      <c r="D68523" s="1" t="s">
        <v>261520</v>
      </c>
      <c r="E68523" t="s">
        <v>161542</v>
      </c>
    </row>
    <row r="68524" spans="1:5" x14ac:dyDescent="0.25">
      <c r="A68524" s="1" t="s">
        <v>112576</v>
      </c>
      <c r="B68524" s="1" t="s">
        <v>258393</v>
      </c>
      <c r="C68524" s="1" t="s">
        <v>207293</v>
      </c>
      <c r="D68524" s="1" t="s">
        <v>261521</v>
      </c>
      <c r="E68524" t="s">
        <v>161542</v>
      </c>
    </row>
    <row r="68525" spans="1:5" x14ac:dyDescent="0.25">
      <c r="A68525" s="1" t="s">
        <v>105024</v>
      </c>
      <c r="B68525" s="1" t="s">
        <v>258393</v>
      </c>
      <c r="C68525" s="1" t="s">
        <v>207297</v>
      </c>
      <c r="D68525" s="1" t="s">
        <v>261522</v>
      </c>
      <c r="E68525" t="s">
        <v>161542</v>
      </c>
    </row>
    <row r="68526" spans="1:5" x14ac:dyDescent="0.25">
      <c r="A68526" s="1" t="s">
        <v>160455</v>
      </c>
      <c r="B68526" s="1" t="s">
        <v>258393</v>
      </c>
      <c r="C68526" s="1" t="s">
        <v>207299</v>
      </c>
      <c r="D68526" s="1" t="s">
        <v>261523</v>
      </c>
      <c r="E68526" t="s">
        <v>161542</v>
      </c>
    </row>
    <row r="68527" spans="1:5" x14ac:dyDescent="0.25">
      <c r="A68527" s="1" t="s">
        <v>151958</v>
      </c>
      <c r="B68527" s="1" t="s">
        <v>258393</v>
      </c>
      <c r="C68527" s="1" t="s">
        <v>207315</v>
      </c>
      <c r="D68527" s="1" t="s">
        <v>261524</v>
      </c>
      <c r="E68527" t="s">
        <v>161542</v>
      </c>
    </row>
    <row r="68528" spans="1:5" x14ac:dyDescent="0.25">
      <c r="A68528" s="1" t="s">
        <v>142535</v>
      </c>
      <c r="B68528" s="1" t="s">
        <v>258393</v>
      </c>
      <c r="C68528" s="1" t="s">
        <v>207333</v>
      </c>
      <c r="D68528" s="1" t="s">
        <v>261525</v>
      </c>
      <c r="E68528" t="s">
        <v>161542</v>
      </c>
    </row>
    <row r="68529" spans="1:5" x14ac:dyDescent="0.25">
      <c r="A68529" s="1" t="s">
        <v>143440</v>
      </c>
      <c r="B68529" s="1" t="s">
        <v>258393</v>
      </c>
      <c r="C68529" s="1" t="s">
        <v>207393</v>
      </c>
      <c r="D68529" s="1" t="s">
        <v>261526</v>
      </c>
      <c r="E68529" t="s">
        <v>161542</v>
      </c>
    </row>
    <row r="68530" spans="1:5" x14ac:dyDescent="0.25">
      <c r="A68530" s="1" t="s">
        <v>117986</v>
      </c>
      <c r="B68530" s="1" t="s">
        <v>258393</v>
      </c>
      <c r="C68530" s="1" t="s">
        <v>207409</v>
      </c>
      <c r="D68530" s="1" t="s">
        <v>261527</v>
      </c>
      <c r="E68530" t="s">
        <v>161542</v>
      </c>
    </row>
    <row r="68531" spans="1:5" x14ac:dyDescent="0.25">
      <c r="A68531" s="1" t="s">
        <v>129523</v>
      </c>
      <c r="B68531" s="1" t="s">
        <v>258393</v>
      </c>
      <c r="C68531" s="1" t="s">
        <v>207415</v>
      </c>
      <c r="D68531" s="1" t="s">
        <v>261528</v>
      </c>
      <c r="E68531" t="s">
        <v>161542</v>
      </c>
    </row>
    <row r="68532" spans="1:5" x14ac:dyDescent="0.25">
      <c r="A68532" s="1" t="s">
        <v>147469</v>
      </c>
      <c r="B68532" s="1" t="s">
        <v>258393</v>
      </c>
      <c r="C68532" s="1" t="s">
        <v>207417</v>
      </c>
      <c r="D68532" s="1" t="s">
        <v>261529</v>
      </c>
      <c r="E68532" t="s">
        <v>161542</v>
      </c>
    </row>
    <row r="68533" spans="1:5" x14ac:dyDescent="0.25">
      <c r="A68533" s="1" t="s">
        <v>110623</v>
      </c>
      <c r="B68533" s="1" t="s">
        <v>258393</v>
      </c>
      <c r="C68533" s="1" t="s">
        <v>207419</v>
      </c>
      <c r="D68533" s="1" t="s">
        <v>261530</v>
      </c>
      <c r="E68533" t="s">
        <v>161542</v>
      </c>
    </row>
    <row r="68534" spans="1:5" x14ac:dyDescent="0.25">
      <c r="A68534" s="1" t="s">
        <v>152609</v>
      </c>
      <c r="B68534" s="1" t="s">
        <v>258393</v>
      </c>
      <c r="C68534" s="1" t="s">
        <v>207423</v>
      </c>
      <c r="D68534" s="1" t="s">
        <v>261531</v>
      </c>
      <c r="E68534" t="s">
        <v>161542</v>
      </c>
    </row>
    <row r="68535" spans="1:5" x14ac:dyDescent="0.25">
      <c r="A68535" s="1" t="s">
        <v>152610</v>
      </c>
      <c r="B68535" s="1" t="s">
        <v>258393</v>
      </c>
      <c r="C68535" s="1" t="s">
        <v>207427</v>
      </c>
      <c r="D68535" s="1" t="s">
        <v>261532</v>
      </c>
      <c r="E68535" t="s">
        <v>161542</v>
      </c>
    </row>
    <row r="68536" spans="1:5" x14ac:dyDescent="0.25">
      <c r="A68536" s="1" t="s">
        <v>125322</v>
      </c>
      <c r="B68536" s="1" t="s">
        <v>258393</v>
      </c>
      <c r="C68536" s="1" t="s">
        <v>207435</v>
      </c>
      <c r="D68536" s="1" t="s">
        <v>261533</v>
      </c>
      <c r="E68536" t="s">
        <v>161542</v>
      </c>
    </row>
    <row r="68537" spans="1:5" x14ac:dyDescent="0.25">
      <c r="A68537" s="1" t="s">
        <v>127823</v>
      </c>
      <c r="B68537" s="1" t="s">
        <v>258393</v>
      </c>
      <c r="C68537" s="1" t="s">
        <v>207441</v>
      </c>
      <c r="D68537" s="1" t="s">
        <v>261534</v>
      </c>
      <c r="E68537" t="s">
        <v>161542</v>
      </c>
    </row>
    <row r="68538" spans="1:5" x14ac:dyDescent="0.25">
      <c r="A68538" s="1" t="s">
        <v>130074</v>
      </c>
      <c r="B68538" s="1" t="s">
        <v>258393</v>
      </c>
      <c r="C68538" s="1" t="s">
        <v>207447</v>
      </c>
      <c r="D68538" s="1" t="s">
        <v>261535</v>
      </c>
      <c r="E68538" t="s">
        <v>161542</v>
      </c>
    </row>
    <row r="68539" spans="1:5" x14ac:dyDescent="0.25">
      <c r="A68539" s="1" t="s">
        <v>146595</v>
      </c>
      <c r="B68539" s="1" t="s">
        <v>258393</v>
      </c>
      <c r="C68539" s="1" t="s">
        <v>207465</v>
      </c>
      <c r="D68539" s="1" t="s">
        <v>261536</v>
      </c>
      <c r="E68539" t="s">
        <v>161542</v>
      </c>
    </row>
    <row r="68540" spans="1:5" x14ac:dyDescent="0.25">
      <c r="A68540" s="1" t="s">
        <v>149998</v>
      </c>
      <c r="B68540" s="1" t="s">
        <v>258393</v>
      </c>
      <c r="C68540" s="1" t="s">
        <v>207469</v>
      </c>
      <c r="D68540" s="1" t="s">
        <v>261537</v>
      </c>
      <c r="E68540" t="s">
        <v>161542</v>
      </c>
    </row>
    <row r="68541" spans="1:5" x14ac:dyDescent="0.25">
      <c r="A68541" s="1" t="s">
        <v>158429</v>
      </c>
      <c r="B68541" s="1" t="s">
        <v>258393</v>
      </c>
      <c r="C68541" s="1" t="s">
        <v>207485</v>
      </c>
      <c r="D68541" s="1" t="s">
        <v>261538</v>
      </c>
      <c r="E68541" t="s">
        <v>161542</v>
      </c>
    </row>
    <row r="68542" spans="1:5" x14ac:dyDescent="0.25">
      <c r="A68542" s="1" t="s">
        <v>161340</v>
      </c>
      <c r="B68542" s="1" t="s">
        <v>258393</v>
      </c>
      <c r="C68542" s="1" t="s">
        <v>207523</v>
      </c>
      <c r="D68542" s="1" t="s">
        <v>261539</v>
      </c>
      <c r="E68542" t="s">
        <v>161542</v>
      </c>
    </row>
    <row r="68543" spans="1:5" x14ac:dyDescent="0.25">
      <c r="A68543" s="1" t="s">
        <v>114410</v>
      </c>
      <c r="B68543" s="1" t="s">
        <v>258393</v>
      </c>
      <c r="C68543" s="1" t="s">
        <v>207541</v>
      </c>
      <c r="D68543" s="1" t="s">
        <v>261540</v>
      </c>
      <c r="E68543" t="s">
        <v>161542</v>
      </c>
    </row>
    <row r="68544" spans="1:5" x14ac:dyDescent="0.25">
      <c r="A68544" s="1" t="s">
        <v>143442</v>
      </c>
      <c r="B68544" s="1" t="s">
        <v>258393</v>
      </c>
      <c r="C68544" s="1" t="s">
        <v>207553</v>
      </c>
      <c r="D68544" s="1" t="s">
        <v>261541</v>
      </c>
      <c r="E68544" t="s">
        <v>161542</v>
      </c>
    </row>
    <row r="68545" spans="1:5" x14ac:dyDescent="0.25">
      <c r="A68545" s="1" t="s">
        <v>161341</v>
      </c>
      <c r="B68545" s="1" t="s">
        <v>258393</v>
      </c>
      <c r="C68545" s="1" t="s">
        <v>207557</v>
      </c>
      <c r="D68545" s="1" t="s">
        <v>261542</v>
      </c>
      <c r="E68545" t="s">
        <v>161542</v>
      </c>
    </row>
    <row r="68546" spans="1:5" x14ac:dyDescent="0.25">
      <c r="A68546" s="1" t="s">
        <v>117821</v>
      </c>
      <c r="B68546" s="1" t="s">
        <v>258393</v>
      </c>
      <c r="C68546" s="1" t="s">
        <v>207573</v>
      </c>
      <c r="D68546" s="1" t="s">
        <v>261543</v>
      </c>
      <c r="E68546" t="s">
        <v>161542</v>
      </c>
    </row>
    <row r="68547" spans="1:5" x14ac:dyDescent="0.25">
      <c r="A68547" s="1" t="s">
        <v>142537</v>
      </c>
      <c r="B68547" s="1" t="s">
        <v>258393</v>
      </c>
      <c r="C68547" s="1" t="s">
        <v>207575</v>
      </c>
      <c r="D68547" s="1" t="s">
        <v>261544</v>
      </c>
      <c r="E68547" t="s">
        <v>161542</v>
      </c>
    </row>
    <row r="68548" spans="1:5" x14ac:dyDescent="0.25">
      <c r="A68548" s="1" t="s">
        <v>119687</v>
      </c>
      <c r="B68548" s="1" t="s">
        <v>258393</v>
      </c>
      <c r="C68548" s="1" t="s">
        <v>207577</v>
      </c>
      <c r="D68548" s="1" t="s">
        <v>261545</v>
      </c>
      <c r="E68548" t="s">
        <v>161542</v>
      </c>
    </row>
    <row r="68549" spans="1:5" x14ac:dyDescent="0.25">
      <c r="A68549" s="1" t="s">
        <v>138826</v>
      </c>
      <c r="B68549" s="1" t="s">
        <v>258393</v>
      </c>
      <c r="C68549" s="1" t="s">
        <v>207591</v>
      </c>
      <c r="D68549" s="1" t="s">
        <v>261546</v>
      </c>
      <c r="E68549" t="s">
        <v>161542</v>
      </c>
    </row>
    <row r="68550" spans="1:5" x14ac:dyDescent="0.25">
      <c r="A68550" s="1" t="s">
        <v>147470</v>
      </c>
      <c r="B68550" s="1" t="s">
        <v>258393</v>
      </c>
      <c r="C68550" s="1" t="s">
        <v>207611</v>
      </c>
      <c r="D68550" s="1" t="s">
        <v>261547</v>
      </c>
      <c r="E68550" t="s">
        <v>161542</v>
      </c>
    </row>
    <row r="68551" spans="1:5" x14ac:dyDescent="0.25">
      <c r="A68551" s="1" t="s">
        <v>107754</v>
      </c>
      <c r="B68551" s="1" t="s">
        <v>258393</v>
      </c>
      <c r="C68551" s="1" t="s">
        <v>207613</v>
      </c>
      <c r="D68551" s="1" t="s">
        <v>261548</v>
      </c>
      <c r="E68551" t="s">
        <v>161542</v>
      </c>
    </row>
    <row r="68552" spans="1:5" x14ac:dyDescent="0.25">
      <c r="A68552" s="1" t="s">
        <v>144497</v>
      </c>
      <c r="B68552" s="1" t="s">
        <v>258393</v>
      </c>
      <c r="C68552" s="1" t="s">
        <v>207615</v>
      </c>
      <c r="D68552" s="1" t="s">
        <v>261549</v>
      </c>
      <c r="E68552" t="s">
        <v>161542</v>
      </c>
    </row>
    <row r="68553" spans="1:5" x14ac:dyDescent="0.25">
      <c r="A68553" s="1" t="s">
        <v>112030</v>
      </c>
      <c r="B68553" s="1" t="s">
        <v>258393</v>
      </c>
      <c r="C68553" s="1" t="s">
        <v>207665</v>
      </c>
      <c r="D68553" s="1" t="s">
        <v>261550</v>
      </c>
      <c r="E68553" t="s">
        <v>161542</v>
      </c>
    </row>
    <row r="68554" spans="1:5" x14ac:dyDescent="0.25">
      <c r="A68554" s="1" t="s">
        <v>149559</v>
      </c>
      <c r="B68554" s="1" t="s">
        <v>258393</v>
      </c>
      <c r="C68554" s="1" t="s">
        <v>207673</v>
      </c>
      <c r="D68554" s="1" t="s">
        <v>261551</v>
      </c>
      <c r="E68554" t="s">
        <v>161542</v>
      </c>
    </row>
    <row r="68555" spans="1:5" x14ac:dyDescent="0.25">
      <c r="A68555" s="1" t="s">
        <v>148254</v>
      </c>
      <c r="B68555" s="1" t="s">
        <v>258393</v>
      </c>
      <c r="C68555" s="1" t="s">
        <v>207675</v>
      </c>
      <c r="D68555" s="1" t="s">
        <v>261552</v>
      </c>
      <c r="E68555" t="s">
        <v>161542</v>
      </c>
    </row>
    <row r="68556" spans="1:5" x14ac:dyDescent="0.25">
      <c r="A68556" s="1" t="s">
        <v>152612</v>
      </c>
      <c r="B68556" s="1" t="s">
        <v>258393</v>
      </c>
      <c r="C68556" s="1" t="s">
        <v>207687</v>
      </c>
      <c r="D68556" s="1" t="s">
        <v>261553</v>
      </c>
      <c r="E68556" t="s">
        <v>161542</v>
      </c>
    </row>
    <row r="68557" spans="1:5" x14ac:dyDescent="0.25">
      <c r="A68557" s="1" t="s">
        <v>141664</v>
      </c>
      <c r="B68557" s="1" t="s">
        <v>258393</v>
      </c>
      <c r="C68557" s="1" t="s">
        <v>207695</v>
      </c>
      <c r="D68557" s="1" t="s">
        <v>261554</v>
      </c>
      <c r="E68557" t="s">
        <v>161542</v>
      </c>
    </row>
    <row r="68558" spans="1:5" x14ac:dyDescent="0.25">
      <c r="A68558" s="1" t="s">
        <v>132152</v>
      </c>
      <c r="B68558" s="1" t="s">
        <v>258393</v>
      </c>
      <c r="C68558" s="1" t="s">
        <v>207701</v>
      </c>
      <c r="D68558" s="1" t="s">
        <v>261555</v>
      </c>
      <c r="E68558" t="s">
        <v>161542</v>
      </c>
    </row>
    <row r="68559" spans="1:5" x14ac:dyDescent="0.25">
      <c r="A68559" s="1" t="s">
        <v>105028</v>
      </c>
      <c r="B68559" s="1" t="s">
        <v>258393</v>
      </c>
      <c r="C68559" s="1" t="s">
        <v>207709</v>
      </c>
      <c r="D68559" s="1" t="s">
        <v>261556</v>
      </c>
      <c r="E68559" t="s">
        <v>161542</v>
      </c>
    </row>
    <row r="68560" spans="1:5" x14ac:dyDescent="0.25">
      <c r="A68560" s="1" t="s">
        <v>102343</v>
      </c>
      <c r="B68560" s="1" t="s">
        <v>258393</v>
      </c>
      <c r="C68560" s="1" t="s">
        <v>207713</v>
      </c>
      <c r="D68560" s="1" t="s">
        <v>261557</v>
      </c>
      <c r="E68560" t="s">
        <v>161542</v>
      </c>
    </row>
    <row r="68561" spans="1:5" x14ac:dyDescent="0.25">
      <c r="A68561" s="1" t="s">
        <v>149300</v>
      </c>
      <c r="B68561" s="1" t="s">
        <v>258393</v>
      </c>
      <c r="C68561" s="1" t="s">
        <v>207717</v>
      </c>
      <c r="D68561" s="1" t="s">
        <v>261558</v>
      </c>
      <c r="E68561" t="s">
        <v>161542</v>
      </c>
    </row>
    <row r="68562" spans="1:5" x14ac:dyDescent="0.25">
      <c r="A68562" s="1" t="s">
        <v>140658</v>
      </c>
      <c r="B68562" s="1" t="s">
        <v>258393</v>
      </c>
      <c r="C68562" s="1" t="s">
        <v>207721</v>
      </c>
      <c r="D68562" s="1" t="s">
        <v>261559</v>
      </c>
      <c r="E68562" t="s">
        <v>161542</v>
      </c>
    </row>
    <row r="68563" spans="1:5" x14ac:dyDescent="0.25">
      <c r="A68563" s="1" t="s">
        <v>150397</v>
      </c>
      <c r="B68563" s="1" t="s">
        <v>258393</v>
      </c>
      <c r="C68563" s="1" t="s">
        <v>207723</v>
      </c>
      <c r="D68563" s="1" t="s">
        <v>261560</v>
      </c>
      <c r="E68563" t="s">
        <v>161542</v>
      </c>
    </row>
    <row r="68564" spans="1:5" x14ac:dyDescent="0.25">
      <c r="A68564" s="1" t="s">
        <v>160461</v>
      </c>
      <c r="B68564" s="1" t="s">
        <v>258393</v>
      </c>
      <c r="C68564" s="1" t="s">
        <v>207727</v>
      </c>
      <c r="D68564" s="1" t="s">
        <v>261561</v>
      </c>
      <c r="E68564" t="s">
        <v>161542</v>
      </c>
    </row>
    <row r="68565" spans="1:5" x14ac:dyDescent="0.25">
      <c r="A68565" s="1" t="s">
        <v>111341</v>
      </c>
      <c r="B68565" s="1" t="s">
        <v>258393</v>
      </c>
      <c r="C68565" s="1" t="s">
        <v>207797</v>
      </c>
      <c r="D68565" s="1" t="s">
        <v>261562</v>
      </c>
      <c r="E68565" t="s">
        <v>161542</v>
      </c>
    </row>
    <row r="68566" spans="1:5" x14ac:dyDescent="0.25">
      <c r="A68566" s="1" t="s">
        <v>129897</v>
      </c>
      <c r="B68566" s="1" t="s">
        <v>258393</v>
      </c>
      <c r="C68566" s="1" t="s">
        <v>207807</v>
      </c>
      <c r="D68566" s="1" t="s">
        <v>261563</v>
      </c>
      <c r="E68566" t="s">
        <v>161542</v>
      </c>
    </row>
    <row r="68567" spans="1:5" x14ac:dyDescent="0.25">
      <c r="A68567" s="1" t="s">
        <v>150838</v>
      </c>
      <c r="B68567" s="1" t="s">
        <v>258393</v>
      </c>
      <c r="C68567" s="1" t="s">
        <v>207819</v>
      </c>
      <c r="D68567" s="1" t="s">
        <v>261564</v>
      </c>
      <c r="E68567" t="s">
        <v>161542</v>
      </c>
    </row>
    <row r="68568" spans="1:5" x14ac:dyDescent="0.25">
      <c r="A68568" s="1" t="s">
        <v>148258</v>
      </c>
      <c r="B68568" s="1" t="s">
        <v>258393</v>
      </c>
      <c r="C68568" s="1" t="s">
        <v>207821</v>
      </c>
      <c r="D68568" s="1" t="s">
        <v>261565</v>
      </c>
      <c r="E68568" t="s">
        <v>161542</v>
      </c>
    </row>
    <row r="68569" spans="1:5" x14ac:dyDescent="0.25">
      <c r="A68569" s="1" t="s">
        <v>121631</v>
      </c>
      <c r="B68569" s="1" t="s">
        <v>258393</v>
      </c>
      <c r="C68569" s="1" t="s">
        <v>207823</v>
      </c>
      <c r="D68569" s="1" t="s">
        <v>261566</v>
      </c>
      <c r="E68569" t="s">
        <v>161542</v>
      </c>
    </row>
    <row r="68570" spans="1:5" x14ac:dyDescent="0.25">
      <c r="A68570" s="1" t="s">
        <v>142538</v>
      </c>
      <c r="B68570" s="1" t="s">
        <v>258393</v>
      </c>
      <c r="C68570" s="1" t="s">
        <v>207825</v>
      </c>
      <c r="D68570" s="1" t="s">
        <v>261567</v>
      </c>
      <c r="E68570" t="s">
        <v>161542</v>
      </c>
    </row>
    <row r="68571" spans="1:5" x14ac:dyDescent="0.25">
      <c r="A68571" s="1" t="s">
        <v>132154</v>
      </c>
      <c r="B68571" s="1" t="s">
        <v>258393</v>
      </c>
      <c r="C68571" s="1" t="s">
        <v>207827</v>
      </c>
      <c r="D68571" s="1" t="s">
        <v>261568</v>
      </c>
      <c r="E68571" t="s">
        <v>161542</v>
      </c>
    </row>
    <row r="68572" spans="1:5" x14ac:dyDescent="0.25">
      <c r="A68572" s="1" t="s">
        <v>132155</v>
      </c>
      <c r="B68572" s="1" t="s">
        <v>258393</v>
      </c>
      <c r="C68572" s="1" t="s">
        <v>207851</v>
      </c>
      <c r="D68572" s="1" t="s">
        <v>261569</v>
      </c>
      <c r="E68572" t="s">
        <v>161542</v>
      </c>
    </row>
    <row r="68573" spans="1:5" x14ac:dyDescent="0.25">
      <c r="A68573" s="1" t="s">
        <v>120863</v>
      </c>
      <c r="B68573" s="1" t="s">
        <v>258393</v>
      </c>
      <c r="C68573" s="1" t="s">
        <v>207853</v>
      </c>
      <c r="D68573" s="1" t="s">
        <v>261570</v>
      </c>
      <c r="E68573" t="s">
        <v>161542</v>
      </c>
    </row>
    <row r="68574" spans="1:5" x14ac:dyDescent="0.25">
      <c r="A68574" s="1" t="s">
        <v>115831</v>
      </c>
      <c r="B68574" s="1" t="s">
        <v>258393</v>
      </c>
      <c r="C68574" s="1" t="s">
        <v>207855</v>
      </c>
      <c r="D68574" s="1" t="s">
        <v>261571</v>
      </c>
      <c r="E68574" t="s">
        <v>161542</v>
      </c>
    </row>
    <row r="68575" spans="1:5" x14ac:dyDescent="0.25">
      <c r="A68575" s="1" t="s">
        <v>161349</v>
      </c>
      <c r="B68575" s="1" t="s">
        <v>258393</v>
      </c>
      <c r="C68575" s="1" t="s">
        <v>207857</v>
      </c>
      <c r="D68575" s="1" t="s">
        <v>261572</v>
      </c>
      <c r="E68575" t="s">
        <v>161542</v>
      </c>
    </row>
    <row r="68576" spans="1:5" x14ac:dyDescent="0.25">
      <c r="A68576" s="1" t="s">
        <v>151124</v>
      </c>
      <c r="B68576" s="1" t="s">
        <v>258393</v>
      </c>
      <c r="C68576" s="1" t="s">
        <v>207859</v>
      </c>
      <c r="D68576" s="1" t="s">
        <v>261573</v>
      </c>
      <c r="E68576" t="s">
        <v>161542</v>
      </c>
    </row>
    <row r="68577" spans="1:5" x14ac:dyDescent="0.25">
      <c r="A68577" s="1" t="s">
        <v>149303</v>
      </c>
      <c r="B68577" s="1" t="s">
        <v>258393</v>
      </c>
      <c r="C68577" s="1" t="s">
        <v>207865</v>
      </c>
      <c r="D68577" s="1" t="s">
        <v>261574</v>
      </c>
      <c r="E68577" t="s">
        <v>161542</v>
      </c>
    </row>
    <row r="68578" spans="1:5" x14ac:dyDescent="0.25">
      <c r="A68578" s="1" t="s">
        <v>138829</v>
      </c>
      <c r="B68578" s="1" t="s">
        <v>258393</v>
      </c>
      <c r="C68578" s="1" t="s">
        <v>207873</v>
      </c>
      <c r="D68578" s="1" t="s">
        <v>261575</v>
      </c>
      <c r="E68578" t="s">
        <v>161542</v>
      </c>
    </row>
    <row r="68579" spans="1:5" x14ac:dyDescent="0.25">
      <c r="A68579" s="1" t="s">
        <v>139770</v>
      </c>
      <c r="B68579" s="1" t="s">
        <v>258393</v>
      </c>
      <c r="C68579" s="1" t="s">
        <v>207875</v>
      </c>
      <c r="D68579" s="1" t="s">
        <v>261576</v>
      </c>
      <c r="E68579" t="s">
        <v>161542</v>
      </c>
    </row>
    <row r="68580" spans="1:5" x14ac:dyDescent="0.25">
      <c r="A68580" s="1" t="s">
        <v>135977</v>
      </c>
      <c r="B68580" s="1" t="s">
        <v>258393</v>
      </c>
      <c r="C68580" s="1" t="s">
        <v>207885</v>
      </c>
      <c r="D68580" s="1" t="s">
        <v>261577</v>
      </c>
      <c r="E68580" t="s">
        <v>161542</v>
      </c>
    </row>
    <row r="68581" spans="1:5" x14ac:dyDescent="0.25">
      <c r="A68581" s="1" t="s">
        <v>149790</v>
      </c>
      <c r="B68581" s="1" t="s">
        <v>258393</v>
      </c>
      <c r="C68581" s="1" t="s">
        <v>207901</v>
      </c>
      <c r="D68581" s="1" t="s">
        <v>261578</v>
      </c>
      <c r="E68581" t="s">
        <v>161542</v>
      </c>
    </row>
    <row r="68582" spans="1:5" x14ac:dyDescent="0.25">
      <c r="A68582" s="1" t="s">
        <v>152202</v>
      </c>
      <c r="B68582" s="1" t="s">
        <v>258393</v>
      </c>
      <c r="C68582" s="1" t="s">
        <v>207905</v>
      </c>
      <c r="D68582" s="1" t="s">
        <v>261579</v>
      </c>
      <c r="E68582" t="s">
        <v>161542</v>
      </c>
    </row>
    <row r="68583" spans="1:5" x14ac:dyDescent="0.25">
      <c r="A68583" s="1" t="s">
        <v>110237</v>
      </c>
      <c r="B68583" s="1" t="s">
        <v>258393</v>
      </c>
      <c r="C68583" s="1" t="s">
        <v>207907</v>
      </c>
      <c r="D68583" s="1" t="s">
        <v>261580</v>
      </c>
      <c r="E68583" t="s">
        <v>161542</v>
      </c>
    </row>
    <row r="68584" spans="1:5" x14ac:dyDescent="0.25">
      <c r="A68584" s="1" t="s">
        <v>120101</v>
      </c>
      <c r="B68584" s="1" t="s">
        <v>258393</v>
      </c>
      <c r="C68584" s="1" t="s">
        <v>207919</v>
      </c>
      <c r="D68584" s="1" t="s">
        <v>261581</v>
      </c>
      <c r="E68584" t="s">
        <v>161542</v>
      </c>
    </row>
    <row r="68585" spans="1:5" x14ac:dyDescent="0.25">
      <c r="A68585" s="1" t="s">
        <v>157959</v>
      </c>
      <c r="B68585" s="1" t="s">
        <v>258393</v>
      </c>
      <c r="C68585" s="1" t="s">
        <v>207951</v>
      </c>
      <c r="D68585" s="1" t="s">
        <v>261582</v>
      </c>
      <c r="E68585" t="s">
        <v>161542</v>
      </c>
    </row>
    <row r="68586" spans="1:5" x14ac:dyDescent="0.25">
      <c r="A68586" s="1" t="s">
        <v>112211</v>
      </c>
      <c r="B68586" s="1" t="s">
        <v>258393</v>
      </c>
      <c r="C68586" s="1" t="s">
        <v>207953</v>
      </c>
      <c r="D68586" s="1" t="s">
        <v>261583</v>
      </c>
      <c r="E68586" t="s">
        <v>161542</v>
      </c>
    </row>
    <row r="68587" spans="1:5" x14ac:dyDescent="0.25">
      <c r="A68587" s="1" t="s">
        <v>115565</v>
      </c>
      <c r="B68587" s="1" t="s">
        <v>258393</v>
      </c>
      <c r="C68587" s="1" t="s">
        <v>207967</v>
      </c>
      <c r="D68587" s="1" t="s">
        <v>261584</v>
      </c>
      <c r="E68587" t="s">
        <v>161542</v>
      </c>
    </row>
    <row r="68588" spans="1:5" x14ac:dyDescent="0.25">
      <c r="A68588" s="1" t="s">
        <v>151128</v>
      </c>
      <c r="B68588" s="1" t="s">
        <v>258393</v>
      </c>
      <c r="C68588" s="1" t="s">
        <v>208001</v>
      </c>
      <c r="D68588" s="1" t="s">
        <v>261585</v>
      </c>
      <c r="E68588" t="s">
        <v>161542</v>
      </c>
    </row>
    <row r="68589" spans="1:5" x14ac:dyDescent="0.25">
      <c r="A68589" s="1" t="s">
        <v>161351</v>
      </c>
      <c r="B68589" s="1" t="s">
        <v>258393</v>
      </c>
      <c r="C68589" s="1" t="s">
        <v>208003</v>
      </c>
      <c r="D68589" s="1" t="s">
        <v>261586</v>
      </c>
      <c r="E68589" t="s">
        <v>161542</v>
      </c>
    </row>
    <row r="68590" spans="1:5" x14ac:dyDescent="0.25">
      <c r="A68590" s="1" t="s">
        <v>107284</v>
      </c>
      <c r="B68590" s="1" t="s">
        <v>258393</v>
      </c>
      <c r="C68590" s="1" t="s">
        <v>208009</v>
      </c>
      <c r="D68590" s="1" t="s">
        <v>261587</v>
      </c>
      <c r="E68590" t="s">
        <v>161542</v>
      </c>
    </row>
    <row r="68591" spans="1:5" x14ac:dyDescent="0.25">
      <c r="A68591" s="1" t="s">
        <v>136068</v>
      </c>
      <c r="B68591" s="1" t="s">
        <v>258393</v>
      </c>
      <c r="C68591" s="1" t="s">
        <v>208017</v>
      </c>
      <c r="D68591" s="1" t="s">
        <v>261588</v>
      </c>
      <c r="E68591" t="s">
        <v>161542</v>
      </c>
    </row>
    <row r="68592" spans="1:5" x14ac:dyDescent="0.25">
      <c r="A68592" s="1" t="s">
        <v>143938</v>
      </c>
      <c r="B68592" s="1" t="s">
        <v>258393</v>
      </c>
      <c r="C68592" s="1" t="s">
        <v>208033</v>
      </c>
      <c r="D68592" s="1" t="s">
        <v>261589</v>
      </c>
      <c r="E68592" t="s">
        <v>161542</v>
      </c>
    </row>
    <row r="68593" spans="1:5" x14ac:dyDescent="0.25">
      <c r="A68593" s="1" t="s">
        <v>127035</v>
      </c>
      <c r="B68593" s="1" t="s">
        <v>258393</v>
      </c>
      <c r="C68593" s="1" t="s">
        <v>208047</v>
      </c>
      <c r="D68593" s="1" t="s">
        <v>261590</v>
      </c>
      <c r="E68593" t="s">
        <v>161542</v>
      </c>
    </row>
    <row r="68594" spans="1:5" x14ac:dyDescent="0.25">
      <c r="A68594" s="1" t="s">
        <v>114411</v>
      </c>
      <c r="B68594" s="1" t="s">
        <v>258393</v>
      </c>
      <c r="C68594" s="1" t="s">
        <v>208049</v>
      </c>
      <c r="D68594" s="1" t="s">
        <v>261591</v>
      </c>
      <c r="E68594" t="s">
        <v>161542</v>
      </c>
    </row>
    <row r="68595" spans="1:5" x14ac:dyDescent="0.25">
      <c r="A68595" s="1" t="s">
        <v>122917</v>
      </c>
      <c r="B68595" s="1" t="s">
        <v>258393</v>
      </c>
      <c r="C68595" s="1" t="s">
        <v>208093</v>
      </c>
      <c r="D68595" s="1" t="s">
        <v>261592</v>
      </c>
      <c r="E68595" t="s">
        <v>161542</v>
      </c>
    </row>
    <row r="68596" spans="1:5" x14ac:dyDescent="0.25">
      <c r="A68596" s="1" t="s">
        <v>148261</v>
      </c>
      <c r="B68596" s="1" t="s">
        <v>258393</v>
      </c>
      <c r="C68596" s="1" t="s">
        <v>208097</v>
      </c>
      <c r="D68596" s="1" t="s">
        <v>261593</v>
      </c>
      <c r="E68596" t="s">
        <v>161542</v>
      </c>
    </row>
    <row r="68597" spans="1:5" x14ac:dyDescent="0.25">
      <c r="A68597" s="1" t="s">
        <v>150839</v>
      </c>
      <c r="B68597" s="1" t="s">
        <v>258393</v>
      </c>
      <c r="C68597" s="1" t="s">
        <v>208101</v>
      </c>
      <c r="D68597" s="1" t="s">
        <v>261594</v>
      </c>
      <c r="E68597" t="s">
        <v>161542</v>
      </c>
    </row>
    <row r="68598" spans="1:5" x14ac:dyDescent="0.25">
      <c r="A68598" s="1" t="s">
        <v>159009</v>
      </c>
      <c r="B68598" s="1" t="s">
        <v>258393</v>
      </c>
      <c r="C68598" s="1" t="s">
        <v>208109</v>
      </c>
      <c r="D68598" s="1" t="s">
        <v>261595</v>
      </c>
      <c r="E68598" t="s">
        <v>161542</v>
      </c>
    </row>
    <row r="68599" spans="1:5" x14ac:dyDescent="0.25">
      <c r="A68599" s="1" t="s">
        <v>117829</v>
      </c>
      <c r="B68599" s="1" t="s">
        <v>258393</v>
      </c>
      <c r="C68599" s="1" t="s">
        <v>208113</v>
      </c>
      <c r="D68599" s="1" t="s">
        <v>261596</v>
      </c>
      <c r="E68599" t="s">
        <v>161542</v>
      </c>
    </row>
    <row r="68600" spans="1:5" x14ac:dyDescent="0.25">
      <c r="A68600" s="1" t="s">
        <v>147471</v>
      </c>
      <c r="B68600" s="1" t="s">
        <v>258393</v>
      </c>
      <c r="C68600" s="1" t="s">
        <v>208117</v>
      </c>
      <c r="D68600" s="1" t="s">
        <v>261597</v>
      </c>
      <c r="E68600" t="s">
        <v>161542</v>
      </c>
    </row>
    <row r="68601" spans="1:5" x14ac:dyDescent="0.25">
      <c r="A68601" s="1" t="s">
        <v>103133</v>
      </c>
      <c r="B68601" s="1" t="s">
        <v>258393</v>
      </c>
      <c r="C68601" s="1" t="s">
        <v>208121</v>
      </c>
      <c r="D68601" s="1" t="s">
        <v>261598</v>
      </c>
      <c r="E68601" t="s">
        <v>161542</v>
      </c>
    </row>
    <row r="68602" spans="1:5" x14ac:dyDescent="0.25">
      <c r="A68602" s="1" t="s">
        <v>152615</v>
      </c>
      <c r="B68602" s="1" t="s">
        <v>258393</v>
      </c>
      <c r="C68602" s="1" t="s">
        <v>208135</v>
      </c>
      <c r="D68602" s="1" t="s">
        <v>261599</v>
      </c>
      <c r="E68602" t="s">
        <v>161542</v>
      </c>
    </row>
    <row r="68603" spans="1:5" x14ac:dyDescent="0.25">
      <c r="A68603" s="1" t="s">
        <v>125107</v>
      </c>
      <c r="B68603" s="1" t="s">
        <v>258393</v>
      </c>
      <c r="C68603" s="1" t="s">
        <v>208137</v>
      </c>
      <c r="D68603" s="1" t="s">
        <v>261600</v>
      </c>
      <c r="E68603" t="s">
        <v>161542</v>
      </c>
    </row>
    <row r="68604" spans="1:5" x14ac:dyDescent="0.25">
      <c r="A68604" s="1" t="s">
        <v>123825</v>
      </c>
      <c r="B68604" s="1" t="s">
        <v>258393</v>
      </c>
      <c r="C68604" s="1" t="s">
        <v>208143</v>
      </c>
      <c r="D68604" s="1" t="s">
        <v>261601</v>
      </c>
      <c r="E68604" t="s">
        <v>161542</v>
      </c>
    </row>
    <row r="68605" spans="1:5" x14ac:dyDescent="0.25">
      <c r="A68605" s="1" t="s">
        <v>142146</v>
      </c>
      <c r="B68605" s="1" t="s">
        <v>258393</v>
      </c>
      <c r="C68605" s="1" t="s">
        <v>208161</v>
      </c>
      <c r="D68605" s="1" t="s">
        <v>261602</v>
      </c>
      <c r="E68605" t="s">
        <v>161542</v>
      </c>
    </row>
    <row r="68606" spans="1:5" x14ac:dyDescent="0.25">
      <c r="A68606" s="1" t="s">
        <v>141098</v>
      </c>
      <c r="B68606" s="1" t="s">
        <v>258393</v>
      </c>
      <c r="C68606" s="1" t="s">
        <v>208167</v>
      </c>
      <c r="D68606" s="1" t="s">
        <v>261603</v>
      </c>
      <c r="E68606" t="s">
        <v>161542</v>
      </c>
    </row>
    <row r="68607" spans="1:5" x14ac:dyDescent="0.25">
      <c r="A68607" s="1" t="s">
        <v>114242</v>
      </c>
      <c r="B68607" s="1" t="s">
        <v>258393</v>
      </c>
      <c r="C68607" s="1" t="s">
        <v>208199</v>
      </c>
      <c r="D68607" s="1" t="s">
        <v>261604</v>
      </c>
      <c r="E68607" t="s">
        <v>161542</v>
      </c>
    </row>
    <row r="68608" spans="1:5" x14ac:dyDescent="0.25">
      <c r="A68608" s="1" t="s">
        <v>114046</v>
      </c>
      <c r="B68608" s="1" t="s">
        <v>258393</v>
      </c>
      <c r="C68608" s="1" t="s">
        <v>208225</v>
      </c>
      <c r="D68608" s="1" t="s">
        <v>261605</v>
      </c>
      <c r="E68608" t="s">
        <v>161542</v>
      </c>
    </row>
    <row r="68609" spans="1:5" x14ac:dyDescent="0.25">
      <c r="A68609" s="1" t="s">
        <v>103134</v>
      </c>
      <c r="B68609" s="1" t="s">
        <v>258393</v>
      </c>
      <c r="C68609" s="1" t="s">
        <v>208245</v>
      </c>
      <c r="D68609" s="1" t="s">
        <v>261606</v>
      </c>
      <c r="E68609" t="s">
        <v>161542</v>
      </c>
    </row>
    <row r="68610" spans="1:5" x14ac:dyDescent="0.25">
      <c r="A68610" s="1" t="s">
        <v>123331</v>
      </c>
      <c r="B68610" s="1" t="s">
        <v>258393</v>
      </c>
      <c r="C68610" s="1" t="s">
        <v>208249</v>
      </c>
      <c r="D68610" s="1" t="s">
        <v>261607</v>
      </c>
      <c r="E68610" t="s">
        <v>161542</v>
      </c>
    </row>
    <row r="68611" spans="1:5" x14ac:dyDescent="0.25">
      <c r="A68611" s="1" t="s">
        <v>148657</v>
      </c>
      <c r="B68611" s="1" t="s">
        <v>258393</v>
      </c>
      <c r="C68611" s="1" t="s">
        <v>208251</v>
      </c>
      <c r="D68611" s="1" t="s">
        <v>261608</v>
      </c>
      <c r="E68611" t="s">
        <v>161542</v>
      </c>
    </row>
    <row r="68612" spans="1:5" x14ac:dyDescent="0.25">
      <c r="A68612" s="1" t="s">
        <v>117833</v>
      </c>
      <c r="B68612" s="1" t="s">
        <v>258393</v>
      </c>
      <c r="C68612" s="1" t="s">
        <v>208257</v>
      </c>
      <c r="D68612" s="1" t="s">
        <v>261609</v>
      </c>
      <c r="E68612" t="s">
        <v>161542</v>
      </c>
    </row>
    <row r="68613" spans="1:5" x14ac:dyDescent="0.25">
      <c r="A68613" s="1" t="s">
        <v>146917</v>
      </c>
      <c r="B68613" s="1" t="s">
        <v>258393</v>
      </c>
      <c r="C68613" s="1" t="s">
        <v>208261</v>
      </c>
      <c r="D68613" s="1" t="s">
        <v>261610</v>
      </c>
      <c r="E68613" t="s">
        <v>161542</v>
      </c>
    </row>
    <row r="68614" spans="1:5" x14ac:dyDescent="0.25">
      <c r="A68614" s="1" t="s">
        <v>102344</v>
      </c>
      <c r="B68614" s="1" t="s">
        <v>258393</v>
      </c>
      <c r="C68614" s="1" t="s">
        <v>208265</v>
      </c>
      <c r="D68614" s="1" t="s">
        <v>261611</v>
      </c>
      <c r="E68614" t="s">
        <v>161542</v>
      </c>
    </row>
    <row r="68615" spans="1:5" x14ac:dyDescent="0.25">
      <c r="A68615" s="1" t="s">
        <v>150402</v>
      </c>
      <c r="B68615" s="1" t="s">
        <v>258393</v>
      </c>
      <c r="C68615" s="1" t="s">
        <v>208269</v>
      </c>
      <c r="D68615" s="1" t="s">
        <v>261612</v>
      </c>
      <c r="E68615" t="s">
        <v>161542</v>
      </c>
    </row>
    <row r="68616" spans="1:5" x14ac:dyDescent="0.25">
      <c r="A68616" s="1" t="s">
        <v>126921</v>
      </c>
      <c r="B68616" s="1" t="s">
        <v>258393</v>
      </c>
      <c r="C68616" s="1" t="s">
        <v>208281</v>
      </c>
      <c r="D68616" s="1" t="s">
        <v>261613</v>
      </c>
      <c r="E68616" t="s">
        <v>161542</v>
      </c>
    </row>
    <row r="68617" spans="1:5" x14ac:dyDescent="0.25">
      <c r="A68617" s="1" t="s">
        <v>123827</v>
      </c>
      <c r="B68617" s="1" t="s">
        <v>258393</v>
      </c>
      <c r="C68617" s="1" t="s">
        <v>208293</v>
      </c>
      <c r="D68617" s="1" t="s">
        <v>261614</v>
      </c>
      <c r="E68617" t="s">
        <v>161542</v>
      </c>
    </row>
    <row r="68618" spans="1:5" x14ac:dyDescent="0.25">
      <c r="A68618" s="1" t="s">
        <v>110626</v>
      </c>
      <c r="B68618" s="1" t="s">
        <v>258393</v>
      </c>
      <c r="C68618" s="1" t="s">
        <v>208339</v>
      </c>
      <c r="D68618" s="1" t="s">
        <v>261615</v>
      </c>
      <c r="E68618" t="s">
        <v>161542</v>
      </c>
    </row>
    <row r="68619" spans="1:5" x14ac:dyDescent="0.25">
      <c r="A68619" s="1" t="s">
        <v>115566</v>
      </c>
      <c r="B68619" s="1" t="s">
        <v>258393</v>
      </c>
      <c r="C68619" s="1" t="s">
        <v>208381</v>
      </c>
      <c r="D68619" s="1" t="s">
        <v>261616</v>
      </c>
      <c r="E68619" t="s">
        <v>161542</v>
      </c>
    </row>
    <row r="68620" spans="1:5" x14ac:dyDescent="0.25">
      <c r="A68620" s="1" t="s">
        <v>114152</v>
      </c>
      <c r="B68620" s="1" t="s">
        <v>258393</v>
      </c>
      <c r="C68620" s="1" t="s">
        <v>208391</v>
      </c>
      <c r="D68620" s="1" t="s">
        <v>261617</v>
      </c>
      <c r="E68620" t="s">
        <v>161542</v>
      </c>
    </row>
    <row r="68621" spans="1:5" x14ac:dyDescent="0.25">
      <c r="A68621" s="1" t="s">
        <v>122921</v>
      </c>
      <c r="B68621" s="1" t="s">
        <v>258393</v>
      </c>
      <c r="C68621" s="1" t="s">
        <v>208395</v>
      </c>
      <c r="D68621" s="1" t="s">
        <v>261618</v>
      </c>
      <c r="E68621" t="s">
        <v>161542</v>
      </c>
    </row>
    <row r="68622" spans="1:5" x14ac:dyDescent="0.25">
      <c r="A68622" s="1" t="s">
        <v>146918</v>
      </c>
      <c r="B68622" s="1" t="s">
        <v>258393</v>
      </c>
      <c r="C68622" s="1" t="s">
        <v>208399</v>
      </c>
      <c r="D68622" s="1" t="s">
        <v>261619</v>
      </c>
      <c r="E68622" t="s">
        <v>161542</v>
      </c>
    </row>
    <row r="68623" spans="1:5" x14ac:dyDescent="0.25">
      <c r="A68623" s="1" t="s">
        <v>101177</v>
      </c>
      <c r="B68623" s="1" t="s">
        <v>258393</v>
      </c>
      <c r="C68623" s="1" t="s">
        <v>208401</v>
      </c>
      <c r="D68623" s="1" t="s">
        <v>261620</v>
      </c>
      <c r="E68623" t="s">
        <v>161542</v>
      </c>
    </row>
    <row r="68624" spans="1:5" x14ac:dyDescent="0.25">
      <c r="A68624" s="1" t="s">
        <v>122923</v>
      </c>
      <c r="B68624" s="1" t="s">
        <v>258393</v>
      </c>
      <c r="C68624" s="1" t="s">
        <v>208415</v>
      </c>
      <c r="D68624" s="1" t="s">
        <v>261621</v>
      </c>
      <c r="E68624" t="s">
        <v>161542</v>
      </c>
    </row>
    <row r="68625" spans="1:5" x14ac:dyDescent="0.25">
      <c r="A68625" s="1" t="s">
        <v>101739</v>
      </c>
      <c r="B68625" s="1" t="s">
        <v>258393</v>
      </c>
      <c r="C68625" s="1" t="s">
        <v>208419</v>
      </c>
      <c r="D68625" s="1" t="s">
        <v>261622</v>
      </c>
      <c r="E68625" t="s">
        <v>161542</v>
      </c>
    </row>
    <row r="68626" spans="1:5" x14ac:dyDescent="0.25">
      <c r="A68626" s="1" t="s">
        <v>151440</v>
      </c>
      <c r="B68626" s="1" t="s">
        <v>258393</v>
      </c>
      <c r="C68626" s="1" t="s">
        <v>208423</v>
      </c>
      <c r="D68626" s="1" t="s">
        <v>261623</v>
      </c>
      <c r="E68626" t="s">
        <v>161542</v>
      </c>
    </row>
    <row r="68627" spans="1:5" x14ac:dyDescent="0.25">
      <c r="A68627" s="1" t="s">
        <v>148659</v>
      </c>
      <c r="B68627" s="1" t="s">
        <v>258393</v>
      </c>
      <c r="C68627" s="1" t="s">
        <v>208447</v>
      </c>
      <c r="D68627" s="1" t="s">
        <v>261624</v>
      </c>
      <c r="E68627" t="s">
        <v>161542</v>
      </c>
    </row>
    <row r="68628" spans="1:5" x14ac:dyDescent="0.25">
      <c r="A68628" s="1" t="s">
        <v>152209</v>
      </c>
      <c r="B68628" s="1" t="s">
        <v>258393</v>
      </c>
      <c r="C68628" s="1" t="s">
        <v>208497</v>
      </c>
      <c r="D68628" s="1" t="s">
        <v>261625</v>
      </c>
      <c r="E68628" t="s">
        <v>161542</v>
      </c>
    </row>
    <row r="68629" spans="1:5" x14ac:dyDescent="0.25">
      <c r="A68629" s="1" t="s">
        <v>149791</v>
      </c>
      <c r="B68629" s="1" t="s">
        <v>258393</v>
      </c>
      <c r="C68629" s="1" t="s">
        <v>208499</v>
      </c>
      <c r="D68629" s="1" t="s">
        <v>261626</v>
      </c>
      <c r="E68629" t="s">
        <v>161542</v>
      </c>
    </row>
    <row r="68630" spans="1:5" x14ac:dyDescent="0.25">
      <c r="A68630" s="1" t="s">
        <v>108212</v>
      </c>
      <c r="B68630" s="1" t="s">
        <v>258393</v>
      </c>
      <c r="C68630" s="1" t="s">
        <v>208503</v>
      </c>
      <c r="D68630" s="1" t="s">
        <v>261627</v>
      </c>
      <c r="E68630" t="s">
        <v>161542</v>
      </c>
    </row>
    <row r="68631" spans="1:5" x14ac:dyDescent="0.25">
      <c r="A68631" s="1" t="s">
        <v>129526</v>
      </c>
      <c r="B68631" s="1" t="s">
        <v>258393</v>
      </c>
      <c r="C68631" s="1" t="s">
        <v>208517</v>
      </c>
      <c r="D68631" s="1" t="s">
        <v>261628</v>
      </c>
      <c r="E68631" t="s">
        <v>161542</v>
      </c>
    </row>
    <row r="68632" spans="1:5" x14ac:dyDescent="0.25">
      <c r="A68632" s="1" t="s">
        <v>142899</v>
      </c>
      <c r="B68632" s="1" t="s">
        <v>258393</v>
      </c>
      <c r="C68632" s="1" t="s">
        <v>208549</v>
      </c>
      <c r="D68632" s="1" t="s">
        <v>261629</v>
      </c>
      <c r="E68632" t="s">
        <v>161542</v>
      </c>
    </row>
    <row r="68633" spans="1:5" x14ac:dyDescent="0.25">
      <c r="A68633" s="1" t="s">
        <v>151132</v>
      </c>
      <c r="B68633" s="1" t="s">
        <v>258393</v>
      </c>
      <c r="C68633" s="1" t="s">
        <v>208591</v>
      </c>
      <c r="D68633" s="1" t="s">
        <v>261630</v>
      </c>
      <c r="E68633" t="s">
        <v>161542</v>
      </c>
    </row>
    <row r="68634" spans="1:5" x14ac:dyDescent="0.25">
      <c r="A68634" s="1" t="s">
        <v>150844</v>
      </c>
      <c r="B68634" s="1" t="s">
        <v>258393</v>
      </c>
      <c r="C68634" s="1" t="s">
        <v>208593</v>
      </c>
      <c r="D68634" s="1" t="s">
        <v>261631</v>
      </c>
      <c r="E68634" t="s">
        <v>161542</v>
      </c>
    </row>
    <row r="68635" spans="1:5" x14ac:dyDescent="0.25">
      <c r="A68635" s="1" t="s">
        <v>143691</v>
      </c>
      <c r="B68635" s="1" t="s">
        <v>258393</v>
      </c>
      <c r="C68635" s="1" t="s">
        <v>208595</v>
      </c>
      <c r="D68635" s="1" t="s">
        <v>261632</v>
      </c>
      <c r="E68635" t="s">
        <v>161542</v>
      </c>
    </row>
    <row r="68636" spans="1:5" x14ac:dyDescent="0.25">
      <c r="A68636" s="1" t="s">
        <v>147473</v>
      </c>
      <c r="B68636" s="1" t="s">
        <v>258393</v>
      </c>
      <c r="C68636" s="1" t="s">
        <v>208611</v>
      </c>
      <c r="D68636" s="1" t="s">
        <v>261633</v>
      </c>
      <c r="E68636" t="s">
        <v>161542</v>
      </c>
    </row>
    <row r="68637" spans="1:5" x14ac:dyDescent="0.25">
      <c r="A68637" s="1" t="s">
        <v>138833</v>
      </c>
      <c r="B68637" s="1" t="s">
        <v>258393</v>
      </c>
      <c r="C68637" s="1" t="s">
        <v>208615</v>
      </c>
      <c r="D68637" s="1" t="s">
        <v>261634</v>
      </c>
      <c r="E68637" t="s">
        <v>161542</v>
      </c>
    </row>
    <row r="68638" spans="1:5" x14ac:dyDescent="0.25">
      <c r="A68638" s="1" t="s">
        <v>135866</v>
      </c>
      <c r="B68638" s="1" t="s">
        <v>258393</v>
      </c>
      <c r="C68638" s="1" t="s">
        <v>208621</v>
      </c>
      <c r="D68638" s="1" t="s">
        <v>261635</v>
      </c>
      <c r="E68638" t="s">
        <v>161542</v>
      </c>
    </row>
    <row r="68639" spans="1:5" x14ac:dyDescent="0.25">
      <c r="A68639" s="1" t="s">
        <v>102345</v>
      </c>
      <c r="B68639" s="1" t="s">
        <v>258393</v>
      </c>
      <c r="C68639" s="1" t="s">
        <v>208627</v>
      </c>
      <c r="D68639" s="1" t="s">
        <v>261636</v>
      </c>
      <c r="E68639" t="s">
        <v>161542</v>
      </c>
    </row>
    <row r="68640" spans="1:5" x14ac:dyDescent="0.25">
      <c r="A68640" s="1" t="s">
        <v>107286</v>
      </c>
      <c r="B68640" s="1" t="s">
        <v>258393</v>
      </c>
      <c r="C68640" s="1" t="s">
        <v>208629</v>
      </c>
      <c r="D68640" s="1" t="s">
        <v>261637</v>
      </c>
      <c r="E68640" t="s">
        <v>161542</v>
      </c>
    </row>
    <row r="68641" spans="1:5" x14ac:dyDescent="0.25">
      <c r="A68641" s="1" t="s">
        <v>152210</v>
      </c>
      <c r="B68641" s="1" t="s">
        <v>258393</v>
      </c>
      <c r="C68641" s="1" t="s">
        <v>208633</v>
      </c>
      <c r="D68641" s="1" t="s">
        <v>261638</v>
      </c>
      <c r="E68641" t="s">
        <v>161542</v>
      </c>
    </row>
    <row r="68642" spans="1:5" x14ac:dyDescent="0.25">
      <c r="A68642" s="1" t="s">
        <v>161365</v>
      </c>
      <c r="B68642" s="1" t="s">
        <v>258393</v>
      </c>
      <c r="C68642" s="1" t="s">
        <v>208673</v>
      </c>
      <c r="D68642" s="1" t="s">
        <v>261639</v>
      </c>
      <c r="E68642" t="s">
        <v>161542</v>
      </c>
    </row>
    <row r="68643" spans="1:5" x14ac:dyDescent="0.25">
      <c r="A68643" s="1" t="s">
        <v>130189</v>
      </c>
      <c r="B68643" s="1" t="s">
        <v>258393</v>
      </c>
      <c r="C68643" s="1" t="s">
        <v>208679</v>
      </c>
      <c r="D68643" s="1" t="s">
        <v>261640</v>
      </c>
      <c r="E68643" t="s">
        <v>161542</v>
      </c>
    </row>
    <row r="68644" spans="1:5" x14ac:dyDescent="0.25">
      <c r="A68644" s="1" t="s">
        <v>127829</v>
      </c>
      <c r="B68644" s="1" t="s">
        <v>258393</v>
      </c>
      <c r="C68644" s="1" t="s">
        <v>208683</v>
      </c>
      <c r="D68644" s="1" t="s">
        <v>261641</v>
      </c>
      <c r="E68644" t="s">
        <v>161542</v>
      </c>
    </row>
    <row r="68645" spans="1:5" x14ac:dyDescent="0.25">
      <c r="A68645" s="1" t="s">
        <v>104503</v>
      </c>
      <c r="B68645" s="1" t="s">
        <v>258393</v>
      </c>
      <c r="C68645" s="1" t="s">
        <v>208685</v>
      </c>
      <c r="D68645" s="1" t="s">
        <v>261642</v>
      </c>
      <c r="E68645" t="s">
        <v>161542</v>
      </c>
    </row>
    <row r="68646" spans="1:5" x14ac:dyDescent="0.25">
      <c r="A68646" s="1" t="s">
        <v>138234</v>
      </c>
      <c r="B68646" s="1" t="s">
        <v>258393</v>
      </c>
      <c r="C68646" s="1" t="s">
        <v>208689</v>
      </c>
      <c r="D68646" s="1" t="s">
        <v>261643</v>
      </c>
      <c r="E68646" t="s">
        <v>161542</v>
      </c>
    </row>
    <row r="68647" spans="1:5" x14ac:dyDescent="0.25">
      <c r="A68647" s="1" t="s">
        <v>136069</v>
      </c>
      <c r="B68647" s="1" t="s">
        <v>258393</v>
      </c>
      <c r="C68647" s="1" t="s">
        <v>208691</v>
      </c>
      <c r="D68647" s="1" t="s">
        <v>261644</v>
      </c>
      <c r="E68647" t="s">
        <v>161542</v>
      </c>
    </row>
    <row r="68648" spans="1:5" x14ac:dyDescent="0.25">
      <c r="A68648" s="1" t="s">
        <v>117837</v>
      </c>
      <c r="B68648" s="1" t="s">
        <v>258393</v>
      </c>
      <c r="C68648" s="1" t="s">
        <v>208697</v>
      </c>
      <c r="D68648" s="1" t="s">
        <v>261645</v>
      </c>
      <c r="E68648" t="s">
        <v>161542</v>
      </c>
    </row>
    <row r="68649" spans="1:5" x14ac:dyDescent="0.25">
      <c r="A68649" s="1" t="s">
        <v>120106</v>
      </c>
      <c r="B68649" s="1" t="s">
        <v>258393</v>
      </c>
      <c r="C68649" s="1" t="s">
        <v>208701</v>
      </c>
      <c r="D68649" s="1" t="s">
        <v>261646</v>
      </c>
      <c r="E68649" t="s">
        <v>161542</v>
      </c>
    </row>
    <row r="68650" spans="1:5" x14ac:dyDescent="0.25">
      <c r="A68650" s="1" t="s">
        <v>105035</v>
      </c>
      <c r="B68650" s="1" t="s">
        <v>258393</v>
      </c>
      <c r="C68650" s="1" t="s">
        <v>208711</v>
      </c>
      <c r="D68650" s="1" t="s">
        <v>261647</v>
      </c>
      <c r="E68650" t="s">
        <v>161542</v>
      </c>
    </row>
    <row r="68651" spans="1:5" x14ac:dyDescent="0.25">
      <c r="A68651" s="1" t="s">
        <v>108215</v>
      </c>
      <c r="B68651" s="1" t="s">
        <v>258393</v>
      </c>
      <c r="C68651" s="1" t="s">
        <v>208729</v>
      </c>
      <c r="D68651" s="1" t="s">
        <v>261648</v>
      </c>
      <c r="E68651" t="s">
        <v>161542</v>
      </c>
    </row>
    <row r="68652" spans="1:5" x14ac:dyDescent="0.25">
      <c r="A68652" s="1" t="s">
        <v>147892</v>
      </c>
      <c r="B68652" s="1" t="s">
        <v>258393</v>
      </c>
      <c r="C68652" s="1" t="s">
        <v>208731</v>
      </c>
      <c r="D68652" s="1" t="s">
        <v>261649</v>
      </c>
      <c r="E68652" t="s">
        <v>161542</v>
      </c>
    </row>
    <row r="68653" spans="1:5" x14ac:dyDescent="0.25">
      <c r="A68653" s="1" t="s">
        <v>142900</v>
      </c>
      <c r="B68653" s="1" t="s">
        <v>258393</v>
      </c>
      <c r="C68653" s="1" t="s">
        <v>208733</v>
      </c>
      <c r="D68653" s="1" t="s">
        <v>261650</v>
      </c>
      <c r="E68653" t="s">
        <v>161542</v>
      </c>
    </row>
    <row r="68654" spans="1:5" x14ac:dyDescent="0.25">
      <c r="A68654" s="1" t="s">
        <v>105428</v>
      </c>
      <c r="B68654" s="1" t="s">
        <v>258393</v>
      </c>
      <c r="C68654" s="1" t="s">
        <v>208735</v>
      </c>
      <c r="D68654" s="1" t="s">
        <v>261651</v>
      </c>
      <c r="E68654" t="s">
        <v>161542</v>
      </c>
    </row>
    <row r="68655" spans="1:5" x14ac:dyDescent="0.25">
      <c r="A68655" s="1" t="s">
        <v>125108</v>
      </c>
      <c r="B68655" s="1" t="s">
        <v>258393</v>
      </c>
      <c r="C68655" s="1" t="s">
        <v>208749</v>
      </c>
      <c r="D68655" s="1" t="s">
        <v>261652</v>
      </c>
      <c r="E68655" t="s">
        <v>161542</v>
      </c>
    </row>
    <row r="68656" spans="1:5" x14ac:dyDescent="0.25">
      <c r="A68656" s="1" t="s">
        <v>148271</v>
      </c>
      <c r="B68656" s="1" t="s">
        <v>258393</v>
      </c>
      <c r="C68656" s="1" t="s">
        <v>208771</v>
      </c>
      <c r="D68656" s="1" t="s">
        <v>261653</v>
      </c>
      <c r="E68656" t="s">
        <v>161542</v>
      </c>
    </row>
    <row r="68657" spans="1:5" x14ac:dyDescent="0.25">
      <c r="A68657" s="1" t="s">
        <v>117838</v>
      </c>
      <c r="B68657" s="1" t="s">
        <v>258393</v>
      </c>
      <c r="C68657" s="1" t="s">
        <v>208795</v>
      </c>
      <c r="D68657" s="1" t="s">
        <v>261654</v>
      </c>
      <c r="E68657" t="s">
        <v>161542</v>
      </c>
    </row>
    <row r="68658" spans="1:5" x14ac:dyDescent="0.25">
      <c r="A68658" s="1" t="s">
        <v>142547</v>
      </c>
      <c r="B68658" s="1" t="s">
        <v>258393</v>
      </c>
      <c r="C68658" s="1" t="s">
        <v>208797</v>
      </c>
      <c r="D68658" s="1" t="s">
        <v>261655</v>
      </c>
      <c r="E68658" t="s">
        <v>161542</v>
      </c>
    </row>
    <row r="68659" spans="1:5" x14ac:dyDescent="0.25">
      <c r="A68659" s="1" t="s">
        <v>130191</v>
      </c>
      <c r="B68659" s="1" t="s">
        <v>258393</v>
      </c>
      <c r="C68659" s="1" t="s">
        <v>208799</v>
      </c>
      <c r="D68659" s="1" t="s">
        <v>261656</v>
      </c>
      <c r="E68659" t="s">
        <v>161542</v>
      </c>
    </row>
    <row r="68660" spans="1:5" x14ac:dyDescent="0.25">
      <c r="A68660" s="1" t="s">
        <v>151700</v>
      </c>
      <c r="B68660" s="1" t="s">
        <v>258393</v>
      </c>
      <c r="C68660" s="1" t="s">
        <v>208803</v>
      </c>
      <c r="D68660" s="1" t="s">
        <v>261657</v>
      </c>
      <c r="E68660" t="s">
        <v>161542</v>
      </c>
    </row>
    <row r="68661" spans="1:5" x14ac:dyDescent="0.25">
      <c r="A68661" s="1" t="s">
        <v>111343</v>
      </c>
      <c r="B68661" s="1" t="s">
        <v>258393</v>
      </c>
      <c r="C68661" s="1" t="s">
        <v>208805</v>
      </c>
      <c r="D68661" s="1" t="s">
        <v>261658</v>
      </c>
      <c r="E68661" t="s">
        <v>161542</v>
      </c>
    </row>
    <row r="68662" spans="1:5" x14ac:dyDescent="0.25">
      <c r="A68662" s="1" t="s">
        <v>126922</v>
      </c>
      <c r="B68662" s="1" t="s">
        <v>258393</v>
      </c>
      <c r="C68662" s="1" t="s">
        <v>208825</v>
      </c>
      <c r="D68662" s="1" t="s">
        <v>261659</v>
      </c>
      <c r="E68662" t="s">
        <v>161542</v>
      </c>
    </row>
    <row r="68663" spans="1:5" x14ac:dyDescent="0.25">
      <c r="A68663" s="1" t="s">
        <v>132164</v>
      </c>
      <c r="B68663" s="1" t="s">
        <v>258393</v>
      </c>
      <c r="C68663" s="1" t="s">
        <v>208833</v>
      </c>
      <c r="D68663" s="1" t="s">
        <v>261660</v>
      </c>
      <c r="E68663" t="s">
        <v>161542</v>
      </c>
    </row>
    <row r="68664" spans="1:5" x14ac:dyDescent="0.25">
      <c r="A68664" s="1" t="s">
        <v>110630</v>
      </c>
      <c r="B68664" s="1" t="s">
        <v>258393</v>
      </c>
      <c r="C68664" s="1" t="s">
        <v>208841</v>
      </c>
      <c r="D68664" s="1" t="s">
        <v>261661</v>
      </c>
      <c r="E68664" t="s">
        <v>161542</v>
      </c>
    </row>
    <row r="68665" spans="1:5" x14ac:dyDescent="0.25">
      <c r="A68665" s="1" t="s">
        <v>135868</v>
      </c>
      <c r="B68665" s="1" t="s">
        <v>258393</v>
      </c>
      <c r="C68665" s="1" t="s">
        <v>208873</v>
      </c>
      <c r="D68665" s="1" t="s">
        <v>261662</v>
      </c>
      <c r="E68665" t="s">
        <v>161542</v>
      </c>
    </row>
    <row r="68666" spans="1:5" x14ac:dyDescent="0.25">
      <c r="A68666" s="1" t="s">
        <v>147476</v>
      </c>
      <c r="B68666" s="1" t="s">
        <v>258393</v>
      </c>
      <c r="C68666" s="1" t="s">
        <v>208881</v>
      </c>
      <c r="D68666" s="1" t="s">
        <v>261663</v>
      </c>
      <c r="E68666" t="s">
        <v>161542</v>
      </c>
    </row>
    <row r="68667" spans="1:5" x14ac:dyDescent="0.25">
      <c r="A68667" s="1" t="s">
        <v>105627</v>
      </c>
      <c r="B68667" s="1" t="s">
        <v>258393</v>
      </c>
      <c r="C68667" s="1" t="s">
        <v>208907</v>
      </c>
      <c r="D68667" s="1" t="s">
        <v>261664</v>
      </c>
      <c r="E68667" t="s">
        <v>161542</v>
      </c>
    </row>
    <row r="68668" spans="1:5" x14ac:dyDescent="0.25">
      <c r="A68668" s="1" t="s">
        <v>105432</v>
      </c>
      <c r="B68668" s="1" t="s">
        <v>258393</v>
      </c>
      <c r="C68668" s="1" t="s">
        <v>208909</v>
      </c>
      <c r="D68668" s="1" t="s">
        <v>261665</v>
      </c>
      <c r="E68668" t="s">
        <v>161542</v>
      </c>
    </row>
    <row r="68669" spans="1:5" x14ac:dyDescent="0.25">
      <c r="A68669" s="1" t="s">
        <v>116125</v>
      </c>
      <c r="B68669" s="1" t="s">
        <v>258393</v>
      </c>
      <c r="C68669" s="1" t="s">
        <v>208929</v>
      </c>
      <c r="D68669" s="1" t="s">
        <v>261666</v>
      </c>
      <c r="E68669" t="s">
        <v>161542</v>
      </c>
    </row>
    <row r="68670" spans="1:5" x14ac:dyDescent="0.25">
      <c r="A68670" s="1" t="s">
        <v>149569</v>
      </c>
      <c r="B68670" s="1" t="s">
        <v>258393</v>
      </c>
      <c r="C68670" s="1" t="s">
        <v>208941</v>
      </c>
      <c r="D68670" s="1" t="s">
        <v>261667</v>
      </c>
      <c r="E68670" t="s">
        <v>161542</v>
      </c>
    </row>
    <row r="68671" spans="1:5" x14ac:dyDescent="0.25">
      <c r="A68671" s="1" t="s">
        <v>128792</v>
      </c>
      <c r="B68671" s="1" t="s">
        <v>258393</v>
      </c>
      <c r="C68671" s="1" t="s">
        <v>208943</v>
      </c>
      <c r="D68671" s="1" t="s">
        <v>261668</v>
      </c>
      <c r="E68671" t="s">
        <v>161542</v>
      </c>
    </row>
    <row r="68672" spans="1:5" x14ac:dyDescent="0.25">
      <c r="A68672" s="1" t="s">
        <v>121835</v>
      </c>
      <c r="B68672" s="1" t="s">
        <v>258393</v>
      </c>
      <c r="C68672" s="1" t="s">
        <v>208955</v>
      </c>
      <c r="D68672" s="1" t="s">
        <v>261669</v>
      </c>
      <c r="E68672" t="s">
        <v>161542</v>
      </c>
    </row>
    <row r="68673" spans="1:5" x14ac:dyDescent="0.25">
      <c r="A68673" s="1" t="s">
        <v>120867</v>
      </c>
      <c r="B68673" s="1" t="s">
        <v>258393</v>
      </c>
      <c r="C68673" s="1" t="s">
        <v>208961</v>
      </c>
      <c r="D68673" s="1" t="s">
        <v>261670</v>
      </c>
      <c r="E68673" t="s">
        <v>161542</v>
      </c>
    </row>
    <row r="68674" spans="1:5" x14ac:dyDescent="0.25">
      <c r="A68674" s="1" t="s">
        <v>138834</v>
      </c>
      <c r="B68674" s="1" t="s">
        <v>258393</v>
      </c>
      <c r="C68674" s="1" t="s">
        <v>208977</v>
      </c>
      <c r="D68674" s="1" t="s">
        <v>261671</v>
      </c>
      <c r="E68674" t="s">
        <v>161542</v>
      </c>
    </row>
    <row r="68675" spans="1:5" x14ac:dyDescent="0.25">
      <c r="A68675" s="1" t="s">
        <v>150847</v>
      </c>
      <c r="B68675" s="1" t="s">
        <v>258393</v>
      </c>
      <c r="C68675" s="1" t="s">
        <v>208991</v>
      </c>
      <c r="D68675" s="1" t="s">
        <v>261672</v>
      </c>
      <c r="E68675" t="s">
        <v>161542</v>
      </c>
    </row>
    <row r="68676" spans="1:5" x14ac:dyDescent="0.25">
      <c r="A68676" s="1" t="s">
        <v>149017</v>
      </c>
      <c r="B68676" s="1" t="s">
        <v>258393</v>
      </c>
      <c r="C68676" s="1" t="s">
        <v>208993</v>
      </c>
      <c r="D68676" s="1" t="s">
        <v>261673</v>
      </c>
      <c r="E68676" t="s">
        <v>161542</v>
      </c>
    </row>
    <row r="68677" spans="1:5" x14ac:dyDescent="0.25">
      <c r="A68677" s="1" t="s">
        <v>151134</v>
      </c>
      <c r="B68677" s="1" t="s">
        <v>258393</v>
      </c>
      <c r="C68677" s="1" t="s">
        <v>208997</v>
      </c>
      <c r="D68677" s="1" t="s">
        <v>261674</v>
      </c>
      <c r="E68677" t="s">
        <v>161542</v>
      </c>
    </row>
    <row r="68678" spans="1:5" x14ac:dyDescent="0.25">
      <c r="A68678" s="1" t="s">
        <v>148278</v>
      </c>
      <c r="B68678" s="1" t="s">
        <v>258393</v>
      </c>
      <c r="C68678" s="1" t="s">
        <v>208999</v>
      </c>
      <c r="D68678" s="1" t="s">
        <v>261675</v>
      </c>
      <c r="E68678" t="s">
        <v>161542</v>
      </c>
    </row>
    <row r="68679" spans="1:5" x14ac:dyDescent="0.25">
      <c r="A68679" s="1" t="s">
        <v>111344</v>
      </c>
      <c r="B68679" s="1" t="s">
        <v>258393</v>
      </c>
      <c r="C68679" s="1" t="s">
        <v>209031</v>
      </c>
      <c r="D68679" s="1" t="s">
        <v>261676</v>
      </c>
      <c r="E68679" t="s">
        <v>161542</v>
      </c>
    </row>
    <row r="68680" spans="1:5" x14ac:dyDescent="0.25">
      <c r="A68680" s="1" t="s">
        <v>106981</v>
      </c>
      <c r="B68680" s="1" t="s">
        <v>258393</v>
      </c>
      <c r="C68680" s="1" t="s">
        <v>209033</v>
      </c>
      <c r="D68680" s="1" t="s">
        <v>261677</v>
      </c>
      <c r="E68680" t="s">
        <v>161542</v>
      </c>
    </row>
    <row r="68681" spans="1:5" x14ac:dyDescent="0.25">
      <c r="A68681" s="1" t="s">
        <v>143172</v>
      </c>
      <c r="B68681" s="1" t="s">
        <v>258393</v>
      </c>
      <c r="C68681" s="1" t="s">
        <v>209037</v>
      </c>
      <c r="D68681" s="1" t="s">
        <v>261678</v>
      </c>
      <c r="E68681" t="s">
        <v>161542</v>
      </c>
    </row>
    <row r="68682" spans="1:5" x14ac:dyDescent="0.25">
      <c r="A68682" s="1" t="s">
        <v>150849</v>
      </c>
      <c r="B68682" s="1" t="s">
        <v>258393</v>
      </c>
      <c r="C68682" s="1" t="s">
        <v>209085</v>
      </c>
      <c r="D68682" s="1" t="s">
        <v>261679</v>
      </c>
      <c r="E68682" t="s">
        <v>161542</v>
      </c>
    </row>
    <row r="68683" spans="1:5" x14ac:dyDescent="0.25">
      <c r="A68683" s="1" t="s">
        <v>149570</v>
      </c>
      <c r="B68683" s="1" t="s">
        <v>258393</v>
      </c>
      <c r="C68683" s="1" t="s">
        <v>209089</v>
      </c>
      <c r="D68683" s="1" t="s">
        <v>261680</v>
      </c>
      <c r="E68683" t="s">
        <v>161542</v>
      </c>
    </row>
    <row r="68684" spans="1:5" x14ac:dyDescent="0.25">
      <c r="A68684" s="1" t="s">
        <v>159689</v>
      </c>
      <c r="B68684" s="1" t="s">
        <v>258393</v>
      </c>
      <c r="C68684" s="1" t="s">
        <v>209097</v>
      </c>
      <c r="D68684" s="1" t="s">
        <v>261681</v>
      </c>
      <c r="E68684" t="s">
        <v>161542</v>
      </c>
    </row>
    <row r="68685" spans="1:5" x14ac:dyDescent="0.25">
      <c r="A68685" s="1" t="s">
        <v>119689</v>
      </c>
      <c r="B68685" s="1" t="s">
        <v>258393</v>
      </c>
      <c r="C68685" s="1" t="s">
        <v>209099</v>
      </c>
      <c r="D68685" s="1" t="s">
        <v>261682</v>
      </c>
      <c r="E68685" t="s">
        <v>161542</v>
      </c>
    </row>
    <row r="68686" spans="1:5" x14ac:dyDescent="0.25">
      <c r="A68686" s="1" t="s">
        <v>102347</v>
      </c>
      <c r="B68686" s="1" t="s">
        <v>258393</v>
      </c>
      <c r="C68686" s="1" t="s">
        <v>209107</v>
      </c>
      <c r="D68686" s="1" t="s">
        <v>261683</v>
      </c>
      <c r="E68686" t="s">
        <v>161542</v>
      </c>
    </row>
    <row r="68687" spans="1:5" x14ac:dyDescent="0.25">
      <c r="A68687" s="1" t="s">
        <v>135713</v>
      </c>
      <c r="B68687" s="1" t="s">
        <v>258393</v>
      </c>
      <c r="C68687" s="1" t="s">
        <v>209121</v>
      </c>
      <c r="D68687" s="1" t="s">
        <v>261684</v>
      </c>
      <c r="E68687" t="s">
        <v>161542</v>
      </c>
    </row>
    <row r="68688" spans="1:5" x14ac:dyDescent="0.25">
      <c r="A68688" s="1" t="s">
        <v>152629</v>
      </c>
      <c r="B68688" s="1" t="s">
        <v>258393</v>
      </c>
      <c r="C68688" s="1" t="s">
        <v>209125</v>
      </c>
      <c r="D68688" s="1" t="s">
        <v>261685</v>
      </c>
      <c r="E68688" t="s">
        <v>161542</v>
      </c>
    </row>
    <row r="68689" spans="1:5" x14ac:dyDescent="0.25">
      <c r="A68689" s="1" t="s">
        <v>144504</v>
      </c>
      <c r="B68689" s="1" t="s">
        <v>258393</v>
      </c>
      <c r="C68689" s="1" t="s">
        <v>209127</v>
      </c>
      <c r="D68689" s="1" t="s">
        <v>261686</v>
      </c>
      <c r="E68689" t="s">
        <v>161542</v>
      </c>
    </row>
    <row r="68690" spans="1:5" x14ac:dyDescent="0.25">
      <c r="A68690" s="1" t="s">
        <v>143453</v>
      </c>
      <c r="B68690" s="1" t="s">
        <v>258393</v>
      </c>
      <c r="C68690" s="1" t="s">
        <v>209129</v>
      </c>
      <c r="D68690" s="1" t="s">
        <v>261687</v>
      </c>
      <c r="E68690" t="s">
        <v>161542</v>
      </c>
    </row>
    <row r="68691" spans="1:5" x14ac:dyDescent="0.25">
      <c r="A68691" s="1" t="s">
        <v>145713</v>
      </c>
      <c r="B68691" s="1" t="s">
        <v>258393</v>
      </c>
      <c r="C68691" s="1" t="s">
        <v>209131</v>
      </c>
      <c r="D68691" s="1" t="s">
        <v>261688</v>
      </c>
      <c r="E68691" t="s">
        <v>161542</v>
      </c>
    </row>
    <row r="68692" spans="1:5" x14ac:dyDescent="0.25">
      <c r="A68692" s="1" t="s">
        <v>150850</v>
      </c>
      <c r="B68692" s="1" t="s">
        <v>258393</v>
      </c>
      <c r="C68692" s="1" t="s">
        <v>209137</v>
      </c>
      <c r="D68692" s="1" t="s">
        <v>261689</v>
      </c>
      <c r="E68692" t="s">
        <v>161542</v>
      </c>
    </row>
    <row r="68693" spans="1:5" x14ac:dyDescent="0.25">
      <c r="A68693" s="1" t="s">
        <v>150005</v>
      </c>
      <c r="B68693" s="1" t="s">
        <v>258393</v>
      </c>
      <c r="C68693" s="1" t="s">
        <v>209145</v>
      </c>
      <c r="D68693" s="1" t="s">
        <v>261690</v>
      </c>
      <c r="E68693" t="s">
        <v>161542</v>
      </c>
    </row>
    <row r="68694" spans="1:5" x14ac:dyDescent="0.25">
      <c r="A68694" s="1" t="s">
        <v>147894</v>
      </c>
      <c r="B68694" s="1" t="s">
        <v>258393</v>
      </c>
      <c r="C68694" s="1" t="s">
        <v>209147</v>
      </c>
      <c r="D68694" s="1" t="s">
        <v>261691</v>
      </c>
      <c r="E68694" t="s">
        <v>161542</v>
      </c>
    </row>
    <row r="68695" spans="1:5" x14ac:dyDescent="0.25">
      <c r="A68695" s="1" t="s">
        <v>147684</v>
      </c>
      <c r="B68695" s="1" t="s">
        <v>258393</v>
      </c>
      <c r="C68695" s="1" t="s">
        <v>209151</v>
      </c>
      <c r="D68695" s="1" t="s">
        <v>261692</v>
      </c>
      <c r="E68695" t="s">
        <v>161542</v>
      </c>
    </row>
    <row r="68696" spans="1:5" x14ac:dyDescent="0.25">
      <c r="A68696" s="1" t="s">
        <v>141101</v>
      </c>
      <c r="B68696" s="1" t="s">
        <v>258393</v>
      </c>
      <c r="C68696" s="1" t="s">
        <v>209161</v>
      </c>
      <c r="D68696" s="1" t="s">
        <v>261693</v>
      </c>
      <c r="E68696" t="s">
        <v>161542</v>
      </c>
    </row>
    <row r="68697" spans="1:5" x14ac:dyDescent="0.25">
      <c r="A68697" s="1" t="s">
        <v>152632</v>
      </c>
      <c r="B68697" s="1" t="s">
        <v>258393</v>
      </c>
      <c r="C68697" s="1" t="s">
        <v>209169</v>
      </c>
      <c r="D68697" s="1" t="s">
        <v>261694</v>
      </c>
      <c r="E68697" t="s">
        <v>161542</v>
      </c>
    </row>
    <row r="68698" spans="1:5" x14ac:dyDescent="0.25">
      <c r="A68698" s="1" t="s">
        <v>151450</v>
      </c>
      <c r="B68698" s="1" t="s">
        <v>258393</v>
      </c>
      <c r="C68698" s="1" t="s">
        <v>209179</v>
      </c>
      <c r="D68698" s="1" t="s">
        <v>261695</v>
      </c>
      <c r="E68698" t="s">
        <v>161542</v>
      </c>
    </row>
    <row r="68699" spans="1:5" x14ac:dyDescent="0.25">
      <c r="A68699" s="1" t="s">
        <v>108217</v>
      </c>
      <c r="B68699" s="1" t="s">
        <v>258393</v>
      </c>
      <c r="C68699" s="1" t="s">
        <v>209181</v>
      </c>
      <c r="D68699" s="1" t="s">
        <v>261696</v>
      </c>
      <c r="E68699" t="s">
        <v>161542</v>
      </c>
    </row>
    <row r="68700" spans="1:5" x14ac:dyDescent="0.25">
      <c r="A68700" s="1" t="s">
        <v>129983</v>
      </c>
      <c r="B68700" s="1" t="s">
        <v>258393</v>
      </c>
      <c r="C68700" s="1" t="s">
        <v>209203</v>
      </c>
      <c r="D68700" s="1" t="s">
        <v>261697</v>
      </c>
      <c r="E68700" t="s">
        <v>161542</v>
      </c>
    </row>
    <row r="68701" spans="1:5" x14ac:dyDescent="0.25">
      <c r="A68701" s="1" t="s">
        <v>114334</v>
      </c>
      <c r="B68701" s="1" t="s">
        <v>258393</v>
      </c>
      <c r="C68701" s="1" t="s">
        <v>209205</v>
      </c>
      <c r="D68701" s="1" t="s">
        <v>261698</v>
      </c>
      <c r="E68701" t="s">
        <v>161542</v>
      </c>
    </row>
    <row r="68702" spans="1:5" x14ac:dyDescent="0.25">
      <c r="A68702" s="1" t="s">
        <v>128361</v>
      </c>
      <c r="B68702" s="1" t="s">
        <v>258393</v>
      </c>
      <c r="C68702" s="1" t="s">
        <v>209223</v>
      </c>
      <c r="D68702" s="1" t="s">
        <v>261699</v>
      </c>
      <c r="E68702" t="s">
        <v>161542</v>
      </c>
    </row>
    <row r="68703" spans="1:5" x14ac:dyDescent="0.25">
      <c r="A68703" s="1" t="s">
        <v>152633</v>
      </c>
      <c r="B68703" s="1" t="s">
        <v>258393</v>
      </c>
      <c r="C68703" s="1" t="s">
        <v>209231</v>
      </c>
      <c r="D68703" s="1" t="s">
        <v>261700</v>
      </c>
      <c r="E68703" t="s">
        <v>161542</v>
      </c>
    </row>
    <row r="68704" spans="1:5" x14ac:dyDescent="0.25">
      <c r="A68704" s="1" t="s">
        <v>140941</v>
      </c>
      <c r="B68704" s="1" t="s">
        <v>258393</v>
      </c>
      <c r="C68704" s="1" t="s">
        <v>209233</v>
      </c>
      <c r="D68704" s="1" t="s">
        <v>261701</v>
      </c>
      <c r="E68704" t="s">
        <v>161542</v>
      </c>
    </row>
    <row r="68705" spans="1:5" x14ac:dyDescent="0.25">
      <c r="A68705" s="1" t="s">
        <v>146604</v>
      </c>
      <c r="B68705" s="1" t="s">
        <v>258393</v>
      </c>
      <c r="C68705" s="1" t="s">
        <v>209239</v>
      </c>
      <c r="D68705" s="1" t="s">
        <v>261702</v>
      </c>
      <c r="E68705" t="s">
        <v>161542</v>
      </c>
    </row>
    <row r="68706" spans="1:5" x14ac:dyDescent="0.25">
      <c r="A68706" s="1" t="s">
        <v>128362</v>
      </c>
      <c r="B68706" s="1" t="s">
        <v>258393</v>
      </c>
      <c r="C68706" s="1" t="s">
        <v>209247</v>
      </c>
      <c r="D68706" s="1" t="s">
        <v>261703</v>
      </c>
      <c r="E68706" t="s">
        <v>161542</v>
      </c>
    </row>
    <row r="68707" spans="1:5" x14ac:dyDescent="0.25">
      <c r="A68707" s="1" t="s">
        <v>142903</v>
      </c>
      <c r="B68707" s="1" t="s">
        <v>258393</v>
      </c>
      <c r="C68707" s="1" t="s">
        <v>209259</v>
      </c>
      <c r="D68707" s="1" t="s">
        <v>261704</v>
      </c>
      <c r="E68707" t="s">
        <v>161542</v>
      </c>
    </row>
    <row r="68708" spans="1:5" x14ac:dyDescent="0.25">
      <c r="A68708" s="1" t="s">
        <v>147895</v>
      </c>
      <c r="B68708" s="1" t="s">
        <v>258393</v>
      </c>
      <c r="C68708" s="1" t="s">
        <v>209263</v>
      </c>
      <c r="D68708" s="1" t="s">
        <v>261705</v>
      </c>
      <c r="E68708" t="s">
        <v>161542</v>
      </c>
    </row>
    <row r="68709" spans="1:5" x14ac:dyDescent="0.25">
      <c r="A68709" s="1" t="s">
        <v>112589</v>
      </c>
      <c r="B68709" s="1" t="s">
        <v>258393</v>
      </c>
      <c r="C68709" s="1" t="s">
        <v>209265</v>
      </c>
      <c r="D68709" s="1" t="s">
        <v>261706</v>
      </c>
      <c r="E68709" t="s">
        <v>161542</v>
      </c>
    </row>
    <row r="68710" spans="1:5" x14ac:dyDescent="0.25">
      <c r="A68710" s="1" t="s">
        <v>140942</v>
      </c>
      <c r="B68710" s="1" t="s">
        <v>258393</v>
      </c>
      <c r="C68710" s="1" t="s">
        <v>209289</v>
      </c>
      <c r="D68710" s="1" t="s">
        <v>261707</v>
      </c>
      <c r="E68710" t="s">
        <v>161542</v>
      </c>
    </row>
    <row r="68711" spans="1:5" x14ac:dyDescent="0.25">
      <c r="A68711" s="1" t="s">
        <v>118131</v>
      </c>
      <c r="B68711" s="1" t="s">
        <v>258393</v>
      </c>
      <c r="C68711" s="1" t="s">
        <v>209311</v>
      </c>
      <c r="D68711" s="1" t="s">
        <v>261708</v>
      </c>
      <c r="E68711" t="s">
        <v>161542</v>
      </c>
    </row>
    <row r="68712" spans="1:5" x14ac:dyDescent="0.25">
      <c r="A68712" s="1" t="s">
        <v>139774</v>
      </c>
      <c r="B68712" s="1" t="s">
        <v>258393</v>
      </c>
      <c r="C68712" s="1" t="s">
        <v>209359</v>
      </c>
      <c r="D68712" s="1" t="s">
        <v>261709</v>
      </c>
      <c r="E68712" t="s">
        <v>161542</v>
      </c>
    </row>
    <row r="68713" spans="1:5" x14ac:dyDescent="0.25">
      <c r="A68713" s="1" t="s">
        <v>135870</v>
      </c>
      <c r="B68713" s="1" t="s">
        <v>258393</v>
      </c>
      <c r="C68713" s="1" t="s">
        <v>209363</v>
      </c>
      <c r="D68713" s="1" t="s">
        <v>261710</v>
      </c>
      <c r="E68713" t="s">
        <v>161542</v>
      </c>
    </row>
    <row r="68714" spans="1:5" x14ac:dyDescent="0.25">
      <c r="A68714" s="1" t="s">
        <v>146608</v>
      </c>
      <c r="B68714" s="1" t="s">
        <v>258393</v>
      </c>
      <c r="C68714" s="1" t="s">
        <v>209367</v>
      </c>
      <c r="D68714" s="1" t="s">
        <v>261711</v>
      </c>
      <c r="E68714" t="s">
        <v>161542</v>
      </c>
    </row>
    <row r="68715" spans="1:5" x14ac:dyDescent="0.25">
      <c r="A68715" s="1" t="s">
        <v>132168</v>
      </c>
      <c r="B68715" s="1" t="s">
        <v>258393</v>
      </c>
      <c r="C68715" s="1" t="s">
        <v>209373</v>
      </c>
      <c r="D68715" s="1" t="s">
        <v>261712</v>
      </c>
      <c r="E68715" t="s">
        <v>161542</v>
      </c>
    </row>
    <row r="68716" spans="1:5" x14ac:dyDescent="0.25">
      <c r="A68716" s="1" t="s">
        <v>126862</v>
      </c>
      <c r="B68716" s="1" t="s">
        <v>258393</v>
      </c>
      <c r="C68716" s="1" t="s">
        <v>209375</v>
      </c>
      <c r="D68716" s="1" t="s">
        <v>261713</v>
      </c>
      <c r="E68716" t="s">
        <v>161542</v>
      </c>
    </row>
    <row r="68717" spans="1:5" x14ac:dyDescent="0.25">
      <c r="A68717" s="1" t="s">
        <v>114413</v>
      </c>
      <c r="B68717" s="1" t="s">
        <v>258393</v>
      </c>
      <c r="C68717" s="1" t="s">
        <v>209387</v>
      </c>
      <c r="D68717" s="1" t="s">
        <v>261714</v>
      </c>
      <c r="E68717" t="s">
        <v>161542</v>
      </c>
    </row>
    <row r="68718" spans="1:5" x14ac:dyDescent="0.25">
      <c r="A68718" s="1" t="s">
        <v>142550</v>
      </c>
      <c r="B68718" s="1" t="s">
        <v>258393</v>
      </c>
      <c r="C68718" s="1" t="s">
        <v>209397</v>
      </c>
      <c r="D68718" s="1" t="s">
        <v>261715</v>
      </c>
      <c r="E68718" t="s">
        <v>161542</v>
      </c>
    </row>
    <row r="68719" spans="1:5" x14ac:dyDescent="0.25">
      <c r="A68719" s="1" t="s">
        <v>151452</v>
      </c>
      <c r="B68719" s="1" t="s">
        <v>258393</v>
      </c>
      <c r="C68719" s="1" t="s">
        <v>209401</v>
      </c>
      <c r="D68719" s="1" t="s">
        <v>261716</v>
      </c>
      <c r="E68719" t="s">
        <v>161542</v>
      </c>
    </row>
    <row r="68720" spans="1:5" x14ac:dyDescent="0.25">
      <c r="A68720" s="1" t="s">
        <v>105039</v>
      </c>
      <c r="B68720" s="1" t="s">
        <v>258393</v>
      </c>
      <c r="C68720" s="1" t="s">
        <v>209411</v>
      </c>
      <c r="D68720" s="1" t="s">
        <v>261717</v>
      </c>
      <c r="E68720" t="s">
        <v>161542</v>
      </c>
    </row>
    <row r="68721" spans="1:5" x14ac:dyDescent="0.25">
      <c r="A68721" s="1" t="s">
        <v>140943</v>
      </c>
      <c r="B68721" s="1" t="s">
        <v>258393</v>
      </c>
      <c r="C68721" s="1" t="s">
        <v>209417</v>
      </c>
      <c r="D68721" s="1" t="s">
        <v>261718</v>
      </c>
      <c r="E68721" t="s">
        <v>161542</v>
      </c>
    </row>
    <row r="68722" spans="1:5" x14ac:dyDescent="0.25">
      <c r="A68722" s="1" t="s">
        <v>147686</v>
      </c>
      <c r="B68722" s="1" t="s">
        <v>258393</v>
      </c>
      <c r="C68722" s="1" t="s">
        <v>209431</v>
      </c>
      <c r="D68722" s="1" t="s">
        <v>261719</v>
      </c>
      <c r="E68722" t="s">
        <v>161542</v>
      </c>
    </row>
    <row r="68723" spans="1:5" x14ac:dyDescent="0.25">
      <c r="A68723" s="1" t="s">
        <v>143175</v>
      </c>
      <c r="B68723" s="1" t="s">
        <v>258393</v>
      </c>
      <c r="C68723" s="1" t="s">
        <v>209433</v>
      </c>
      <c r="D68723" s="1" t="s">
        <v>261720</v>
      </c>
      <c r="E68723" t="s">
        <v>161542</v>
      </c>
    </row>
    <row r="68724" spans="1:5" x14ac:dyDescent="0.25">
      <c r="A68724" s="1" t="s">
        <v>107288</v>
      </c>
      <c r="B68724" s="1" t="s">
        <v>258393</v>
      </c>
      <c r="C68724" s="1" t="s">
        <v>209435</v>
      </c>
      <c r="D68724" s="1" t="s">
        <v>261721</v>
      </c>
      <c r="E68724" t="s">
        <v>161542</v>
      </c>
    </row>
    <row r="68725" spans="1:5" x14ac:dyDescent="0.25">
      <c r="A68725" s="1" t="s">
        <v>151707</v>
      </c>
      <c r="B68725" s="1" t="s">
        <v>258393</v>
      </c>
      <c r="C68725" s="1" t="s">
        <v>209447</v>
      </c>
      <c r="D68725" s="1" t="s">
        <v>261722</v>
      </c>
      <c r="E68725" t="s">
        <v>161542</v>
      </c>
    </row>
    <row r="68726" spans="1:5" x14ac:dyDescent="0.25">
      <c r="A68726" s="1" t="s">
        <v>119605</v>
      </c>
      <c r="B68726" s="1" t="s">
        <v>258393</v>
      </c>
      <c r="C68726" s="1" t="s">
        <v>209449</v>
      </c>
      <c r="D68726" s="1" t="s">
        <v>261723</v>
      </c>
      <c r="E68726" t="s">
        <v>161542</v>
      </c>
    </row>
    <row r="68727" spans="1:5" x14ac:dyDescent="0.25">
      <c r="A68727" s="1" t="s">
        <v>105629</v>
      </c>
      <c r="B68727" s="1" t="s">
        <v>258393</v>
      </c>
      <c r="C68727" s="1" t="s">
        <v>209459</v>
      </c>
      <c r="D68727" s="1" t="s">
        <v>261724</v>
      </c>
      <c r="E68727" t="s">
        <v>161542</v>
      </c>
    </row>
    <row r="68728" spans="1:5" x14ac:dyDescent="0.25">
      <c r="A68728" s="1" t="s">
        <v>113271</v>
      </c>
      <c r="B68728" s="1" t="s">
        <v>258393</v>
      </c>
      <c r="C68728" s="1" t="s">
        <v>209465</v>
      </c>
      <c r="D68728" s="1" t="s">
        <v>261725</v>
      </c>
      <c r="E68728" t="s">
        <v>161542</v>
      </c>
    </row>
    <row r="68729" spans="1:5" x14ac:dyDescent="0.25">
      <c r="A68729" s="1" t="s">
        <v>125115</v>
      </c>
      <c r="B68729" s="1" t="s">
        <v>258393</v>
      </c>
      <c r="C68729" s="1" t="s">
        <v>209485</v>
      </c>
      <c r="D68729" s="1" t="s">
        <v>261726</v>
      </c>
      <c r="E68729" t="s">
        <v>161542</v>
      </c>
    </row>
    <row r="68730" spans="1:5" x14ac:dyDescent="0.25">
      <c r="A68730" s="1" t="s">
        <v>104505</v>
      </c>
      <c r="B68730" s="1" t="s">
        <v>258393</v>
      </c>
      <c r="C68730" s="1" t="s">
        <v>209495</v>
      </c>
      <c r="D68730" s="1" t="s">
        <v>261727</v>
      </c>
      <c r="E68730" t="s">
        <v>161542</v>
      </c>
    </row>
    <row r="68731" spans="1:5" x14ac:dyDescent="0.25">
      <c r="A68731" s="1" t="s">
        <v>142552</v>
      </c>
      <c r="B68731" s="1" t="s">
        <v>258393</v>
      </c>
      <c r="C68731" s="1" t="s">
        <v>209515</v>
      </c>
      <c r="D68731" s="1" t="s">
        <v>261728</v>
      </c>
      <c r="E68731" t="s">
        <v>161542</v>
      </c>
    </row>
    <row r="68732" spans="1:5" x14ac:dyDescent="0.25">
      <c r="A68732" s="1" t="s">
        <v>161381</v>
      </c>
      <c r="B68732" s="1" t="s">
        <v>258393</v>
      </c>
      <c r="C68732" s="1" t="s">
        <v>209517</v>
      </c>
      <c r="D68732" s="1" t="s">
        <v>261729</v>
      </c>
      <c r="E68732" t="s">
        <v>161542</v>
      </c>
    </row>
    <row r="68733" spans="1:5" x14ac:dyDescent="0.25">
      <c r="A68733" s="1" t="s">
        <v>138837</v>
      </c>
      <c r="B68733" s="1" t="s">
        <v>258393</v>
      </c>
      <c r="C68733" s="1" t="s">
        <v>209535</v>
      </c>
      <c r="D68733" s="1" t="s">
        <v>261730</v>
      </c>
      <c r="E68733" t="s">
        <v>161542</v>
      </c>
    </row>
    <row r="68734" spans="1:5" x14ac:dyDescent="0.25">
      <c r="A68734" s="1" t="s">
        <v>152639</v>
      </c>
      <c r="B68734" s="1" t="s">
        <v>258393</v>
      </c>
      <c r="C68734" s="1" t="s">
        <v>209539</v>
      </c>
      <c r="D68734" s="1" t="s">
        <v>261731</v>
      </c>
      <c r="E68734" t="s">
        <v>161542</v>
      </c>
    </row>
    <row r="68735" spans="1:5" x14ac:dyDescent="0.25">
      <c r="A68735" s="1" t="s">
        <v>142153</v>
      </c>
      <c r="B68735" s="1" t="s">
        <v>258393</v>
      </c>
      <c r="C68735" s="1" t="s">
        <v>209541</v>
      </c>
      <c r="D68735" s="1" t="s">
        <v>261732</v>
      </c>
      <c r="E68735" t="s">
        <v>161542</v>
      </c>
    </row>
    <row r="68736" spans="1:5" x14ac:dyDescent="0.25">
      <c r="A68736" s="1" t="s">
        <v>147687</v>
      </c>
      <c r="B68736" s="1" t="s">
        <v>258393</v>
      </c>
      <c r="C68736" s="1" t="s">
        <v>209555</v>
      </c>
      <c r="D68736" s="1" t="s">
        <v>261733</v>
      </c>
      <c r="E68736" t="s">
        <v>161542</v>
      </c>
    </row>
    <row r="68737" spans="1:5" x14ac:dyDescent="0.25">
      <c r="A68737" s="1" t="s">
        <v>143177</v>
      </c>
      <c r="B68737" s="1" t="s">
        <v>258393</v>
      </c>
      <c r="C68737" s="1" t="s">
        <v>209557</v>
      </c>
      <c r="D68737" s="1" t="s">
        <v>261734</v>
      </c>
      <c r="E68737" t="s">
        <v>161542</v>
      </c>
    </row>
    <row r="68738" spans="1:5" x14ac:dyDescent="0.25">
      <c r="A68738" s="1" t="s">
        <v>116127</v>
      </c>
      <c r="B68738" s="1" t="s">
        <v>258393</v>
      </c>
      <c r="C68738" s="1" t="s">
        <v>209607</v>
      </c>
      <c r="D68738" s="1" t="s">
        <v>261735</v>
      </c>
      <c r="E68738" t="s">
        <v>161542</v>
      </c>
    </row>
    <row r="68739" spans="1:5" x14ac:dyDescent="0.25">
      <c r="A68739" s="1" t="s">
        <v>147216</v>
      </c>
      <c r="B68739" s="1" t="s">
        <v>258393</v>
      </c>
      <c r="C68739" s="1" t="s">
        <v>209615</v>
      </c>
      <c r="D68739" s="1" t="s">
        <v>261736</v>
      </c>
      <c r="E68739" t="s">
        <v>161542</v>
      </c>
    </row>
    <row r="68740" spans="1:5" x14ac:dyDescent="0.25">
      <c r="A68740" s="1" t="s">
        <v>120868</v>
      </c>
      <c r="B68740" s="1" t="s">
        <v>258393</v>
      </c>
      <c r="C68740" s="1" t="s">
        <v>209617</v>
      </c>
      <c r="D68740" s="1" t="s">
        <v>261737</v>
      </c>
      <c r="E68740" t="s">
        <v>161542</v>
      </c>
    </row>
    <row r="68741" spans="1:5" x14ac:dyDescent="0.25">
      <c r="A68741" s="1" t="s">
        <v>132169</v>
      </c>
      <c r="B68741" s="1" t="s">
        <v>258393</v>
      </c>
      <c r="C68741" s="1" t="s">
        <v>209621</v>
      </c>
      <c r="D68741" s="1" t="s">
        <v>261738</v>
      </c>
      <c r="E68741" t="s">
        <v>161542</v>
      </c>
    </row>
    <row r="68742" spans="1:5" x14ac:dyDescent="0.25">
      <c r="A68742" s="1" t="s">
        <v>119607</v>
      </c>
      <c r="B68742" s="1" t="s">
        <v>258393</v>
      </c>
      <c r="C68742" s="1" t="s">
        <v>209625</v>
      </c>
      <c r="D68742" s="1" t="s">
        <v>261739</v>
      </c>
      <c r="E68742" t="s">
        <v>161542</v>
      </c>
    </row>
    <row r="68743" spans="1:5" x14ac:dyDescent="0.25">
      <c r="A68743" s="1" t="s">
        <v>148673</v>
      </c>
      <c r="B68743" s="1" t="s">
        <v>258393</v>
      </c>
      <c r="C68743" s="1" t="s">
        <v>209627</v>
      </c>
      <c r="D68743" s="1" t="s">
        <v>261740</v>
      </c>
      <c r="E68743" t="s">
        <v>161542</v>
      </c>
    </row>
    <row r="68744" spans="1:5" x14ac:dyDescent="0.25">
      <c r="A68744" s="1" t="s">
        <v>111558</v>
      </c>
      <c r="B68744" s="1" t="s">
        <v>258393</v>
      </c>
      <c r="C68744" s="1" t="s">
        <v>209631</v>
      </c>
      <c r="D68744" s="1" t="s">
        <v>261741</v>
      </c>
      <c r="E68744" t="s">
        <v>161542</v>
      </c>
    </row>
    <row r="68745" spans="1:5" x14ac:dyDescent="0.25">
      <c r="A68745" s="1" t="s">
        <v>142905</v>
      </c>
      <c r="B68745" s="1" t="s">
        <v>258393</v>
      </c>
      <c r="C68745" s="1" t="s">
        <v>209633</v>
      </c>
      <c r="D68745" s="1" t="s">
        <v>261742</v>
      </c>
      <c r="E68745" t="s">
        <v>161542</v>
      </c>
    </row>
    <row r="68746" spans="1:5" x14ac:dyDescent="0.25">
      <c r="A68746" s="1" t="s">
        <v>148674</v>
      </c>
      <c r="B68746" s="1" t="s">
        <v>258393</v>
      </c>
      <c r="C68746" s="1" t="s">
        <v>209645</v>
      </c>
      <c r="D68746" s="1" t="s">
        <v>261743</v>
      </c>
      <c r="E68746" t="s">
        <v>161542</v>
      </c>
    </row>
    <row r="68747" spans="1:5" x14ac:dyDescent="0.25">
      <c r="A68747" s="1" t="s">
        <v>146924</v>
      </c>
      <c r="B68747" s="1" t="s">
        <v>258393</v>
      </c>
      <c r="C68747" s="1" t="s">
        <v>209659</v>
      </c>
      <c r="D68747" s="1" t="s">
        <v>261744</v>
      </c>
      <c r="E68747" t="s">
        <v>161542</v>
      </c>
    </row>
    <row r="68748" spans="1:5" x14ac:dyDescent="0.25">
      <c r="A68748" s="1" t="s">
        <v>141689</v>
      </c>
      <c r="B68748" s="1" t="s">
        <v>258393</v>
      </c>
      <c r="C68748" s="1" t="s">
        <v>209669</v>
      </c>
      <c r="D68748" s="1" t="s">
        <v>261745</v>
      </c>
      <c r="E68748" t="s">
        <v>161542</v>
      </c>
    </row>
    <row r="68749" spans="1:5" x14ac:dyDescent="0.25">
      <c r="A68749" s="1" t="s">
        <v>135980</v>
      </c>
      <c r="B68749" s="1" t="s">
        <v>258393</v>
      </c>
      <c r="C68749" s="1" t="s">
        <v>209671</v>
      </c>
      <c r="D68749" s="1" t="s">
        <v>261746</v>
      </c>
      <c r="E68749" t="s">
        <v>161542</v>
      </c>
    </row>
    <row r="68750" spans="1:5" x14ac:dyDescent="0.25">
      <c r="A68750" s="1" t="s">
        <v>152640</v>
      </c>
      <c r="B68750" s="1" t="s">
        <v>258393</v>
      </c>
      <c r="C68750" s="1" t="s">
        <v>209673</v>
      </c>
      <c r="D68750" s="1" t="s">
        <v>261747</v>
      </c>
      <c r="E68750" t="s">
        <v>161542</v>
      </c>
    </row>
    <row r="68751" spans="1:5" x14ac:dyDescent="0.25">
      <c r="A68751" s="1" t="s">
        <v>149800</v>
      </c>
      <c r="B68751" s="1" t="s">
        <v>258393</v>
      </c>
      <c r="C68751" s="1" t="s">
        <v>209705</v>
      </c>
      <c r="D68751" s="1" t="s">
        <v>261748</v>
      </c>
      <c r="E68751" t="s">
        <v>161542</v>
      </c>
    </row>
    <row r="68752" spans="1:5" x14ac:dyDescent="0.25">
      <c r="A68752" s="1" t="s">
        <v>107758</v>
      </c>
      <c r="B68752" s="1" t="s">
        <v>258393</v>
      </c>
      <c r="C68752" s="1" t="s">
        <v>209707</v>
      </c>
      <c r="D68752" s="1" t="s">
        <v>261749</v>
      </c>
      <c r="E68752" t="s">
        <v>161542</v>
      </c>
    </row>
    <row r="68753" spans="1:5" x14ac:dyDescent="0.25">
      <c r="A68753" s="1" t="s">
        <v>120869</v>
      </c>
      <c r="B68753" s="1" t="s">
        <v>258393</v>
      </c>
      <c r="C68753" s="1" t="s">
        <v>209713</v>
      </c>
      <c r="D68753" s="1" t="s">
        <v>261750</v>
      </c>
      <c r="E68753" t="s">
        <v>161542</v>
      </c>
    </row>
    <row r="68754" spans="1:5" x14ac:dyDescent="0.25">
      <c r="A68754" s="1" t="s">
        <v>104059</v>
      </c>
      <c r="B68754" s="1" t="s">
        <v>258393</v>
      </c>
      <c r="C68754" s="1" t="s">
        <v>209749</v>
      </c>
      <c r="D68754" s="1" t="s">
        <v>261751</v>
      </c>
      <c r="E68754" t="s">
        <v>161542</v>
      </c>
    </row>
    <row r="68755" spans="1:5" x14ac:dyDescent="0.25">
      <c r="A68755" s="1" t="s">
        <v>102350</v>
      </c>
      <c r="B68755" s="1" t="s">
        <v>258393</v>
      </c>
      <c r="C68755" s="1" t="s">
        <v>209763</v>
      </c>
      <c r="D68755" s="1" t="s">
        <v>261752</v>
      </c>
      <c r="E68755" t="s">
        <v>161542</v>
      </c>
    </row>
    <row r="68756" spans="1:5" x14ac:dyDescent="0.25">
      <c r="A68756" s="1" t="s">
        <v>147479</v>
      </c>
      <c r="B68756" s="1" t="s">
        <v>258393</v>
      </c>
      <c r="C68756" s="1" t="s">
        <v>209769</v>
      </c>
      <c r="D68756" s="1" t="s">
        <v>261753</v>
      </c>
      <c r="E68756" t="s">
        <v>161542</v>
      </c>
    </row>
    <row r="68757" spans="1:5" x14ac:dyDescent="0.25">
      <c r="A68757" s="1" t="s">
        <v>122933</v>
      </c>
      <c r="B68757" s="1" t="s">
        <v>258393</v>
      </c>
      <c r="C68757" s="1" t="s">
        <v>209773</v>
      </c>
      <c r="D68757" s="1" t="s">
        <v>261754</v>
      </c>
      <c r="E68757" t="s">
        <v>161542</v>
      </c>
    </row>
    <row r="68758" spans="1:5" x14ac:dyDescent="0.25">
      <c r="A68758" s="1" t="s">
        <v>132171</v>
      </c>
      <c r="B68758" s="1" t="s">
        <v>258393</v>
      </c>
      <c r="C68758" s="1" t="s">
        <v>209797</v>
      </c>
      <c r="D68758" s="1" t="s">
        <v>261755</v>
      </c>
      <c r="E68758" t="s">
        <v>161542</v>
      </c>
    </row>
    <row r="68759" spans="1:5" x14ac:dyDescent="0.25">
      <c r="A68759" s="1" t="s">
        <v>149313</v>
      </c>
      <c r="B68759" s="1" t="s">
        <v>258393</v>
      </c>
      <c r="C68759" s="1" t="s">
        <v>209799</v>
      </c>
      <c r="D68759" s="1" t="s">
        <v>261756</v>
      </c>
      <c r="E68759" t="s">
        <v>161542</v>
      </c>
    </row>
    <row r="68760" spans="1:5" x14ac:dyDescent="0.25">
      <c r="A68760" s="1" t="s">
        <v>151708</v>
      </c>
      <c r="B68760" s="1" t="s">
        <v>258393</v>
      </c>
      <c r="C68760" s="1" t="s">
        <v>209813</v>
      </c>
      <c r="D68760" s="1" t="s">
        <v>261757</v>
      </c>
      <c r="E68760" t="s">
        <v>161542</v>
      </c>
    </row>
    <row r="68761" spans="1:5" x14ac:dyDescent="0.25">
      <c r="A68761" s="1" t="s">
        <v>112593</v>
      </c>
      <c r="B68761" s="1" t="s">
        <v>258393</v>
      </c>
      <c r="C68761" s="1" t="s">
        <v>209815</v>
      </c>
      <c r="D68761" s="1" t="s">
        <v>261758</v>
      </c>
      <c r="E68761" t="s">
        <v>161542</v>
      </c>
    </row>
    <row r="68762" spans="1:5" x14ac:dyDescent="0.25">
      <c r="A68762" s="1" t="s">
        <v>139019</v>
      </c>
      <c r="B68762" s="1" t="s">
        <v>258393</v>
      </c>
      <c r="C68762" s="1" t="s">
        <v>209823</v>
      </c>
      <c r="D68762" s="1" t="s">
        <v>261759</v>
      </c>
      <c r="E68762" t="s">
        <v>161542</v>
      </c>
    </row>
    <row r="68763" spans="1:5" x14ac:dyDescent="0.25">
      <c r="A68763" s="1" t="s">
        <v>136071</v>
      </c>
      <c r="B68763" s="1" t="s">
        <v>258393</v>
      </c>
      <c r="C68763" s="1" t="s">
        <v>209831</v>
      </c>
      <c r="D68763" s="1" t="s">
        <v>261760</v>
      </c>
      <c r="E68763" t="s">
        <v>161542</v>
      </c>
    </row>
    <row r="68764" spans="1:5" x14ac:dyDescent="0.25">
      <c r="A68764" s="1" t="s">
        <v>126925</v>
      </c>
      <c r="B68764" s="1" t="s">
        <v>258393</v>
      </c>
      <c r="C68764" s="1" t="s">
        <v>209849</v>
      </c>
      <c r="D68764" s="1" t="s">
        <v>261761</v>
      </c>
      <c r="E68764" t="s">
        <v>161542</v>
      </c>
    </row>
    <row r="68765" spans="1:5" x14ac:dyDescent="0.25">
      <c r="A68765" s="1" t="s">
        <v>129899</v>
      </c>
      <c r="B68765" s="1" t="s">
        <v>258393</v>
      </c>
      <c r="C68765" s="1" t="s">
        <v>209891</v>
      </c>
      <c r="D68765" s="1" t="s">
        <v>261762</v>
      </c>
      <c r="E68765" t="s">
        <v>161542</v>
      </c>
    </row>
    <row r="68766" spans="1:5" x14ac:dyDescent="0.25">
      <c r="A68766" s="1" t="s">
        <v>105041</v>
      </c>
      <c r="B68766" s="1" t="s">
        <v>258393</v>
      </c>
      <c r="C68766" s="1" t="s">
        <v>209905</v>
      </c>
      <c r="D68766" s="1" t="s">
        <v>261763</v>
      </c>
      <c r="E68766" t="s">
        <v>161542</v>
      </c>
    </row>
    <row r="68767" spans="1:5" x14ac:dyDescent="0.25">
      <c r="A68767" s="1" t="s">
        <v>143180</v>
      </c>
      <c r="B68767" s="1" t="s">
        <v>258393</v>
      </c>
      <c r="C68767" s="1" t="s">
        <v>209909</v>
      </c>
      <c r="D68767" s="1" t="s">
        <v>261764</v>
      </c>
      <c r="E68767" t="s">
        <v>161542</v>
      </c>
    </row>
    <row r="68768" spans="1:5" x14ac:dyDescent="0.25">
      <c r="A68768" s="1" t="s">
        <v>141694</v>
      </c>
      <c r="B68768" s="1" t="s">
        <v>258393</v>
      </c>
      <c r="C68768" s="1" t="s">
        <v>209921</v>
      </c>
      <c r="D68768" s="1" t="s">
        <v>261765</v>
      </c>
      <c r="E68768" t="s">
        <v>161542</v>
      </c>
    </row>
    <row r="68769" spans="1:5" x14ac:dyDescent="0.25">
      <c r="A68769" s="1" t="s">
        <v>150857</v>
      </c>
      <c r="B68769" s="1" t="s">
        <v>258393</v>
      </c>
      <c r="C68769" s="1" t="s">
        <v>209933</v>
      </c>
      <c r="D68769" s="1" t="s">
        <v>261766</v>
      </c>
      <c r="E68769" t="s">
        <v>161542</v>
      </c>
    </row>
    <row r="68770" spans="1:5" x14ac:dyDescent="0.25">
      <c r="A68770" s="1" t="s">
        <v>151456</v>
      </c>
      <c r="B68770" s="1" t="s">
        <v>258393</v>
      </c>
      <c r="C68770" s="1" t="s">
        <v>209975</v>
      </c>
      <c r="D68770" s="1" t="s">
        <v>261767</v>
      </c>
      <c r="E68770" t="s">
        <v>161542</v>
      </c>
    </row>
    <row r="68771" spans="1:5" x14ac:dyDescent="0.25">
      <c r="A68771" s="1" t="s">
        <v>152219</v>
      </c>
      <c r="B68771" s="1" t="s">
        <v>258393</v>
      </c>
      <c r="C68771" s="1" t="s">
        <v>209981</v>
      </c>
      <c r="D68771" s="1" t="s">
        <v>261768</v>
      </c>
      <c r="E68771" t="s">
        <v>161542</v>
      </c>
    </row>
    <row r="68772" spans="1:5" x14ac:dyDescent="0.25">
      <c r="A68772" s="1" t="s">
        <v>152220</v>
      </c>
      <c r="B68772" s="1" t="s">
        <v>258393</v>
      </c>
      <c r="C68772" s="1" t="s">
        <v>209985</v>
      </c>
      <c r="D68772" s="1" t="s">
        <v>261769</v>
      </c>
      <c r="E68772" t="s">
        <v>161542</v>
      </c>
    </row>
    <row r="68773" spans="1:5" x14ac:dyDescent="0.25">
      <c r="A68773" s="1" t="s">
        <v>143948</v>
      </c>
      <c r="B68773" s="1" t="s">
        <v>258393</v>
      </c>
      <c r="C68773" s="1" t="s">
        <v>209989</v>
      </c>
      <c r="D68773" s="1" t="s">
        <v>261770</v>
      </c>
      <c r="E68773" t="s">
        <v>161542</v>
      </c>
    </row>
    <row r="68774" spans="1:5" x14ac:dyDescent="0.25">
      <c r="A68774" s="1" t="s">
        <v>112223</v>
      </c>
      <c r="B68774" s="1" t="s">
        <v>258393</v>
      </c>
      <c r="C68774" s="1" t="s">
        <v>209991</v>
      </c>
      <c r="D68774" s="1" t="s">
        <v>261771</v>
      </c>
      <c r="E68774" t="s">
        <v>161542</v>
      </c>
    </row>
    <row r="68775" spans="1:5" x14ac:dyDescent="0.25">
      <c r="A68775" s="1" t="s">
        <v>149315</v>
      </c>
      <c r="B68775" s="1" t="s">
        <v>258393</v>
      </c>
      <c r="C68775" s="1" t="s">
        <v>210075</v>
      </c>
      <c r="D68775" s="1" t="s">
        <v>261772</v>
      </c>
      <c r="E68775" t="s">
        <v>161542</v>
      </c>
    </row>
    <row r="68776" spans="1:5" x14ac:dyDescent="0.25">
      <c r="A68776" s="1" t="s">
        <v>150009</v>
      </c>
      <c r="B68776" s="1" t="s">
        <v>258393</v>
      </c>
      <c r="C68776" s="1" t="s">
        <v>210079</v>
      </c>
      <c r="D68776" s="1" t="s">
        <v>261773</v>
      </c>
      <c r="E68776" t="s">
        <v>161542</v>
      </c>
    </row>
    <row r="68777" spans="1:5" x14ac:dyDescent="0.25">
      <c r="A68777" s="1" t="s">
        <v>143181</v>
      </c>
      <c r="B68777" s="1" t="s">
        <v>258393</v>
      </c>
      <c r="C68777" s="1" t="s">
        <v>210081</v>
      </c>
      <c r="D68777" s="1" t="s">
        <v>261774</v>
      </c>
      <c r="E68777" t="s">
        <v>161542</v>
      </c>
    </row>
    <row r="68778" spans="1:5" x14ac:dyDescent="0.25">
      <c r="A68778" s="1" t="s">
        <v>141698</v>
      </c>
      <c r="B68778" s="1" t="s">
        <v>258393</v>
      </c>
      <c r="C68778" s="1" t="s">
        <v>210085</v>
      </c>
      <c r="D68778" s="1" t="s">
        <v>261775</v>
      </c>
      <c r="E68778" t="s">
        <v>161542</v>
      </c>
    </row>
    <row r="68779" spans="1:5" x14ac:dyDescent="0.25">
      <c r="A68779" s="1" t="s">
        <v>158459</v>
      </c>
      <c r="B68779" s="1" t="s">
        <v>258393</v>
      </c>
      <c r="C68779" s="1" t="s">
        <v>210095</v>
      </c>
      <c r="D68779" s="1" t="s">
        <v>261776</v>
      </c>
      <c r="E68779" t="s">
        <v>161542</v>
      </c>
    </row>
    <row r="68780" spans="1:5" x14ac:dyDescent="0.25">
      <c r="A68780" s="1" t="s">
        <v>138841</v>
      </c>
      <c r="B68780" s="1" t="s">
        <v>258393</v>
      </c>
      <c r="C68780" s="1" t="s">
        <v>210099</v>
      </c>
      <c r="D68780" s="1" t="s">
        <v>261777</v>
      </c>
      <c r="E68780" t="s">
        <v>161542</v>
      </c>
    </row>
    <row r="68781" spans="1:5" x14ac:dyDescent="0.25">
      <c r="A68781" s="1" t="s">
        <v>112044</v>
      </c>
      <c r="B68781" s="1" t="s">
        <v>258393</v>
      </c>
      <c r="C68781" s="1" t="s">
        <v>210109</v>
      </c>
      <c r="D68781" s="1" t="s">
        <v>261778</v>
      </c>
      <c r="E68781" t="s">
        <v>161542</v>
      </c>
    </row>
    <row r="68782" spans="1:5" x14ac:dyDescent="0.25">
      <c r="A68782" s="1" t="s">
        <v>105781</v>
      </c>
      <c r="B68782" s="1" t="s">
        <v>258393</v>
      </c>
      <c r="C68782" s="1" t="s">
        <v>210117</v>
      </c>
      <c r="D68782" s="1" t="s">
        <v>261779</v>
      </c>
      <c r="E68782" t="s">
        <v>161542</v>
      </c>
    </row>
    <row r="68783" spans="1:5" x14ac:dyDescent="0.25">
      <c r="A68783" s="1" t="s">
        <v>140944</v>
      </c>
      <c r="B68783" s="1" t="s">
        <v>258393</v>
      </c>
      <c r="C68783" s="1" t="s">
        <v>210179</v>
      </c>
      <c r="D68783" s="1" t="s">
        <v>261780</v>
      </c>
      <c r="E68783" t="s">
        <v>161542</v>
      </c>
    </row>
    <row r="68784" spans="1:5" x14ac:dyDescent="0.25">
      <c r="A68784" s="1" t="s">
        <v>142160</v>
      </c>
      <c r="B68784" s="1" t="s">
        <v>258393</v>
      </c>
      <c r="C68784" s="1" t="s">
        <v>210181</v>
      </c>
      <c r="D68784" s="1" t="s">
        <v>261781</v>
      </c>
      <c r="E68784" t="s">
        <v>161542</v>
      </c>
    </row>
    <row r="68785" spans="1:5" x14ac:dyDescent="0.25">
      <c r="A68785" s="1" t="s">
        <v>150418</v>
      </c>
      <c r="B68785" s="1" t="s">
        <v>258393</v>
      </c>
      <c r="C68785" s="1" t="s">
        <v>210191</v>
      </c>
      <c r="D68785" s="1" t="s">
        <v>261782</v>
      </c>
      <c r="E68785" t="s">
        <v>161542</v>
      </c>
    </row>
    <row r="68786" spans="1:5" x14ac:dyDescent="0.25">
      <c r="A68786" s="1" t="s">
        <v>146927</v>
      </c>
      <c r="B68786" s="1" t="s">
        <v>258393</v>
      </c>
      <c r="C68786" s="1" t="s">
        <v>210195</v>
      </c>
      <c r="D68786" s="1" t="s">
        <v>261783</v>
      </c>
      <c r="E68786" t="s">
        <v>161542</v>
      </c>
    </row>
    <row r="68787" spans="1:5" x14ac:dyDescent="0.25">
      <c r="A68787" s="1" t="s">
        <v>132175</v>
      </c>
      <c r="B68787" s="1" t="s">
        <v>258393</v>
      </c>
      <c r="C68787" s="1" t="s">
        <v>210197</v>
      </c>
      <c r="D68787" s="1" t="s">
        <v>261784</v>
      </c>
      <c r="E68787" t="s">
        <v>161542</v>
      </c>
    </row>
    <row r="68788" spans="1:5" x14ac:dyDescent="0.25">
      <c r="A68788" s="1" t="s">
        <v>118461</v>
      </c>
      <c r="B68788" s="1" t="s">
        <v>258393</v>
      </c>
      <c r="C68788" s="1" t="s">
        <v>210209</v>
      </c>
      <c r="D68788" s="1" t="s">
        <v>261785</v>
      </c>
      <c r="E68788" t="s">
        <v>161542</v>
      </c>
    </row>
    <row r="68789" spans="1:5" x14ac:dyDescent="0.25">
      <c r="A68789" s="1" t="s">
        <v>149317</v>
      </c>
      <c r="B68789" s="1" t="s">
        <v>258393</v>
      </c>
      <c r="C68789" s="1" t="s">
        <v>210241</v>
      </c>
      <c r="D68789" s="1" t="s">
        <v>261786</v>
      </c>
      <c r="E68789" t="s">
        <v>161542</v>
      </c>
    </row>
    <row r="68790" spans="1:5" x14ac:dyDescent="0.25">
      <c r="A68790" s="1" t="s">
        <v>150860</v>
      </c>
      <c r="B68790" s="1" t="s">
        <v>258393</v>
      </c>
      <c r="C68790" s="1" t="s">
        <v>210253</v>
      </c>
      <c r="D68790" s="1" t="s">
        <v>261787</v>
      </c>
      <c r="E68790" t="s">
        <v>161542</v>
      </c>
    </row>
    <row r="68791" spans="1:5" x14ac:dyDescent="0.25">
      <c r="A68791" s="1" t="s">
        <v>132178</v>
      </c>
      <c r="B68791" s="1" t="s">
        <v>258393</v>
      </c>
      <c r="C68791" s="1" t="s">
        <v>210305</v>
      </c>
      <c r="D68791" s="1" t="s">
        <v>261788</v>
      </c>
      <c r="E68791" t="s">
        <v>161542</v>
      </c>
    </row>
    <row r="68792" spans="1:5" x14ac:dyDescent="0.25">
      <c r="A68792" s="1" t="s">
        <v>127836</v>
      </c>
      <c r="B68792" s="1" t="s">
        <v>258393</v>
      </c>
      <c r="C68792" s="1" t="s">
        <v>210311</v>
      </c>
      <c r="D68792" s="1" t="s">
        <v>261789</v>
      </c>
      <c r="E68792" t="s">
        <v>161542</v>
      </c>
    </row>
    <row r="68793" spans="1:5" x14ac:dyDescent="0.25">
      <c r="A68793" s="1" t="s">
        <v>111559</v>
      </c>
      <c r="B68793" s="1" t="s">
        <v>258393</v>
      </c>
      <c r="C68793" s="1" t="s">
        <v>210319</v>
      </c>
      <c r="D68793" s="1" t="s">
        <v>261790</v>
      </c>
      <c r="E68793" t="s">
        <v>161542</v>
      </c>
    </row>
    <row r="68794" spans="1:5" x14ac:dyDescent="0.25">
      <c r="A68794" s="1" t="s">
        <v>150419</v>
      </c>
      <c r="B68794" s="1" t="s">
        <v>258393</v>
      </c>
      <c r="C68794" s="1" t="s">
        <v>210321</v>
      </c>
      <c r="D68794" s="1" t="s">
        <v>261791</v>
      </c>
      <c r="E68794" t="s">
        <v>161542</v>
      </c>
    </row>
    <row r="68795" spans="1:5" x14ac:dyDescent="0.25">
      <c r="A68795" s="1" t="s">
        <v>122610</v>
      </c>
      <c r="B68795" s="1" t="s">
        <v>258393</v>
      </c>
      <c r="C68795" s="1" t="s">
        <v>210333</v>
      </c>
      <c r="D68795" s="1" t="s">
        <v>261792</v>
      </c>
      <c r="E68795" t="s">
        <v>161542</v>
      </c>
    </row>
    <row r="68796" spans="1:5" x14ac:dyDescent="0.25">
      <c r="A68796" s="1" t="s">
        <v>148680</v>
      </c>
      <c r="B68796" s="1" t="s">
        <v>258393</v>
      </c>
      <c r="C68796" s="1" t="s">
        <v>210339</v>
      </c>
      <c r="D68796" s="1" t="s">
        <v>261793</v>
      </c>
      <c r="E68796" t="s">
        <v>161542</v>
      </c>
    </row>
    <row r="68797" spans="1:5" x14ac:dyDescent="0.25">
      <c r="A68797" s="1" t="s">
        <v>149805</v>
      </c>
      <c r="B68797" s="1" t="s">
        <v>258393</v>
      </c>
      <c r="C68797" s="1" t="s">
        <v>210347</v>
      </c>
      <c r="D68797" s="1" t="s">
        <v>261794</v>
      </c>
      <c r="E68797" t="s">
        <v>161542</v>
      </c>
    </row>
    <row r="68798" spans="1:5" x14ac:dyDescent="0.25">
      <c r="A68798" s="1" t="s">
        <v>138843</v>
      </c>
      <c r="B68798" s="1" t="s">
        <v>258393</v>
      </c>
      <c r="C68798" s="1" t="s">
        <v>210353</v>
      </c>
      <c r="D68798" s="1" t="s">
        <v>261795</v>
      </c>
      <c r="E68798" t="s">
        <v>161542</v>
      </c>
    </row>
    <row r="68799" spans="1:5" x14ac:dyDescent="0.25">
      <c r="A68799" s="1" t="s">
        <v>135723</v>
      </c>
      <c r="B68799" s="1" t="s">
        <v>258393</v>
      </c>
      <c r="C68799" s="1" t="s">
        <v>210365</v>
      </c>
      <c r="D68799" s="1" t="s">
        <v>261796</v>
      </c>
      <c r="E68799" t="s">
        <v>161542</v>
      </c>
    </row>
    <row r="68800" spans="1:5" x14ac:dyDescent="0.25">
      <c r="A68800" s="1" t="s">
        <v>132180</v>
      </c>
      <c r="B68800" s="1" t="s">
        <v>258393</v>
      </c>
      <c r="C68800" s="1" t="s">
        <v>210383</v>
      </c>
      <c r="D68800" s="1" t="s">
        <v>261797</v>
      </c>
      <c r="E68800" t="s">
        <v>161542</v>
      </c>
    </row>
    <row r="68801" spans="1:5" x14ac:dyDescent="0.25">
      <c r="A68801" s="1" t="s">
        <v>101184</v>
      </c>
      <c r="B68801" s="1" t="s">
        <v>258393</v>
      </c>
      <c r="C68801" s="1" t="s">
        <v>210397</v>
      </c>
      <c r="D68801" s="1" t="s">
        <v>261798</v>
      </c>
      <c r="E68801" t="s">
        <v>161542</v>
      </c>
    </row>
    <row r="68802" spans="1:5" x14ac:dyDescent="0.25">
      <c r="A68802" s="1" t="s">
        <v>150862</v>
      </c>
      <c r="B68802" s="1" t="s">
        <v>258393</v>
      </c>
      <c r="C68802" s="1" t="s">
        <v>210403</v>
      </c>
      <c r="D68802" s="1" t="s">
        <v>261799</v>
      </c>
      <c r="E68802" t="s">
        <v>161542</v>
      </c>
    </row>
    <row r="68803" spans="1:5" x14ac:dyDescent="0.25">
      <c r="A68803" s="1" t="s">
        <v>150863</v>
      </c>
      <c r="B68803" s="1" t="s">
        <v>258393</v>
      </c>
      <c r="C68803" s="1" t="s">
        <v>210439</v>
      </c>
      <c r="D68803" s="1" t="s">
        <v>261800</v>
      </c>
      <c r="E68803" t="s">
        <v>161542</v>
      </c>
    </row>
    <row r="68804" spans="1:5" x14ac:dyDescent="0.25">
      <c r="A68804" s="1" t="s">
        <v>130083</v>
      </c>
      <c r="B68804" s="1" t="s">
        <v>258393</v>
      </c>
      <c r="C68804" s="1" t="s">
        <v>210445</v>
      </c>
      <c r="D68804" s="1" t="s">
        <v>261801</v>
      </c>
      <c r="E68804" t="s">
        <v>161542</v>
      </c>
    </row>
    <row r="68805" spans="1:5" x14ac:dyDescent="0.25">
      <c r="A68805" s="1" t="s">
        <v>146932</v>
      </c>
      <c r="B68805" s="1" t="s">
        <v>258393</v>
      </c>
      <c r="C68805" s="1" t="s">
        <v>210447</v>
      </c>
      <c r="D68805" s="1" t="s">
        <v>261802</v>
      </c>
      <c r="E68805" t="s">
        <v>161542</v>
      </c>
    </row>
    <row r="68806" spans="1:5" x14ac:dyDescent="0.25">
      <c r="A68806" s="1" t="s">
        <v>117850</v>
      </c>
      <c r="B68806" s="1" t="s">
        <v>258393</v>
      </c>
      <c r="C68806" s="1" t="s">
        <v>210455</v>
      </c>
      <c r="D68806" s="1" t="s">
        <v>261803</v>
      </c>
      <c r="E68806" t="s">
        <v>161542</v>
      </c>
    </row>
    <row r="68807" spans="1:5" x14ac:dyDescent="0.25">
      <c r="A68807" s="1" t="s">
        <v>107760</v>
      </c>
      <c r="B68807" s="1" t="s">
        <v>258393</v>
      </c>
      <c r="C68807" s="1" t="s">
        <v>210463</v>
      </c>
      <c r="D68807" s="1" t="s">
        <v>261804</v>
      </c>
      <c r="E68807" t="s">
        <v>161542</v>
      </c>
    </row>
    <row r="68808" spans="1:5" x14ac:dyDescent="0.25">
      <c r="A68808" s="1" t="s">
        <v>148294</v>
      </c>
      <c r="B68808" s="1" t="s">
        <v>258393</v>
      </c>
      <c r="C68808" s="1" t="s">
        <v>210489</v>
      </c>
      <c r="D68808" s="1" t="s">
        <v>261805</v>
      </c>
      <c r="E68808" t="s">
        <v>161542</v>
      </c>
    </row>
    <row r="68809" spans="1:5" x14ac:dyDescent="0.25">
      <c r="A68809" s="1" t="s">
        <v>145192</v>
      </c>
      <c r="B68809" s="1" t="s">
        <v>258393</v>
      </c>
      <c r="C68809" s="1" t="s">
        <v>210491</v>
      </c>
      <c r="D68809" s="1" t="s">
        <v>261806</v>
      </c>
      <c r="E68809" t="s">
        <v>161542</v>
      </c>
    </row>
    <row r="68810" spans="1:5" x14ac:dyDescent="0.25">
      <c r="A68810" s="1" t="s">
        <v>142166</v>
      </c>
      <c r="B68810" s="1" t="s">
        <v>258393</v>
      </c>
      <c r="C68810" s="1" t="s">
        <v>210515</v>
      </c>
      <c r="D68810" s="1" t="s">
        <v>261807</v>
      </c>
      <c r="E68810" t="s">
        <v>161542</v>
      </c>
    </row>
    <row r="68811" spans="1:5" x14ac:dyDescent="0.25">
      <c r="A68811" s="1" t="s">
        <v>140812</v>
      </c>
      <c r="B68811" s="1" t="s">
        <v>258393</v>
      </c>
      <c r="C68811" s="1" t="s">
        <v>210523</v>
      </c>
      <c r="D68811" s="1" t="s">
        <v>261808</v>
      </c>
      <c r="E68811" t="s">
        <v>161542</v>
      </c>
    </row>
    <row r="68812" spans="1:5" x14ac:dyDescent="0.25">
      <c r="A68812" s="1" t="s">
        <v>150012</v>
      </c>
      <c r="B68812" s="1" t="s">
        <v>258393</v>
      </c>
      <c r="C68812" s="1" t="s">
        <v>210529</v>
      </c>
      <c r="D68812" s="1" t="s">
        <v>261809</v>
      </c>
      <c r="E68812" t="s">
        <v>161542</v>
      </c>
    </row>
    <row r="68813" spans="1:5" x14ac:dyDescent="0.25">
      <c r="A68813" s="1" t="s">
        <v>105784</v>
      </c>
      <c r="B68813" s="1" t="s">
        <v>258393</v>
      </c>
      <c r="C68813" s="1" t="s">
        <v>210533</v>
      </c>
      <c r="D68813" s="1" t="s">
        <v>261810</v>
      </c>
      <c r="E68813" t="s">
        <v>161542</v>
      </c>
    </row>
    <row r="68814" spans="1:5" x14ac:dyDescent="0.25">
      <c r="A68814" s="1" t="s">
        <v>114246</v>
      </c>
      <c r="B68814" s="1" t="s">
        <v>258393</v>
      </c>
      <c r="C68814" s="1" t="s">
        <v>210541</v>
      </c>
      <c r="D68814" s="1" t="s">
        <v>261811</v>
      </c>
      <c r="E68814" t="s">
        <v>161542</v>
      </c>
    </row>
    <row r="68815" spans="1:5" x14ac:dyDescent="0.25">
      <c r="A68815" s="1" t="s">
        <v>144516</v>
      </c>
      <c r="B68815" s="1" t="s">
        <v>258393</v>
      </c>
      <c r="C68815" s="1" t="s">
        <v>210545</v>
      </c>
      <c r="D68815" s="1" t="s">
        <v>261812</v>
      </c>
      <c r="E68815" t="s">
        <v>161542</v>
      </c>
    </row>
    <row r="68816" spans="1:5" x14ac:dyDescent="0.25">
      <c r="A68816" s="1" t="s">
        <v>151715</v>
      </c>
      <c r="B68816" s="1" t="s">
        <v>258393</v>
      </c>
      <c r="C68816" s="1" t="s">
        <v>210557</v>
      </c>
      <c r="D68816" s="1" t="s">
        <v>261813</v>
      </c>
      <c r="E68816" t="s">
        <v>161542</v>
      </c>
    </row>
    <row r="68817" spans="1:5" x14ac:dyDescent="0.25">
      <c r="A68817" s="1" t="s">
        <v>148683</v>
      </c>
      <c r="B68817" s="1" t="s">
        <v>258393</v>
      </c>
      <c r="C68817" s="1" t="s">
        <v>210569</v>
      </c>
      <c r="D68817" s="1" t="s">
        <v>261814</v>
      </c>
      <c r="E68817" t="s">
        <v>161542</v>
      </c>
    </row>
    <row r="68818" spans="1:5" x14ac:dyDescent="0.25">
      <c r="A68818" s="1" t="s">
        <v>141703</v>
      </c>
      <c r="B68818" s="1" t="s">
        <v>258393</v>
      </c>
      <c r="C68818" s="1" t="s">
        <v>210579</v>
      </c>
      <c r="D68818" s="1" t="s">
        <v>261815</v>
      </c>
      <c r="E68818" t="s">
        <v>161542</v>
      </c>
    </row>
    <row r="68819" spans="1:5" x14ac:dyDescent="0.25">
      <c r="A68819" s="1" t="s">
        <v>149321</v>
      </c>
      <c r="B68819" s="1" t="s">
        <v>258393</v>
      </c>
      <c r="C68819" s="1" t="s">
        <v>210599</v>
      </c>
      <c r="D68819" s="1" t="s">
        <v>261816</v>
      </c>
      <c r="E68819" t="s">
        <v>161542</v>
      </c>
    </row>
    <row r="68820" spans="1:5" x14ac:dyDescent="0.25">
      <c r="A68820" s="1" t="s">
        <v>143950</v>
      </c>
      <c r="B68820" s="1" t="s">
        <v>258393</v>
      </c>
      <c r="C68820" s="1" t="s">
        <v>210603</v>
      </c>
      <c r="D68820" s="1" t="s">
        <v>261817</v>
      </c>
      <c r="E68820" t="s">
        <v>161542</v>
      </c>
    </row>
    <row r="68821" spans="1:5" x14ac:dyDescent="0.25">
      <c r="A68821" s="1" t="s">
        <v>139026</v>
      </c>
      <c r="B68821" s="1" t="s">
        <v>258393</v>
      </c>
      <c r="C68821" s="1" t="s">
        <v>210605</v>
      </c>
      <c r="D68821" s="1" t="s">
        <v>261818</v>
      </c>
      <c r="E68821" t="s">
        <v>161542</v>
      </c>
    </row>
    <row r="68822" spans="1:5" x14ac:dyDescent="0.25">
      <c r="A68822" s="1" t="s">
        <v>138243</v>
      </c>
      <c r="B68822" s="1" t="s">
        <v>258393</v>
      </c>
      <c r="C68822" s="1" t="s">
        <v>210609</v>
      </c>
      <c r="D68822" s="1" t="s">
        <v>261819</v>
      </c>
      <c r="E68822" t="s">
        <v>161542</v>
      </c>
    </row>
    <row r="68823" spans="1:5" x14ac:dyDescent="0.25">
      <c r="A68823" s="1" t="s">
        <v>140946</v>
      </c>
      <c r="B68823" s="1" t="s">
        <v>258393</v>
      </c>
      <c r="C68823" s="1" t="s">
        <v>210617</v>
      </c>
      <c r="D68823" s="1" t="s">
        <v>261820</v>
      </c>
      <c r="E68823" t="s">
        <v>161542</v>
      </c>
    </row>
    <row r="68824" spans="1:5" x14ac:dyDescent="0.25">
      <c r="A68824" s="1" t="s">
        <v>140947</v>
      </c>
      <c r="B68824" s="1" t="s">
        <v>258393</v>
      </c>
      <c r="C68824" s="1" t="s">
        <v>210619</v>
      </c>
      <c r="D68824" s="1" t="s">
        <v>261821</v>
      </c>
      <c r="E68824" t="s">
        <v>161542</v>
      </c>
    </row>
    <row r="68825" spans="1:5" x14ac:dyDescent="0.25">
      <c r="A68825" s="1" t="s">
        <v>157989</v>
      </c>
      <c r="B68825" s="1" t="s">
        <v>258393</v>
      </c>
      <c r="C68825" s="1" t="s">
        <v>210633</v>
      </c>
      <c r="D68825" s="1" t="s">
        <v>261822</v>
      </c>
      <c r="E68825" t="s">
        <v>161542</v>
      </c>
    </row>
    <row r="68826" spans="1:5" x14ac:dyDescent="0.25">
      <c r="A68826" s="1" t="s">
        <v>114247</v>
      </c>
      <c r="B68826" s="1" t="s">
        <v>258393</v>
      </c>
      <c r="C68826" s="1" t="s">
        <v>210663</v>
      </c>
      <c r="D68826" s="1" t="s">
        <v>261823</v>
      </c>
      <c r="E68826" t="s">
        <v>161542</v>
      </c>
    </row>
    <row r="68827" spans="1:5" x14ac:dyDescent="0.25">
      <c r="A68827" s="1" t="s">
        <v>130197</v>
      </c>
      <c r="B68827" s="1" t="s">
        <v>258393</v>
      </c>
      <c r="C68827" s="1" t="s">
        <v>210691</v>
      </c>
      <c r="D68827" s="1" t="s">
        <v>261824</v>
      </c>
      <c r="E68827" t="s">
        <v>161542</v>
      </c>
    </row>
    <row r="68828" spans="1:5" x14ac:dyDescent="0.25">
      <c r="A68828" s="1" t="s">
        <v>123357</v>
      </c>
      <c r="B68828" s="1" t="s">
        <v>258393</v>
      </c>
      <c r="C68828" s="1" t="s">
        <v>210695</v>
      </c>
      <c r="D68828" s="1" t="s">
        <v>261825</v>
      </c>
      <c r="E68828" t="s">
        <v>161542</v>
      </c>
    </row>
    <row r="68829" spans="1:5" x14ac:dyDescent="0.25">
      <c r="A68829" s="1" t="s">
        <v>118137</v>
      </c>
      <c r="B68829" s="1" t="s">
        <v>258393</v>
      </c>
      <c r="C68829" s="1" t="s">
        <v>210713</v>
      </c>
      <c r="D68829" s="1" t="s">
        <v>261826</v>
      </c>
      <c r="E68829" t="s">
        <v>161542</v>
      </c>
    </row>
    <row r="68830" spans="1:5" x14ac:dyDescent="0.25">
      <c r="A68830" s="1" t="s">
        <v>117855</v>
      </c>
      <c r="B68830" s="1" t="s">
        <v>258393</v>
      </c>
      <c r="C68830" s="1" t="s">
        <v>210719</v>
      </c>
      <c r="D68830" s="1" t="s">
        <v>261827</v>
      </c>
      <c r="E68830" t="s">
        <v>161542</v>
      </c>
    </row>
    <row r="68831" spans="1:5" x14ac:dyDescent="0.25">
      <c r="A68831" s="1" t="s">
        <v>112599</v>
      </c>
      <c r="B68831" s="1" t="s">
        <v>258393</v>
      </c>
      <c r="C68831" s="1" t="s">
        <v>210727</v>
      </c>
      <c r="D68831" s="1" t="s">
        <v>261828</v>
      </c>
      <c r="E68831" t="s">
        <v>161542</v>
      </c>
    </row>
    <row r="68832" spans="1:5" x14ac:dyDescent="0.25">
      <c r="A68832" s="1" t="s">
        <v>142170</v>
      </c>
      <c r="B68832" s="1" t="s">
        <v>258393</v>
      </c>
      <c r="C68832" s="1" t="s">
        <v>210729</v>
      </c>
      <c r="D68832" s="1" t="s">
        <v>261829</v>
      </c>
      <c r="E68832" t="s">
        <v>161542</v>
      </c>
    </row>
    <row r="68833" spans="1:5" x14ac:dyDescent="0.25">
      <c r="A68833" s="1" t="s">
        <v>160508</v>
      </c>
      <c r="B68833" s="1" t="s">
        <v>258393</v>
      </c>
      <c r="C68833" s="1" t="s">
        <v>210733</v>
      </c>
      <c r="D68833" s="1" t="s">
        <v>261830</v>
      </c>
      <c r="E68833" t="s">
        <v>161542</v>
      </c>
    </row>
    <row r="68834" spans="1:5" x14ac:dyDescent="0.25">
      <c r="A68834" s="1" t="s">
        <v>149322</v>
      </c>
      <c r="B68834" s="1" t="s">
        <v>258393</v>
      </c>
      <c r="C68834" s="1" t="s">
        <v>210755</v>
      </c>
      <c r="D68834" s="1" t="s">
        <v>261831</v>
      </c>
      <c r="E68834" t="s">
        <v>161542</v>
      </c>
    </row>
    <row r="68835" spans="1:5" x14ac:dyDescent="0.25">
      <c r="A68835" s="1" t="s">
        <v>119609</v>
      </c>
      <c r="B68835" s="1" t="s">
        <v>258393</v>
      </c>
      <c r="C68835" s="1" t="s">
        <v>210767</v>
      </c>
      <c r="D68835" s="1" t="s">
        <v>261832</v>
      </c>
      <c r="E68835" t="s">
        <v>161542</v>
      </c>
    </row>
    <row r="68836" spans="1:5" x14ac:dyDescent="0.25">
      <c r="A68836" s="1" t="s">
        <v>116969</v>
      </c>
      <c r="B68836" s="1" t="s">
        <v>258393</v>
      </c>
      <c r="C68836" s="1" t="s">
        <v>210775</v>
      </c>
      <c r="D68836" s="1" t="s">
        <v>261833</v>
      </c>
      <c r="E68836" t="s">
        <v>161542</v>
      </c>
    </row>
    <row r="68837" spans="1:5" x14ac:dyDescent="0.25">
      <c r="A68837" s="1" t="s">
        <v>108224</v>
      </c>
      <c r="B68837" s="1" t="s">
        <v>258393</v>
      </c>
      <c r="C68837" s="1" t="s">
        <v>210793</v>
      </c>
      <c r="D68837" s="1" t="s">
        <v>261834</v>
      </c>
      <c r="E68837" t="s">
        <v>161542</v>
      </c>
    </row>
    <row r="68838" spans="1:5" x14ac:dyDescent="0.25">
      <c r="A68838" s="1" t="s">
        <v>131549</v>
      </c>
      <c r="B68838" s="1" t="s">
        <v>258393</v>
      </c>
      <c r="C68838" s="1" t="s">
        <v>210801</v>
      </c>
      <c r="D68838" s="1" t="s">
        <v>261835</v>
      </c>
      <c r="E68838" t="s">
        <v>161542</v>
      </c>
    </row>
    <row r="68839" spans="1:5" x14ac:dyDescent="0.25">
      <c r="A68839" s="1" t="s">
        <v>138244</v>
      </c>
      <c r="B68839" s="1" t="s">
        <v>258393</v>
      </c>
      <c r="C68839" s="1" t="s">
        <v>210815</v>
      </c>
      <c r="D68839" s="1" t="s">
        <v>261836</v>
      </c>
      <c r="E68839" t="s">
        <v>161542</v>
      </c>
    </row>
    <row r="68840" spans="1:5" x14ac:dyDescent="0.25">
      <c r="A68840" s="1" t="s">
        <v>146618</v>
      </c>
      <c r="B68840" s="1" t="s">
        <v>258393</v>
      </c>
      <c r="C68840" s="1" t="s">
        <v>210823</v>
      </c>
      <c r="D68840" s="1" t="s">
        <v>261837</v>
      </c>
      <c r="E68840" t="s">
        <v>161542</v>
      </c>
    </row>
    <row r="68841" spans="1:5" x14ac:dyDescent="0.25">
      <c r="A68841" s="1" t="s">
        <v>141707</v>
      </c>
      <c r="B68841" s="1" t="s">
        <v>258393</v>
      </c>
      <c r="C68841" s="1" t="s">
        <v>210827</v>
      </c>
      <c r="D68841" s="1" t="s">
        <v>261838</v>
      </c>
      <c r="E68841" t="s">
        <v>161542</v>
      </c>
    </row>
    <row r="68842" spans="1:5" x14ac:dyDescent="0.25">
      <c r="A68842" s="1" t="s">
        <v>129900</v>
      </c>
      <c r="B68842" s="1" t="s">
        <v>258393</v>
      </c>
      <c r="C68842" s="1" t="s">
        <v>210829</v>
      </c>
      <c r="D68842" s="1" t="s">
        <v>261839</v>
      </c>
      <c r="E68842" t="s">
        <v>161542</v>
      </c>
    </row>
    <row r="68843" spans="1:5" x14ac:dyDescent="0.25">
      <c r="A68843" s="1" t="s">
        <v>152226</v>
      </c>
      <c r="B68843" s="1" t="s">
        <v>258393</v>
      </c>
      <c r="C68843" s="1" t="s">
        <v>210855</v>
      </c>
      <c r="D68843" s="1" t="s">
        <v>261840</v>
      </c>
      <c r="E68843" t="s">
        <v>161542</v>
      </c>
    </row>
    <row r="68844" spans="1:5" x14ac:dyDescent="0.25">
      <c r="A68844" s="1" t="s">
        <v>101757</v>
      </c>
      <c r="B68844" s="1" t="s">
        <v>258393</v>
      </c>
      <c r="C68844" s="1" t="s">
        <v>210859</v>
      </c>
      <c r="D68844" s="1" t="s">
        <v>261841</v>
      </c>
      <c r="E68844" t="s">
        <v>161542</v>
      </c>
    </row>
    <row r="68845" spans="1:5" x14ac:dyDescent="0.25">
      <c r="A68845" s="1" t="s">
        <v>144180</v>
      </c>
      <c r="B68845" s="1" t="s">
        <v>258393</v>
      </c>
      <c r="C68845" s="1" t="s">
        <v>210861</v>
      </c>
      <c r="D68845" s="1" t="s">
        <v>261842</v>
      </c>
      <c r="E68845" t="s">
        <v>161542</v>
      </c>
    </row>
    <row r="68846" spans="1:5" x14ac:dyDescent="0.25">
      <c r="A68846" s="1" t="s">
        <v>139027</v>
      </c>
      <c r="B68846" s="1" t="s">
        <v>258393</v>
      </c>
      <c r="C68846" s="1" t="s">
        <v>210863</v>
      </c>
      <c r="D68846" s="1" t="s">
        <v>261843</v>
      </c>
      <c r="E68846" t="s">
        <v>161542</v>
      </c>
    </row>
    <row r="68847" spans="1:5" x14ac:dyDescent="0.25">
      <c r="A68847" s="1" t="s">
        <v>150427</v>
      </c>
      <c r="B68847" s="1" t="s">
        <v>258393</v>
      </c>
      <c r="C68847" s="1" t="s">
        <v>210867</v>
      </c>
      <c r="D68847" s="1" t="s">
        <v>261844</v>
      </c>
      <c r="E68847" t="s">
        <v>161542</v>
      </c>
    </row>
    <row r="68848" spans="1:5" x14ac:dyDescent="0.25">
      <c r="A68848" s="1" t="s">
        <v>112601</v>
      </c>
      <c r="B68848" s="1" t="s">
        <v>258393</v>
      </c>
      <c r="C68848" s="1" t="s">
        <v>210889</v>
      </c>
      <c r="D68848" s="1" t="s">
        <v>261845</v>
      </c>
      <c r="E68848" t="s">
        <v>161542</v>
      </c>
    </row>
    <row r="68849" spans="1:5" x14ac:dyDescent="0.25">
      <c r="A68849" s="1" t="s">
        <v>101760</v>
      </c>
      <c r="B68849" s="1" t="s">
        <v>258393</v>
      </c>
      <c r="C68849" s="1" t="s">
        <v>210891</v>
      </c>
      <c r="D68849" s="1" t="s">
        <v>261846</v>
      </c>
      <c r="E68849" t="s">
        <v>161542</v>
      </c>
    </row>
    <row r="68850" spans="1:5" x14ac:dyDescent="0.25">
      <c r="A68850" s="1" t="s">
        <v>150015</v>
      </c>
      <c r="B68850" s="1" t="s">
        <v>258393</v>
      </c>
      <c r="C68850" s="1" t="s">
        <v>210893</v>
      </c>
      <c r="D68850" s="1" t="s">
        <v>261847</v>
      </c>
      <c r="E68850" t="s">
        <v>161542</v>
      </c>
    </row>
    <row r="68851" spans="1:5" x14ac:dyDescent="0.25">
      <c r="A68851" s="1" t="s">
        <v>147696</v>
      </c>
      <c r="B68851" s="1" t="s">
        <v>258393</v>
      </c>
      <c r="C68851" s="1" t="s">
        <v>210899</v>
      </c>
      <c r="D68851" s="1" t="s">
        <v>261848</v>
      </c>
      <c r="E68851" t="s">
        <v>161542</v>
      </c>
    </row>
    <row r="68852" spans="1:5" x14ac:dyDescent="0.25">
      <c r="A68852" s="1" t="s">
        <v>119610</v>
      </c>
      <c r="B68852" s="1" t="s">
        <v>258393</v>
      </c>
      <c r="C68852" s="1" t="s">
        <v>210903</v>
      </c>
      <c r="D68852" s="1" t="s">
        <v>261849</v>
      </c>
      <c r="E68852" t="s">
        <v>161542</v>
      </c>
    </row>
    <row r="68853" spans="1:5" x14ac:dyDescent="0.25">
      <c r="A68853" s="1" t="s">
        <v>159713</v>
      </c>
      <c r="B68853" s="1" t="s">
        <v>258393</v>
      </c>
      <c r="C68853" s="1" t="s">
        <v>210919</v>
      </c>
      <c r="D68853" s="1" t="s">
        <v>261850</v>
      </c>
      <c r="E68853" t="s">
        <v>161542</v>
      </c>
    </row>
    <row r="68854" spans="1:5" x14ac:dyDescent="0.25">
      <c r="A68854" s="1" t="s">
        <v>104241</v>
      </c>
      <c r="B68854" s="1" t="s">
        <v>258393</v>
      </c>
      <c r="C68854" s="1" t="s">
        <v>210921</v>
      </c>
      <c r="D68854" s="1" t="s">
        <v>261851</v>
      </c>
      <c r="E68854" t="s">
        <v>161542</v>
      </c>
    </row>
    <row r="68855" spans="1:5" x14ac:dyDescent="0.25">
      <c r="A68855" s="1" t="s">
        <v>130995</v>
      </c>
      <c r="B68855" s="1" t="s">
        <v>258393</v>
      </c>
      <c r="C68855" s="1" t="s">
        <v>210931</v>
      </c>
      <c r="D68855" s="1" t="s">
        <v>261852</v>
      </c>
      <c r="E68855" t="s">
        <v>161542</v>
      </c>
    </row>
    <row r="68856" spans="1:5" x14ac:dyDescent="0.25">
      <c r="A68856" s="1" t="s">
        <v>147222</v>
      </c>
      <c r="B68856" s="1" t="s">
        <v>258393</v>
      </c>
      <c r="C68856" s="1" t="s">
        <v>210955</v>
      </c>
      <c r="D68856" s="1" t="s">
        <v>261853</v>
      </c>
      <c r="E68856" t="s">
        <v>161542</v>
      </c>
    </row>
    <row r="68857" spans="1:5" x14ac:dyDescent="0.25">
      <c r="A68857" s="1" t="s">
        <v>123853</v>
      </c>
      <c r="B68857" s="1" t="s">
        <v>258393</v>
      </c>
      <c r="C68857" s="1" t="s">
        <v>210957</v>
      </c>
      <c r="D68857" s="1" t="s">
        <v>261854</v>
      </c>
      <c r="E68857" t="s">
        <v>161542</v>
      </c>
    </row>
    <row r="68858" spans="1:5" x14ac:dyDescent="0.25">
      <c r="A68858" s="1" t="s">
        <v>120115</v>
      </c>
      <c r="B68858" s="1" t="s">
        <v>258393</v>
      </c>
      <c r="C68858" s="1" t="s">
        <v>210961</v>
      </c>
      <c r="D68858" s="1" t="s">
        <v>261855</v>
      </c>
      <c r="E68858" t="s">
        <v>161542</v>
      </c>
    </row>
    <row r="68859" spans="1:5" x14ac:dyDescent="0.25">
      <c r="A68859" s="1" t="s">
        <v>148684</v>
      </c>
      <c r="B68859" s="1" t="s">
        <v>258393</v>
      </c>
      <c r="C68859" s="1" t="s">
        <v>210963</v>
      </c>
      <c r="D68859" s="1" t="s">
        <v>261856</v>
      </c>
      <c r="E68859" t="s">
        <v>161542</v>
      </c>
    </row>
    <row r="68860" spans="1:5" x14ac:dyDescent="0.25">
      <c r="A68860" s="1" t="s">
        <v>120116</v>
      </c>
      <c r="B68860" s="1" t="s">
        <v>258393</v>
      </c>
      <c r="C68860" s="1" t="s">
        <v>210969</v>
      </c>
      <c r="D68860" s="1" t="s">
        <v>261857</v>
      </c>
      <c r="E68860" t="s">
        <v>161542</v>
      </c>
    </row>
    <row r="68861" spans="1:5" x14ac:dyDescent="0.25">
      <c r="A68861" s="1" t="s">
        <v>149581</v>
      </c>
      <c r="B68861" s="1" t="s">
        <v>258393</v>
      </c>
      <c r="C68861" s="1" t="s">
        <v>210971</v>
      </c>
      <c r="D68861" s="1" t="s">
        <v>261858</v>
      </c>
      <c r="E68861" t="s">
        <v>161542</v>
      </c>
    </row>
    <row r="68862" spans="1:5" x14ac:dyDescent="0.25">
      <c r="A68862" s="1" t="s">
        <v>147697</v>
      </c>
      <c r="B68862" s="1" t="s">
        <v>258393</v>
      </c>
      <c r="C68862" s="1" t="s">
        <v>211005</v>
      </c>
      <c r="D68862" s="1" t="s">
        <v>261859</v>
      </c>
      <c r="E68862" t="s">
        <v>161542</v>
      </c>
    </row>
    <row r="68863" spans="1:5" x14ac:dyDescent="0.25">
      <c r="A68863" s="1" t="s">
        <v>115574</v>
      </c>
      <c r="B68863" s="1" t="s">
        <v>258393</v>
      </c>
      <c r="C68863" s="1" t="s">
        <v>211013</v>
      </c>
      <c r="D68863" s="1" t="s">
        <v>261860</v>
      </c>
      <c r="E68863" t="s">
        <v>161542</v>
      </c>
    </row>
    <row r="68864" spans="1:5" x14ac:dyDescent="0.25">
      <c r="A68864" s="1" t="s">
        <v>143705</v>
      </c>
      <c r="B68864" s="1" t="s">
        <v>258393</v>
      </c>
      <c r="C68864" s="1" t="s">
        <v>211033</v>
      </c>
      <c r="D68864" s="1" t="s">
        <v>261861</v>
      </c>
      <c r="E68864" t="s">
        <v>161542</v>
      </c>
    </row>
    <row r="68865" spans="1:5" x14ac:dyDescent="0.25">
      <c r="A68865" s="1" t="s">
        <v>143463</v>
      </c>
      <c r="B68865" s="1" t="s">
        <v>258393</v>
      </c>
      <c r="C68865" s="1" t="s">
        <v>211043</v>
      </c>
      <c r="D68865" s="1" t="s">
        <v>261862</v>
      </c>
      <c r="E68865" t="s">
        <v>161542</v>
      </c>
    </row>
    <row r="68866" spans="1:5" x14ac:dyDescent="0.25">
      <c r="A68866" s="1" t="s">
        <v>112047</v>
      </c>
      <c r="B68866" s="1" t="s">
        <v>258393</v>
      </c>
      <c r="C68866" s="1" t="s">
        <v>211075</v>
      </c>
      <c r="D68866" s="1" t="s">
        <v>261863</v>
      </c>
      <c r="E68866" t="s">
        <v>161542</v>
      </c>
    </row>
    <row r="68867" spans="1:5" x14ac:dyDescent="0.25">
      <c r="A68867" s="1" t="s">
        <v>113281</v>
      </c>
      <c r="B68867" s="1" t="s">
        <v>258393</v>
      </c>
      <c r="C68867" s="1" t="s">
        <v>211087</v>
      </c>
      <c r="D68867" s="1" t="s">
        <v>261864</v>
      </c>
      <c r="E68867" t="s">
        <v>161542</v>
      </c>
    </row>
    <row r="68868" spans="1:5" x14ac:dyDescent="0.25">
      <c r="A68868" s="1" t="s">
        <v>120117</v>
      </c>
      <c r="B68868" s="1" t="s">
        <v>258393</v>
      </c>
      <c r="C68868" s="1" t="s">
        <v>211093</v>
      </c>
      <c r="D68868" s="1" t="s">
        <v>261865</v>
      </c>
      <c r="E68868" t="s">
        <v>161542</v>
      </c>
    </row>
    <row r="68869" spans="1:5" x14ac:dyDescent="0.25">
      <c r="A68869" s="1" t="s">
        <v>145423</v>
      </c>
      <c r="B68869" s="1" t="s">
        <v>258393</v>
      </c>
      <c r="C68869" s="1" t="s">
        <v>211101</v>
      </c>
      <c r="D68869" s="1" t="s">
        <v>261866</v>
      </c>
      <c r="E68869" t="s">
        <v>161542</v>
      </c>
    </row>
    <row r="68870" spans="1:5" x14ac:dyDescent="0.25">
      <c r="A68870" s="1" t="s">
        <v>147900</v>
      </c>
      <c r="B68870" s="1" t="s">
        <v>258393</v>
      </c>
      <c r="C68870" s="1" t="s">
        <v>211103</v>
      </c>
      <c r="D68870" s="1" t="s">
        <v>261867</v>
      </c>
      <c r="E68870" t="s">
        <v>161542</v>
      </c>
    </row>
    <row r="68871" spans="1:5" x14ac:dyDescent="0.25">
      <c r="A68871" s="1" t="s">
        <v>146620</v>
      </c>
      <c r="B68871" s="1" t="s">
        <v>258393</v>
      </c>
      <c r="C68871" s="1" t="s">
        <v>211109</v>
      </c>
      <c r="D68871" s="1" t="s">
        <v>261868</v>
      </c>
      <c r="E68871" t="s">
        <v>161542</v>
      </c>
    </row>
    <row r="68872" spans="1:5" x14ac:dyDescent="0.25">
      <c r="A68872" s="1" t="s">
        <v>142174</v>
      </c>
      <c r="B68872" s="1" t="s">
        <v>258393</v>
      </c>
      <c r="C68872" s="1" t="s">
        <v>211113</v>
      </c>
      <c r="D68872" s="1" t="s">
        <v>261869</v>
      </c>
      <c r="E68872" t="s">
        <v>161542</v>
      </c>
    </row>
    <row r="68873" spans="1:5" x14ac:dyDescent="0.25">
      <c r="A68873" s="1" t="s">
        <v>138847</v>
      </c>
      <c r="B68873" s="1" t="s">
        <v>258393</v>
      </c>
      <c r="C68873" s="1" t="s">
        <v>211115</v>
      </c>
      <c r="D68873" s="1" t="s">
        <v>261870</v>
      </c>
      <c r="E68873" t="s">
        <v>161542</v>
      </c>
    </row>
    <row r="68874" spans="1:5" x14ac:dyDescent="0.25">
      <c r="A68874" s="1" t="s">
        <v>128366</v>
      </c>
      <c r="B68874" s="1" t="s">
        <v>258393</v>
      </c>
      <c r="C68874" s="1" t="s">
        <v>211121</v>
      </c>
      <c r="D68874" s="1" t="s">
        <v>261871</v>
      </c>
      <c r="E68874" t="s">
        <v>161542</v>
      </c>
    </row>
    <row r="68875" spans="1:5" x14ac:dyDescent="0.25">
      <c r="A68875" s="1" t="s">
        <v>147901</v>
      </c>
      <c r="B68875" s="1" t="s">
        <v>258393</v>
      </c>
      <c r="C68875" s="1" t="s">
        <v>211139</v>
      </c>
      <c r="D68875" s="1" t="s">
        <v>261872</v>
      </c>
      <c r="E68875" t="s">
        <v>161542</v>
      </c>
    </row>
    <row r="68876" spans="1:5" x14ac:dyDescent="0.25">
      <c r="A68876" s="1" t="s">
        <v>138848</v>
      </c>
      <c r="B68876" s="1" t="s">
        <v>258393</v>
      </c>
      <c r="C68876" s="1" t="s">
        <v>211145</v>
      </c>
      <c r="D68876" s="1" t="s">
        <v>261873</v>
      </c>
      <c r="E68876" t="s">
        <v>161542</v>
      </c>
    </row>
    <row r="68877" spans="1:5" x14ac:dyDescent="0.25">
      <c r="A68877" s="1" t="s">
        <v>146622</v>
      </c>
      <c r="B68877" s="1" t="s">
        <v>258393</v>
      </c>
      <c r="C68877" s="1" t="s">
        <v>211161</v>
      </c>
      <c r="D68877" s="1" t="s">
        <v>261874</v>
      </c>
      <c r="E68877" t="s">
        <v>161542</v>
      </c>
    </row>
    <row r="68878" spans="1:5" x14ac:dyDescent="0.25">
      <c r="A68878" s="1" t="s">
        <v>152230</v>
      </c>
      <c r="B68878" s="1" t="s">
        <v>258393</v>
      </c>
      <c r="C68878" s="1" t="s">
        <v>211173</v>
      </c>
      <c r="D68878" s="1" t="s">
        <v>261875</v>
      </c>
      <c r="E68878" t="s">
        <v>161542</v>
      </c>
    </row>
    <row r="68879" spans="1:5" x14ac:dyDescent="0.25">
      <c r="A68879" s="1" t="s">
        <v>104242</v>
      </c>
      <c r="B68879" s="1" t="s">
        <v>258393</v>
      </c>
      <c r="C68879" s="1" t="s">
        <v>211229</v>
      </c>
      <c r="D68879" s="1" t="s">
        <v>261876</v>
      </c>
      <c r="E68879" t="s">
        <v>161542</v>
      </c>
    </row>
    <row r="68880" spans="1:5" x14ac:dyDescent="0.25">
      <c r="A68880" s="1" t="s">
        <v>128367</v>
      </c>
      <c r="B68880" s="1" t="s">
        <v>258393</v>
      </c>
      <c r="C68880" s="1" t="s">
        <v>211239</v>
      </c>
      <c r="D68880" s="1" t="s">
        <v>261877</v>
      </c>
      <c r="E68880" t="s">
        <v>161542</v>
      </c>
    </row>
    <row r="68881" spans="1:5" x14ac:dyDescent="0.25">
      <c r="A68881" s="1" t="s">
        <v>142567</v>
      </c>
      <c r="B68881" s="1" t="s">
        <v>258393</v>
      </c>
      <c r="C68881" s="1" t="s">
        <v>211245</v>
      </c>
      <c r="D68881" s="1" t="s">
        <v>261878</v>
      </c>
      <c r="E68881" t="s">
        <v>161542</v>
      </c>
    </row>
    <row r="68882" spans="1:5" x14ac:dyDescent="0.25">
      <c r="A68882" s="1" t="s">
        <v>149034</v>
      </c>
      <c r="B68882" s="1" t="s">
        <v>258393</v>
      </c>
      <c r="C68882" s="1" t="s">
        <v>211249</v>
      </c>
      <c r="D68882" s="1" t="s">
        <v>261879</v>
      </c>
      <c r="E68882" t="s">
        <v>161542</v>
      </c>
    </row>
    <row r="68883" spans="1:5" x14ac:dyDescent="0.25">
      <c r="A68883" s="1" t="s">
        <v>131000</v>
      </c>
      <c r="B68883" s="1" t="s">
        <v>258393</v>
      </c>
      <c r="C68883" s="1" t="s">
        <v>211251</v>
      </c>
      <c r="D68883" s="1" t="s">
        <v>261880</v>
      </c>
      <c r="E68883" t="s">
        <v>161542</v>
      </c>
    </row>
    <row r="68884" spans="1:5" x14ac:dyDescent="0.25">
      <c r="A68884" s="1" t="s">
        <v>150020</v>
      </c>
      <c r="B68884" s="1" t="s">
        <v>258393</v>
      </c>
      <c r="C68884" s="1" t="s">
        <v>211257</v>
      </c>
      <c r="D68884" s="1" t="s">
        <v>261881</v>
      </c>
      <c r="E68884" t="s">
        <v>161542</v>
      </c>
    </row>
    <row r="68885" spans="1:5" x14ac:dyDescent="0.25">
      <c r="A68885" s="1" t="s">
        <v>138849</v>
      </c>
      <c r="B68885" s="1" t="s">
        <v>258393</v>
      </c>
      <c r="C68885" s="1" t="s">
        <v>211263</v>
      </c>
      <c r="D68885" s="1" t="s">
        <v>261882</v>
      </c>
      <c r="E68885" t="s">
        <v>161542</v>
      </c>
    </row>
    <row r="68886" spans="1:5" x14ac:dyDescent="0.25">
      <c r="A68886" s="1" t="s">
        <v>141711</v>
      </c>
      <c r="B68886" s="1" t="s">
        <v>258393</v>
      </c>
      <c r="C68886" s="1" t="s">
        <v>211279</v>
      </c>
      <c r="D68886" s="1" t="s">
        <v>261883</v>
      </c>
      <c r="E68886" t="s">
        <v>161542</v>
      </c>
    </row>
    <row r="68887" spans="1:5" x14ac:dyDescent="0.25">
      <c r="A68887" s="1" t="s">
        <v>161418</v>
      </c>
      <c r="B68887" s="1" t="s">
        <v>258393</v>
      </c>
      <c r="C68887" s="1" t="s">
        <v>211281</v>
      </c>
      <c r="D68887" s="1" t="s">
        <v>261884</v>
      </c>
      <c r="E68887" t="s">
        <v>161542</v>
      </c>
    </row>
    <row r="68888" spans="1:5" x14ac:dyDescent="0.25">
      <c r="A68888" s="1" t="s">
        <v>142569</v>
      </c>
      <c r="B68888" s="1" t="s">
        <v>258393</v>
      </c>
      <c r="C68888" s="1" t="s">
        <v>211297</v>
      </c>
      <c r="D68888" s="1" t="s">
        <v>261885</v>
      </c>
      <c r="E68888" t="s">
        <v>161542</v>
      </c>
    </row>
    <row r="68889" spans="1:5" x14ac:dyDescent="0.25">
      <c r="A68889" s="1" t="s">
        <v>112606</v>
      </c>
      <c r="B68889" s="1" t="s">
        <v>258393</v>
      </c>
      <c r="C68889" s="1" t="s">
        <v>211311</v>
      </c>
      <c r="D68889" s="1" t="s">
        <v>261886</v>
      </c>
      <c r="E68889" t="s">
        <v>161542</v>
      </c>
    </row>
    <row r="68890" spans="1:5" x14ac:dyDescent="0.25">
      <c r="A68890" s="1" t="s">
        <v>107295</v>
      </c>
      <c r="B68890" s="1" t="s">
        <v>258393</v>
      </c>
      <c r="C68890" s="1" t="s">
        <v>211313</v>
      </c>
      <c r="D68890" s="1" t="s">
        <v>261887</v>
      </c>
      <c r="E68890" t="s">
        <v>161542</v>
      </c>
    </row>
    <row r="68891" spans="1:5" x14ac:dyDescent="0.25">
      <c r="A68891" s="1" t="s">
        <v>108226</v>
      </c>
      <c r="B68891" s="1" t="s">
        <v>258393</v>
      </c>
      <c r="C68891" s="1" t="s">
        <v>211319</v>
      </c>
      <c r="D68891" s="1" t="s">
        <v>261888</v>
      </c>
      <c r="E68891" t="s">
        <v>161542</v>
      </c>
    </row>
    <row r="68892" spans="1:5" x14ac:dyDescent="0.25">
      <c r="A68892" s="1" t="s">
        <v>141712</v>
      </c>
      <c r="B68892" s="1" t="s">
        <v>258393</v>
      </c>
      <c r="C68892" s="1" t="s">
        <v>211321</v>
      </c>
      <c r="D68892" s="1" t="s">
        <v>261889</v>
      </c>
      <c r="E68892" t="s">
        <v>161542</v>
      </c>
    </row>
    <row r="68893" spans="1:5" x14ac:dyDescent="0.25">
      <c r="A68893" s="1" t="s">
        <v>147484</v>
      </c>
      <c r="B68893" s="1" t="s">
        <v>258393</v>
      </c>
      <c r="C68893" s="1" t="s">
        <v>211343</v>
      </c>
      <c r="D68893" s="1" t="s">
        <v>261890</v>
      </c>
      <c r="E68893" t="s">
        <v>161542</v>
      </c>
    </row>
    <row r="68894" spans="1:5" x14ac:dyDescent="0.25">
      <c r="A68894" s="1" t="s">
        <v>125330</v>
      </c>
      <c r="B68894" s="1" t="s">
        <v>258393</v>
      </c>
      <c r="C68894" s="1" t="s">
        <v>211355</v>
      </c>
      <c r="D68894" s="1" t="s">
        <v>261891</v>
      </c>
      <c r="E68894" t="s">
        <v>161542</v>
      </c>
    </row>
    <row r="68895" spans="1:5" x14ac:dyDescent="0.25">
      <c r="A68895" s="1" t="s">
        <v>142570</v>
      </c>
      <c r="B68895" s="1" t="s">
        <v>258393</v>
      </c>
      <c r="C68895" s="1" t="s">
        <v>211367</v>
      </c>
      <c r="D68895" s="1" t="s">
        <v>261892</v>
      </c>
      <c r="E68895" t="s">
        <v>161542</v>
      </c>
    </row>
    <row r="68896" spans="1:5" x14ac:dyDescent="0.25">
      <c r="A68896" s="1" t="s">
        <v>150869</v>
      </c>
      <c r="B68896" s="1" t="s">
        <v>258393</v>
      </c>
      <c r="C68896" s="1" t="s">
        <v>211371</v>
      </c>
      <c r="D68896" s="1" t="s">
        <v>261893</v>
      </c>
      <c r="E68896" t="s">
        <v>161542</v>
      </c>
    </row>
    <row r="68897" spans="1:5" x14ac:dyDescent="0.25">
      <c r="A68897" s="1" t="s">
        <v>159719</v>
      </c>
      <c r="B68897" s="1" t="s">
        <v>258393</v>
      </c>
      <c r="C68897" s="1" t="s">
        <v>211407</v>
      </c>
      <c r="D68897" s="1" t="s">
        <v>261894</v>
      </c>
      <c r="E68897" t="s">
        <v>161542</v>
      </c>
    </row>
    <row r="68898" spans="1:5" x14ac:dyDescent="0.25">
      <c r="A68898" s="1" t="s">
        <v>125331</v>
      </c>
      <c r="B68898" s="1" t="s">
        <v>258393</v>
      </c>
      <c r="C68898" s="1" t="s">
        <v>211409</v>
      </c>
      <c r="D68898" s="1" t="s">
        <v>261895</v>
      </c>
      <c r="E68898" t="s">
        <v>161542</v>
      </c>
    </row>
    <row r="68899" spans="1:5" x14ac:dyDescent="0.25">
      <c r="A68899" s="1" t="s">
        <v>161425</v>
      </c>
      <c r="B68899" s="1" t="s">
        <v>258393</v>
      </c>
      <c r="C68899" s="1" t="s">
        <v>211411</v>
      </c>
      <c r="D68899" s="1" t="s">
        <v>261896</v>
      </c>
      <c r="E68899" t="s">
        <v>161542</v>
      </c>
    </row>
    <row r="68900" spans="1:5" x14ac:dyDescent="0.25">
      <c r="A68900" s="1" t="s">
        <v>148302</v>
      </c>
      <c r="B68900" s="1" t="s">
        <v>258393</v>
      </c>
      <c r="C68900" s="1" t="s">
        <v>211413</v>
      </c>
      <c r="D68900" s="1" t="s">
        <v>261897</v>
      </c>
      <c r="E68900" t="s">
        <v>161542</v>
      </c>
    </row>
    <row r="68901" spans="1:5" x14ac:dyDescent="0.25">
      <c r="A68901" s="1" t="s">
        <v>159720</v>
      </c>
      <c r="B68901" s="1" t="s">
        <v>258393</v>
      </c>
      <c r="C68901" s="1" t="s">
        <v>211419</v>
      </c>
      <c r="D68901" s="1" t="s">
        <v>261898</v>
      </c>
      <c r="E68901" t="s">
        <v>161542</v>
      </c>
    </row>
    <row r="68902" spans="1:5" x14ac:dyDescent="0.25">
      <c r="A68902" s="1" t="s">
        <v>161427</v>
      </c>
      <c r="B68902" s="1" t="s">
        <v>258393</v>
      </c>
      <c r="C68902" s="1" t="s">
        <v>211423</v>
      </c>
      <c r="D68902" s="1" t="s">
        <v>261899</v>
      </c>
      <c r="E68902" t="s">
        <v>161542</v>
      </c>
    </row>
    <row r="68903" spans="1:5" x14ac:dyDescent="0.25">
      <c r="A68903" s="1" t="s">
        <v>119612</v>
      </c>
      <c r="B68903" s="1" t="s">
        <v>258393</v>
      </c>
      <c r="C68903" s="1" t="s">
        <v>211425</v>
      </c>
      <c r="D68903" s="1" t="s">
        <v>261900</v>
      </c>
      <c r="E68903" t="s">
        <v>161542</v>
      </c>
    </row>
    <row r="68904" spans="1:5" x14ac:dyDescent="0.25">
      <c r="A68904" s="1" t="s">
        <v>110639</v>
      </c>
      <c r="B68904" s="1" t="s">
        <v>258393</v>
      </c>
      <c r="C68904" s="1" t="s">
        <v>211431</v>
      </c>
      <c r="D68904" s="1" t="s">
        <v>261901</v>
      </c>
      <c r="E68904" t="s">
        <v>161542</v>
      </c>
    </row>
    <row r="68905" spans="1:5" x14ac:dyDescent="0.25">
      <c r="A68905" s="1" t="s">
        <v>108228</v>
      </c>
      <c r="B68905" s="1" t="s">
        <v>258393</v>
      </c>
      <c r="C68905" s="1" t="s">
        <v>211433</v>
      </c>
      <c r="D68905" s="1" t="s">
        <v>261902</v>
      </c>
      <c r="E68905" t="s">
        <v>161542</v>
      </c>
    </row>
    <row r="68906" spans="1:5" x14ac:dyDescent="0.25">
      <c r="A68906" s="1" t="s">
        <v>141715</v>
      </c>
      <c r="B68906" s="1" t="s">
        <v>258393</v>
      </c>
      <c r="C68906" s="1" t="s">
        <v>211441</v>
      </c>
      <c r="D68906" s="1" t="s">
        <v>261903</v>
      </c>
      <c r="E68906" t="s">
        <v>161542</v>
      </c>
    </row>
    <row r="68907" spans="1:5" x14ac:dyDescent="0.25">
      <c r="A68907" s="1" t="s">
        <v>150431</v>
      </c>
      <c r="B68907" s="1" t="s">
        <v>258393</v>
      </c>
      <c r="C68907" s="1" t="s">
        <v>211443</v>
      </c>
      <c r="D68907" s="1" t="s">
        <v>261904</v>
      </c>
      <c r="E68907" t="s">
        <v>161542</v>
      </c>
    </row>
    <row r="68908" spans="1:5" x14ac:dyDescent="0.25">
      <c r="A68908" s="1" t="s">
        <v>146627</v>
      </c>
      <c r="B68908" s="1" t="s">
        <v>258393</v>
      </c>
      <c r="C68908" s="1" t="s">
        <v>211445</v>
      </c>
      <c r="D68908" s="1" t="s">
        <v>261905</v>
      </c>
      <c r="E68908" t="s">
        <v>161542</v>
      </c>
    </row>
    <row r="68909" spans="1:5" x14ac:dyDescent="0.25">
      <c r="A68909" s="1" t="s">
        <v>159048</v>
      </c>
      <c r="B68909" s="1" t="s">
        <v>258393</v>
      </c>
      <c r="C68909" s="1" t="s">
        <v>211455</v>
      </c>
      <c r="D68909" s="1" t="s">
        <v>261906</v>
      </c>
      <c r="E68909" t="s">
        <v>161542</v>
      </c>
    </row>
    <row r="68910" spans="1:5" x14ac:dyDescent="0.25">
      <c r="A68910" s="1" t="s">
        <v>115840</v>
      </c>
      <c r="B68910" s="1" t="s">
        <v>258393</v>
      </c>
      <c r="C68910" s="1" t="s">
        <v>211461</v>
      </c>
      <c r="D68910" s="1" t="s">
        <v>261907</v>
      </c>
      <c r="E68910" t="s">
        <v>161542</v>
      </c>
    </row>
    <row r="68911" spans="1:5" x14ac:dyDescent="0.25">
      <c r="A68911" s="1" t="s">
        <v>148690</v>
      </c>
      <c r="B68911" s="1" t="s">
        <v>258393</v>
      </c>
      <c r="C68911" s="1" t="s">
        <v>211465</v>
      </c>
      <c r="D68911" s="1" t="s">
        <v>261908</v>
      </c>
      <c r="E68911" t="s">
        <v>161542</v>
      </c>
    </row>
    <row r="68912" spans="1:5" x14ac:dyDescent="0.25">
      <c r="A68912" s="1" t="s">
        <v>148304</v>
      </c>
      <c r="B68912" s="1" t="s">
        <v>258393</v>
      </c>
      <c r="C68912" s="1" t="s">
        <v>211469</v>
      </c>
      <c r="D68912" s="1" t="s">
        <v>261909</v>
      </c>
      <c r="E68912" t="s">
        <v>161542</v>
      </c>
    </row>
    <row r="68913" spans="1:5" x14ac:dyDescent="0.25">
      <c r="A68913" s="1" t="s">
        <v>142909</v>
      </c>
      <c r="B68913" s="1" t="s">
        <v>258393</v>
      </c>
      <c r="C68913" s="1" t="s">
        <v>211481</v>
      </c>
      <c r="D68913" s="1" t="s">
        <v>261910</v>
      </c>
      <c r="E68913" t="s">
        <v>161542</v>
      </c>
    </row>
    <row r="68914" spans="1:5" x14ac:dyDescent="0.25">
      <c r="A68914" s="1" t="s">
        <v>135984</v>
      </c>
      <c r="B68914" s="1" t="s">
        <v>258393</v>
      </c>
      <c r="C68914" s="1" t="s">
        <v>211487</v>
      </c>
      <c r="D68914" s="1" t="s">
        <v>261911</v>
      </c>
      <c r="E68914" t="s">
        <v>161542</v>
      </c>
    </row>
    <row r="68915" spans="1:5" x14ac:dyDescent="0.25">
      <c r="A68915" s="1" t="s">
        <v>140816</v>
      </c>
      <c r="B68915" s="1" t="s">
        <v>258393</v>
      </c>
      <c r="C68915" s="1" t="s">
        <v>211493</v>
      </c>
      <c r="D68915" s="1" t="s">
        <v>261912</v>
      </c>
      <c r="E68915" t="s">
        <v>161542</v>
      </c>
    </row>
    <row r="68916" spans="1:5" x14ac:dyDescent="0.25">
      <c r="A68916" s="1" t="s">
        <v>144520</v>
      </c>
      <c r="B68916" s="1" t="s">
        <v>258393</v>
      </c>
      <c r="C68916" s="1" t="s">
        <v>211495</v>
      </c>
      <c r="D68916" s="1" t="s">
        <v>261913</v>
      </c>
      <c r="E68916" t="s">
        <v>161542</v>
      </c>
    </row>
    <row r="68917" spans="1:5" x14ac:dyDescent="0.25">
      <c r="A68917" s="1" t="s">
        <v>142910</v>
      </c>
      <c r="B68917" s="1" t="s">
        <v>258393</v>
      </c>
      <c r="C68917" s="1" t="s">
        <v>211509</v>
      </c>
      <c r="D68917" s="1" t="s">
        <v>261914</v>
      </c>
      <c r="E68917" t="s">
        <v>161542</v>
      </c>
    </row>
    <row r="68918" spans="1:5" x14ac:dyDescent="0.25">
      <c r="A68918" s="1" t="s">
        <v>157998</v>
      </c>
      <c r="B68918" s="1" t="s">
        <v>258393</v>
      </c>
      <c r="C68918" s="1" t="s">
        <v>211511</v>
      </c>
      <c r="D68918" s="1" t="s">
        <v>261915</v>
      </c>
      <c r="E68918" t="s">
        <v>161542</v>
      </c>
    </row>
    <row r="68919" spans="1:5" x14ac:dyDescent="0.25">
      <c r="A68919" s="1" t="s">
        <v>161430</v>
      </c>
      <c r="B68919" s="1" t="s">
        <v>258393</v>
      </c>
      <c r="C68919" s="1" t="s">
        <v>211517</v>
      </c>
      <c r="D68919" s="1" t="s">
        <v>261916</v>
      </c>
      <c r="E68919" t="s">
        <v>161542</v>
      </c>
    </row>
    <row r="68920" spans="1:5" x14ac:dyDescent="0.25">
      <c r="A68920" s="1" t="s">
        <v>142572</v>
      </c>
      <c r="B68920" s="1" t="s">
        <v>258393</v>
      </c>
      <c r="C68920" s="1" t="s">
        <v>211521</v>
      </c>
      <c r="D68920" s="1" t="s">
        <v>261917</v>
      </c>
      <c r="E68920" t="s">
        <v>161542</v>
      </c>
    </row>
    <row r="68921" spans="1:5" x14ac:dyDescent="0.25">
      <c r="A68921" s="1" t="s">
        <v>151981</v>
      </c>
      <c r="B68921" s="1" t="s">
        <v>258393</v>
      </c>
      <c r="C68921" s="1" t="s">
        <v>211549</v>
      </c>
      <c r="D68921" s="1" t="s">
        <v>261918</v>
      </c>
      <c r="E68921" t="s">
        <v>161542</v>
      </c>
    </row>
    <row r="68922" spans="1:5" x14ac:dyDescent="0.25">
      <c r="A68922" s="1" t="s">
        <v>115576</v>
      </c>
      <c r="B68922" s="1" t="s">
        <v>258393</v>
      </c>
      <c r="C68922" s="1" t="s">
        <v>211567</v>
      </c>
      <c r="D68922" s="1" t="s">
        <v>261919</v>
      </c>
      <c r="E68922" t="s">
        <v>161542</v>
      </c>
    </row>
    <row r="68923" spans="1:5" x14ac:dyDescent="0.25">
      <c r="A68923" s="1" t="s">
        <v>146941</v>
      </c>
      <c r="B68923" s="1" t="s">
        <v>258393</v>
      </c>
      <c r="C68923" s="1" t="s">
        <v>211569</v>
      </c>
      <c r="D68923" s="1" t="s">
        <v>261920</v>
      </c>
      <c r="E68923" t="s">
        <v>161542</v>
      </c>
    </row>
    <row r="68924" spans="1:5" x14ac:dyDescent="0.25">
      <c r="A68924" s="1" t="s">
        <v>139777</v>
      </c>
      <c r="B68924" s="1" t="s">
        <v>258393</v>
      </c>
      <c r="C68924" s="1" t="s">
        <v>211597</v>
      </c>
      <c r="D68924" s="1" t="s">
        <v>261921</v>
      </c>
      <c r="E68924" t="s">
        <v>161542</v>
      </c>
    </row>
    <row r="68925" spans="1:5" x14ac:dyDescent="0.25">
      <c r="A68925" s="1" t="s">
        <v>136612</v>
      </c>
      <c r="B68925" s="1" t="s">
        <v>258393</v>
      </c>
      <c r="C68925" s="1" t="s">
        <v>211601</v>
      </c>
      <c r="D68925" s="1" t="s">
        <v>261922</v>
      </c>
      <c r="E68925" t="s">
        <v>161542</v>
      </c>
    </row>
    <row r="68926" spans="1:5" x14ac:dyDescent="0.25">
      <c r="A68926" s="1" t="s">
        <v>121642</v>
      </c>
      <c r="B68926" s="1" t="s">
        <v>258393</v>
      </c>
      <c r="C68926" s="1" t="s">
        <v>211621</v>
      </c>
      <c r="D68926" s="1" t="s">
        <v>261923</v>
      </c>
      <c r="E68926" t="s">
        <v>161542</v>
      </c>
    </row>
    <row r="68927" spans="1:5" x14ac:dyDescent="0.25">
      <c r="A68927" s="1" t="s">
        <v>135874</v>
      </c>
      <c r="B68927" s="1" t="s">
        <v>258393</v>
      </c>
      <c r="C68927" s="1" t="s">
        <v>211649</v>
      </c>
      <c r="D68927" s="1" t="s">
        <v>261924</v>
      </c>
      <c r="E68927" t="s">
        <v>161542</v>
      </c>
    </row>
    <row r="68928" spans="1:5" x14ac:dyDescent="0.25">
      <c r="A68928" s="1" t="s">
        <v>104509</v>
      </c>
      <c r="B68928" s="1" t="s">
        <v>258393</v>
      </c>
      <c r="C68928" s="1" t="s">
        <v>211651</v>
      </c>
      <c r="D68928" s="1" t="s">
        <v>261925</v>
      </c>
      <c r="E68928" t="s">
        <v>161542</v>
      </c>
    </row>
    <row r="68929" spans="1:5" x14ac:dyDescent="0.25">
      <c r="A68929" s="1" t="s">
        <v>110375</v>
      </c>
      <c r="B68929" s="1" t="s">
        <v>258393</v>
      </c>
      <c r="C68929" s="1" t="s">
        <v>211653</v>
      </c>
      <c r="D68929" s="1" t="s">
        <v>261926</v>
      </c>
      <c r="E68929" t="s">
        <v>161542</v>
      </c>
    </row>
    <row r="68930" spans="1:5" x14ac:dyDescent="0.25">
      <c r="A68930" s="1" t="s">
        <v>151723</v>
      </c>
      <c r="B68930" s="1" t="s">
        <v>258393</v>
      </c>
      <c r="C68930" s="1" t="s">
        <v>211665</v>
      </c>
      <c r="D68930" s="1" t="s">
        <v>261927</v>
      </c>
      <c r="E68930" t="s">
        <v>161542</v>
      </c>
    </row>
    <row r="68931" spans="1:5" x14ac:dyDescent="0.25">
      <c r="A68931" s="1" t="s">
        <v>120876</v>
      </c>
      <c r="B68931" s="1" t="s">
        <v>258393</v>
      </c>
      <c r="C68931" s="1" t="s">
        <v>211671</v>
      </c>
      <c r="D68931" s="1" t="s">
        <v>261928</v>
      </c>
      <c r="E68931" t="s">
        <v>161542</v>
      </c>
    </row>
    <row r="68932" spans="1:5" x14ac:dyDescent="0.25">
      <c r="A68932" s="1" t="s">
        <v>142912</v>
      </c>
      <c r="B68932" s="1" t="s">
        <v>258393</v>
      </c>
      <c r="C68932" s="1" t="s">
        <v>211689</v>
      </c>
      <c r="D68932" s="1" t="s">
        <v>261929</v>
      </c>
      <c r="E68932" t="s">
        <v>161542</v>
      </c>
    </row>
    <row r="68933" spans="1:5" x14ac:dyDescent="0.25">
      <c r="A68933" s="1" t="s">
        <v>121842</v>
      </c>
      <c r="B68933" s="1" t="s">
        <v>258393</v>
      </c>
      <c r="C68933" s="1" t="s">
        <v>211699</v>
      </c>
      <c r="D68933" s="1" t="s">
        <v>261930</v>
      </c>
      <c r="E68933" t="s">
        <v>161542</v>
      </c>
    </row>
    <row r="68934" spans="1:5" x14ac:dyDescent="0.25">
      <c r="A68934" s="1" t="s">
        <v>123860</v>
      </c>
      <c r="B68934" s="1" t="s">
        <v>258393</v>
      </c>
      <c r="C68934" s="1" t="s">
        <v>211701</v>
      </c>
      <c r="D68934" s="1" t="s">
        <v>261931</v>
      </c>
      <c r="E68934" t="s">
        <v>161542</v>
      </c>
    </row>
    <row r="68935" spans="1:5" x14ac:dyDescent="0.25">
      <c r="A68935" s="1" t="s">
        <v>128369</v>
      </c>
      <c r="B68935" s="1" t="s">
        <v>258393</v>
      </c>
      <c r="C68935" s="1" t="s">
        <v>211703</v>
      </c>
      <c r="D68935" s="1" t="s">
        <v>261932</v>
      </c>
      <c r="E68935" t="s">
        <v>161542</v>
      </c>
    </row>
    <row r="68936" spans="1:5" x14ac:dyDescent="0.25">
      <c r="A68936" s="1" t="s">
        <v>132192</v>
      </c>
      <c r="B68936" s="1" t="s">
        <v>258393</v>
      </c>
      <c r="C68936" s="1" t="s">
        <v>211705</v>
      </c>
      <c r="D68936" s="1" t="s">
        <v>261933</v>
      </c>
      <c r="E68936" t="s">
        <v>161542</v>
      </c>
    </row>
    <row r="68937" spans="1:5" x14ac:dyDescent="0.25">
      <c r="A68937" s="1" t="s">
        <v>119549</v>
      </c>
      <c r="B68937" s="1" t="s">
        <v>258393</v>
      </c>
      <c r="C68937" s="1" t="s">
        <v>211707</v>
      </c>
      <c r="D68937" s="1" t="s">
        <v>261934</v>
      </c>
      <c r="E68937" t="s">
        <v>161542</v>
      </c>
    </row>
    <row r="68938" spans="1:5" x14ac:dyDescent="0.25">
      <c r="A68938" s="1" t="s">
        <v>146631</v>
      </c>
      <c r="B68938" s="1" t="s">
        <v>258393</v>
      </c>
      <c r="C68938" s="1" t="s">
        <v>211721</v>
      </c>
      <c r="D68938" s="1" t="s">
        <v>261935</v>
      </c>
      <c r="E68938" t="s">
        <v>161542</v>
      </c>
    </row>
    <row r="68939" spans="1:5" x14ac:dyDescent="0.25">
      <c r="A68939" s="1" t="s">
        <v>146632</v>
      </c>
      <c r="B68939" s="1" t="s">
        <v>258393</v>
      </c>
      <c r="C68939" s="1" t="s">
        <v>211729</v>
      </c>
      <c r="D68939" s="1" t="s">
        <v>261936</v>
      </c>
      <c r="E68939" t="s">
        <v>161542</v>
      </c>
    </row>
    <row r="68940" spans="1:5" x14ac:dyDescent="0.25">
      <c r="A68940" s="1" t="s">
        <v>115841</v>
      </c>
      <c r="B68940" s="1" t="s">
        <v>258393</v>
      </c>
      <c r="C68940" s="1" t="s">
        <v>211745</v>
      </c>
      <c r="D68940" s="1" t="s">
        <v>261937</v>
      </c>
      <c r="E68940" t="s">
        <v>161542</v>
      </c>
    </row>
    <row r="68941" spans="1:5" x14ac:dyDescent="0.25">
      <c r="A68941" s="1" t="s">
        <v>149039</v>
      </c>
      <c r="B68941" s="1" t="s">
        <v>258393</v>
      </c>
      <c r="C68941" s="1" t="s">
        <v>211747</v>
      </c>
      <c r="D68941" s="1" t="s">
        <v>261938</v>
      </c>
      <c r="E68941" t="s">
        <v>161542</v>
      </c>
    </row>
    <row r="68942" spans="1:5" x14ac:dyDescent="0.25">
      <c r="A68942" s="1" t="s">
        <v>128796</v>
      </c>
      <c r="B68942" s="1" t="s">
        <v>258393</v>
      </c>
      <c r="C68942" s="1" t="s">
        <v>211749</v>
      </c>
      <c r="D68942" s="1" t="s">
        <v>261939</v>
      </c>
      <c r="E68942" t="s">
        <v>161542</v>
      </c>
    </row>
    <row r="68943" spans="1:5" x14ac:dyDescent="0.25">
      <c r="A68943" s="1" t="s">
        <v>150872</v>
      </c>
      <c r="B68943" s="1" t="s">
        <v>258393</v>
      </c>
      <c r="C68943" s="1" t="s">
        <v>211753</v>
      </c>
      <c r="D68943" s="1" t="s">
        <v>261940</v>
      </c>
      <c r="E68943" t="s">
        <v>161542</v>
      </c>
    </row>
    <row r="68944" spans="1:5" x14ac:dyDescent="0.25">
      <c r="A68944" s="1" t="s">
        <v>151983</v>
      </c>
      <c r="B68944" s="1" t="s">
        <v>258393</v>
      </c>
      <c r="C68944" s="1" t="s">
        <v>211761</v>
      </c>
      <c r="D68944" s="1" t="s">
        <v>261941</v>
      </c>
      <c r="E68944" t="s">
        <v>161542</v>
      </c>
    </row>
    <row r="68945" spans="1:5" x14ac:dyDescent="0.25">
      <c r="A68945" s="1" t="s">
        <v>112610</v>
      </c>
      <c r="B68945" s="1" t="s">
        <v>258393</v>
      </c>
      <c r="C68945" s="1" t="s">
        <v>211785</v>
      </c>
      <c r="D68945" s="1" t="s">
        <v>261942</v>
      </c>
      <c r="E68945" t="s">
        <v>161542</v>
      </c>
    </row>
    <row r="68946" spans="1:5" x14ac:dyDescent="0.25">
      <c r="A68946" s="1" t="s">
        <v>143195</v>
      </c>
      <c r="B68946" s="1" t="s">
        <v>258393</v>
      </c>
      <c r="C68946" s="1" t="s">
        <v>211799</v>
      </c>
      <c r="D68946" s="1" t="s">
        <v>261943</v>
      </c>
      <c r="E68946" t="s">
        <v>161542</v>
      </c>
    </row>
    <row r="68947" spans="1:5" x14ac:dyDescent="0.25">
      <c r="A68947" s="1" t="s">
        <v>159726</v>
      </c>
      <c r="B68947" s="1" t="s">
        <v>258393</v>
      </c>
      <c r="C68947" s="1" t="s">
        <v>211811</v>
      </c>
      <c r="D68947" s="1" t="s">
        <v>261944</v>
      </c>
      <c r="E68947" t="s">
        <v>161542</v>
      </c>
    </row>
    <row r="68948" spans="1:5" x14ac:dyDescent="0.25">
      <c r="A68948" s="1" t="s">
        <v>125332</v>
      </c>
      <c r="B68948" s="1" t="s">
        <v>258393</v>
      </c>
      <c r="C68948" s="1" t="s">
        <v>211817</v>
      </c>
      <c r="D68948" s="1" t="s">
        <v>261945</v>
      </c>
      <c r="E68948" t="s">
        <v>161542</v>
      </c>
    </row>
    <row r="68949" spans="1:5" x14ac:dyDescent="0.25">
      <c r="A68949" s="1" t="s">
        <v>146944</v>
      </c>
      <c r="B68949" s="1" t="s">
        <v>258393</v>
      </c>
      <c r="C68949" s="1" t="s">
        <v>211819</v>
      </c>
      <c r="D68949" s="1" t="s">
        <v>261946</v>
      </c>
      <c r="E68949" t="s">
        <v>161542</v>
      </c>
    </row>
    <row r="68950" spans="1:5" x14ac:dyDescent="0.25">
      <c r="A68950" s="1" t="s">
        <v>143711</v>
      </c>
      <c r="B68950" s="1" t="s">
        <v>258393</v>
      </c>
      <c r="C68950" s="1" t="s">
        <v>211829</v>
      </c>
      <c r="D68950" s="1" t="s">
        <v>261947</v>
      </c>
      <c r="E68950" t="s">
        <v>161542</v>
      </c>
    </row>
    <row r="68951" spans="1:5" x14ac:dyDescent="0.25">
      <c r="A68951" s="1" t="s">
        <v>101767</v>
      </c>
      <c r="B68951" s="1" t="s">
        <v>258393</v>
      </c>
      <c r="C68951" s="1" t="s">
        <v>211831</v>
      </c>
      <c r="D68951" s="1" t="s">
        <v>261948</v>
      </c>
      <c r="E68951" t="s">
        <v>161542</v>
      </c>
    </row>
    <row r="68952" spans="1:5" x14ac:dyDescent="0.25">
      <c r="A68952" s="1" t="s">
        <v>147701</v>
      </c>
      <c r="B68952" s="1" t="s">
        <v>258393</v>
      </c>
      <c r="C68952" s="1" t="s">
        <v>211833</v>
      </c>
      <c r="D68952" s="1" t="s">
        <v>261949</v>
      </c>
      <c r="E68952" t="s">
        <v>161542</v>
      </c>
    </row>
    <row r="68953" spans="1:5" x14ac:dyDescent="0.25">
      <c r="A68953" s="1" t="s">
        <v>114250</v>
      </c>
      <c r="B68953" s="1" t="s">
        <v>258393</v>
      </c>
      <c r="C68953" s="1" t="s">
        <v>211841</v>
      </c>
      <c r="D68953" s="1" t="s">
        <v>261950</v>
      </c>
      <c r="E68953" t="s">
        <v>161542</v>
      </c>
    </row>
    <row r="68954" spans="1:5" x14ac:dyDescent="0.25">
      <c r="A68954" s="1" t="s">
        <v>149040</v>
      </c>
      <c r="B68954" s="1" t="s">
        <v>258393</v>
      </c>
      <c r="C68954" s="1" t="s">
        <v>211845</v>
      </c>
      <c r="D68954" s="1" t="s">
        <v>261951</v>
      </c>
      <c r="E68954" t="s">
        <v>161542</v>
      </c>
    </row>
    <row r="68955" spans="1:5" x14ac:dyDescent="0.25">
      <c r="A68955" s="1" t="s">
        <v>146225</v>
      </c>
      <c r="B68955" s="1" t="s">
        <v>258393</v>
      </c>
      <c r="C68955" s="1" t="s">
        <v>211857</v>
      </c>
      <c r="D68955" s="1" t="s">
        <v>261952</v>
      </c>
      <c r="E68955" t="s">
        <v>161542</v>
      </c>
    </row>
    <row r="68956" spans="1:5" x14ac:dyDescent="0.25">
      <c r="A68956" s="1" t="s">
        <v>146634</v>
      </c>
      <c r="B68956" s="1" t="s">
        <v>258393</v>
      </c>
      <c r="C68956" s="1" t="s">
        <v>211859</v>
      </c>
      <c r="D68956" s="1" t="s">
        <v>261953</v>
      </c>
      <c r="E68956" t="s">
        <v>161542</v>
      </c>
    </row>
    <row r="68957" spans="1:5" x14ac:dyDescent="0.25">
      <c r="A68957" s="1" t="s">
        <v>145199</v>
      </c>
      <c r="B68957" s="1" t="s">
        <v>258393</v>
      </c>
      <c r="C68957" s="1" t="s">
        <v>211867</v>
      </c>
      <c r="D68957" s="1" t="s">
        <v>261954</v>
      </c>
      <c r="E68957" t="s">
        <v>161542</v>
      </c>
    </row>
    <row r="68958" spans="1:5" x14ac:dyDescent="0.25">
      <c r="A68958" s="1" t="s">
        <v>149585</v>
      </c>
      <c r="B68958" s="1" t="s">
        <v>258393</v>
      </c>
      <c r="C68958" s="1" t="s">
        <v>211869</v>
      </c>
      <c r="D68958" s="1" t="s">
        <v>261955</v>
      </c>
      <c r="E68958" t="s">
        <v>161542</v>
      </c>
    </row>
    <row r="68959" spans="1:5" x14ac:dyDescent="0.25">
      <c r="A68959" s="1" t="s">
        <v>132195</v>
      </c>
      <c r="B68959" s="1" t="s">
        <v>258393</v>
      </c>
      <c r="C68959" s="1" t="s">
        <v>211871</v>
      </c>
      <c r="D68959" s="1" t="s">
        <v>261956</v>
      </c>
      <c r="E68959" t="s">
        <v>161542</v>
      </c>
    </row>
    <row r="68960" spans="1:5" x14ac:dyDescent="0.25">
      <c r="A68960" s="1" t="s">
        <v>120120</v>
      </c>
      <c r="B68960" s="1" t="s">
        <v>258393</v>
      </c>
      <c r="C68960" s="1" t="s">
        <v>211873</v>
      </c>
      <c r="D68960" s="1" t="s">
        <v>261957</v>
      </c>
      <c r="E68960" t="s">
        <v>161542</v>
      </c>
    </row>
    <row r="68961" spans="1:5" x14ac:dyDescent="0.25">
      <c r="A68961" s="1" t="s">
        <v>141721</v>
      </c>
      <c r="B68961" s="1" t="s">
        <v>258393</v>
      </c>
      <c r="C68961" s="1" t="s">
        <v>211893</v>
      </c>
      <c r="D68961" s="1" t="s">
        <v>261958</v>
      </c>
      <c r="E68961" t="s">
        <v>161542</v>
      </c>
    </row>
    <row r="68962" spans="1:5" x14ac:dyDescent="0.25">
      <c r="A68962" s="1" t="s">
        <v>138250</v>
      </c>
      <c r="B68962" s="1" t="s">
        <v>258393</v>
      </c>
      <c r="C68962" s="1" t="s">
        <v>211899</v>
      </c>
      <c r="D68962" s="1" t="s">
        <v>261959</v>
      </c>
      <c r="E68962" t="s">
        <v>161542</v>
      </c>
    </row>
    <row r="68963" spans="1:5" x14ac:dyDescent="0.25">
      <c r="A68963" s="1" t="s">
        <v>147903</v>
      </c>
      <c r="B68963" s="1" t="s">
        <v>258393</v>
      </c>
      <c r="C68963" s="1" t="s">
        <v>211903</v>
      </c>
      <c r="D68963" s="1" t="s">
        <v>261960</v>
      </c>
      <c r="E68963" t="s">
        <v>161542</v>
      </c>
    </row>
    <row r="68964" spans="1:5" x14ac:dyDescent="0.25">
      <c r="A68964" s="1" t="s">
        <v>104066</v>
      </c>
      <c r="B68964" s="1" t="s">
        <v>258393</v>
      </c>
      <c r="C68964" s="1" t="s">
        <v>211911</v>
      </c>
      <c r="D68964" s="1" t="s">
        <v>261961</v>
      </c>
      <c r="E68964" t="s">
        <v>161542</v>
      </c>
    </row>
    <row r="68965" spans="1:5" x14ac:dyDescent="0.25">
      <c r="A68965" s="1" t="s">
        <v>147487</v>
      </c>
      <c r="B68965" s="1" t="s">
        <v>258393</v>
      </c>
      <c r="C68965" s="1" t="s">
        <v>211913</v>
      </c>
      <c r="D68965" s="1" t="s">
        <v>261962</v>
      </c>
      <c r="E68965" t="s">
        <v>161542</v>
      </c>
    </row>
    <row r="68966" spans="1:5" x14ac:dyDescent="0.25">
      <c r="A68966" s="1" t="s">
        <v>158475</v>
      </c>
      <c r="B68966" s="1" t="s">
        <v>258393</v>
      </c>
      <c r="C68966" s="1" t="s">
        <v>211923</v>
      </c>
      <c r="D68966" s="1" t="s">
        <v>261963</v>
      </c>
      <c r="E68966" t="s">
        <v>161542</v>
      </c>
    </row>
    <row r="68967" spans="1:5" x14ac:dyDescent="0.25">
      <c r="A68967" s="1" t="s">
        <v>151984</v>
      </c>
      <c r="B68967" s="1" t="s">
        <v>258393</v>
      </c>
      <c r="C68967" s="1" t="s">
        <v>211929</v>
      </c>
      <c r="D68967" s="1" t="s">
        <v>261964</v>
      </c>
      <c r="E68967" t="s">
        <v>161542</v>
      </c>
    </row>
    <row r="68968" spans="1:5" x14ac:dyDescent="0.25">
      <c r="A68968" s="1" t="s">
        <v>158476</v>
      </c>
      <c r="B68968" s="1" t="s">
        <v>258393</v>
      </c>
      <c r="C68968" s="1" t="s">
        <v>211935</v>
      </c>
      <c r="D68968" s="1" t="s">
        <v>261965</v>
      </c>
      <c r="E68968" t="s">
        <v>161542</v>
      </c>
    </row>
    <row r="68969" spans="1:5" x14ac:dyDescent="0.25">
      <c r="A68969" s="1" t="s">
        <v>147227</v>
      </c>
      <c r="B68969" s="1" t="s">
        <v>258393</v>
      </c>
      <c r="C68969" s="1" t="s">
        <v>211945</v>
      </c>
      <c r="D68969" s="1" t="s">
        <v>261966</v>
      </c>
      <c r="E68969" t="s">
        <v>161542</v>
      </c>
    </row>
    <row r="68970" spans="1:5" x14ac:dyDescent="0.25">
      <c r="A68970" s="1" t="s">
        <v>125121</v>
      </c>
      <c r="B68970" s="1" t="s">
        <v>258393</v>
      </c>
      <c r="C68970" s="1" t="s">
        <v>211947</v>
      </c>
      <c r="D68970" s="1" t="s">
        <v>261967</v>
      </c>
      <c r="E68970" t="s">
        <v>161542</v>
      </c>
    </row>
    <row r="68971" spans="1:5" x14ac:dyDescent="0.25">
      <c r="A68971" s="1" t="s">
        <v>116980</v>
      </c>
      <c r="B68971" s="1" t="s">
        <v>258393</v>
      </c>
      <c r="C68971" s="1" t="s">
        <v>211951</v>
      </c>
      <c r="D68971" s="1" t="s">
        <v>261968</v>
      </c>
      <c r="E68971" t="s">
        <v>161542</v>
      </c>
    </row>
    <row r="68972" spans="1:5" x14ac:dyDescent="0.25">
      <c r="A68972" s="1" t="s">
        <v>143198</v>
      </c>
      <c r="B68972" s="1" t="s">
        <v>258393</v>
      </c>
      <c r="C68972" s="1" t="s">
        <v>211963</v>
      </c>
      <c r="D68972" s="1" t="s">
        <v>261969</v>
      </c>
      <c r="E68972" t="s">
        <v>161542</v>
      </c>
    </row>
    <row r="68973" spans="1:5" x14ac:dyDescent="0.25">
      <c r="A68973" s="1" t="s">
        <v>148312</v>
      </c>
      <c r="B68973" s="1" t="s">
        <v>258393</v>
      </c>
      <c r="C68973" s="1" t="s">
        <v>211995</v>
      </c>
      <c r="D68973" s="1" t="s">
        <v>261970</v>
      </c>
      <c r="E68973" t="s">
        <v>161542</v>
      </c>
    </row>
    <row r="68974" spans="1:5" x14ac:dyDescent="0.25">
      <c r="A68974" s="1" t="s">
        <v>125122</v>
      </c>
      <c r="B68974" s="1" t="s">
        <v>258393</v>
      </c>
      <c r="C68974" s="1" t="s">
        <v>212007</v>
      </c>
      <c r="D68974" s="1" t="s">
        <v>261971</v>
      </c>
      <c r="E68974" t="s">
        <v>161542</v>
      </c>
    </row>
    <row r="68975" spans="1:5" x14ac:dyDescent="0.25">
      <c r="A68975" s="1" t="s">
        <v>138851</v>
      </c>
      <c r="B68975" s="1" t="s">
        <v>258393</v>
      </c>
      <c r="C68975" s="1" t="s">
        <v>212015</v>
      </c>
      <c r="D68975" s="1" t="s">
        <v>261972</v>
      </c>
      <c r="E68975" t="s">
        <v>161542</v>
      </c>
    </row>
    <row r="68976" spans="1:5" x14ac:dyDescent="0.25">
      <c r="A68976" s="1" t="s">
        <v>138852</v>
      </c>
      <c r="B68976" s="1" t="s">
        <v>258393</v>
      </c>
      <c r="C68976" s="1" t="s">
        <v>212017</v>
      </c>
      <c r="D68976" s="1" t="s">
        <v>261973</v>
      </c>
      <c r="E68976" t="s">
        <v>161542</v>
      </c>
    </row>
    <row r="68977" spans="1:5" x14ac:dyDescent="0.25">
      <c r="A68977" s="1" t="s">
        <v>150435</v>
      </c>
      <c r="B68977" s="1" t="s">
        <v>258393</v>
      </c>
      <c r="C68977" s="1" t="s">
        <v>212019</v>
      </c>
      <c r="D68977" s="1" t="s">
        <v>261974</v>
      </c>
      <c r="E68977" t="s">
        <v>161542</v>
      </c>
    </row>
    <row r="68978" spans="1:5" x14ac:dyDescent="0.25">
      <c r="A68978" s="1" t="s">
        <v>141110</v>
      </c>
      <c r="B68978" s="1" t="s">
        <v>258393</v>
      </c>
      <c r="C68978" s="1" t="s">
        <v>212029</v>
      </c>
      <c r="D68978" s="1" t="s">
        <v>261975</v>
      </c>
      <c r="E68978" t="s">
        <v>161542</v>
      </c>
    </row>
    <row r="68979" spans="1:5" x14ac:dyDescent="0.25">
      <c r="A68979" s="1" t="s">
        <v>116982</v>
      </c>
      <c r="B68979" s="1" t="s">
        <v>258393</v>
      </c>
      <c r="C68979" s="1" t="s">
        <v>212033</v>
      </c>
      <c r="D68979" s="1" t="s">
        <v>261976</v>
      </c>
      <c r="E68979" t="s">
        <v>161542</v>
      </c>
    </row>
    <row r="68980" spans="1:5" x14ac:dyDescent="0.25">
      <c r="A68980" s="1" t="s">
        <v>148313</v>
      </c>
      <c r="B68980" s="1" t="s">
        <v>258393</v>
      </c>
      <c r="C68980" s="1" t="s">
        <v>212035</v>
      </c>
      <c r="D68980" s="1" t="s">
        <v>261977</v>
      </c>
      <c r="E68980" t="s">
        <v>161542</v>
      </c>
    </row>
    <row r="68981" spans="1:5" x14ac:dyDescent="0.25">
      <c r="A68981" s="1" t="s">
        <v>143713</v>
      </c>
      <c r="B68981" s="1" t="s">
        <v>258393</v>
      </c>
      <c r="C68981" s="1" t="s">
        <v>212041</v>
      </c>
      <c r="D68981" s="1" t="s">
        <v>261978</v>
      </c>
      <c r="E68981" t="s">
        <v>161542</v>
      </c>
    </row>
    <row r="68982" spans="1:5" x14ac:dyDescent="0.25">
      <c r="A68982" s="1" t="s">
        <v>128370</v>
      </c>
      <c r="B68982" s="1" t="s">
        <v>258393</v>
      </c>
      <c r="C68982" s="1" t="s">
        <v>212043</v>
      </c>
      <c r="D68982" s="1" t="s">
        <v>261979</v>
      </c>
      <c r="E68982" t="s">
        <v>161542</v>
      </c>
    </row>
    <row r="68983" spans="1:5" x14ac:dyDescent="0.25">
      <c r="A68983" s="1" t="s">
        <v>148315</v>
      </c>
      <c r="B68983" s="1" t="s">
        <v>258393</v>
      </c>
      <c r="C68983" s="1" t="s">
        <v>212045</v>
      </c>
      <c r="D68983" s="1" t="s">
        <v>261980</v>
      </c>
      <c r="E68983" t="s">
        <v>161542</v>
      </c>
    </row>
    <row r="68984" spans="1:5" x14ac:dyDescent="0.25">
      <c r="A68984" s="1" t="s">
        <v>108230</v>
      </c>
      <c r="B68984" s="1" t="s">
        <v>258393</v>
      </c>
      <c r="C68984" s="1" t="s">
        <v>212047</v>
      </c>
      <c r="D68984" s="1" t="s">
        <v>261981</v>
      </c>
      <c r="E68984" t="s">
        <v>161542</v>
      </c>
    </row>
    <row r="68985" spans="1:5" x14ac:dyDescent="0.25">
      <c r="A68985" s="1" t="s">
        <v>101769</v>
      </c>
      <c r="B68985" s="1" t="s">
        <v>258393</v>
      </c>
      <c r="C68985" s="1" t="s">
        <v>212053</v>
      </c>
      <c r="D68985" s="1" t="s">
        <v>261982</v>
      </c>
      <c r="E68985" t="s">
        <v>161542</v>
      </c>
    </row>
    <row r="68986" spans="1:5" x14ac:dyDescent="0.25">
      <c r="A68986" s="1" t="s">
        <v>140672</v>
      </c>
      <c r="B68986" s="1" t="s">
        <v>258393</v>
      </c>
      <c r="C68986" s="1" t="s">
        <v>212061</v>
      </c>
      <c r="D68986" s="1" t="s">
        <v>261983</v>
      </c>
      <c r="E68986" t="s">
        <v>161542</v>
      </c>
    </row>
    <row r="68987" spans="1:5" x14ac:dyDescent="0.25">
      <c r="A68987" s="1" t="s">
        <v>152658</v>
      </c>
      <c r="B68987" s="1" t="s">
        <v>258393</v>
      </c>
      <c r="C68987" s="1" t="s">
        <v>212065</v>
      </c>
      <c r="D68987" s="1" t="s">
        <v>261984</v>
      </c>
      <c r="E68987" t="s">
        <v>161542</v>
      </c>
    </row>
    <row r="68988" spans="1:5" x14ac:dyDescent="0.25">
      <c r="A68988" s="1" t="s">
        <v>151467</v>
      </c>
      <c r="B68988" s="1" t="s">
        <v>258393</v>
      </c>
      <c r="C68988" s="1" t="s">
        <v>212087</v>
      </c>
      <c r="D68988" s="1" t="s">
        <v>261985</v>
      </c>
      <c r="E68988" t="s">
        <v>161542</v>
      </c>
    </row>
    <row r="68989" spans="1:5" x14ac:dyDescent="0.25">
      <c r="A68989" s="1" t="s">
        <v>127841</v>
      </c>
      <c r="B68989" s="1" t="s">
        <v>258393</v>
      </c>
      <c r="C68989" s="1" t="s">
        <v>212099</v>
      </c>
      <c r="D68989" s="1" t="s">
        <v>261986</v>
      </c>
      <c r="E68989" t="s">
        <v>161542</v>
      </c>
    </row>
    <row r="68990" spans="1:5" x14ac:dyDescent="0.25">
      <c r="A68990" s="1" t="s">
        <v>144184</v>
      </c>
      <c r="B68990" s="1" t="s">
        <v>258393</v>
      </c>
      <c r="C68990" s="1" t="s">
        <v>212117</v>
      </c>
      <c r="D68990" s="1" t="s">
        <v>261987</v>
      </c>
      <c r="E68990" t="s">
        <v>161542</v>
      </c>
    </row>
    <row r="68991" spans="1:5" x14ac:dyDescent="0.25">
      <c r="A68991" s="1" t="s">
        <v>144526</v>
      </c>
      <c r="B68991" s="1" t="s">
        <v>258393</v>
      </c>
      <c r="C68991" s="1" t="s">
        <v>212127</v>
      </c>
      <c r="D68991" s="1" t="s">
        <v>261988</v>
      </c>
      <c r="E68991" t="s">
        <v>161542</v>
      </c>
    </row>
    <row r="68992" spans="1:5" x14ac:dyDescent="0.25">
      <c r="A68992" s="1" t="s">
        <v>114337</v>
      </c>
      <c r="B68992" s="1" t="s">
        <v>258393</v>
      </c>
      <c r="C68992" s="1" t="s">
        <v>212143</v>
      </c>
      <c r="D68992" s="1" t="s">
        <v>261989</v>
      </c>
      <c r="E68992" t="s">
        <v>161542</v>
      </c>
    </row>
    <row r="68993" spans="1:5" x14ac:dyDescent="0.25">
      <c r="A68993" s="1" t="s">
        <v>148318</v>
      </c>
      <c r="B68993" s="1" t="s">
        <v>258393</v>
      </c>
      <c r="C68993" s="1" t="s">
        <v>212147</v>
      </c>
      <c r="D68993" s="1" t="s">
        <v>261990</v>
      </c>
      <c r="E68993" t="s">
        <v>161542</v>
      </c>
    </row>
    <row r="68994" spans="1:5" x14ac:dyDescent="0.25">
      <c r="A68994" s="1" t="s">
        <v>104512</v>
      </c>
      <c r="B68994" s="1" t="s">
        <v>258393</v>
      </c>
      <c r="C68994" s="1" t="s">
        <v>212155</v>
      </c>
      <c r="D68994" s="1" t="s">
        <v>261991</v>
      </c>
      <c r="E68994" t="s">
        <v>161542</v>
      </c>
    </row>
    <row r="68995" spans="1:5" x14ac:dyDescent="0.25">
      <c r="A68995" s="1" t="s">
        <v>146639</v>
      </c>
      <c r="B68995" s="1" t="s">
        <v>258393</v>
      </c>
      <c r="C68995" s="1" t="s">
        <v>212157</v>
      </c>
      <c r="D68995" s="1" t="s">
        <v>261992</v>
      </c>
      <c r="E68995" t="s">
        <v>161542</v>
      </c>
    </row>
    <row r="68996" spans="1:5" x14ac:dyDescent="0.25">
      <c r="A68996" s="1" t="s">
        <v>159734</v>
      </c>
      <c r="B68996" s="1" t="s">
        <v>258393</v>
      </c>
      <c r="C68996" s="1" t="s">
        <v>212163</v>
      </c>
      <c r="D68996" s="1" t="s">
        <v>261993</v>
      </c>
      <c r="E68996" t="s">
        <v>161542</v>
      </c>
    </row>
    <row r="68997" spans="1:5" x14ac:dyDescent="0.25">
      <c r="A68997" s="1" t="s">
        <v>122625</v>
      </c>
      <c r="B68997" s="1" t="s">
        <v>258393</v>
      </c>
      <c r="C68997" s="1" t="s">
        <v>212171</v>
      </c>
      <c r="D68997" s="1" t="s">
        <v>261994</v>
      </c>
      <c r="E68997" t="s">
        <v>161542</v>
      </c>
    </row>
    <row r="68998" spans="1:5" x14ac:dyDescent="0.25">
      <c r="A68998" s="1" t="s">
        <v>136076</v>
      </c>
      <c r="B68998" s="1" t="s">
        <v>258393</v>
      </c>
      <c r="C68998" s="1" t="s">
        <v>212193</v>
      </c>
      <c r="D68998" s="1" t="s">
        <v>261995</v>
      </c>
      <c r="E68998" t="s">
        <v>161542</v>
      </c>
    </row>
    <row r="68999" spans="1:5" x14ac:dyDescent="0.25">
      <c r="A68999" s="1" t="s">
        <v>105056</v>
      </c>
      <c r="B68999" s="1" t="s">
        <v>258393</v>
      </c>
      <c r="C68999" s="1" t="s">
        <v>212205</v>
      </c>
      <c r="D68999" s="1" t="s">
        <v>261996</v>
      </c>
      <c r="E68999" t="s">
        <v>161542</v>
      </c>
    </row>
    <row r="69000" spans="1:5" x14ac:dyDescent="0.25">
      <c r="A69000" s="1" t="s">
        <v>127842</v>
      </c>
      <c r="B69000" s="1" t="s">
        <v>258393</v>
      </c>
      <c r="C69000" s="1" t="s">
        <v>212225</v>
      </c>
      <c r="D69000" s="1" t="s">
        <v>261997</v>
      </c>
      <c r="E69000" t="s">
        <v>161542</v>
      </c>
    </row>
    <row r="69001" spans="1:5" x14ac:dyDescent="0.25">
      <c r="A69001" s="1" t="s">
        <v>113985</v>
      </c>
      <c r="B69001" s="1" t="s">
        <v>258393</v>
      </c>
      <c r="C69001" s="1" t="s">
        <v>212233</v>
      </c>
      <c r="D69001" s="1" t="s">
        <v>261998</v>
      </c>
      <c r="E69001" t="s">
        <v>161542</v>
      </c>
    </row>
    <row r="69002" spans="1:5" x14ac:dyDescent="0.25">
      <c r="A69002" s="1" t="s">
        <v>115578</v>
      </c>
      <c r="B69002" s="1" t="s">
        <v>258393</v>
      </c>
      <c r="C69002" s="1" t="s">
        <v>212251</v>
      </c>
      <c r="D69002" s="1" t="s">
        <v>261999</v>
      </c>
      <c r="E69002" t="s">
        <v>161542</v>
      </c>
    </row>
    <row r="69003" spans="1:5" x14ac:dyDescent="0.25">
      <c r="A69003" s="1" t="s">
        <v>119697</v>
      </c>
      <c r="B69003" s="1" t="s">
        <v>258393</v>
      </c>
      <c r="C69003" s="1" t="s">
        <v>212255</v>
      </c>
      <c r="D69003" s="1" t="s">
        <v>262000</v>
      </c>
      <c r="E69003" t="s">
        <v>161542</v>
      </c>
    </row>
    <row r="69004" spans="1:5" x14ac:dyDescent="0.25">
      <c r="A69004" s="1" t="s">
        <v>112053</v>
      </c>
      <c r="B69004" s="1" t="s">
        <v>258393</v>
      </c>
      <c r="C69004" s="1" t="s">
        <v>212257</v>
      </c>
      <c r="D69004" s="1" t="s">
        <v>262001</v>
      </c>
      <c r="E69004" t="s">
        <v>161542</v>
      </c>
    </row>
    <row r="69005" spans="1:5" x14ac:dyDescent="0.25">
      <c r="A69005" s="1" t="s">
        <v>152664</v>
      </c>
      <c r="B69005" s="1" t="s">
        <v>258393</v>
      </c>
      <c r="C69005" s="1" t="s">
        <v>212261</v>
      </c>
      <c r="D69005" s="1" t="s">
        <v>262002</v>
      </c>
      <c r="E69005" t="s">
        <v>161542</v>
      </c>
    </row>
    <row r="69006" spans="1:5" x14ac:dyDescent="0.25">
      <c r="A69006" s="1" t="s">
        <v>147703</v>
      </c>
      <c r="B69006" s="1" t="s">
        <v>258393</v>
      </c>
      <c r="C69006" s="1" t="s">
        <v>212291</v>
      </c>
      <c r="D69006" s="1" t="s">
        <v>262003</v>
      </c>
      <c r="E69006" t="s">
        <v>161542</v>
      </c>
    </row>
    <row r="69007" spans="1:5" x14ac:dyDescent="0.25">
      <c r="A69007" s="1" t="s">
        <v>110643</v>
      </c>
      <c r="B69007" s="1" t="s">
        <v>258393</v>
      </c>
      <c r="C69007" s="1" t="s">
        <v>212293</v>
      </c>
      <c r="D69007" s="1" t="s">
        <v>262004</v>
      </c>
      <c r="E69007" t="s">
        <v>161542</v>
      </c>
    </row>
    <row r="69008" spans="1:5" x14ac:dyDescent="0.25">
      <c r="A69008" s="1" t="s">
        <v>105795</v>
      </c>
      <c r="B69008" s="1" t="s">
        <v>258393</v>
      </c>
      <c r="C69008" s="1" t="s">
        <v>212311</v>
      </c>
      <c r="D69008" s="1" t="s">
        <v>262005</v>
      </c>
      <c r="E69008" t="s">
        <v>161542</v>
      </c>
    </row>
    <row r="69009" spans="1:5" x14ac:dyDescent="0.25">
      <c r="A69009" s="1" t="s">
        <v>151469</v>
      </c>
      <c r="B69009" s="1" t="s">
        <v>258393</v>
      </c>
      <c r="C69009" s="1" t="s">
        <v>212343</v>
      </c>
      <c r="D69009" s="1" t="s">
        <v>262006</v>
      </c>
      <c r="E69009" t="s">
        <v>161542</v>
      </c>
    </row>
    <row r="69010" spans="1:5" x14ac:dyDescent="0.25">
      <c r="A69010" s="1" t="s">
        <v>150021</v>
      </c>
      <c r="B69010" s="1" t="s">
        <v>258393</v>
      </c>
      <c r="C69010" s="1" t="s">
        <v>212347</v>
      </c>
      <c r="D69010" s="1" t="s">
        <v>262007</v>
      </c>
      <c r="E69010" t="s">
        <v>161542</v>
      </c>
    </row>
    <row r="69011" spans="1:5" x14ac:dyDescent="0.25">
      <c r="A69011" s="1" t="s">
        <v>151162</v>
      </c>
      <c r="B69011" s="1" t="s">
        <v>258393</v>
      </c>
      <c r="C69011" s="1" t="s">
        <v>212361</v>
      </c>
      <c r="D69011" s="1" t="s">
        <v>262008</v>
      </c>
      <c r="E69011" t="s">
        <v>161542</v>
      </c>
    </row>
    <row r="69012" spans="1:5" x14ac:dyDescent="0.25">
      <c r="A69012" s="1" t="s">
        <v>144528</v>
      </c>
      <c r="B69012" s="1" t="s">
        <v>258393</v>
      </c>
      <c r="C69012" s="1" t="s">
        <v>212391</v>
      </c>
      <c r="D69012" s="1" t="s">
        <v>262009</v>
      </c>
      <c r="E69012" t="s">
        <v>161542</v>
      </c>
    </row>
    <row r="69013" spans="1:5" x14ac:dyDescent="0.25">
      <c r="A69013" s="1" t="s">
        <v>157616</v>
      </c>
      <c r="B69013" s="1" t="s">
        <v>258393</v>
      </c>
      <c r="C69013" s="1" t="s">
        <v>212393</v>
      </c>
      <c r="D69013" s="1" t="s">
        <v>262010</v>
      </c>
      <c r="E69013" t="s">
        <v>161542</v>
      </c>
    </row>
    <row r="69014" spans="1:5" x14ac:dyDescent="0.25">
      <c r="A69014" s="1" t="s">
        <v>149043</v>
      </c>
      <c r="B69014" s="1" t="s">
        <v>258393</v>
      </c>
      <c r="C69014" s="1" t="s">
        <v>212417</v>
      </c>
      <c r="D69014" s="1" t="s">
        <v>262011</v>
      </c>
      <c r="E69014" t="s">
        <v>161542</v>
      </c>
    </row>
    <row r="69015" spans="1:5" x14ac:dyDescent="0.25">
      <c r="A69015" s="1" t="s">
        <v>114421</v>
      </c>
      <c r="B69015" s="1" t="s">
        <v>258393</v>
      </c>
      <c r="C69015" s="1" t="s">
        <v>212431</v>
      </c>
      <c r="D69015" s="1" t="s">
        <v>262012</v>
      </c>
      <c r="E69015" t="s">
        <v>161542</v>
      </c>
    </row>
    <row r="69016" spans="1:5" x14ac:dyDescent="0.25">
      <c r="A69016" s="1" t="s">
        <v>151471</v>
      </c>
      <c r="B69016" s="1" t="s">
        <v>258393</v>
      </c>
      <c r="C69016" s="1" t="s">
        <v>212433</v>
      </c>
      <c r="D69016" s="1" t="s">
        <v>262013</v>
      </c>
      <c r="E69016" t="s">
        <v>161542</v>
      </c>
    </row>
    <row r="69017" spans="1:5" x14ac:dyDescent="0.25">
      <c r="A69017" s="1" t="s">
        <v>149329</v>
      </c>
      <c r="B69017" s="1" t="s">
        <v>258393</v>
      </c>
      <c r="C69017" s="1" t="s">
        <v>212435</v>
      </c>
      <c r="D69017" s="1" t="s">
        <v>262014</v>
      </c>
      <c r="E69017" t="s">
        <v>161542</v>
      </c>
    </row>
    <row r="69018" spans="1:5" x14ac:dyDescent="0.25">
      <c r="A69018" s="1" t="s">
        <v>152668</v>
      </c>
      <c r="B69018" s="1" t="s">
        <v>258393</v>
      </c>
      <c r="C69018" s="1" t="s">
        <v>212441</v>
      </c>
      <c r="D69018" s="1" t="s">
        <v>262015</v>
      </c>
      <c r="E69018" t="s">
        <v>161542</v>
      </c>
    </row>
    <row r="69019" spans="1:5" x14ac:dyDescent="0.25">
      <c r="A69019" s="1" t="s">
        <v>142186</v>
      </c>
      <c r="B69019" s="1" t="s">
        <v>258393</v>
      </c>
      <c r="C69019" s="1" t="s">
        <v>212449</v>
      </c>
      <c r="D69019" s="1" t="s">
        <v>262016</v>
      </c>
      <c r="E69019" t="s">
        <v>161542</v>
      </c>
    </row>
    <row r="69020" spans="1:5" x14ac:dyDescent="0.25">
      <c r="A69020" s="1" t="s">
        <v>152669</v>
      </c>
      <c r="B69020" s="1" t="s">
        <v>258393</v>
      </c>
      <c r="C69020" s="1" t="s">
        <v>212453</v>
      </c>
      <c r="D69020" s="1" t="s">
        <v>262017</v>
      </c>
      <c r="E69020" t="s">
        <v>161542</v>
      </c>
    </row>
    <row r="69021" spans="1:5" x14ac:dyDescent="0.25">
      <c r="A69021" s="1" t="s">
        <v>159740</v>
      </c>
      <c r="B69021" s="1" t="s">
        <v>258393</v>
      </c>
      <c r="C69021" s="1" t="s">
        <v>212465</v>
      </c>
      <c r="D69021" s="1" t="s">
        <v>262018</v>
      </c>
      <c r="E69021" t="s">
        <v>161542</v>
      </c>
    </row>
    <row r="69022" spans="1:5" x14ac:dyDescent="0.25">
      <c r="A69022" s="1" t="s">
        <v>125223</v>
      </c>
      <c r="B69022" s="1" t="s">
        <v>258393</v>
      </c>
      <c r="C69022" s="1" t="s">
        <v>212469</v>
      </c>
      <c r="D69022" s="1" t="s">
        <v>262019</v>
      </c>
      <c r="E69022" t="s">
        <v>161542</v>
      </c>
    </row>
    <row r="69023" spans="1:5" x14ac:dyDescent="0.25">
      <c r="A69023" s="1" t="s">
        <v>147490</v>
      </c>
      <c r="B69023" s="1" t="s">
        <v>258393</v>
      </c>
      <c r="C69023" s="1" t="s">
        <v>212501</v>
      </c>
      <c r="D69023" s="1" t="s">
        <v>262020</v>
      </c>
      <c r="E69023" t="s">
        <v>161542</v>
      </c>
    </row>
    <row r="69024" spans="1:5" x14ac:dyDescent="0.25">
      <c r="A69024" s="1" t="s">
        <v>149330</v>
      </c>
      <c r="B69024" s="1" t="s">
        <v>258393</v>
      </c>
      <c r="C69024" s="1" t="s">
        <v>212503</v>
      </c>
      <c r="D69024" s="1" t="s">
        <v>262021</v>
      </c>
      <c r="E69024" t="s">
        <v>161542</v>
      </c>
    </row>
    <row r="69025" spans="1:5" x14ac:dyDescent="0.25">
      <c r="A69025" s="1" t="s">
        <v>150022</v>
      </c>
      <c r="B69025" s="1" t="s">
        <v>258393</v>
      </c>
      <c r="C69025" s="1" t="s">
        <v>212507</v>
      </c>
      <c r="D69025" s="1" t="s">
        <v>262022</v>
      </c>
      <c r="E69025" t="s">
        <v>161542</v>
      </c>
    </row>
    <row r="69026" spans="1:5" x14ac:dyDescent="0.25">
      <c r="A69026" s="1" t="s">
        <v>138254</v>
      </c>
      <c r="B69026" s="1" t="s">
        <v>258393</v>
      </c>
      <c r="C69026" s="1" t="s">
        <v>212533</v>
      </c>
      <c r="D69026" s="1" t="s">
        <v>262023</v>
      </c>
      <c r="E69026" t="s">
        <v>161542</v>
      </c>
    </row>
    <row r="69027" spans="1:5" x14ac:dyDescent="0.25">
      <c r="A69027" s="1" t="s">
        <v>158004</v>
      </c>
      <c r="B69027" s="1" t="s">
        <v>258393</v>
      </c>
      <c r="C69027" s="1" t="s">
        <v>212543</v>
      </c>
      <c r="D69027" s="1" t="s">
        <v>262024</v>
      </c>
      <c r="E69027" t="s">
        <v>161542</v>
      </c>
    </row>
    <row r="69028" spans="1:5" x14ac:dyDescent="0.25">
      <c r="A69028" s="1" t="s">
        <v>158005</v>
      </c>
      <c r="B69028" s="1" t="s">
        <v>258393</v>
      </c>
      <c r="C69028" s="1" t="s">
        <v>212547</v>
      </c>
      <c r="D69028" s="1" t="s">
        <v>262025</v>
      </c>
      <c r="E69028" t="s">
        <v>161542</v>
      </c>
    </row>
    <row r="69029" spans="1:5" x14ac:dyDescent="0.25">
      <c r="A69029" s="1" t="s">
        <v>158006</v>
      </c>
      <c r="B69029" s="1" t="s">
        <v>258393</v>
      </c>
      <c r="C69029" s="1" t="s">
        <v>212549</v>
      </c>
      <c r="D69029" s="1" t="s">
        <v>262026</v>
      </c>
      <c r="E69029" t="s">
        <v>161542</v>
      </c>
    </row>
    <row r="69030" spans="1:5" x14ac:dyDescent="0.25">
      <c r="A69030" s="1" t="s">
        <v>112235</v>
      </c>
      <c r="B69030" s="1" t="s">
        <v>258393</v>
      </c>
      <c r="C69030" s="1" t="s">
        <v>212551</v>
      </c>
      <c r="D69030" s="1" t="s">
        <v>262027</v>
      </c>
      <c r="E69030" t="s">
        <v>161542</v>
      </c>
    </row>
    <row r="69031" spans="1:5" x14ac:dyDescent="0.25">
      <c r="A69031" s="1" t="s">
        <v>114338</v>
      </c>
      <c r="B69031" s="1" t="s">
        <v>258393</v>
      </c>
      <c r="C69031" s="1" t="s">
        <v>212567</v>
      </c>
      <c r="D69031" s="1" t="s">
        <v>262028</v>
      </c>
      <c r="E69031" t="s">
        <v>161542</v>
      </c>
    </row>
    <row r="69032" spans="1:5" x14ac:dyDescent="0.25">
      <c r="A69032" s="1" t="s">
        <v>132206</v>
      </c>
      <c r="B69032" s="1" t="s">
        <v>258393</v>
      </c>
      <c r="C69032" s="1" t="s">
        <v>212617</v>
      </c>
      <c r="D69032" s="1" t="s">
        <v>262029</v>
      </c>
      <c r="E69032" t="s">
        <v>161542</v>
      </c>
    </row>
    <row r="69033" spans="1:5" x14ac:dyDescent="0.25">
      <c r="A69033" s="1" t="s">
        <v>129905</v>
      </c>
      <c r="B69033" s="1" t="s">
        <v>258393</v>
      </c>
      <c r="C69033" s="1" t="s">
        <v>212623</v>
      </c>
      <c r="D69033" s="1" t="s">
        <v>262030</v>
      </c>
      <c r="E69033" t="s">
        <v>161542</v>
      </c>
    </row>
    <row r="69034" spans="1:5" x14ac:dyDescent="0.25">
      <c r="A69034" s="1" t="s">
        <v>101777</v>
      </c>
      <c r="B69034" s="1" t="s">
        <v>258393</v>
      </c>
      <c r="C69034" s="1" t="s">
        <v>212629</v>
      </c>
      <c r="D69034" s="1" t="s">
        <v>262031</v>
      </c>
      <c r="E69034" t="s">
        <v>161542</v>
      </c>
    </row>
    <row r="69035" spans="1:5" x14ac:dyDescent="0.25">
      <c r="A69035" s="1" t="s">
        <v>110645</v>
      </c>
      <c r="B69035" s="1" t="s">
        <v>258393</v>
      </c>
      <c r="C69035" s="1" t="s">
        <v>212633</v>
      </c>
      <c r="D69035" s="1" t="s">
        <v>262032</v>
      </c>
      <c r="E69035" t="s">
        <v>161542</v>
      </c>
    </row>
    <row r="69036" spans="1:5" x14ac:dyDescent="0.25">
      <c r="A69036" s="1" t="s">
        <v>150441</v>
      </c>
      <c r="B69036" s="1" t="s">
        <v>258393</v>
      </c>
      <c r="C69036" s="1" t="s">
        <v>212637</v>
      </c>
      <c r="D69036" s="1" t="s">
        <v>262033</v>
      </c>
      <c r="E69036" t="s">
        <v>161542</v>
      </c>
    </row>
    <row r="69037" spans="1:5" x14ac:dyDescent="0.25">
      <c r="A69037" s="1" t="s">
        <v>130200</v>
      </c>
      <c r="B69037" s="1" t="s">
        <v>258393</v>
      </c>
      <c r="C69037" s="1" t="s">
        <v>212645</v>
      </c>
      <c r="D69037" s="1" t="s">
        <v>262034</v>
      </c>
      <c r="E69037" t="s">
        <v>161542</v>
      </c>
    </row>
    <row r="69038" spans="1:5" x14ac:dyDescent="0.25">
      <c r="A69038" s="1" t="s">
        <v>101778</v>
      </c>
      <c r="B69038" s="1" t="s">
        <v>258393</v>
      </c>
      <c r="C69038" s="1" t="s">
        <v>212653</v>
      </c>
      <c r="D69038" s="1" t="s">
        <v>262035</v>
      </c>
      <c r="E69038" t="s">
        <v>161542</v>
      </c>
    </row>
    <row r="69039" spans="1:5" x14ac:dyDescent="0.25">
      <c r="A69039" s="1" t="s">
        <v>142924</v>
      </c>
      <c r="B69039" s="1" t="s">
        <v>258393</v>
      </c>
      <c r="C69039" s="1" t="s">
        <v>212663</v>
      </c>
      <c r="D69039" s="1" t="s">
        <v>262036</v>
      </c>
      <c r="E69039" t="s">
        <v>161542</v>
      </c>
    </row>
    <row r="69040" spans="1:5" x14ac:dyDescent="0.25">
      <c r="A69040" s="1" t="s">
        <v>150027</v>
      </c>
      <c r="B69040" s="1" t="s">
        <v>258393</v>
      </c>
      <c r="C69040" s="1" t="s">
        <v>212667</v>
      </c>
      <c r="D69040" s="1" t="s">
        <v>262037</v>
      </c>
      <c r="E69040" t="s">
        <v>161542</v>
      </c>
    </row>
    <row r="69041" spans="1:5" x14ac:dyDescent="0.25">
      <c r="A69041" s="1" t="s">
        <v>140821</v>
      </c>
      <c r="B69041" s="1" t="s">
        <v>258393</v>
      </c>
      <c r="C69041" s="1" t="s">
        <v>212673</v>
      </c>
      <c r="D69041" s="1" t="s">
        <v>262038</v>
      </c>
      <c r="E69041" t="s">
        <v>161542</v>
      </c>
    </row>
    <row r="69042" spans="1:5" x14ac:dyDescent="0.25">
      <c r="A69042" s="1" t="s">
        <v>141730</v>
      </c>
      <c r="B69042" s="1" t="s">
        <v>258393</v>
      </c>
      <c r="C69042" s="1" t="s">
        <v>212675</v>
      </c>
      <c r="D69042" s="1" t="s">
        <v>262039</v>
      </c>
      <c r="E69042" t="s">
        <v>161542</v>
      </c>
    </row>
    <row r="69043" spans="1:5" x14ac:dyDescent="0.25">
      <c r="A69043" s="1" t="s">
        <v>104246</v>
      </c>
      <c r="B69043" s="1" t="s">
        <v>258393</v>
      </c>
      <c r="C69043" s="1" t="s">
        <v>212697</v>
      </c>
      <c r="D69043" s="1" t="s">
        <v>262040</v>
      </c>
      <c r="E69043" t="s">
        <v>161542</v>
      </c>
    </row>
    <row r="69044" spans="1:5" x14ac:dyDescent="0.25">
      <c r="A69044" s="1" t="s">
        <v>104247</v>
      </c>
      <c r="B69044" s="1" t="s">
        <v>258393</v>
      </c>
      <c r="C69044" s="1" t="s">
        <v>212733</v>
      </c>
      <c r="D69044" s="1" t="s">
        <v>262041</v>
      </c>
      <c r="E69044" t="s">
        <v>161542</v>
      </c>
    </row>
    <row r="69045" spans="1:5" x14ac:dyDescent="0.25">
      <c r="A69045" s="1" t="s">
        <v>138857</v>
      </c>
      <c r="B69045" s="1" t="s">
        <v>258393</v>
      </c>
      <c r="C69045" s="1" t="s">
        <v>212763</v>
      </c>
      <c r="D69045" s="1" t="s">
        <v>262042</v>
      </c>
      <c r="E69045" t="s">
        <v>161542</v>
      </c>
    </row>
    <row r="69046" spans="1:5" x14ac:dyDescent="0.25">
      <c r="A69046" s="1" t="s">
        <v>121644</v>
      </c>
      <c r="B69046" s="1" t="s">
        <v>258393</v>
      </c>
      <c r="C69046" s="1" t="s">
        <v>212777</v>
      </c>
      <c r="D69046" s="1" t="s">
        <v>262043</v>
      </c>
      <c r="E69046" t="s">
        <v>161542</v>
      </c>
    </row>
    <row r="69047" spans="1:5" x14ac:dyDescent="0.25">
      <c r="A69047" s="1" t="s">
        <v>118143</v>
      </c>
      <c r="B69047" s="1" t="s">
        <v>258393</v>
      </c>
      <c r="C69047" s="1" t="s">
        <v>212787</v>
      </c>
      <c r="D69047" s="1" t="s">
        <v>262044</v>
      </c>
      <c r="E69047" t="s">
        <v>161542</v>
      </c>
    </row>
    <row r="69048" spans="1:5" x14ac:dyDescent="0.25">
      <c r="A69048" s="1" t="s">
        <v>110646</v>
      </c>
      <c r="B69048" s="1" t="s">
        <v>258393</v>
      </c>
      <c r="C69048" s="1" t="s">
        <v>212799</v>
      </c>
      <c r="D69048" s="1" t="s">
        <v>262045</v>
      </c>
      <c r="E69048" t="s">
        <v>161542</v>
      </c>
    </row>
    <row r="69049" spans="1:5" x14ac:dyDescent="0.25">
      <c r="A69049" s="1" t="s">
        <v>142190</v>
      </c>
      <c r="B69049" s="1" t="s">
        <v>258393</v>
      </c>
      <c r="C69049" s="1" t="s">
        <v>212827</v>
      </c>
      <c r="D69049" s="1" t="s">
        <v>262046</v>
      </c>
      <c r="E69049" t="s">
        <v>161542</v>
      </c>
    </row>
    <row r="69050" spans="1:5" x14ac:dyDescent="0.25">
      <c r="A69050" s="1" t="s">
        <v>110647</v>
      </c>
      <c r="B69050" s="1" t="s">
        <v>258393</v>
      </c>
      <c r="C69050" s="1" t="s">
        <v>212833</v>
      </c>
      <c r="D69050" s="1" t="s">
        <v>262047</v>
      </c>
      <c r="E69050" t="s">
        <v>161542</v>
      </c>
    </row>
    <row r="69051" spans="1:5" x14ac:dyDescent="0.25">
      <c r="A69051" s="1" t="s">
        <v>142925</v>
      </c>
      <c r="B69051" s="1" t="s">
        <v>258393</v>
      </c>
      <c r="C69051" s="1" t="s">
        <v>212841</v>
      </c>
      <c r="D69051" s="1" t="s">
        <v>262048</v>
      </c>
      <c r="E69051" t="s">
        <v>161542</v>
      </c>
    </row>
    <row r="69052" spans="1:5" x14ac:dyDescent="0.25">
      <c r="A69052" s="1" t="s">
        <v>104514</v>
      </c>
      <c r="B69052" s="1" t="s">
        <v>258393</v>
      </c>
      <c r="C69052" s="1" t="s">
        <v>212849</v>
      </c>
      <c r="D69052" s="1" t="s">
        <v>262049</v>
      </c>
      <c r="E69052" t="s">
        <v>161542</v>
      </c>
    </row>
    <row r="69053" spans="1:5" x14ac:dyDescent="0.25">
      <c r="A69053" s="1" t="s">
        <v>119551</v>
      </c>
      <c r="B69053" s="1" t="s">
        <v>258393</v>
      </c>
      <c r="C69053" s="1" t="s">
        <v>212853</v>
      </c>
      <c r="D69053" s="1" t="s">
        <v>262050</v>
      </c>
      <c r="E69053" t="s">
        <v>161542</v>
      </c>
    </row>
    <row r="69054" spans="1:5" x14ac:dyDescent="0.25">
      <c r="A69054" s="1" t="s">
        <v>151989</v>
      </c>
      <c r="B69054" s="1" t="s">
        <v>258393</v>
      </c>
      <c r="C69054" s="1" t="s">
        <v>212907</v>
      </c>
      <c r="D69054" s="1" t="s">
        <v>262051</v>
      </c>
      <c r="E69054" t="s">
        <v>161542</v>
      </c>
    </row>
    <row r="69055" spans="1:5" x14ac:dyDescent="0.25">
      <c r="A69055" s="1" t="s">
        <v>146952</v>
      </c>
      <c r="B69055" s="1" t="s">
        <v>258393</v>
      </c>
      <c r="C69055" s="1" t="s">
        <v>212915</v>
      </c>
      <c r="D69055" s="1" t="s">
        <v>262052</v>
      </c>
      <c r="E69055" t="s">
        <v>161542</v>
      </c>
    </row>
    <row r="69056" spans="1:5" x14ac:dyDescent="0.25">
      <c r="A69056" s="1" t="s">
        <v>123382</v>
      </c>
      <c r="B69056" s="1" t="s">
        <v>258393</v>
      </c>
      <c r="C69056" s="1" t="s">
        <v>212923</v>
      </c>
      <c r="D69056" s="1" t="s">
        <v>262053</v>
      </c>
      <c r="E69056" t="s">
        <v>161542</v>
      </c>
    </row>
    <row r="69057" spans="1:5" x14ac:dyDescent="0.25">
      <c r="A69057" s="1" t="s">
        <v>161459</v>
      </c>
      <c r="B69057" s="1" t="s">
        <v>258393</v>
      </c>
      <c r="C69057" s="1" t="s">
        <v>212925</v>
      </c>
      <c r="D69057" s="1" t="s">
        <v>262054</v>
      </c>
      <c r="E69057" t="s">
        <v>161542</v>
      </c>
    </row>
    <row r="69058" spans="1:5" x14ac:dyDescent="0.25">
      <c r="A69058" s="1" t="s">
        <v>123870</v>
      </c>
      <c r="B69058" s="1" t="s">
        <v>258393</v>
      </c>
      <c r="C69058" s="1" t="s">
        <v>212929</v>
      </c>
      <c r="D69058" s="1" t="s">
        <v>262055</v>
      </c>
      <c r="E69058" t="s">
        <v>161542</v>
      </c>
    </row>
    <row r="69059" spans="1:5" x14ac:dyDescent="0.25">
      <c r="A69059" s="1" t="s">
        <v>149818</v>
      </c>
      <c r="B69059" s="1" t="s">
        <v>258393</v>
      </c>
      <c r="C69059" s="1" t="s">
        <v>212931</v>
      </c>
      <c r="D69059" s="1" t="s">
        <v>262056</v>
      </c>
      <c r="E69059" t="s">
        <v>161542</v>
      </c>
    </row>
    <row r="69060" spans="1:5" x14ac:dyDescent="0.25">
      <c r="A69060" s="1" t="s">
        <v>148322</v>
      </c>
      <c r="B69060" s="1" t="s">
        <v>258393</v>
      </c>
      <c r="C69060" s="1" t="s">
        <v>212941</v>
      </c>
      <c r="D69060" s="1" t="s">
        <v>262057</v>
      </c>
      <c r="E69060" t="s">
        <v>161542</v>
      </c>
    </row>
    <row r="69061" spans="1:5" x14ac:dyDescent="0.25">
      <c r="A69061" s="1" t="s">
        <v>150881</v>
      </c>
      <c r="B69061" s="1" t="s">
        <v>258393</v>
      </c>
      <c r="C69061" s="1" t="s">
        <v>212943</v>
      </c>
      <c r="D69061" s="1" t="s">
        <v>262058</v>
      </c>
      <c r="E69061" t="s">
        <v>161542</v>
      </c>
    </row>
    <row r="69062" spans="1:5" x14ac:dyDescent="0.25">
      <c r="A69062" s="1" t="s">
        <v>121645</v>
      </c>
      <c r="B69062" s="1" t="s">
        <v>258393</v>
      </c>
      <c r="C69062" s="1" t="s">
        <v>212949</v>
      </c>
      <c r="D69062" s="1" t="s">
        <v>262059</v>
      </c>
      <c r="E69062" t="s">
        <v>161542</v>
      </c>
    </row>
    <row r="69063" spans="1:5" x14ac:dyDescent="0.25">
      <c r="A69063" s="1" t="s">
        <v>151990</v>
      </c>
      <c r="B69063" s="1" t="s">
        <v>258393</v>
      </c>
      <c r="C69063" s="1" t="s">
        <v>212963</v>
      </c>
      <c r="D69063" s="1" t="s">
        <v>262060</v>
      </c>
      <c r="E69063" t="s">
        <v>161542</v>
      </c>
    </row>
    <row r="69064" spans="1:5" x14ac:dyDescent="0.25">
      <c r="A69064" s="1" t="s">
        <v>152675</v>
      </c>
      <c r="B69064" s="1" t="s">
        <v>258393</v>
      </c>
      <c r="C69064" s="1" t="s">
        <v>212975</v>
      </c>
      <c r="D69064" s="1" t="s">
        <v>262061</v>
      </c>
      <c r="E69064" t="s">
        <v>161542</v>
      </c>
    </row>
    <row r="69065" spans="1:5" x14ac:dyDescent="0.25">
      <c r="A69065" s="1" t="s">
        <v>143964</v>
      </c>
      <c r="B69065" s="1" t="s">
        <v>258393</v>
      </c>
      <c r="C69065" s="1" t="s">
        <v>212989</v>
      </c>
      <c r="D69065" s="1" t="s">
        <v>262062</v>
      </c>
      <c r="E69065" t="s">
        <v>161542</v>
      </c>
    </row>
    <row r="69066" spans="1:5" x14ac:dyDescent="0.25">
      <c r="A69066" s="1" t="s">
        <v>105060</v>
      </c>
      <c r="B69066" s="1" t="s">
        <v>258393</v>
      </c>
      <c r="C69066" s="1" t="s">
        <v>212993</v>
      </c>
      <c r="D69066" s="1" t="s">
        <v>262063</v>
      </c>
      <c r="E69066" t="s">
        <v>161542</v>
      </c>
    </row>
    <row r="69067" spans="1:5" x14ac:dyDescent="0.25">
      <c r="A69067" s="1" t="s">
        <v>131582</v>
      </c>
      <c r="B69067" s="1" t="s">
        <v>258393</v>
      </c>
      <c r="C69067" s="1" t="s">
        <v>213061</v>
      </c>
      <c r="D69067" s="1" t="s">
        <v>262064</v>
      </c>
      <c r="E69067" t="s">
        <v>161542</v>
      </c>
    </row>
    <row r="69068" spans="1:5" x14ac:dyDescent="0.25">
      <c r="A69068" s="1" t="s">
        <v>115435</v>
      </c>
      <c r="B69068" s="1" t="s">
        <v>258393</v>
      </c>
      <c r="C69068" s="1" t="s">
        <v>213065</v>
      </c>
      <c r="D69068" s="1" t="s">
        <v>262065</v>
      </c>
      <c r="E69068" t="s">
        <v>161542</v>
      </c>
    </row>
    <row r="69069" spans="1:5" x14ac:dyDescent="0.25">
      <c r="A69069" s="1" t="s">
        <v>123871</v>
      </c>
      <c r="B69069" s="1" t="s">
        <v>258393</v>
      </c>
      <c r="C69069" s="1" t="s">
        <v>213075</v>
      </c>
      <c r="D69069" s="1" t="s">
        <v>262066</v>
      </c>
      <c r="E69069" t="s">
        <v>161542</v>
      </c>
    </row>
    <row r="69070" spans="1:5" x14ac:dyDescent="0.25">
      <c r="A69070" s="1" t="s">
        <v>148702</v>
      </c>
      <c r="B69070" s="1" t="s">
        <v>258393</v>
      </c>
      <c r="C69070" s="1" t="s">
        <v>213077</v>
      </c>
      <c r="D69070" s="1" t="s">
        <v>262067</v>
      </c>
      <c r="E69070" t="s">
        <v>161542</v>
      </c>
    </row>
    <row r="69071" spans="1:5" x14ac:dyDescent="0.25">
      <c r="A69071" s="1" t="s">
        <v>112616</v>
      </c>
      <c r="B69071" s="1" t="s">
        <v>258393</v>
      </c>
      <c r="C69071" s="1" t="s">
        <v>213083</v>
      </c>
      <c r="D69071" s="1" t="s">
        <v>262068</v>
      </c>
      <c r="E69071" t="s">
        <v>161542</v>
      </c>
    </row>
    <row r="69072" spans="1:5" x14ac:dyDescent="0.25">
      <c r="A69072" s="1" t="s">
        <v>149050</v>
      </c>
      <c r="B69072" s="1" t="s">
        <v>258393</v>
      </c>
      <c r="C69072" s="1" t="s">
        <v>213097</v>
      </c>
      <c r="D69072" s="1" t="s">
        <v>262069</v>
      </c>
      <c r="E69072" t="s">
        <v>161542</v>
      </c>
    </row>
    <row r="69073" spans="1:5" x14ac:dyDescent="0.25">
      <c r="A69073" s="1" t="s">
        <v>149051</v>
      </c>
      <c r="B69073" s="1" t="s">
        <v>258393</v>
      </c>
      <c r="C69073" s="1" t="s">
        <v>213099</v>
      </c>
      <c r="D69073" s="1" t="s">
        <v>262070</v>
      </c>
      <c r="E69073" t="s">
        <v>161542</v>
      </c>
    </row>
    <row r="69074" spans="1:5" x14ac:dyDescent="0.25">
      <c r="A69074" s="1" t="s">
        <v>129994</v>
      </c>
      <c r="B69074" s="1" t="s">
        <v>258393</v>
      </c>
      <c r="C69074" s="1" t="s">
        <v>213107</v>
      </c>
      <c r="D69074" s="1" t="s">
        <v>262071</v>
      </c>
      <c r="E69074" t="s">
        <v>161542</v>
      </c>
    </row>
    <row r="69075" spans="1:5" x14ac:dyDescent="0.25">
      <c r="A69075" s="1" t="s">
        <v>157622</v>
      </c>
      <c r="B69075" s="1" t="s">
        <v>258393</v>
      </c>
      <c r="C69075" s="1" t="s">
        <v>213141</v>
      </c>
      <c r="D69075" s="1" t="s">
        <v>262072</v>
      </c>
      <c r="E69075" t="s">
        <v>161542</v>
      </c>
    </row>
    <row r="69076" spans="1:5" x14ac:dyDescent="0.25">
      <c r="A69076" s="1" t="s">
        <v>143987</v>
      </c>
      <c r="B69076" s="1" t="s">
        <v>258393</v>
      </c>
      <c r="C69076" s="1" t="s">
        <v>213187</v>
      </c>
      <c r="D69076" s="1" t="s">
        <v>262073</v>
      </c>
      <c r="E69076" t="s">
        <v>161542</v>
      </c>
    </row>
    <row r="69077" spans="1:5" x14ac:dyDescent="0.25">
      <c r="A69077" s="1" t="s">
        <v>104249</v>
      </c>
      <c r="B69077" s="1" t="s">
        <v>258393</v>
      </c>
      <c r="C69077" s="1" t="s">
        <v>213195</v>
      </c>
      <c r="D69077" s="1" t="s">
        <v>262074</v>
      </c>
      <c r="E69077" t="s">
        <v>161542</v>
      </c>
    </row>
    <row r="69078" spans="1:5" x14ac:dyDescent="0.25">
      <c r="A69078" s="1" t="s">
        <v>127848</v>
      </c>
      <c r="B69078" s="1" t="s">
        <v>258393</v>
      </c>
      <c r="C69078" s="1" t="s">
        <v>213215</v>
      </c>
      <c r="D69078" s="1" t="s">
        <v>262075</v>
      </c>
      <c r="E69078" t="s">
        <v>161542</v>
      </c>
    </row>
    <row r="69079" spans="1:5" x14ac:dyDescent="0.25">
      <c r="A69079" s="1" t="s">
        <v>131029</v>
      </c>
      <c r="B69079" s="1" t="s">
        <v>258393</v>
      </c>
      <c r="C69079" s="1" t="s">
        <v>213217</v>
      </c>
      <c r="D69079" s="1" t="s">
        <v>262076</v>
      </c>
      <c r="E69079" t="s">
        <v>161542</v>
      </c>
    </row>
    <row r="69080" spans="1:5" x14ac:dyDescent="0.25">
      <c r="A69080" s="1" t="s">
        <v>159750</v>
      </c>
      <c r="B69080" s="1" t="s">
        <v>258393</v>
      </c>
      <c r="C69080" s="1" t="s">
        <v>213221</v>
      </c>
      <c r="D69080" s="1" t="s">
        <v>262077</v>
      </c>
      <c r="E69080" t="s">
        <v>161542</v>
      </c>
    </row>
    <row r="69081" spans="1:5" x14ac:dyDescent="0.25">
      <c r="A69081" s="1" t="s">
        <v>132213</v>
      </c>
      <c r="B69081" s="1" t="s">
        <v>258393</v>
      </c>
      <c r="C69081" s="1" t="s">
        <v>213225</v>
      </c>
      <c r="D69081" s="1" t="s">
        <v>262078</v>
      </c>
      <c r="E69081" t="s">
        <v>161542</v>
      </c>
    </row>
    <row r="69082" spans="1:5" x14ac:dyDescent="0.25">
      <c r="A69082" s="1" t="s">
        <v>158494</v>
      </c>
      <c r="B69082" s="1" t="s">
        <v>258393</v>
      </c>
      <c r="C69082" s="1" t="s">
        <v>213229</v>
      </c>
      <c r="D69082" s="1" t="s">
        <v>262079</v>
      </c>
      <c r="E69082" t="s">
        <v>161542</v>
      </c>
    </row>
    <row r="69083" spans="1:5" x14ac:dyDescent="0.25">
      <c r="A69083" s="1" t="s">
        <v>132214</v>
      </c>
      <c r="B69083" s="1" t="s">
        <v>258393</v>
      </c>
      <c r="C69083" s="1" t="s">
        <v>213245</v>
      </c>
      <c r="D69083" s="1" t="s">
        <v>262080</v>
      </c>
      <c r="E69083" t="s">
        <v>161542</v>
      </c>
    </row>
    <row r="69084" spans="1:5" x14ac:dyDescent="0.25">
      <c r="A69084" s="1" t="s">
        <v>123876</v>
      </c>
      <c r="B69084" s="1" t="s">
        <v>258393</v>
      </c>
      <c r="C69084" s="1" t="s">
        <v>213247</v>
      </c>
      <c r="D69084" s="1" t="s">
        <v>262081</v>
      </c>
      <c r="E69084" t="s">
        <v>161542</v>
      </c>
    </row>
    <row r="69085" spans="1:5" x14ac:dyDescent="0.25">
      <c r="A69085" s="1" t="s">
        <v>144534</v>
      </c>
      <c r="B69085" s="1" t="s">
        <v>258393</v>
      </c>
      <c r="C69085" s="1" t="s">
        <v>213251</v>
      </c>
      <c r="D69085" s="1" t="s">
        <v>262082</v>
      </c>
      <c r="E69085" t="s">
        <v>161542</v>
      </c>
    </row>
    <row r="69086" spans="1:5" x14ac:dyDescent="0.25">
      <c r="A69086" s="1" t="s">
        <v>151476</v>
      </c>
      <c r="B69086" s="1" t="s">
        <v>258393</v>
      </c>
      <c r="C69086" s="1" t="s">
        <v>213259</v>
      </c>
      <c r="D69086" s="1" t="s">
        <v>262083</v>
      </c>
      <c r="E69086" t="s">
        <v>161542</v>
      </c>
    </row>
    <row r="69087" spans="1:5" x14ac:dyDescent="0.25">
      <c r="A69087" s="1" t="s">
        <v>151992</v>
      </c>
      <c r="B69087" s="1" t="s">
        <v>258393</v>
      </c>
      <c r="C69087" s="1" t="s">
        <v>213271</v>
      </c>
      <c r="D69087" s="1" t="s">
        <v>262084</v>
      </c>
      <c r="E69087" t="s">
        <v>161542</v>
      </c>
    </row>
    <row r="69088" spans="1:5" x14ac:dyDescent="0.25">
      <c r="A69088" s="1" t="s">
        <v>110248</v>
      </c>
      <c r="B69088" s="1" t="s">
        <v>258393</v>
      </c>
      <c r="C69088" s="1" t="s">
        <v>213275</v>
      </c>
      <c r="D69088" s="1" t="s">
        <v>262085</v>
      </c>
      <c r="E69088" t="s">
        <v>161542</v>
      </c>
    </row>
    <row r="69089" spans="1:5" x14ac:dyDescent="0.25">
      <c r="A69089" s="1" t="s">
        <v>152242</v>
      </c>
      <c r="B69089" s="1" t="s">
        <v>258393</v>
      </c>
      <c r="C69089" s="1" t="s">
        <v>213305</v>
      </c>
      <c r="D69089" s="1" t="s">
        <v>262086</v>
      </c>
      <c r="E69089" t="s">
        <v>161542</v>
      </c>
    </row>
    <row r="69090" spans="1:5" x14ac:dyDescent="0.25">
      <c r="A69090" s="1" t="s">
        <v>103150</v>
      </c>
      <c r="B69090" s="1" t="s">
        <v>258393</v>
      </c>
      <c r="C69090" s="1" t="s">
        <v>213307</v>
      </c>
      <c r="D69090" s="1" t="s">
        <v>262087</v>
      </c>
      <c r="E69090" t="s">
        <v>161542</v>
      </c>
    </row>
    <row r="69091" spans="1:5" x14ac:dyDescent="0.25">
      <c r="A69091" s="1" t="s">
        <v>147709</v>
      </c>
      <c r="B69091" s="1" t="s">
        <v>258393</v>
      </c>
      <c r="C69091" s="1" t="s">
        <v>213311</v>
      </c>
      <c r="D69091" s="1" t="s">
        <v>262088</v>
      </c>
      <c r="E69091" t="s">
        <v>161542</v>
      </c>
    </row>
    <row r="69092" spans="1:5" x14ac:dyDescent="0.25">
      <c r="A69092" s="1" t="s">
        <v>123877</v>
      </c>
      <c r="B69092" s="1" t="s">
        <v>258393</v>
      </c>
      <c r="C69092" s="1" t="s">
        <v>213319</v>
      </c>
      <c r="D69092" s="1" t="s">
        <v>262089</v>
      </c>
      <c r="E69092" t="s">
        <v>161542</v>
      </c>
    </row>
    <row r="69093" spans="1:5" x14ac:dyDescent="0.25">
      <c r="A69093" s="1" t="s">
        <v>101785</v>
      </c>
      <c r="B69093" s="1" t="s">
        <v>258393</v>
      </c>
      <c r="C69093" s="1" t="s">
        <v>213353</v>
      </c>
      <c r="D69093" s="1" t="s">
        <v>262090</v>
      </c>
      <c r="E69093" t="s">
        <v>161542</v>
      </c>
    </row>
    <row r="69094" spans="1:5" x14ac:dyDescent="0.25">
      <c r="A69094" s="1" t="s">
        <v>128376</v>
      </c>
      <c r="B69094" s="1" t="s">
        <v>258393</v>
      </c>
      <c r="C69094" s="1" t="s">
        <v>213367</v>
      </c>
      <c r="D69094" s="1" t="s">
        <v>262091</v>
      </c>
      <c r="E69094" t="s">
        <v>161542</v>
      </c>
    </row>
    <row r="69095" spans="1:5" x14ac:dyDescent="0.25">
      <c r="A69095" s="1" t="s">
        <v>141739</v>
      </c>
      <c r="B69095" s="1" t="s">
        <v>258393</v>
      </c>
      <c r="C69095" s="1" t="s">
        <v>213385</v>
      </c>
      <c r="D69095" s="1" t="s">
        <v>262092</v>
      </c>
      <c r="E69095" t="s">
        <v>161542</v>
      </c>
    </row>
    <row r="69096" spans="1:5" x14ac:dyDescent="0.25">
      <c r="A69096" s="1" t="s">
        <v>146651</v>
      </c>
      <c r="B69096" s="1" t="s">
        <v>258393</v>
      </c>
      <c r="C69096" s="1" t="s">
        <v>213389</v>
      </c>
      <c r="D69096" s="1" t="s">
        <v>262093</v>
      </c>
      <c r="E69096" t="s">
        <v>161542</v>
      </c>
    </row>
    <row r="69097" spans="1:5" x14ac:dyDescent="0.25">
      <c r="A69097" s="1" t="s">
        <v>142588</v>
      </c>
      <c r="B69097" s="1" t="s">
        <v>258393</v>
      </c>
      <c r="C69097" s="1" t="s">
        <v>213405</v>
      </c>
      <c r="D69097" s="1" t="s">
        <v>262094</v>
      </c>
      <c r="E69097" t="s">
        <v>161542</v>
      </c>
    </row>
    <row r="69098" spans="1:5" x14ac:dyDescent="0.25">
      <c r="A69098" s="1" t="s">
        <v>143478</v>
      </c>
      <c r="B69098" s="1" t="s">
        <v>258393</v>
      </c>
      <c r="C69098" s="1" t="s">
        <v>213409</v>
      </c>
      <c r="D69098" s="1" t="s">
        <v>262095</v>
      </c>
      <c r="E69098" t="s">
        <v>161542</v>
      </c>
    </row>
    <row r="69099" spans="1:5" x14ac:dyDescent="0.25">
      <c r="A69099" s="1" t="s">
        <v>128377</v>
      </c>
      <c r="B69099" s="1" t="s">
        <v>258393</v>
      </c>
      <c r="C69099" s="1" t="s">
        <v>213417</v>
      </c>
      <c r="D69099" s="1" t="s">
        <v>262096</v>
      </c>
      <c r="E69099" t="s">
        <v>161542</v>
      </c>
    </row>
    <row r="69100" spans="1:5" x14ac:dyDescent="0.25">
      <c r="A69100" s="1" t="s">
        <v>132216</v>
      </c>
      <c r="B69100" s="1" t="s">
        <v>258393</v>
      </c>
      <c r="C69100" s="1" t="s">
        <v>213421</v>
      </c>
      <c r="D69100" s="1" t="s">
        <v>262097</v>
      </c>
      <c r="E69100" t="s">
        <v>161542</v>
      </c>
    </row>
    <row r="69101" spans="1:5" x14ac:dyDescent="0.25">
      <c r="A69101" s="1" t="s">
        <v>111352</v>
      </c>
      <c r="B69101" s="1" t="s">
        <v>258393</v>
      </c>
      <c r="C69101" s="1" t="s">
        <v>213431</v>
      </c>
      <c r="D69101" s="1" t="s">
        <v>262098</v>
      </c>
      <c r="E69101" t="s">
        <v>161542</v>
      </c>
    </row>
    <row r="69102" spans="1:5" x14ac:dyDescent="0.25">
      <c r="A69102" s="1" t="s">
        <v>111353</v>
      </c>
      <c r="B69102" s="1" t="s">
        <v>258393</v>
      </c>
      <c r="C69102" s="1" t="s">
        <v>213449</v>
      </c>
      <c r="D69102" s="1" t="s">
        <v>262099</v>
      </c>
      <c r="E69102" t="s">
        <v>161542</v>
      </c>
    </row>
    <row r="69103" spans="1:5" x14ac:dyDescent="0.25">
      <c r="A69103" s="1" t="s">
        <v>105062</v>
      </c>
      <c r="B69103" s="1" t="s">
        <v>258393</v>
      </c>
      <c r="C69103" s="1" t="s">
        <v>213453</v>
      </c>
      <c r="D69103" s="1" t="s">
        <v>262100</v>
      </c>
      <c r="E69103" t="s">
        <v>161542</v>
      </c>
    </row>
    <row r="69104" spans="1:5" x14ac:dyDescent="0.25">
      <c r="A69104" s="1" t="s">
        <v>103151</v>
      </c>
      <c r="B69104" s="1" t="s">
        <v>258393</v>
      </c>
      <c r="C69104" s="1" t="s">
        <v>213455</v>
      </c>
      <c r="D69104" s="1" t="s">
        <v>262101</v>
      </c>
      <c r="E69104" t="s">
        <v>161542</v>
      </c>
    </row>
    <row r="69105" spans="1:5" x14ac:dyDescent="0.25">
      <c r="A69105" s="1" t="s">
        <v>118220</v>
      </c>
      <c r="B69105" s="1" t="s">
        <v>258393</v>
      </c>
      <c r="C69105" s="1" t="s">
        <v>213483</v>
      </c>
      <c r="D69105" s="1" t="s">
        <v>262102</v>
      </c>
      <c r="E69105" t="s">
        <v>161542</v>
      </c>
    </row>
    <row r="69106" spans="1:5" x14ac:dyDescent="0.25">
      <c r="A69106" s="1" t="s">
        <v>159071</v>
      </c>
      <c r="B69106" s="1" t="s">
        <v>258393</v>
      </c>
      <c r="C69106" s="1" t="s">
        <v>213485</v>
      </c>
      <c r="D69106" s="1" t="s">
        <v>262103</v>
      </c>
      <c r="E69106" t="s">
        <v>161542</v>
      </c>
    </row>
    <row r="69107" spans="1:5" x14ac:dyDescent="0.25">
      <c r="A69107" s="1" t="s">
        <v>125226</v>
      </c>
      <c r="B69107" s="1" t="s">
        <v>258393</v>
      </c>
      <c r="C69107" s="1" t="s">
        <v>213493</v>
      </c>
      <c r="D69107" s="1" t="s">
        <v>262104</v>
      </c>
      <c r="E69107" t="s">
        <v>161542</v>
      </c>
    </row>
    <row r="69108" spans="1:5" x14ac:dyDescent="0.25">
      <c r="A69108" s="1" t="s">
        <v>127852</v>
      </c>
      <c r="B69108" s="1" t="s">
        <v>258393</v>
      </c>
      <c r="C69108" s="1" t="s">
        <v>213545</v>
      </c>
      <c r="D69108" s="1" t="s">
        <v>262105</v>
      </c>
      <c r="E69108" t="s">
        <v>161542</v>
      </c>
    </row>
    <row r="69109" spans="1:5" x14ac:dyDescent="0.25">
      <c r="A69109" s="1" t="s">
        <v>132221</v>
      </c>
      <c r="B69109" s="1" t="s">
        <v>258393</v>
      </c>
      <c r="C69109" s="1" t="s">
        <v>213547</v>
      </c>
      <c r="D69109" s="1" t="s">
        <v>262106</v>
      </c>
      <c r="E69109" t="s">
        <v>161542</v>
      </c>
    </row>
    <row r="69110" spans="1:5" x14ac:dyDescent="0.25">
      <c r="A69110" s="1" t="s">
        <v>152681</v>
      </c>
      <c r="B69110" s="1" t="s">
        <v>258393</v>
      </c>
      <c r="C69110" s="1" t="s">
        <v>213553</v>
      </c>
      <c r="D69110" s="1" t="s">
        <v>262107</v>
      </c>
      <c r="E69110" t="s">
        <v>161542</v>
      </c>
    </row>
    <row r="69111" spans="1:5" x14ac:dyDescent="0.25">
      <c r="A69111" s="1" t="s">
        <v>141742</v>
      </c>
      <c r="B69111" s="1" t="s">
        <v>258393</v>
      </c>
      <c r="C69111" s="1" t="s">
        <v>213559</v>
      </c>
      <c r="D69111" s="1" t="s">
        <v>262108</v>
      </c>
      <c r="E69111" t="s">
        <v>161542</v>
      </c>
    </row>
    <row r="69112" spans="1:5" x14ac:dyDescent="0.25">
      <c r="A69112" s="1" t="s">
        <v>123879</v>
      </c>
      <c r="B69112" s="1" t="s">
        <v>258393</v>
      </c>
      <c r="C69112" s="1" t="s">
        <v>213577</v>
      </c>
      <c r="D69112" s="1" t="s">
        <v>262109</v>
      </c>
      <c r="E69112" t="s">
        <v>161542</v>
      </c>
    </row>
    <row r="69113" spans="1:5" x14ac:dyDescent="0.25">
      <c r="A69113" s="1" t="s">
        <v>128378</v>
      </c>
      <c r="B69113" s="1" t="s">
        <v>258393</v>
      </c>
      <c r="C69113" s="1" t="s">
        <v>213581</v>
      </c>
      <c r="D69113" s="1" t="s">
        <v>262110</v>
      </c>
      <c r="E69113" t="s">
        <v>161542</v>
      </c>
    </row>
    <row r="69114" spans="1:5" x14ac:dyDescent="0.25">
      <c r="A69114" s="1" t="s">
        <v>125336</v>
      </c>
      <c r="B69114" s="1" t="s">
        <v>258393</v>
      </c>
      <c r="C69114" s="1" t="s">
        <v>213593</v>
      </c>
      <c r="D69114" s="1" t="s">
        <v>262111</v>
      </c>
      <c r="E69114" t="s">
        <v>161542</v>
      </c>
    </row>
    <row r="69115" spans="1:5" x14ac:dyDescent="0.25">
      <c r="A69115" s="1" t="s">
        <v>151995</v>
      </c>
      <c r="B69115" s="1" t="s">
        <v>258393</v>
      </c>
      <c r="C69115" s="1" t="s">
        <v>213595</v>
      </c>
      <c r="D69115" s="1" t="s">
        <v>262112</v>
      </c>
      <c r="E69115" t="s">
        <v>161542</v>
      </c>
    </row>
    <row r="69116" spans="1:5" x14ac:dyDescent="0.25">
      <c r="A69116" s="1" t="s">
        <v>149820</v>
      </c>
      <c r="B69116" s="1" t="s">
        <v>258393</v>
      </c>
      <c r="C69116" s="1" t="s">
        <v>213605</v>
      </c>
      <c r="D69116" s="1" t="s">
        <v>262113</v>
      </c>
      <c r="E69116" t="s">
        <v>161542</v>
      </c>
    </row>
    <row r="69117" spans="1:5" x14ac:dyDescent="0.25">
      <c r="A69117" s="1" t="s">
        <v>150450</v>
      </c>
      <c r="B69117" s="1" t="s">
        <v>258393</v>
      </c>
      <c r="C69117" s="1" t="s">
        <v>213617</v>
      </c>
      <c r="D69117" s="1" t="s">
        <v>262114</v>
      </c>
      <c r="E69117" t="s">
        <v>161542</v>
      </c>
    </row>
    <row r="69118" spans="1:5" x14ac:dyDescent="0.25">
      <c r="A69118" s="1" t="s">
        <v>142931</v>
      </c>
      <c r="B69118" s="1" t="s">
        <v>258393</v>
      </c>
      <c r="C69118" s="1" t="s">
        <v>213633</v>
      </c>
      <c r="D69118" s="1" t="s">
        <v>262115</v>
      </c>
      <c r="E69118" t="s">
        <v>161542</v>
      </c>
    </row>
    <row r="69119" spans="1:5" x14ac:dyDescent="0.25">
      <c r="A69119" s="1" t="s">
        <v>149821</v>
      </c>
      <c r="B69119" s="1" t="s">
        <v>258393</v>
      </c>
      <c r="C69119" s="1" t="s">
        <v>213637</v>
      </c>
      <c r="D69119" s="1" t="s">
        <v>262116</v>
      </c>
      <c r="E69119" t="s">
        <v>161542</v>
      </c>
    </row>
    <row r="69120" spans="1:5" x14ac:dyDescent="0.25">
      <c r="A69120" s="1" t="s">
        <v>131034</v>
      </c>
      <c r="B69120" s="1" t="s">
        <v>258393</v>
      </c>
      <c r="C69120" s="1" t="s">
        <v>213665</v>
      </c>
      <c r="D69120" s="1" t="s">
        <v>262117</v>
      </c>
      <c r="E69120" t="s">
        <v>161542</v>
      </c>
    </row>
    <row r="69121" spans="1:5" x14ac:dyDescent="0.25">
      <c r="A69121" s="1" t="s">
        <v>105646</v>
      </c>
      <c r="B69121" s="1" t="s">
        <v>258393</v>
      </c>
      <c r="C69121" s="1" t="s">
        <v>213691</v>
      </c>
      <c r="D69121" s="1" t="s">
        <v>262118</v>
      </c>
      <c r="E69121" t="s">
        <v>161542</v>
      </c>
    </row>
    <row r="69122" spans="1:5" x14ac:dyDescent="0.25">
      <c r="A69122" s="1" t="s">
        <v>143213</v>
      </c>
      <c r="B69122" s="1" t="s">
        <v>258393</v>
      </c>
      <c r="C69122" s="1" t="s">
        <v>213693</v>
      </c>
      <c r="D69122" s="1" t="s">
        <v>262119</v>
      </c>
      <c r="E69122" t="s">
        <v>161542</v>
      </c>
    </row>
    <row r="69123" spans="1:5" x14ac:dyDescent="0.25">
      <c r="A69123" s="1" t="s">
        <v>161476</v>
      </c>
      <c r="B69123" s="1" t="s">
        <v>258393</v>
      </c>
      <c r="C69123" s="1" t="s">
        <v>213717</v>
      </c>
      <c r="D69123" s="1" t="s">
        <v>262120</v>
      </c>
      <c r="E69123" t="s">
        <v>161542</v>
      </c>
    </row>
    <row r="69124" spans="1:5" x14ac:dyDescent="0.25">
      <c r="A69124" s="1" t="s">
        <v>128379</v>
      </c>
      <c r="B69124" s="1" t="s">
        <v>258393</v>
      </c>
      <c r="C69124" s="1" t="s">
        <v>213719</v>
      </c>
      <c r="D69124" s="1" t="s">
        <v>262121</v>
      </c>
      <c r="E69124" t="s">
        <v>161542</v>
      </c>
    </row>
    <row r="69125" spans="1:5" x14ac:dyDescent="0.25">
      <c r="A69125" s="1" t="s">
        <v>159756</v>
      </c>
      <c r="B69125" s="1" t="s">
        <v>258393</v>
      </c>
      <c r="C69125" s="1" t="s">
        <v>213721</v>
      </c>
      <c r="D69125" s="1" t="s">
        <v>262122</v>
      </c>
      <c r="E69125" t="s">
        <v>161542</v>
      </c>
    </row>
    <row r="69126" spans="1:5" x14ac:dyDescent="0.25">
      <c r="A69126" s="1" t="s">
        <v>150887</v>
      </c>
      <c r="B69126" s="1" t="s">
        <v>258393</v>
      </c>
      <c r="C69126" s="1" t="s">
        <v>213733</v>
      </c>
      <c r="D69126" s="1" t="s">
        <v>262123</v>
      </c>
      <c r="E69126" t="s">
        <v>161542</v>
      </c>
    </row>
    <row r="69127" spans="1:5" x14ac:dyDescent="0.25">
      <c r="A69127" s="1" t="s">
        <v>118075</v>
      </c>
      <c r="B69127" s="1" t="s">
        <v>258393</v>
      </c>
      <c r="C69127" s="1" t="s">
        <v>213735</v>
      </c>
      <c r="D69127" s="1" t="s">
        <v>262124</v>
      </c>
      <c r="E69127" t="s">
        <v>161542</v>
      </c>
    </row>
    <row r="69128" spans="1:5" x14ac:dyDescent="0.25">
      <c r="A69128" s="1" t="s">
        <v>138260</v>
      </c>
      <c r="B69128" s="1" t="s">
        <v>258393</v>
      </c>
      <c r="C69128" s="1" t="s">
        <v>213745</v>
      </c>
      <c r="D69128" s="1" t="s">
        <v>262125</v>
      </c>
      <c r="E69128" t="s">
        <v>161542</v>
      </c>
    </row>
    <row r="69129" spans="1:5" x14ac:dyDescent="0.25">
      <c r="A69129" s="1" t="s">
        <v>121647</v>
      </c>
      <c r="B69129" s="1" t="s">
        <v>258393</v>
      </c>
      <c r="C69129" s="1" t="s">
        <v>213751</v>
      </c>
      <c r="D69129" s="1" t="s">
        <v>262126</v>
      </c>
      <c r="E69129" t="s">
        <v>161542</v>
      </c>
    </row>
    <row r="69130" spans="1:5" x14ac:dyDescent="0.25">
      <c r="A69130" s="1" t="s">
        <v>150888</v>
      </c>
      <c r="B69130" s="1" t="s">
        <v>258393</v>
      </c>
      <c r="C69130" s="1" t="s">
        <v>213755</v>
      </c>
      <c r="D69130" s="1" t="s">
        <v>262127</v>
      </c>
      <c r="E69130" t="s">
        <v>161542</v>
      </c>
    </row>
    <row r="69131" spans="1:5" x14ac:dyDescent="0.25">
      <c r="A69131" s="1" t="s">
        <v>152682</v>
      </c>
      <c r="B69131" s="1" t="s">
        <v>258393</v>
      </c>
      <c r="C69131" s="1" t="s">
        <v>213765</v>
      </c>
      <c r="D69131" s="1" t="s">
        <v>262128</v>
      </c>
      <c r="E69131" t="s">
        <v>161542</v>
      </c>
    </row>
    <row r="69132" spans="1:5" x14ac:dyDescent="0.25">
      <c r="A69132" s="1" t="s">
        <v>138261</v>
      </c>
      <c r="B69132" s="1" t="s">
        <v>258393</v>
      </c>
      <c r="C69132" s="1" t="s">
        <v>213769</v>
      </c>
      <c r="D69132" s="1" t="s">
        <v>262129</v>
      </c>
      <c r="E69132" t="s">
        <v>161542</v>
      </c>
    </row>
    <row r="69133" spans="1:5" x14ac:dyDescent="0.25">
      <c r="A69133" s="1" t="s">
        <v>140822</v>
      </c>
      <c r="B69133" s="1" t="s">
        <v>258393</v>
      </c>
      <c r="C69133" s="1" t="s">
        <v>213783</v>
      </c>
      <c r="D69133" s="1" t="s">
        <v>262130</v>
      </c>
      <c r="E69133" t="s">
        <v>161542</v>
      </c>
    </row>
    <row r="69134" spans="1:5" x14ac:dyDescent="0.25">
      <c r="A69134" s="1" t="s">
        <v>147916</v>
      </c>
      <c r="B69134" s="1" t="s">
        <v>258393</v>
      </c>
      <c r="C69134" s="1" t="s">
        <v>213789</v>
      </c>
      <c r="D69134" s="1" t="s">
        <v>262131</v>
      </c>
      <c r="E69134" t="s">
        <v>161542</v>
      </c>
    </row>
    <row r="69135" spans="1:5" x14ac:dyDescent="0.25">
      <c r="A69135" s="1" t="s">
        <v>106994</v>
      </c>
      <c r="B69135" s="1" t="s">
        <v>258393</v>
      </c>
      <c r="C69135" s="1" t="s">
        <v>213791</v>
      </c>
      <c r="D69135" s="1" t="s">
        <v>262132</v>
      </c>
      <c r="E69135" t="s">
        <v>161542</v>
      </c>
    </row>
    <row r="69136" spans="1:5" x14ac:dyDescent="0.25">
      <c r="A69136" s="1" t="s">
        <v>112311</v>
      </c>
      <c r="B69136" s="1" t="s">
        <v>258393</v>
      </c>
      <c r="C69136" s="1" t="s">
        <v>213829</v>
      </c>
      <c r="D69136" s="1" t="s">
        <v>262133</v>
      </c>
      <c r="E69136" t="s">
        <v>161542</v>
      </c>
    </row>
    <row r="69137" spans="1:5" x14ac:dyDescent="0.25">
      <c r="A69137" s="1" t="s">
        <v>125228</v>
      </c>
      <c r="B69137" s="1" t="s">
        <v>258393</v>
      </c>
      <c r="C69137" s="1" t="s">
        <v>213831</v>
      </c>
      <c r="D69137" s="1" t="s">
        <v>262134</v>
      </c>
      <c r="E69137" t="s">
        <v>161542</v>
      </c>
    </row>
    <row r="69138" spans="1:5" x14ac:dyDescent="0.25">
      <c r="A69138" s="1" t="s">
        <v>142934</v>
      </c>
      <c r="B69138" s="1" t="s">
        <v>258393</v>
      </c>
      <c r="C69138" s="1" t="s">
        <v>213847</v>
      </c>
      <c r="D69138" s="1" t="s">
        <v>262135</v>
      </c>
      <c r="E69138" t="s">
        <v>161542</v>
      </c>
    </row>
    <row r="69139" spans="1:5" x14ac:dyDescent="0.25">
      <c r="A69139" s="1" t="s">
        <v>143481</v>
      </c>
      <c r="B69139" s="1" t="s">
        <v>258393</v>
      </c>
      <c r="C69139" s="1" t="s">
        <v>213853</v>
      </c>
      <c r="D69139" s="1" t="s">
        <v>262136</v>
      </c>
      <c r="E69139" t="s">
        <v>161542</v>
      </c>
    </row>
    <row r="69140" spans="1:5" x14ac:dyDescent="0.25">
      <c r="A69140" s="1" t="s">
        <v>146957</v>
      </c>
      <c r="B69140" s="1" t="s">
        <v>258393</v>
      </c>
      <c r="C69140" s="1" t="s">
        <v>213863</v>
      </c>
      <c r="D69140" s="1" t="s">
        <v>262137</v>
      </c>
      <c r="E69140" t="s">
        <v>161542</v>
      </c>
    </row>
    <row r="69141" spans="1:5" x14ac:dyDescent="0.25">
      <c r="A69141" s="1" t="s">
        <v>117876</v>
      </c>
      <c r="B69141" s="1" t="s">
        <v>258393</v>
      </c>
      <c r="C69141" s="1" t="s">
        <v>213865</v>
      </c>
      <c r="D69141" s="1" t="s">
        <v>262138</v>
      </c>
      <c r="E69141" t="s">
        <v>161542</v>
      </c>
    </row>
    <row r="69142" spans="1:5" x14ac:dyDescent="0.25">
      <c r="A69142" s="1" t="s">
        <v>147917</v>
      </c>
      <c r="B69142" s="1" t="s">
        <v>258393</v>
      </c>
      <c r="C69142" s="1" t="s">
        <v>213873</v>
      </c>
      <c r="D69142" s="1" t="s">
        <v>262139</v>
      </c>
      <c r="E69142" t="s">
        <v>161542</v>
      </c>
    </row>
    <row r="69143" spans="1:5" x14ac:dyDescent="0.25">
      <c r="A69143" s="1" t="s">
        <v>158502</v>
      </c>
      <c r="B69143" s="1" t="s">
        <v>258393</v>
      </c>
      <c r="C69143" s="1" t="s">
        <v>213877</v>
      </c>
      <c r="D69143" s="1" t="s">
        <v>262140</v>
      </c>
      <c r="E69143" t="s">
        <v>161542</v>
      </c>
    </row>
    <row r="69144" spans="1:5" x14ac:dyDescent="0.25">
      <c r="A69144" s="1" t="s">
        <v>141745</v>
      </c>
      <c r="B69144" s="1" t="s">
        <v>258393</v>
      </c>
      <c r="C69144" s="1" t="s">
        <v>213887</v>
      </c>
      <c r="D69144" s="1" t="s">
        <v>262141</v>
      </c>
      <c r="E69144" t="s">
        <v>161542</v>
      </c>
    </row>
    <row r="69145" spans="1:5" x14ac:dyDescent="0.25">
      <c r="A69145" s="1" t="s">
        <v>139781</v>
      </c>
      <c r="B69145" s="1" t="s">
        <v>258393</v>
      </c>
      <c r="C69145" s="1" t="s">
        <v>213893</v>
      </c>
      <c r="D69145" s="1" t="s">
        <v>262142</v>
      </c>
      <c r="E69145" t="s">
        <v>161542</v>
      </c>
    </row>
    <row r="69146" spans="1:5" x14ac:dyDescent="0.25">
      <c r="A69146" s="1" t="s">
        <v>152684</v>
      </c>
      <c r="B69146" s="1" t="s">
        <v>258393</v>
      </c>
      <c r="C69146" s="1" t="s">
        <v>213895</v>
      </c>
      <c r="D69146" s="1" t="s">
        <v>262143</v>
      </c>
      <c r="E69146" t="s">
        <v>161542</v>
      </c>
    </row>
    <row r="69147" spans="1:5" x14ac:dyDescent="0.25">
      <c r="A69147" s="1" t="s">
        <v>151480</v>
      </c>
      <c r="B69147" s="1" t="s">
        <v>258393</v>
      </c>
      <c r="C69147" s="1" t="s">
        <v>213923</v>
      </c>
      <c r="D69147" s="1" t="s">
        <v>262144</v>
      </c>
      <c r="E69147" t="s">
        <v>161542</v>
      </c>
    </row>
    <row r="69148" spans="1:5" x14ac:dyDescent="0.25">
      <c r="A69148" s="1" t="s">
        <v>157629</v>
      </c>
      <c r="B69148" s="1" t="s">
        <v>258393</v>
      </c>
      <c r="C69148" s="1" t="s">
        <v>213925</v>
      </c>
      <c r="D69148" s="1" t="s">
        <v>262145</v>
      </c>
      <c r="E69148" t="s">
        <v>161542</v>
      </c>
    </row>
    <row r="69149" spans="1:5" x14ac:dyDescent="0.25">
      <c r="A69149" s="1" t="s">
        <v>120880</v>
      </c>
      <c r="B69149" s="1" t="s">
        <v>258393</v>
      </c>
      <c r="C69149" s="1" t="s">
        <v>213955</v>
      </c>
      <c r="D69149" s="1" t="s">
        <v>262146</v>
      </c>
      <c r="E69149" t="s">
        <v>161542</v>
      </c>
    </row>
    <row r="69150" spans="1:5" x14ac:dyDescent="0.25">
      <c r="A69150" s="1" t="s">
        <v>121649</v>
      </c>
      <c r="B69150" s="1" t="s">
        <v>258393</v>
      </c>
      <c r="C69150" s="1" t="s">
        <v>213985</v>
      </c>
      <c r="D69150" s="1" t="s">
        <v>262147</v>
      </c>
      <c r="E69150" t="s">
        <v>161542</v>
      </c>
    </row>
    <row r="69151" spans="1:5" x14ac:dyDescent="0.25">
      <c r="A69151" s="1" t="s">
        <v>120131</v>
      </c>
      <c r="B69151" s="1" t="s">
        <v>258393</v>
      </c>
      <c r="C69151" s="1" t="s">
        <v>213987</v>
      </c>
      <c r="D69151" s="1" t="s">
        <v>262148</v>
      </c>
      <c r="E69151" t="s">
        <v>161542</v>
      </c>
    </row>
    <row r="69152" spans="1:5" x14ac:dyDescent="0.25">
      <c r="A69152" s="1" t="s">
        <v>110249</v>
      </c>
      <c r="B69152" s="1" t="s">
        <v>258393</v>
      </c>
      <c r="C69152" s="1" t="s">
        <v>213989</v>
      </c>
      <c r="D69152" s="1" t="s">
        <v>262149</v>
      </c>
      <c r="E69152" t="s">
        <v>161542</v>
      </c>
    </row>
    <row r="69153" spans="1:5" x14ac:dyDescent="0.25">
      <c r="A69153" s="1" t="s">
        <v>138264</v>
      </c>
      <c r="B69153" s="1" t="s">
        <v>258393</v>
      </c>
      <c r="C69153" s="1" t="s">
        <v>213997</v>
      </c>
      <c r="D69153" s="1" t="s">
        <v>262150</v>
      </c>
      <c r="E69153" t="s">
        <v>161542</v>
      </c>
    </row>
    <row r="69154" spans="1:5" x14ac:dyDescent="0.25">
      <c r="A69154" s="1" t="s">
        <v>160561</v>
      </c>
      <c r="B69154" s="1" t="s">
        <v>258393</v>
      </c>
      <c r="C69154" s="1" t="s">
        <v>213999</v>
      </c>
      <c r="D69154" s="1" t="s">
        <v>262151</v>
      </c>
      <c r="E69154" t="s">
        <v>161542</v>
      </c>
    </row>
    <row r="69155" spans="1:5" x14ac:dyDescent="0.25">
      <c r="A69155" s="1" t="s">
        <v>132223</v>
      </c>
      <c r="B69155" s="1" t="s">
        <v>258393</v>
      </c>
      <c r="C69155" s="1" t="s">
        <v>214001</v>
      </c>
      <c r="D69155" s="1" t="s">
        <v>262152</v>
      </c>
      <c r="E69155" t="s">
        <v>161542</v>
      </c>
    </row>
    <row r="69156" spans="1:5" x14ac:dyDescent="0.25">
      <c r="A69156" s="1" t="s">
        <v>123883</v>
      </c>
      <c r="B69156" s="1" t="s">
        <v>258393</v>
      </c>
      <c r="C69156" s="1" t="s">
        <v>214007</v>
      </c>
      <c r="D69156" s="1" t="s">
        <v>262153</v>
      </c>
      <c r="E69156" t="s">
        <v>161542</v>
      </c>
    </row>
    <row r="69157" spans="1:5" x14ac:dyDescent="0.25">
      <c r="A69157" s="1" t="s">
        <v>142595</v>
      </c>
      <c r="B69157" s="1" t="s">
        <v>258393</v>
      </c>
      <c r="C69157" s="1" t="s">
        <v>214015</v>
      </c>
      <c r="D69157" s="1" t="s">
        <v>262154</v>
      </c>
      <c r="E69157" t="s">
        <v>161542</v>
      </c>
    </row>
    <row r="69158" spans="1:5" x14ac:dyDescent="0.25">
      <c r="A69158" s="1" t="s">
        <v>147239</v>
      </c>
      <c r="B69158" s="1" t="s">
        <v>258393</v>
      </c>
      <c r="C69158" s="1" t="s">
        <v>214017</v>
      </c>
      <c r="D69158" s="1" t="s">
        <v>262155</v>
      </c>
      <c r="E69158" t="s">
        <v>161542</v>
      </c>
    </row>
    <row r="69159" spans="1:5" x14ac:dyDescent="0.25">
      <c r="A69159" s="1" t="s">
        <v>148332</v>
      </c>
      <c r="B69159" s="1" t="s">
        <v>258393</v>
      </c>
      <c r="C69159" s="1" t="s">
        <v>214021</v>
      </c>
      <c r="D69159" s="1" t="s">
        <v>262156</v>
      </c>
      <c r="E69159" t="s">
        <v>161542</v>
      </c>
    </row>
    <row r="69160" spans="1:5" x14ac:dyDescent="0.25">
      <c r="A69160" s="1" t="s">
        <v>141750</v>
      </c>
      <c r="B69160" s="1" t="s">
        <v>258393</v>
      </c>
      <c r="C69160" s="1" t="s">
        <v>214037</v>
      </c>
      <c r="D69160" s="1" t="s">
        <v>262157</v>
      </c>
      <c r="E69160" t="s">
        <v>161542</v>
      </c>
    </row>
    <row r="69161" spans="1:5" x14ac:dyDescent="0.25">
      <c r="A69161" s="1" t="s">
        <v>152685</v>
      </c>
      <c r="B69161" s="1" t="s">
        <v>258393</v>
      </c>
      <c r="C69161" s="1" t="s">
        <v>214039</v>
      </c>
      <c r="D69161" s="1" t="s">
        <v>262158</v>
      </c>
      <c r="E69161" t="s">
        <v>161542</v>
      </c>
    </row>
    <row r="69162" spans="1:5" x14ac:dyDescent="0.25">
      <c r="A69162" s="1" t="s">
        <v>150455</v>
      </c>
      <c r="B69162" s="1" t="s">
        <v>258393</v>
      </c>
      <c r="C69162" s="1" t="s">
        <v>214041</v>
      </c>
      <c r="D69162" s="1" t="s">
        <v>262159</v>
      </c>
      <c r="E69162" t="s">
        <v>161542</v>
      </c>
    </row>
    <row r="69163" spans="1:5" x14ac:dyDescent="0.25">
      <c r="A69163" s="1" t="s">
        <v>149824</v>
      </c>
      <c r="B69163" s="1" t="s">
        <v>258393</v>
      </c>
      <c r="C69163" s="1" t="s">
        <v>214059</v>
      </c>
      <c r="D69163" s="1" t="s">
        <v>262160</v>
      </c>
      <c r="E69163" t="s">
        <v>161542</v>
      </c>
    </row>
    <row r="69164" spans="1:5" x14ac:dyDescent="0.25">
      <c r="A69164" s="1" t="s">
        <v>149345</v>
      </c>
      <c r="B69164" s="1" t="s">
        <v>258393</v>
      </c>
      <c r="C69164" s="1" t="s">
        <v>214063</v>
      </c>
      <c r="D69164" s="1" t="s">
        <v>262161</v>
      </c>
      <c r="E69164" t="s">
        <v>161542</v>
      </c>
    </row>
    <row r="69165" spans="1:5" x14ac:dyDescent="0.25">
      <c r="A69165" s="1" t="s">
        <v>108236</v>
      </c>
      <c r="B69165" s="1" t="s">
        <v>258393</v>
      </c>
      <c r="C69165" s="1" t="s">
        <v>214065</v>
      </c>
      <c r="D69165" s="1" t="s">
        <v>262162</v>
      </c>
      <c r="E69165" t="s">
        <v>161542</v>
      </c>
    </row>
    <row r="69166" spans="1:5" x14ac:dyDescent="0.25">
      <c r="A69166" s="1" t="s">
        <v>143722</v>
      </c>
      <c r="B69166" s="1" t="s">
        <v>258393</v>
      </c>
      <c r="C69166" s="1" t="s">
        <v>214089</v>
      </c>
      <c r="D69166" s="1" t="s">
        <v>262163</v>
      </c>
      <c r="E69166" t="s">
        <v>161542</v>
      </c>
    </row>
    <row r="69167" spans="1:5" x14ac:dyDescent="0.25">
      <c r="A69167" s="1" t="s">
        <v>129538</v>
      </c>
      <c r="B69167" s="1" t="s">
        <v>258393</v>
      </c>
      <c r="C69167" s="1" t="s">
        <v>214125</v>
      </c>
      <c r="D69167" s="1" t="s">
        <v>262164</v>
      </c>
      <c r="E69167" t="s">
        <v>161542</v>
      </c>
    </row>
    <row r="69168" spans="1:5" x14ac:dyDescent="0.25">
      <c r="A69168" s="1" t="s">
        <v>151998</v>
      </c>
      <c r="B69168" s="1" t="s">
        <v>258393</v>
      </c>
      <c r="C69168" s="1" t="s">
        <v>214131</v>
      </c>
      <c r="D69168" s="1" t="s">
        <v>262165</v>
      </c>
      <c r="E69168" t="s">
        <v>161542</v>
      </c>
    </row>
    <row r="69169" spans="1:5" x14ac:dyDescent="0.25">
      <c r="A69169" s="1" t="s">
        <v>150457</v>
      </c>
      <c r="B69169" s="1" t="s">
        <v>258393</v>
      </c>
      <c r="C69169" s="1" t="s">
        <v>214133</v>
      </c>
      <c r="D69169" s="1" t="s">
        <v>262166</v>
      </c>
      <c r="E69169" t="s">
        <v>161542</v>
      </c>
    </row>
    <row r="69170" spans="1:5" x14ac:dyDescent="0.25">
      <c r="A69170" s="1" t="s">
        <v>138861</v>
      </c>
      <c r="B69170" s="1" t="s">
        <v>258393</v>
      </c>
      <c r="C69170" s="1" t="s">
        <v>214135</v>
      </c>
      <c r="D69170" s="1" t="s">
        <v>262167</v>
      </c>
      <c r="E69170" t="s">
        <v>161542</v>
      </c>
    </row>
    <row r="69171" spans="1:5" x14ac:dyDescent="0.25">
      <c r="A69171" s="1" t="s">
        <v>138267</v>
      </c>
      <c r="B69171" s="1" t="s">
        <v>258393</v>
      </c>
      <c r="C69171" s="1" t="s">
        <v>214145</v>
      </c>
      <c r="D69171" s="1" t="s">
        <v>262168</v>
      </c>
      <c r="E69171" t="s">
        <v>161542</v>
      </c>
    </row>
    <row r="69172" spans="1:5" x14ac:dyDescent="0.25">
      <c r="A69172" s="1" t="s">
        <v>132225</v>
      </c>
      <c r="B69172" s="1" t="s">
        <v>258393</v>
      </c>
      <c r="C69172" s="1" t="s">
        <v>214157</v>
      </c>
      <c r="D69172" s="1" t="s">
        <v>262169</v>
      </c>
      <c r="E69172" t="s">
        <v>161542</v>
      </c>
    </row>
    <row r="69173" spans="1:5" x14ac:dyDescent="0.25">
      <c r="A69173" s="1" t="s">
        <v>104525</v>
      </c>
      <c r="B69173" s="1" t="s">
        <v>258393</v>
      </c>
      <c r="C69173" s="1" t="s">
        <v>214161</v>
      </c>
      <c r="D69173" s="1" t="s">
        <v>262170</v>
      </c>
      <c r="E69173" t="s">
        <v>161542</v>
      </c>
    </row>
    <row r="69174" spans="1:5" x14ac:dyDescent="0.25">
      <c r="A69174" s="1" t="s">
        <v>152245</v>
      </c>
      <c r="B69174" s="1" t="s">
        <v>258393</v>
      </c>
      <c r="C69174" s="1" t="s">
        <v>214165</v>
      </c>
      <c r="D69174" s="1" t="s">
        <v>262171</v>
      </c>
      <c r="E69174" t="s">
        <v>161542</v>
      </c>
    </row>
    <row r="69175" spans="1:5" x14ac:dyDescent="0.25">
      <c r="A69175" s="1" t="s">
        <v>152246</v>
      </c>
      <c r="B69175" s="1" t="s">
        <v>258393</v>
      </c>
      <c r="C69175" s="1" t="s">
        <v>214171</v>
      </c>
      <c r="D69175" s="1" t="s">
        <v>262172</v>
      </c>
      <c r="E69175" t="s">
        <v>161542</v>
      </c>
    </row>
    <row r="69176" spans="1:5" x14ac:dyDescent="0.25">
      <c r="A69176" s="1" t="s">
        <v>143970</v>
      </c>
      <c r="B69176" s="1" t="s">
        <v>258393</v>
      </c>
      <c r="C69176" s="1" t="s">
        <v>214175</v>
      </c>
      <c r="D69176" s="1" t="s">
        <v>262173</v>
      </c>
      <c r="E69176" t="s">
        <v>161542</v>
      </c>
    </row>
    <row r="69177" spans="1:5" x14ac:dyDescent="0.25">
      <c r="A69177" s="1" t="s">
        <v>147711</v>
      </c>
      <c r="B69177" s="1" t="s">
        <v>258393</v>
      </c>
      <c r="C69177" s="1" t="s">
        <v>214177</v>
      </c>
      <c r="D69177" s="1" t="s">
        <v>262174</v>
      </c>
      <c r="E69177" t="s">
        <v>161542</v>
      </c>
    </row>
    <row r="69178" spans="1:5" x14ac:dyDescent="0.25">
      <c r="A69178" s="1" t="s">
        <v>142201</v>
      </c>
      <c r="B69178" s="1" t="s">
        <v>258393</v>
      </c>
      <c r="C69178" s="1" t="s">
        <v>214183</v>
      </c>
      <c r="D69178" s="1" t="s">
        <v>262175</v>
      </c>
      <c r="E69178" t="s">
        <v>161542</v>
      </c>
    </row>
    <row r="69179" spans="1:5" x14ac:dyDescent="0.25">
      <c r="A69179" s="1" t="s">
        <v>136622</v>
      </c>
      <c r="B69179" s="1" t="s">
        <v>258393</v>
      </c>
      <c r="C69179" s="1" t="s">
        <v>214187</v>
      </c>
      <c r="D69179" s="1" t="s">
        <v>262176</v>
      </c>
      <c r="E69179" t="s">
        <v>161542</v>
      </c>
    </row>
    <row r="69180" spans="1:5" x14ac:dyDescent="0.25">
      <c r="A69180" s="1" t="s">
        <v>142202</v>
      </c>
      <c r="B69180" s="1" t="s">
        <v>258393</v>
      </c>
      <c r="C69180" s="1" t="s">
        <v>214195</v>
      </c>
      <c r="D69180" s="1" t="s">
        <v>262177</v>
      </c>
      <c r="E69180" t="s">
        <v>161542</v>
      </c>
    </row>
    <row r="69181" spans="1:5" x14ac:dyDescent="0.25">
      <c r="A69181" s="1" t="s">
        <v>151999</v>
      </c>
      <c r="B69181" s="1" t="s">
        <v>258393</v>
      </c>
      <c r="C69181" s="1" t="s">
        <v>214219</v>
      </c>
      <c r="D69181" s="1" t="s">
        <v>262178</v>
      </c>
      <c r="E69181" t="s">
        <v>161542</v>
      </c>
    </row>
    <row r="69182" spans="1:5" x14ac:dyDescent="0.25">
      <c r="A69182" s="1" t="s">
        <v>150034</v>
      </c>
      <c r="B69182" s="1" t="s">
        <v>258393</v>
      </c>
      <c r="C69182" s="1" t="s">
        <v>214225</v>
      </c>
      <c r="D69182" s="1" t="s">
        <v>262179</v>
      </c>
      <c r="E69182" t="s">
        <v>161542</v>
      </c>
    </row>
    <row r="69183" spans="1:5" x14ac:dyDescent="0.25">
      <c r="A69183" s="1" t="s">
        <v>127853</v>
      </c>
      <c r="B69183" s="1" t="s">
        <v>258393</v>
      </c>
      <c r="C69183" s="1" t="s">
        <v>214291</v>
      </c>
      <c r="D69183" s="1" t="s">
        <v>262180</v>
      </c>
      <c r="E69183" t="s">
        <v>161542</v>
      </c>
    </row>
    <row r="69184" spans="1:5" x14ac:dyDescent="0.25">
      <c r="A69184" s="1" t="s">
        <v>142204</v>
      </c>
      <c r="B69184" s="1" t="s">
        <v>258393</v>
      </c>
      <c r="C69184" s="1" t="s">
        <v>214301</v>
      </c>
      <c r="D69184" s="1" t="s">
        <v>262181</v>
      </c>
      <c r="E69184" t="s">
        <v>161542</v>
      </c>
    </row>
    <row r="69185" spans="1:5" x14ac:dyDescent="0.25">
      <c r="A69185" s="1" t="s">
        <v>150459</v>
      </c>
      <c r="B69185" s="1" t="s">
        <v>258393</v>
      </c>
      <c r="C69185" s="1" t="s">
        <v>214305</v>
      </c>
      <c r="D69185" s="1" t="s">
        <v>262182</v>
      </c>
      <c r="E69185" t="s">
        <v>161542</v>
      </c>
    </row>
    <row r="69186" spans="1:5" x14ac:dyDescent="0.25">
      <c r="A69186" s="1" t="s">
        <v>146958</v>
      </c>
      <c r="B69186" s="1" t="s">
        <v>258393</v>
      </c>
      <c r="C69186" s="1" t="s">
        <v>214307</v>
      </c>
      <c r="D69186" s="1" t="s">
        <v>262183</v>
      </c>
      <c r="E69186" t="s">
        <v>161542</v>
      </c>
    </row>
    <row r="69187" spans="1:5" x14ac:dyDescent="0.25">
      <c r="A69187" s="1" t="s">
        <v>132227</v>
      </c>
      <c r="B69187" s="1" t="s">
        <v>258393</v>
      </c>
      <c r="C69187" s="1" t="s">
        <v>214313</v>
      </c>
      <c r="D69187" s="1" t="s">
        <v>262184</v>
      </c>
      <c r="E69187" t="s">
        <v>161542</v>
      </c>
    </row>
    <row r="69188" spans="1:5" x14ac:dyDescent="0.25">
      <c r="A69188" s="1" t="s">
        <v>132228</v>
      </c>
      <c r="B69188" s="1" t="s">
        <v>258393</v>
      </c>
      <c r="C69188" s="1" t="s">
        <v>214319</v>
      </c>
      <c r="D69188" s="1" t="s">
        <v>262185</v>
      </c>
      <c r="E69188" t="s">
        <v>161542</v>
      </c>
    </row>
    <row r="69189" spans="1:5" x14ac:dyDescent="0.25">
      <c r="A69189" s="1" t="s">
        <v>101789</v>
      </c>
      <c r="B69189" s="1" t="s">
        <v>258393</v>
      </c>
      <c r="C69189" s="1" t="s">
        <v>214339</v>
      </c>
      <c r="D69189" s="1" t="s">
        <v>262186</v>
      </c>
      <c r="E69189" t="s">
        <v>161542</v>
      </c>
    </row>
    <row r="69190" spans="1:5" x14ac:dyDescent="0.25">
      <c r="A69190" s="1" t="s">
        <v>110390</v>
      </c>
      <c r="B69190" s="1" t="s">
        <v>258393</v>
      </c>
      <c r="C69190" s="1" t="s">
        <v>214361</v>
      </c>
      <c r="D69190" s="1" t="s">
        <v>262187</v>
      </c>
      <c r="E69190" t="s">
        <v>161542</v>
      </c>
    </row>
    <row r="69191" spans="1:5" x14ac:dyDescent="0.25">
      <c r="A69191" s="1" t="s">
        <v>159086</v>
      </c>
      <c r="B69191" s="1" t="s">
        <v>258393</v>
      </c>
      <c r="C69191" s="1" t="s">
        <v>214423</v>
      </c>
      <c r="D69191" s="1" t="s">
        <v>262188</v>
      </c>
      <c r="E69191" t="s">
        <v>161542</v>
      </c>
    </row>
    <row r="69192" spans="1:5" x14ac:dyDescent="0.25">
      <c r="A69192" s="1" t="s">
        <v>142597</v>
      </c>
      <c r="B69192" s="1" t="s">
        <v>258393</v>
      </c>
      <c r="C69192" s="1" t="s">
        <v>214429</v>
      </c>
      <c r="D69192" s="1" t="s">
        <v>262189</v>
      </c>
      <c r="E69192" t="s">
        <v>161542</v>
      </c>
    </row>
    <row r="69193" spans="1:5" x14ac:dyDescent="0.25">
      <c r="A69193" s="1" t="s">
        <v>149062</v>
      </c>
      <c r="B69193" s="1" t="s">
        <v>258393</v>
      </c>
      <c r="C69193" s="1" t="s">
        <v>214431</v>
      </c>
      <c r="D69193" s="1" t="s">
        <v>262190</v>
      </c>
      <c r="E69193" t="s">
        <v>161542</v>
      </c>
    </row>
    <row r="69194" spans="1:5" x14ac:dyDescent="0.25">
      <c r="A69194" s="1" t="s">
        <v>125229</v>
      </c>
      <c r="B69194" s="1" t="s">
        <v>258393</v>
      </c>
      <c r="C69194" s="1" t="s">
        <v>214433</v>
      </c>
      <c r="D69194" s="1" t="s">
        <v>262191</v>
      </c>
      <c r="E69194" t="s">
        <v>161542</v>
      </c>
    </row>
    <row r="69195" spans="1:5" x14ac:dyDescent="0.25">
      <c r="A69195" s="1" t="s">
        <v>132230</v>
      </c>
      <c r="B69195" s="1" t="s">
        <v>258393</v>
      </c>
      <c r="C69195" s="1" t="s">
        <v>214439</v>
      </c>
      <c r="D69195" s="1" t="s">
        <v>262192</v>
      </c>
      <c r="E69195" t="s">
        <v>161542</v>
      </c>
    </row>
    <row r="69196" spans="1:5" x14ac:dyDescent="0.25">
      <c r="A69196" s="1" t="s">
        <v>146663</v>
      </c>
      <c r="B69196" s="1" t="s">
        <v>258393</v>
      </c>
      <c r="C69196" s="1" t="s">
        <v>214449</v>
      </c>
      <c r="D69196" s="1" t="s">
        <v>262193</v>
      </c>
      <c r="E69196" t="s">
        <v>161542</v>
      </c>
    </row>
    <row r="69197" spans="1:5" x14ac:dyDescent="0.25">
      <c r="A69197" s="1" t="s">
        <v>141759</v>
      </c>
      <c r="B69197" s="1" t="s">
        <v>258393</v>
      </c>
      <c r="C69197" s="1" t="s">
        <v>214451</v>
      </c>
      <c r="D69197" s="1" t="s">
        <v>262194</v>
      </c>
      <c r="E69197" t="s">
        <v>161542</v>
      </c>
    </row>
    <row r="69198" spans="1:5" x14ac:dyDescent="0.25">
      <c r="A69198" s="1" t="s">
        <v>135750</v>
      </c>
      <c r="B69198" s="1" t="s">
        <v>258393</v>
      </c>
      <c r="C69198" s="1" t="s">
        <v>214457</v>
      </c>
      <c r="D69198" s="1" t="s">
        <v>262195</v>
      </c>
      <c r="E69198" t="s">
        <v>161542</v>
      </c>
    </row>
    <row r="69199" spans="1:5" x14ac:dyDescent="0.25">
      <c r="A69199" s="1" t="s">
        <v>140966</v>
      </c>
      <c r="B69199" s="1" t="s">
        <v>258393</v>
      </c>
      <c r="C69199" s="1" t="s">
        <v>214459</v>
      </c>
      <c r="D69199" s="1" t="s">
        <v>262196</v>
      </c>
      <c r="E69199" t="s">
        <v>161542</v>
      </c>
    </row>
    <row r="69200" spans="1:5" x14ac:dyDescent="0.25">
      <c r="A69200" s="1" t="s">
        <v>114170</v>
      </c>
      <c r="B69200" s="1" t="s">
        <v>258393</v>
      </c>
      <c r="C69200" s="1" t="s">
        <v>214469</v>
      </c>
      <c r="D69200" s="1" t="s">
        <v>262197</v>
      </c>
      <c r="E69200" t="s">
        <v>161542</v>
      </c>
    </row>
    <row r="69201" spans="1:5" x14ac:dyDescent="0.25">
      <c r="A69201" s="1" t="s">
        <v>148334</v>
      </c>
      <c r="B69201" s="1" t="s">
        <v>258393</v>
      </c>
      <c r="C69201" s="1" t="s">
        <v>214475</v>
      </c>
      <c r="D69201" s="1" t="s">
        <v>262198</v>
      </c>
      <c r="E69201" t="s">
        <v>161542</v>
      </c>
    </row>
    <row r="69202" spans="1:5" x14ac:dyDescent="0.25">
      <c r="A69202" s="1" t="s">
        <v>152000</v>
      </c>
      <c r="B69202" s="1" t="s">
        <v>258393</v>
      </c>
      <c r="C69202" s="1" t="s">
        <v>214487</v>
      </c>
      <c r="D69202" s="1" t="s">
        <v>262199</v>
      </c>
      <c r="E69202" t="s">
        <v>161542</v>
      </c>
    </row>
    <row r="69203" spans="1:5" x14ac:dyDescent="0.25">
      <c r="A69203" s="1" t="s">
        <v>152001</v>
      </c>
      <c r="B69203" s="1" t="s">
        <v>258393</v>
      </c>
      <c r="C69203" s="1" t="s">
        <v>214525</v>
      </c>
      <c r="D69203" s="1" t="s">
        <v>262200</v>
      </c>
      <c r="E69203" t="s">
        <v>161542</v>
      </c>
    </row>
    <row r="69204" spans="1:5" x14ac:dyDescent="0.25">
      <c r="A69204" s="1" t="s">
        <v>144546</v>
      </c>
      <c r="B69204" s="1" t="s">
        <v>258393</v>
      </c>
      <c r="C69204" s="1" t="s">
        <v>214531</v>
      </c>
      <c r="D69204" s="1" t="s">
        <v>262201</v>
      </c>
      <c r="E69204" t="s">
        <v>161542</v>
      </c>
    </row>
    <row r="69205" spans="1:5" x14ac:dyDescent="0.25">
      <c r="A69205" s="1" t="s">
        <v>129539</v>
      </c>
      <c r="B69205" s="1" t="s">
        <v>258393</v>
      </c>
      <c r="C69205" s="1" t="s">
        <v>214545</v>
      </c>
      <c r="D69205" s="1" t="s">
        <v>262202</v>
      </c>
      <c r="E69205" t="s">
        <v>161542</v>
      </c>
    </row>
    <row r="69206" spans="1:5" x14ac:dyDescent="0.25">
      <c r="A69206" s="1" t="s">
        <v>123888</v>
      </c>
      <c r="B69206" s="1" t="s">
        <v>258393</v>
      </c>
      <c r="C69206" s="1" t="s">
        <v>214589</v>
      </c>
      <c r="D69206" s="1" t="s">
        <v>262203</v>
      </c>
      <c r="E69206" t="s">
        <v>161542</v>
      </c>
    </row>
    <row r="69207" spans="1:5" x14ac:dyDescent="0.25">
      <c r="A69207" s="1" t="s">
        <v>148336</v>
      </c>
      <c r="B69207" s="1" t="s">
        <v>258393</v>
      </c>
      <c r="C69207" s="1" t="s">
        <v>214591</v>
      </c>
      <c r="D69207" s="1" t="s">
        <v>262204</v>
      </c>
      <c r="E69207" t="s">
        <v>161542</v>
      </c>
    </row>
    <row r="69208" spans="1:5" x14ac:dyDescent="0.25">
      <c r="A69208" s="1" t="s">
        <v>132236</v>
      </c>
      <c r="B69208" s="1" t="s">
        <v>258393</v>
      </c>
      <c r="C69208" s="1" t="s">
        <v>214597</v>
      </c>
      <c r="D69208" s="1" t="s">
        <v>262205</v>
      </c>
      <c r="E69208" t="s">
        <v>161542</v>
      </c>
    </row>
    <row r="69209" spans="1:5" x14ac:dyDescent="0.25">
      <c r="A69209" s="1" t="s">
        <v>161491</v>
      </c>
      <c r="B69209" s="1" t="s">
        <v>258393</v>
      </c>
      <c r="C69209" s="1" t="s">
        <v>214599</v>
      </c>
      <c r="D69209" s="1" t="s">
        <v>262206</v>
      </c>
      <c r="E69209" t="s">
        <v>161542</v>
      </c>
    </row>
    <row r="69210" spans="1:5" x14ac:dyDescent="0.25">
      <c r="A69210" s="1" t="s">
        <v>120884</v>
      </c>
      <c r="B69210" s="1" t="s">
        <v>258393</v>
      </c>
      <c r="C69210" s="1" t="s">
        <v>214603</v>
      </c>
      <c r="D69210" s="1" t="s">
        <v>262207</v>
      </c>
      <c r="E69210" t="s">
        <v>161542</v>
      </c>
    </row>
    <row r="69211" spans="1:5" x14ac:dyDescent="0.25">
      <c r="A69211" s="1" t="s">
        <v>125337</v>
      </c>
      <c r="B69211" s="1" t="s">
        <v>258393</v>
      </c>
      <c r="C69211" s="1" t="s">
        <v>214605</v>
      </c>
      <c r="D69211" s="1" t="s">
        <v>262208</v>
      </c>
      <c r="E69211" t="s">
        <v>161542</v>
      </c>
    </row>
    <row r="69212" spans="1:5" x14ac:dyDescent="0.25">
      <c r="A69212" s="1" t="s">
        <v>155080</v>
      </c>
      <c r="B69212" s="1" t="s">
        <v>258393</v>
      </c>
      <c r="C69212" s="1" t="s">
        <v>214607</v>
      </c>
      <c r="D69212" s="1" t="s">
        <v>262209</v>
      </c>
      <c r="E69212" t="s">
        <v>161542</v>
      </c>
    </row>
    <row r="69213" spans="1:5" x14ac:dyDescent="0.25">
      <c r="A69213" s="1" t="s">
        <v>143488</v>
      </c>
      <c r="B69213" s="1" t="s">
        <v>258393</v>
      </c>
      <c r="C69213" s="1" t="s">
        <v>214609</v>
      </c>
      <c r="D69213" s="1" t="s">
        <v>262210</v>
      </c>
      <c r="E69213" t="s">
        <v>161542</v>
      </c>
    </row>
    <row r="69214" spans="1:5" x14ac:dyDescent="0.25">
      <c r="A69214" s="1" t="s">
        <v>106996</v>
      </c>
      <c r="B69214" s="1" t="s">
        <v>258393</v>
      </c>
      <c r="C69214" s="1" t="s">
        <v>214615</v>
      </c>
      <c r="D69214" s="1" t="s">
        <v>262211</v>
      </c>
      <c r="E69214" t="s">
        <v>161542</v>
      </c>
    </row>
    <row r="69215" spans="1:5" x14ac:dyDescent="0.25">
      <c r="A69215" s="1" t="s">
        <v>118151</v>
      </c>
      <c r="B69215" s="1" t="s">
        <v>258393</v>
      </c>
      <c r="C69215" s="1" t="s">
        <v>214629</v>
      </c>
      <c r="D69215" s="1" t="s">
        <v>262212</v>
      </c>
      <c r="E69215" t="s">
        <v>161542</v>
      </c>
    </row>
    <row r="69216" spans="1:5" x14ac:dyDescent="0.25">
      <c r="A69216" s="1" t="s">
        <v>146961</v>
      </c>
      <c r="B69216" s="1" t="s">
        <v>258393</v>
      </c>
      <c r="C69216" s="1" t="s">
        <v>214637</v>
      </c>
      <c r="D69216" s="1" t="s">
        <v>262213</v>
      </c>
      <c r="E69216" t="s">
        <v>161542</v>
      </c>
    </row>
    <row r="69217" spans="1:5" x14ac:dyDescent="0.25">
      <c r="A69217" s="1" t="s">
        <v>152249</v>
      </c>
      <c r="B69217" s="1" t="s">
        <v>258393</v>
      </c>
      <c r="C69217" s="1" t="s">
        <v>214647</v>
      </c>
      <c r="D69217" s="1" t="s">
        <v>262214</v>
      </c>
      <c r="E69217" t="s">
        <v>161542</v>
      </c>
    </row>
    <row r="69218" spans="1:5" x14ac:dyDescent="0.25">
      <c r="A69218" s="1" t="s">
        <v>110251</v>
      </c>
      <c r="B69218" s="1" t="s">
        <v>258393</v>
      </c>
      <c r="C69218" s="1" t="s">
        <v>214659</v>
      </c>
      <c r="D69218" s="1" t="s">
        <v>262215</v>
      </c>
      <c r="E69218" t="s">
        <v>161542</v>
      </c>
    </row>
    <row r="69219" spans="1:5" x14ac:dyDescent="0.25">
      <c r="A69219" s="1" t="s">
        <v>135991</v>
      </c>
      <c r="B69219" s="1" t="s">
        <v>258393</v>
      </c>
      <c r="C69219" s="1" t="s">
        <v>214679</v>
      </c>
      <c r="D69219" s="1" t="s">
        <v>262216</v>
      </c>
      <c r="E69219" t="s">
        <v>161542</v>
      </c>
    </row>
    <row r="69220" spans="1:5" x14ac:dyDescent="0.25">
      <c r="A69220" s="1" t="s">
        <v>147715</v>
      </c>
      <c r="B69220" s="1" t="s">
        <v>258393</v>
      </c>
      <c r="C69220" s="1" t="s">
        <v>214685</v>
      </c>
      <c r="D69220" s="1" t="s">
        <v>262217</v>
      </c>
      <c r="E69220" t="s">
        <v>161542</v>
      </c>
    </row>
    <row r="69221" spans="1:5" x14ac:dyDescent="0.25">
      <c r="A69221" s="1" t="s">
        <v>111354</v>
      </c>
      <c r="B69221" s="1" t="s">
        <v>258393</v>
      </c>
      <c r="C69221" s="1" t="s">
        <v>214689</v>
      </c>
      <c r="D69221" s="1" t="s">
        <v>262218</v>
      </c>
      <c r="E69221" t="s">
        <v>161542</v>
      </c>
    </row>
    <row r="69222" spans="1:5" x14ac:dyDescent="0.25">
      <c r="A69222" s="1" t="s">
        <v>104528</v>
      </c>
      <c r="B69222" s="1" t="s">
        <v>258393</v>
      </c>
      <c r="C69222" s="1" t="s">
        <v>214691</v>
      </c>
      <c r="D69222" s="1" t="s">
        <v>262219</v>
      </c>
      <c r="E69222" t="s">
        <v>161542</v>
      </c>
    </row>
    <row r="69223" spans="1:5" x14ac:dyDescent="0.25">
      <c r="A69223" s="1" t="s">
        <v>125339</v>
      </c>
      <c r="B69223" s="1" t="s">
        <v>258393</v>
      </c>
      <c r="C69223" s="1" t="s">
        <v>214703</v>
      </c>
      <c r="D69223" s="1" t="s">
        <v>262220</v>
      </c>
      <c r="E69223" t="s">
        <v>161542</v>
      </c>
    </row>
    <row r="69224" spans="1:5" x14ac:dyDescent="0.25">
      <c r="A69224" s="1" t="s">
        <v>119703</v>
      </c>
      <c r="B69224" s="1" t="s">
        <v>258393</v>
      </c>
      <c r="C69224" s="1" t="s">
        <v>214705</v>
      </c>
      <c r="D69224" s="1" t="s">
        <v>262221</v>
      </c>
      <c r="E69224" t="s">
        <v>161542</v>
      </c>
    </row>
    <row r="69225" spans="1:5" x14ac:dyDescent="0.25">
      <c r="A69225" s="1" t="s">
        <v>152003</v>
      </c>
      <c r="B69225" s="1" t="s">
        <v>258393</v>
      </c>
      <c r="C69225" s="1" t="s">
        <v>214721</v>
      </c>
      <c r="D69225" s="1" t="s">
        <v>262222</v>
      </c>
      <c r="E69225" t="s">
        <v>161542</v>
      </c>
    </row>
    <row r="69226" spans="1:5" x14ac:dyDescent="0.25">
      <c r="A69226" s="1" t="s">
        <v>149601</v>
      </c>
      <c r="B69226" s="1" t="s">
        <v>258393</v>
      </c>
      <c r="C69226" s="1" t="s">
        <v>214733</v>
      </c>
      <c r="D69226" s="1" t="s">
        <v>262223</v>
      </c>
      <c r="E69226" t="s">
        <v>161542</v>
      </c>
    </row>
    <row r="69227" spans="1:5" x14ac:dyDescent="0.25">
      <c r="A69227" s="1" t="s">
        <v>119553</v>
      </c>
      <c r="B69227" s="1" t="s">
        <v>258393</v>
      </c>
      <c r="C69227" s="1" t="s">
        <v>214735</v>
      </c>
      <c r="D69227" s="1" t="s">
        <v>262224</v>
      </c>
      <c r="E69227" t="s">
        <v>161542</v>
      </c>
    </row>
    <row r="69228" spans="1:5" x14ac:dyDescent="0.25">
      <c r="A69228" s="1" t="s">
        <v>128382</v>
      </c>
      <c r="B69228" s="1" t="s">
        <v>258393</v>
      </c>
      <c r="C69228" s="1" t="s">
        <v>214739</v>
      </c>
      <c r="D69228" s="1" t="s">
        <v>262225</v>
      </c>
      <c r="E69228" t="s">
        <v>161542</v>
      </c>
    </row>
    <row r="69229" spans="1:5" x14ac:dyDescent="0.25">
      <c r="A69229" s="1" t="s">
        <v>126872</v>
      </c>
      <c r="B69229" s="1" t="s">
        <v>258393</v>
      </c>
      <c r="C69229" s="1" t="s">
        <v>214769</v>
      </c>
      <c r="D69229" s="1" t="s">
        <v>262226</v>
      </c>
      <c r="E69229" t="s">
        <v>161542</v>
      </c>
    </row>
    <row r="69230" spans="1:5" x14ac:dyDescent="0.25">
      <c r="A69230" s="1" t="s">
        <v>117880</v>
      </c>
      <c r="B69230" s="1" t="s">
        <v>258393</v>
      </c>
      <c r="C69230" s="1" t="s">
        <v>214771</v>
      </c>
      <c r="D69230" s="1" t="s">
        <v>262227</v>
      </c>
      <c r="E69230" t="s">
        <v>161542</v>
      </c>
    </row>
    <row r="69231" spans="1:5" x14ac:dyDescent="0.25">
      <c r="A69231" s="1" t="s">
        <v>150894</v>
      </c>
      <c r="B69231" s="1" t="s">
        <v>258393</v>
      </c>
      <c r="C69231" s="1" t="s">
        <v>214779</v>
      </c>
      <c r="D69231" s="1" t="s">
        <v>262228</v>
      </c>
      <c r="E69231" t="s">
        <v>161542</v>
      </c>
    </row>
    <row r="69232" spans="1:5" x14ac:dyDescent="0.25">
      <c r="A69232" s="1" t="s">
        <v>148721</v>
      </c>
      <c r="B69232" s="1" t="s">
        <v>258393</v>
      </c>
      <c r="C69232" s="1" t="s">
        <v>214781</v>
      </c>
      <c r="D69232" s="1" t="s">
        <v>262229</v>
      </c>
      <c r="E69232" t="s">
        <v>161542</v>
      </c>
    </row>
    <row r="69233" spans="1:5" x14ac:dyDescent="0.25">
      <c r="A69233" s="1" t="s">
        <v>129821</v>
      </c>
      <c r="B69233" s="1" t="s">
        <v>258393</v>
      </c>
      <c r="C69233" s="1" t="s">
        <v>214783</v>
      </c>
      <c r="D69233" s="1" t="s">
        <v>262230</v>
      </c>
      <c r="E69233" t="s">
        <v>161542</v>
      </c>
    </row>
    <row r="69234" spans="1:5" x14ac:dyDescent="0.25">
      <c r="A69234" s="1" t="s">
        <v>110252</v>
      </c>
      <c r="B69234" s="1" t="s">
        <v>258393</v>
      </c>
      <c r="C69234" s="1" t="s">
        <v>214787</v>
      </c>
      <c r="D69234" s="1" t="s">
        <v>262231</v>
      </c>
      <c r="E69234" t="s">
        <v>161542</v>
      </c>
    </row>
    <row r="69235" spans="1:5" x14ac:dyDescent="0.25">
      <c r="A69235" s="1" t="s">
        <v>157635</v>
      </c>
      <c r="B69235" s="1" t="s">
        <v>258393</v>
      </c>
      <c r="C69235" s="1" t="s">
        <v>214793</v>
      </c>
      <c r="D69235" s="1" t="s">
        <v>262232</v>
      </c>
      <c r="E69235" t="s">
        <v>161542</v>
      </c>
    </row>
    <row r="69236" spans="1:5" x14ac:dyDescent="0.25">
      <c r="A69236" s="1" t="s">
        <v>149350</v>
      </c>
      <c r="B69236" s="1" t="s">
        <v>258393</v>
      </c>
      <c r="C69236" s="1" t="s">
        <v>214795</v>
      </c>
      <c r="D69236" s="1" t="s">
        <v>262233</v>
      </c>
      <c r="E69236" t="s">
        <v>161542</v>
      </c>
    </row>
    <row r="69237" spans="1:5" x14ac:dyDescent="0.25">
      <c r="A69237" s="1" t="s">
        <v>141764</v>
      </c>
      <c r="B69237" s="1" t="s">
        <v>258393</v>
      </c>
      <c r="C69237" s="1" t="s">
        <v>214811</v>
      </c>
      <c r="D69237" s="1" t="s">
        <v>262234</v>
      </c>
      <c r="E69237" t="s">
        <v>161542</v>
      </c>
    </row>
    <row r="69238" spans="1:5" x14ac:dyDescent="0.25">
      <c r="A69238" s="1" t="s">
        <v>142942</v>
      </c>
      <c r="B69238" s="1" t="s">
        <v>258393</v>
      </c>
      <c r="C69238" s="1" t="s">
        <v>214819</v>
      </c>
      <c r="D69238" s="1" t="s">
        <v>262235</v>
      </c>
      <c r="E69238" t="s">
        <v>161542</v>
      </c>
    </row>
    <row r="69239" spans="1:5" x14ac:dyDescent="0.25">
      <c r="A69239" s="1" t="s">
        <v>139040</v>
      </c>
      <c r="B69239" s="1" t="s">
        <v>258393</v>
      </c>
      <c r="C69239" s="1" t="s">
        <v>214821</v>
      </c>
      <c r="D69239" s="1" t="s">
        <v>262236</v>
      </c>
      <c r="E69239" t="s">
        <v>161542</v>
      </c>
    </row>
    <row r="69240" spans="1:5" x14ac:dyDescent="0.25">
      <c r="A69240" s="1" t="s">
        <v>150038</v>
      </c>
      <c r="B69240" s="1" t="s">
        <v>258393</v>
      </c>
      <c r="C69240" s="1" t="s">
        <v>214825</v>
      </c>
      <c r="D69240" s="1" t="s">
        <v>262237</v>
      </c>
      <c r="E69240" t="s">
        <v>161542</v>
      </c>
    </row>
    <row r="69241" spans="1:5" x14ac:dyDescent="0.25">
      <c r="A69241" s="1" t="s">
        <v>144197</v>
      </c>
      <c r="B69241" s="1" t="s">
        <v>258393</v>
      </c>
      <c r="C69241" s="1" t="s">
        <v>214827</v>
      </c>
      <c r="D69241" s="1" t="s">
        <v>262238</v>
      </c>
      <c r="E69241" t="s">
        <v>161542</v>
      </c>
    </row>
    <row r="69242" spans="1:5" x14ac:dyDescent="0.25">
      <c r="A69242" s="1" t="s">
        <v>127857</v>
      </c>
      <c r="B69242" s="1" t="s">
        <v>258393</v>
      </c>
      <c r="C69242" s="1" t="s">
        <v>214833</v>
      </c>
      <c r="D69242" s="1" t="s">
        <v>262239</v>
      </c>
      <c r="E69242" t="s">
        <v>161542</v>
      </c>
    </row>
    <row r="69243" spans="1:5" x14ac:dyDescent="0.25">
      <c r="A69243" s="1" t="s">
        <v>149064</v>
      </c>
      <c r="B69243" s="1" t="s">
        <v>258393</v>
      </c>
      <c r="C69243" s="1" t="s">
        <v>214861</v>
      </c>
      <c r="D69243" s="1" t="s">
        <v>262240</v>
      </c>
      <c r="E69243" t="s">
        <v>161542</v>
      </c>
    </row>
    <row r="69244" spans="1:5" x14ac:dyDescent="0.25">
      <c r="A69244" s="1" t="s">
        <v>144198</v>
      </c>
      <c r="B69244" s="1" t="s">
        <v>258393</v>
      </c>
      <c r="C69244" s="1" t="s">
        <v>214863</v>
      </c>
      <c r="D69244" s="1" t="s">
        <v>262241</v>
      </c>
      <c r="E69244" t="s">
        <v>161542</v>
      </c>
    </row>
    <row r="69245" spans="1:5" x14ac:dyDescent="0.25">
      <c r="A69245" s="1" t="s">
        <v>115443</v>
      </c>
      <c r="B69245" s="1" t="s">
        <v>258393</v>
      </c>
      <c r="C69245" s="1" t="s">
        <v>214867</v>
      </c>
      <c r="D69245" s="1" t="s">
        <v>262242</v>
      </c>
      <c r="E69245" t="s">
        <v>161542</v>
      </c>
    </row>
    <row r="69246" spans="1:5" x14ac:dyDescent="0.25">
      <c r="A69246" s="1" t="s">
        <v>161497</v>
      </c>
      <c r="B69246" s="1" t="s">
        <v>258393</v>
      </c>
      <c r="C69246" s="1" t="s">
        <v>214869</v>
      </c>
      <c r="D69246" s="1" t="s">
        <v>262243</v>
      </c>
      <c r="E69246" t="s">
        <v>161542</v>
      </c>
    </row>
    <row r="69247" spans="1:5" x14ac:dyDescent="0.25">
      <c r="A69247" s="1" t="s">
        <v>147920</v>
      </c>
      <c r="B69247" s="1" t="s">
        <v>258393</v>
      </c>
      <c r="C69247" s="1" t="s">
        <v>214881</v>
      </c>
      <c r="D69247" s="1" t="s">
        <v>262244</v>
      </c>
      <c r="E69247" t="s">
        <v>161542</v>
      </c>
    </row>
    <row r="69248" spans="1:5" x14ac:dyDescent="0.25">
      <c r="A69248" s="1" t="s">
        <v>141766</v>
      </c>
      <c r="B69248" s="1" t="s">
        <v>258393</v>
      </c>
      <c r="C69248" s="1" t="s">
        <v>214885</v>
      </c>
      <c r="D69248" s="1" t="s">
        <v>262245</v>
      </c>
      <c r="E69248" t="s">
        <v>161542</v>
      </c>
    </row>
    <row r="69249" spans="1:5" x14ac:dyDescent="0.25">
      <c r="A69249" s="1" t="s">
        <v>139785</v>
      </c>
      <c r="B69249" s="1" t="s">
        <v>258393</v>
      </c>
      <c r="C69249" s="1" t="s">
        <v>214889</v>
      </c>
      <c r="D69249" s="1" t="s">
        <v>262246</v>
      </c>
      <c r="E69249" t="s">
        <v>161542</v>
      </c>
    </row>
    <row r="69250" spans="1:5" x14ac:dyDescent="0.25">
      <c r="A69250" s="1" t="s">
        <v>143729</v>
      </c>
      <c r="B69250" s="1" t="s">
        <v>258393</v>
      </c>
      <c r="C69250" s="1" t="s">
        <v>214891</v>
      </c>
      <c r="D69250" s="1" t="s">
        <v>262247</v>
      </c>
      <c r="E69250" t="s">
        <v>161542</v>
      </c>
    </row>
    <row r="69251" spans="1:5" x14ac:dyDescent="0.25">
      <c r="A69251" s="1" t="s">
        <v>110655</v>
      </c>
      <c r="B69251" s="1" t="s">
        <v>258393</v>
      </c>
      <c r="C69251" s="1" t="s">
        <v>214897</v>
      </c>
      <c r="D69251" s="1" t="s">
        <v>262248</v>
      </c>
      <c r="E69251" t="s">
        <v>161542</v>
      </c>
    </row>
    <row r="69252" spans="1:5" x14ac:dyDescent="0.25">
      <c r="A69252" s="1" t="s">
        <v>143491</v>
      </c>
      <c r="B69252" s="1" t="s">
        <v>258393</v>
      </c>
      <c r="C69252" s="1" t="s">
        <v>214927</v>
      </c>
      <c r="D69252" s="1" t="s">
        <v>262249</v>
      </c>
      <c r="E69252" t="s">
        <v>161542</v>
      </c>
    </row>
    <row r="69253" spans="1:5" x14ac:dyDescent="0.25">
      <c r="A69253" s="1" t="s">
        <v>146963</v>
      </c>
      <c r="B69253" s="1" t="s">
        <v>258393</v>
      </c>
      <c r="C69253" s="1" t="s">
        <v>214937</v>
      </c>
      <c r="D69253" s="1" t="s">
        <v>262250</v>
      </c>
      <c r="E69253" t="s">
        <v>161542</v>
      </c>
    </row>
    <row r="69254" spans="1:5" x14ac:dyDescent="0.25">
      <c r="A69254" s="1" t="s">
        <v>108241</v>
      </c>
      <c r="B69254" s="1" t="s">
        <v>258393</v>
      </c>
      <c r="C69254" s="1" t="s">
        <v>214963</v>
      </c>
      <c r="D69254" s="1" t="s">
        <v>262251</v>
      </c>
      <c r="E69254" t="s">
        <v>161542</v>
      </c>
    </row>
    <row r="69255" spans="1:5" x14ac:dyDescent="0.25">
      <c r="A69255" s="1" t="s">
        <v>138270</v>
      </c>
      <c r="B69255" s="1" t="s">
        <v>258393</v>
      </c>
      <c r="C69255" s="1" t="s">
        <v>214991</v>
      </c>
      <c r="D69255" s="1" t="s">
        <v>262252</v>
      </c>
      <c r="E69255" t="s">
        <v>161542</v>
      </c>
    </row>
    <row r="69256" spans="1:5" x14ac:dyDescent="0.25">
      <c r="A69256" s="1" t="s">
        <v>157637</v>
      </c>
      <c r="B69256" s="1" t="s">
        <v>258393</v>
      </c>
      <c r="C69256" s="1" t="s">
        <v>215031</v>
      </c>
      <c r="D69256" s="1" t="s">
        <v>262253</v>
      </c>
      <c r="E69256" t="s">
        <v>161542</v>
      </c>
    </row>
    <row r="69257" spans="1:5" x14ac:dyDescent="0.25">
      <c r="A69257" s="1" t="s">
        <v>159778</v>
      </c>
      <c r="B69257" s="1" t="s">
        <v>258393</v>
      </c>
      <c r="C69257" s="1" t="s">
        <v>215035</v>
      </c>
      <c r="D69257" s="1" t="s">
        <v>262254</v>
      </c>
      <c r="E69257" t="s">
        <v>161542</v>
      </c>
    </row>
    <row r="69258" spans="1:5" x14ac:dyDescent="0.25">
      <c r="A69258" s="1" t="s">
        <v>142602</v>
      </c>
      <c r="B69258" s="1" t="s">
        <v>258393</v>
      </c>
      <c r="C69258" s="1" t="s">
        <v>215041</v>
      </c>
      <c r="D69258" s="1" t="s">
        <v>262255</v>
      </c>
      <c r="E69258" t="s">
        <v>161542</v>
      </c>
    </row>
    <row r="69259" spans="1:5" x14ac:dyDescent="0.25">
      <c r="A69259" s="1" t="s">
        <v>149066</v>
      </c>
      <c r="B69259" s="1" t="s">
        <v>258393</v>
      </c>
      <c r="C69259" s="1" t="s">
        <v>215043</v>
      </c>
      <c r="D69259" s="1" t="s">
        <v>262256</v>
      </c>
      <c r="E69259" t="s">
        <v>161542</v>
      </c>
    </row>
    <row r="69260" spans="1:5" x14ac:dyDescent="0.25">
      <c r="A69260" s="1" t="s">
        <v>149604</v>
      </c>
      <c r="B69260" s="1" t="s">
        <v>258393</v>
      </c>
      <c r="C69260" s="1" t="s">
        <v>215079</v>
      </c>
      <c r="D69260" s="1" t="s">
        <v>262257</v>
      </c>
      <c r="E69260" t="s">
        <v>161542</v>
      </c>
    </row>
    <row r="69261" spans="1:5" x14ac:dyDescent="0.25">
      <c r="A69261" s="1" t="s">
        <v>142944</v>
      </c>
      <c r="B69261" s="1" t="s">
        <v>258393</v>
      </c>
      <c r="C69261" s="1" t="s">
        <v>215085</v>
      </c>
      <c r="D69261" s="1" t="s">
        <v>262258</v>
      </c>
      <c r="E69261" t="s">
        <v>161542</v>
      </c>
    </row>
    <row r="69262" spans="1:5" x14ac:dyDescent="0.25">
      <c r="A69262" s="1" t="s">
        <v>116141</v>
      </c>
      <c r="B69262" s="1" t="s">
        <v>258393</v>
      </c>
      <c r="C69262" s="1" t="s">
        <v>215101</v>
      </c>
      <c r="D69262" s="1" t="s">
        <v>262259</v>
      </c>
      <c r="E69262" t="s">
        <v>161542</v>
      </c>
    </row>
    <row r="69263" spans="1:5" x14ac:dyDescent="0.25">
      <c r="A69263" s="1" t="s">
        <v>118223</v>
      </c>
      <c r="B69263" s="1" t="s">
        <v>258393</v>
      </c>
      <c r="C69263" s="1" t="s">
        <v>215105</v>
      </c>
      <c r="D69263" s="1" t="s">
        <v>262260</v>
      </c>
      <c r="E69263" t="s">
        <v>161542</v>
      </c>
    </row>
    <row r="69264" spans="1:5" x14ac:dyDescent="0.25">
      <c r="A69264" s="1" t="s">
        <v>143733</v>
      </c>
      <c r="B69264" s="1" t="s">
        <v>258393</v>
      </c>
      <c r="C69264" s="1" t="s">
        <v>215111</v>
      </c>
      <c r="D69264" s="1" t="s">
        <v>262261</v>
      </c>
      <c r="E69264" t="s">
        <v>161542</v>
      </c>
    </row>
    <row r="69265" spans="1:5" x14ac:dyDescent="0.25">
      <c r="A69265" s="1" t="s">
        <v>127858</v>
      </c>
      <c r="B69265" s="1" t="s">
        <v>258393</v>
      </c>
      <c r="C69265" s="1" t="s">
        <v>215141</v>
      </c>
      <c r="D69265" s="1" t="s">
        <v>262262</v>
      </c>
      <c r="E69265" t="s">
        <v>161542</v>
      </c>
    </row>
    <row r="69266" spans="1:5" x14ac:dyDescent="0.25">
      <c r="A69266" s="1" t="s">
        <v>143492</v>
      </c>
      <c r="B69266" s="1" t="s">
        <v>258393</v>
      </c>
      <c r="C69266" s="1" t="s">
        <v>215145</v>
      </c>
      <c r="D69266" s="1" t="s">
        <v>262263</v>
      </c>
      <c r="E69266" t="s">
        <v>161542</v>
      </c>
    </row>
    <row r="69267" spans="1:5" x14ac:dyDescent="0.25">
      <c r="A69267" s="1" t="s">
        <v>114056</v>
      </c>
      <c r="B69267" s="1" t="s">
        <v>258393</v>
      </c>
      <c r="C69267" s="1" t="s">
        <v>215185</v>
      </c>
      <c r="D69267" s="1" t="s">
        <v>262264</v>
      </c>
      <c r="E69267" t="s">
        <v>161542</v>
      </c>
    </row>
    <row r="69268" spans="1:5" x14ac:dyDescent="0.25">
      <c r="A69268" s="1" t="s">
        <v>140825</v>
      </c>
      <c r="B69268" s="1" t="s">
        <v>258393</v>
      </c>
      <c r="C69268" s="1" t="s">
        <v>215227</v>
      </c>
      <c r="D69268" s="1" t="s">
        <v>262265</v>
      </c>
      <c r="E69268" t="s">
        <v>161542</v>
      </c>
    </row>
    <row r="69269" spans="1:5" x14ac:dyDescent="0.25">
      <c r="A69269" s="1" t="s">
        <v>119704</v>
      </c>
      <c r="B69269" s="1" t="s">
        <v>258393</v>
      </c>
      <c r="C69269" s="1" t="s">
        <v>215279</v>
      </c>
      <c r="D69269" s="1" t="s">
        <v>262266</v>
      </c>
      <c r="E69269" t="s">
        <v>161542</v>
      </c>
    </row>
    <row r="69270" spans="1:5" x14ac:dyDescent="0.25">
      <c r="A69270" s="1" t="s">
        <v>135993</v>
      </c>
      <c r="B69270" s="1" t="s">
        <v>258393</v>
      </c>
      <c r="C69270" s="1" t="s">
        <v>215291</v>
      </c>
      <c r="D69270" s="1" t="s">
        <v>262267</v>
      </c>
      <c r="E69270" t="s">
        <v>161542</v>
      </c>
    </row>
    <row r="69271" spans="1:5" x14ac:dyDescent="0.25">
      <c r="A69271" s="1" t="s">
        <v>122977</v>
      </c>
      <c r="B69271" s="1" t="s">
        <v>258393</v>
      </c>
      <c r="C69271" s="1" t="s">
        <v>215309</v>
      </c>
      <c r="D69271" s="1" t="s">
        <v>262268</v>
      </c>
      <c r="E69271" t="s">
        <v>161542</v>
      </c>
    </row>
    <row r="69272" spans="1:5" x14ac:dyDescent="0.25">
      <c r="A69272" s="1" t="s">
        <v>143224</v>
      </c>
      <c r="B69272" s="1" t="s">
        <v>258393</v>
      </c>
      <c r="C69272" s="1" t="s">
        <v>215323</v>
      </c>
      <c r="D69272" s="1" t="s">
        <v>262269</v>
      </c>
      <c r="E69272" t="s">
        <v>161542</v>
      </c>
    </row>
    <row r="69273" spans="1:5" x14ac:dyDescent="0.25">
      <c r="A69273" s="1" t="s">
        <v>141776</v>
      </c>
      <c r="B69273" s="1" t="s">
        <v>258393</v>
      </c>
      <c r="C69273" s="1" t="s">
        <v>215345</v>
      </c>
      <c r="D69273" s="1" t="s">
        <v>262270</v>
      </c>
      <c r="E69273" t="s">
        <v>161542</v>
      </c>
    </row>
    <row r="69274" spans="1:5" x14ac:dyDescent="0.25">
      <c r="A69274" s="1" t="s">
        <v>151747</v>
      </c>
      <c r="B69274" s="1" t="s">
        <v>258393</v>
      </c>
      <c r="C69274" s="1" t="s">
        <v>215409</v>
      </c>
      <c r="D69274" s="1" t="s">
        <v>262271</v>
      </c>
      <c r="E69274" t="s">
        <v>161542</v>
      </c>
    </row>
    <row r="69275" spans="1:5" x14ac:dyDescent="0.25">
      <c r="A69275" s="1" t="s">
        <v>112243</v>
      </c>
      <c r="B69275" s="1" t="s">
        <v>258393</v>
      </c>
      <c r="C69275" s="1" t="s">
        <v>215417</v>
      </c>
      <c r="D69275" s="1" t="s">
        <v>262272</v>
      </c>
      <c r="E69275" t="s">
        <v>161542</v>
      </c>
    </row>
    <row r="69276" spans="1:5" x14ac:dyDescent="0.25">
      <c r="A69276" s="1" t="s">
        <v>143977</v>
      </c>
      <c r="B69276" s="1" t="s">
        <v>258393</v>
      </c>
      <c r="C69276" s="1" t="s">
        <v>215423</v>
      </c>
      <c r="D69276" s="1" t="s">
        <v>262273</v>
      </c>
      <c r="E69276" t="s">
        <v>161542</v>
      </c>
    </row>
    <row r="69277" spans="1:5" x14ac:dyDescent="0.25">
      <c r="A69277" s="1" t="s">
        <v>104257</v>
      </c>
      <c r="B69277" s="1" t="s">
        <v>258393</v>
      </c>
      <c r="C69277" s="1" t="s">
        <v>215481</v>
      </c>
      <c r="D69277" s="1" t="s">
        <v>262274</v>
      </c>
      <c r="E69277" t="s">
        <v>161542</v>
      </c>
    </row>
    <row r="69278" spans="1:5" x14ac:dyDescent="0.25">
      <c r="A69278" s="1" t="s">
        <v>139788</v>
      </c>
      <c r="B69278" s="1" t="s">
        <v>258393</v>
      </c>
      <c r="C69278" s="1" t="s">
        <v>215497</v>
      </c>
      <c r="D69278" s="1" t="s">
        <v>262275</v>
      </c>
      <c r="E69278" t="s">
        <v>161542</v>
      </c>
    </row>
    <row r="69279" spans="1:5" x14ac:dyDescent="0.25">
      <c r="A69279" s="1" t="s">
        <v>110658</v>
      </c>
      <c r="B69279" s="1" t="s">
        <v>258393</v>
      </c>
      <c r="C69279" s="1" t="s">
        <v>215529</v>
      </c>
      <c r="D69279" s="1" t="s">
        <v>262276</v>
      </c>
      <c r="E69279" t="s">
        <v>161542</v>
      </c>
    </row>
    <row r="69280" spans="1:5" x14ac:dyDescent="0.25">
      <c r="A69280" s="1" t="s">
        <v>115588</v>
      </c>
      <c r="B69280" s="1" t="s">
        <v>258393</v>
      </c>
      <c r="C69280" s="1" t="s">
        <v>215545</v>
      </c>
      <c r="D69280" s="1" t="s">
        <v>262277</v>
      </c>
      <c r="E69280" t="s">
        <v>161542</v>
      </c>
    </row>
    <row r="69281" spans="1:5" x14ac:dyDescent="0.25">
      <c r="A69281" s="1" t="s">
        <v>144203</v>
      </c>
      <c r="B69281" s="1" t="s">
        <v>258393</v>
      </c>
      <c r="C69281" s="1" t="s">
        <v>215573</v>
      </c>
      <c r="D69281" s="1" t="s">
        <v>262278</v>
      </c>
      <c r="E69281" t="s">
        <v>161542</v>
      </c>
    </row>
    <row r="69282" spans="1:5" x14ac:dyDescent="0.25">
      <c r="A69282" s="1" t="s">
        <v>115589</v>
      </c>
      <c r="B69282" s="1" t="s">
        <v>258393</v>
      </c>
      <c r="C69282" s="1" t="s">
        <v>215577</v>
      </c>
      <c r="D69282" s="1" t="s">
        <v>262279</v>
      </c>
      <c r="E69282" t="s">
        <v>161542</v>
      </c>
    </row>
    <row r="69283" spans="1:5" x14ac:dyDescent="0.25">
      <c r="A69283" s="1" t="s">
        <v>114175</v>
      </c>
      <c r="B69283" s="1" t="s">
        <v>258393</v>
      </c>
      <c r="C69283" s="1" t="s">
        <v>215637</v>
      </c>
      <c r="D69283" s="1" t="s">
        <v>262280</v>
      </c>
      <c r="E69283" t="s">
        <v>161542</v>
      </c>
    </row>
    <row r="69284" spans="1:5" x14ac:dyDescent="0.25">
      <c r="A69284" s="1" t="s">
        <v>104259</v>
      </c>
      <c r="B69284" s="1" t="s">
        <v>258393</v>
      </c>
      <c r="C69284" s="1" t="s">
        <v>215705</v>
      </c>
      <c r="D69284" s="1" t="s">
        <v>262281</v>
      </c>
      <c r="E69284" t="s">
        <v>161542</v>
      </c>
    </row>
    <row r="69285" spans="1:5" x14ac:dyDescent="0.25">
      <c r="A69285" s="1" t="s">
        <v>140827</v>
      </c>
      <c r="B69285" s="1" t="s">
        <v>258393</v>
      </c>
      <c r="C69285" s="1" t="s">
        <v>215715</v>
      </c>
      <c r="D69285" s="1" t="s">
        <v>262282</v>
      </c>
      <c r="E69285" t="s">
        <v>161542</v>
      </c>
    </row>
    <row r="69286" spans="1:5" x14ac:dyDescent="0.25">
      <c r="A69286" s="1" t="s">
        <v>146673</v>
      </c>
      <c r="B69286" s="1" t="s">
        <v>258393</v>
      </c>
      <c r="C69286" s="1" t="s">
        <v>215721</v>
      </c>
      <c r="D69286" s="1" t="s">
        <v>262283</v>
      </c>
      <c r="E69286" t="s">
        <v>161542</v>
      </c>
    </row>
    <row r="69287" spans="1:5" x14ac:dyDescent="0.25">
      <c r="A69287" s="1" t="s">
        <v>142209</v>
      </c>
      <c r="B69287" s="1" t="s">
        <v>258393</v>
      </c>
      <c r="C69287" s="1" t="s">
        <v>215725</v>
      </c>
      <c r="D69287" s="1" t="s">
        <v>262284</v>
      </c>
      <c r="E69287" t="s">
        <v>161542</v>
      </c>
    </row>
    <row r="69288" spans="1:5" x14ac:dyDescent="0.25">
      <c r="A69288" s="1" t="s">
        <v>118079</v>
      </c>
      <c r="B69288" s="1" t="s">
        <v>258393</v>
      </c>
      <c r="C69288" s="1" t="s">
        <v>215739</v>
      </c>
      <c r="D69288" s="1" t="s">
        <v>262285</v>
      </c>
      <c r="E69288" t="s">
        <v>161542</v>
      </c>
    </row>
    <row r="69289" spans="1:5" x14ac:dyDescent="0.25">
      <c r="A69289" s="1" t="s">
        <v>159789</v>
      </c>
      <c r="B69289" s="1" t="s">
        <v>258393</v>
      </c>
      <c r="C69289" s="1" t="s">
        <v>215773</v>
      </c>
      <c r="D69289" s="1" t="s">
        <v>262286</v>
      </c>
      <c r="E69289" t="s">
        <v>161542</v>
      </c>
    </row>
    <row r="69290" spans="1:5" x14ac:dyDescent="0.25">
      <c r="A69290" s="1" t="s">
        <v>136085</v>
      </c>
      <c r="B69290" s="1" t="s">
        <v>258393</v>
      </c>
      <c r="C69290" s="1" t="s">
        <v>215783</v>
      </c>
      <c r="D69290" s="1" t="s">
        <v>262287</v>
      </c>
      <c r="E69290" t="s">
        <v>161542</v>
      </c>
    </row>
    <row r="69291" spans="1:5" x14ac:dyDescent="0.25">
      <c r="A69291" s="1" t="s">
        <v>147722</v>
      </c>
      <c r="B69291" s="1" t="s">
        <v>258393</v>
      </c>
      <c r="C69291" s="1" t="s">
        <v>215825</v>
      </c>
      <c r="D69291" s="1" t="s">
        <v>262288</v>
      </c>
      <c r="E69291" t="s">
        <v>161542</v>
      </c>
    </row>
    <row r="69292" spans="1:5" x14ac:dyDescent="0.25">
      <c r="A69292" s="1" t="s">
        <v>108738</v>
      </c>
      <c r="B69292" s="1" t="s">
        <v>258393</v>
      </c>
      <c r="C69292" s="1" t="s">
        <v>215829</v>
      </c>
      <c r="D69292" s="1" t="s">
        <v>262289</v>
      </c>
      <c r="E69292" t="s">
        <v>161542</v>
      </c>
    </row>
    <row r="69293" spans="1:5" x14ac:dyDescent="0.25">
      <c r="A69293" s="1" t="s">
        <v>119623</v>
      </c>
      <c r="B69293" s="1" t="s">
        <v>258393</v>
      </c>
      <c r="C69293" s="1" t="s">
        <v>215841</v>
      </c>
      <c r="D69293" s="1" t="s">
        <v>262290</v>
      </c>
      <c r="E69293" t="s">
        <v>161542</v>
      </c>
    </row>
    <row r="69294" spans="1:5" x14ac:dyDescent="0.25">
      <c r="A69294" s="1" t="s">
        <v>151190</v>
      </c>
      <c r="B69294" s="1" t="s">
        <v>258393</v>
      </c>
      <c r="C69294" s="1" t="s">
        <v>215877</v>
      </c>
      <c r="D69294" s="1" t="s">
        <v>262291</v>
      </c>
      <c r="E69294" t="s">
        <v>161542</v>
      </c>
    </row>
    <row r="69295" spans="1:5" x14ac:dyDescent="0.25">
      <c r="A69295" s="1" t="s">
        <v>151753</v>
      </c>
      <c r="B69295" s="1" t="s">
        <v>258393</v>
      </c>
      <c r="C69295" s="1" t="s">
        <v>215907</v>
      </c>
      <c r="D69295" s="1" t="s">
        <v>262292</v>
      </c>
      <c r="E69295" t="s">
        <v>161542</v>
      </c>
    </row>
    <row r="69296" spans="1:5" x14ac:dyDescent="0.25">
      <c r="A69296" s="1" t="s">
        <v>118227</v>
      </c>
      <c r="B69296" s="1" t="s">
        <v>258393</v>
      </c>
      <c r="C69296" s="1" t="s">
        <v>215929</v>
      </c>
      <c r="D69296" s="1" t="s">
        <v>262293</v>
      </c>
      <c r="E69296" t="s">
        <v>161542</v>
      </c>
    </row>
    <row r="69297" spans="1:5" x14ac:dyDescent="0.25">
      <c r="A69297" s="1" t="s">
        <v>130206</v>
      </c>
      <c r="B69297" s="1" t="s">
        <v>258393</v>
      </c>
      <c r="C69297" s="1" t="s">
        <v>215951</v>
      </c>
      <c r="D69297" s="1" t="s">
        <v>262294</v>
      </c>
      <c r="E69297" t="s">
        <v>161542</v>
      </c>
    </row>
    <row r="69298" spans="1:5" x14ac:dyDescent="0.25">
      <c r="A69298" s="1" t="s">
        <v>112246</v>
      </c>
      <c r="B69298" s="1" t="s">
        <v>258393</v>
      </c>
      <c r="C69298" s="1" t="s">
        <v>215969</v>
      </c>
      <c r="D69298" s="1" t="s">
        <v>262295</v>
      </c>
      <c r="E69298" t="s">
        <v>161542</v>
      </c>
    </row>
    <row r="69299" spans="1:5" x14ac:dyDescent="0.25">
      <c r="A69299" s="1" t="s">
        <v>115590</v>
      </c>
      <c r="B69299" s="1" t="s">
        <v>258393</v>
      </c>
      <c r="C69299" s="1" t="s">
        <v>216011</v>
      </c>
      <c r="D69299" s="1" t="s">
        <v>262296</v>
      </c>
      <c r="E69299" t="s">
        <v>161542</v>
      </c>
    </row>
    <row r="69300" spans="1:5" x14ac:dyDescent="0.25">
      <c r="A69300" s="1" t="s">
        <v>143981</v>
      </c>
      <c r="B69300" s="1" t="s">
        <v>258393</v>
      </c>
      <c r="C69300" s="1" t="s">
        <v>216029</v>
      </c>
      <c r="D69300" s="1" t="s">
        <v>262297</v>
      </c>
      <c r="E69300" t="s">
        <v>161542</v>
      </c>
    </row>
    <row r="69301" spans="1:5" x14ac:dyDescent="0.25">
      <c r="A69301" s="1" t="s">
        <v>102365</v>
      </c>
      <c r="B69301" s="1" t="s">
        <v>258393</v>
      </c>
      <c r="C69301" s="1" t="s">
        <v>216035</v>
      </c>
      <c r="D69301" s="1" t="s">
        <v>262298</v>
      </c>
      <c r="E69301" t="s">
        <v>161542</v>
      </c>
    </row>
    <row r="69302" spans="1:5" x14ac:dyDescent="0.25">
      <c r="A69302" s="1" t="s">
        <v>111356</v>
      </c>
      <c r="B69302" s="1" t="s">
        <v>258393</v>
      </c>
      <c r="C69302" s="1" t="s">
        <v>216037</v>
      </c>
      <c r="D69302" s="1" t="s">
        <v>262299</v>
      </c>
      <c r="E69302" t="s">
        <v>161542</v>
      </c>
    </row>
    <row r="69303" spans="1:5" x14ac:dyDescent="0.25">
      <c r="A69303" s="1" t="s">
        <v>152701</v>
      </c>
      <c r="B69303" s="1" t="s">
        <v>258393</v>
      </c>
      <c r="C69303" s="1" t="s">
        <v>216049</v>
      </c>
      <c r="D69303" s="1" t="s">
        <v>262300</v>
      </c>
      <c r="E69303" t="s">
        <v>161542</v>
      </c>
    </row>
    <row r="69304" spans="1:5" x14ac:dyDescent="0.25">
      <c r="A69304" s="1" t="s">
        <v>119624</v>
      </c>
      <c r="B69304" s="1" t="s">
        <v>258393</v>
      </c>
      <c r="C69304" s="1" t="s">
        <v>216069</v>
      </c>
      <c r="D69304" s="1" t="s">
        <v>262301</v>
      </c>
      <c r="E69304" t="s">
        <v>161542</v>
      </c>
    </row>
    <row r="69305" spans="1:5" x14ac:dyDescent="0.25">
      <c r="A69305" s="1" t="s">
        <v>125343</v>
      </c>
      <c r="B69305" s="1" t="s">
        <v>258393</v>
      </c>
      <c r="C69305" s="1" t="s">
        <v>216073</v>
      </c>
      <c r="D69305" s="1" t="s">
        <v>262302</v>
      </c>
      <c r="E69305" t="s">
        <v>161542</v>
      </c>
    </row>
    <row r="69306" spans="1:5" x14ac:dyDescent="0.25">
      <c r="A69306" s="1" t="s">
        <v>117998</v>
      </c>
      <c r="B69306" s="1" t="s">
        <v>258393</v>
      </c>
      <c r="C69306" s="1" t="s">
        <v>216077</v>
      </c>
      <c r="D69306" s="1" t="s">
        <v>262303</v>
      </c>
      <c r="E69306" t="s">
        <v>161542</v>
      </c>
    </row>
    <row r="69307" spans="1:5" x14ac:dyDescent="0.25">
      <c r="A69307" s="1" t="s">
        <v>157641</v>
      </c>
      <c r="B69307" s="1" t="s">
        <v>258393</v>
      </c>
      <c r="C69307" s="1" t="s">
        <v>216093</v>
      </c>
      <c r="D69307" s="1" t="s">
        <v>262304</v>
      </c>
      <c r="E69307" t="s">
        <v>161542</v>
      </c>
    </row>
    <row r="69308" spans="1:5" x14ac:dyDescent="0.25">
      <c r="A69308" s="1" t="s">
        <v>105651</v>
      </c>
      <c r="B69308" s="1" t="s">
        <v>258393</v>
      </c>
      <c r="C69308" s="1" t="s">
        <v>216105</v>
      </c>
      <c r="D69308" s="1" t="s">
        <v>262305</v>
      </c>
      <c r="E69308" t="s">
        <v>161542</v>
      </c>
    </row>
    <row r="69309" spans="1:5" x14ac:dyDescent="0.25">
      <c r="A69309" s="1" t="s">
        <v>112317</v>
      </c>
      <c r="B69309" s="1" t="s">
        <v>258393</v>
      </c>
      <c r="C69309" s="1" t="s">
        <v>216109</v>
      </c>
      <c r="D69309" s="1" t="s">
        <v>262306</v>
      </c>
      <c r="E69309" t="s">
        <v>161542</v>
      </c>
    </row>
    <row r="69310" spans="1:5" x14ac:dyDescent="0.25">
      <c r="A69310" s="1" t="s">
        <v>148345</v>
      </c>
      <c r="B69310" s="1" t="s">
        <v>258393</v>
      </c>
      <c r="C69310" s="1" t="s">
        <v>216117</v>
      </c>
      <c r="D69310" s="1" t="s">
        <v>262307</v>
      </c>
      <c r="E69310" t="s">
        <v>161542</v>
      </c>
    </row>
    <row r="69311" spans="1:5" x14ac:dyDescent="0.25">
      <c r="A69311" s="1" t="s">
        <v>135996</v>
      </c>
      <c r="B69311" s="1" t="s">
        <v>258393</v>
      </c>
      <c r="C69311" s="1" t="s">
        <v>216125</v>
      </c>
      <c r="D69311" s="1" t="s">
        <v>262308</v>
      </c>
      <c r="E69311" t="s">
        <v>161542</v>
      </c>
    </row>
    <row r="69312" spans="1:5" x14ac:dyDescent="0.25">
      <c r="A69312" s="1" t="s">
        <v>127864</v>
      </c>
      <c r="B69312" s="1" t="s">
        <v>258393</v>
      </c>
      <c r="C69312" s="1" t="s">
        <v>216131</v>
      </c>
      <c r="D69312" s="1" t="s">
        <v>262309</v>
      </c>
      <c r="E69312" t="s">
        <v>161542</v>
      </c>
    </row>
    <row r="69313" spans="1:5" x14ac:dyDescent="0.25">
      <c r="A69313" s="1" t="s">
        <v>117999</v>
      </c>
      <c r="B69313" s="1" t="s">
        <v>258393</v>
      </c>
      <c r="C69313" s="1" t="s">
        <v>216137</v>
      </c>
      <c r="D69313" s="1" t="s">
        <v>262310</v>
      </c>
      <c r="E69313" t="s">
        <v>161542</v>
      </c>
    </row>
    <row r="69314" spans="1:5" x14ac:dyDescent="0.25">
      <c r="A69314" s="1" t="s">
        <v>159119</v>
      </c>
      <c r="B69314" s="1" t="s">
        <v>258393</v>
      </c>
      <c r="C69314" s="1" t="s">
        <v>216151</v>
      </c>
      <c r="D69314" s="1" t="s">
        <v>262311</v>
      </c>
      <c r="E69314" t="s">
        <v>161542</v>
      </c>
    </row>
    <row r="69315" spans="1:5" x14ac:dyDescent="0.25">
      <c r="A69315" s="1" t="s">
        <v>110660</v>
      </c>
      <c r="B69315" s="1" t="s">
        <v>258393</v>
      </c>
      <c r="C69315" s="1" t="s">
        <v>216155</v>
      </c>
      <c r="D69315" s="1" t="s">
        <v>262312</v>
      </c>
      <c r="E69315" t="s">
        <v>161542</v>
      </c>
    </row>
    <row r="69316" spans="1:5" x14ac:dyDescent="0.25">
      <c r="A69316" s="1" t="s">
        <v>118000</v>
      </c>
      <c r="B69316" s="1" t="s">
        <v>258393</v>
      </c>
      <c r="C69316" s="1" t="s">
        <v>216169</v>
      </c>
      <c r="D69316" s="1" t="s">
        <v>262313</v>
      </c>
      <c r="E69316" t="s">
        <v>161542</v>
      </c>
    </row>
    <row r="69317" spans="1:5" x14ac:dyDescent="0.25">
      <c r="A69317" s="1" t="s">
        <v>142610</v>
      </c>
      <c r="B69317" s="1" t="s">
        <v>258393</v>
      </c>
      <c r="C69317" s="1" t="s">
        <v>216173</v>
      </c>
      <c r="D69317" s="1" t="s">
        <v>262314</v>
      </c>
      <c r="E69317" t="s">
        <v>161542</v>
      </c>
    </row>
    <row r="69318" spans="1:5" x14ac:dyDescent="0.25">
      <c r="A69318" s="1" t="s">
        <v>142611</v>
      </c>
      <c r="B69318" s="1" t="s">
        <v>258393</v>
      </c>
      <c r="C69318" s="1" t="s">
        <v>216205</v>
      </c>
      <c r="D69318" s="1" t="s">
        <v>262315</v>
      </c>
      <c r="E69318" t="s">
        <v>161542</v>
      </c>
    </row>
    <row r="69319" spans="1:5" x14ac:dyDescent="0.25">
      <c r="A69319" s="1" t="s">
        <v>129911</v>
      </c>
      <c r="B69319" s="1" t="s">
        <v>258393</v>
      </c>
      <c r="C69319" s="1" t="s">
        <v>216243</v>
      </c>
      <c r="D69319" s="1" t="s">
        <v>262316</v>
      </c>
      <c r="E69319" t="s">
        <v>161542</v>
      </c>
    </row>
    <row r="69320" spans="1:5" x14ac:dyDescent="0.25">
      <c r="A69320" s="1" t="s">
        <v>114342</v>
      </c>
      <c r="B69320" s="1" t="s">
        <v>258393</v>
      </c>
      <c r="C69320" s="1" t="s">
        <v>216251</v>
      </c>
      <c r="D69320" s="1" t="s">
        <v>262317</v>
      </c>
      <c r="E69320" t="s">
        <v>161542</v>
      </c>
    </row>
    <row r="69321" spans="1:5" x14ac:dyDescent="0.25">
      <c r="A69321" s="1" t="s">
        <v>125344</v>
      </c>
      <c r="B69321" s="1" t="s">
        <v>258393</v>
      </c>
      <c r="C69321" s="1" t="s">
        <v>216265</v>
      </c>
      <c r="D69321" s="1" t="s">
        <v>262318</v>
      </c>
      <c r="E69321" t="s">
        <v>161542</v>
      </c>
    </row>
    <row r="69322" spans="1:5" x14ac:dyDescent="0.25">
      <c r="A69322" s="1" t="s">
        <v>160594</v>
      </c>
      <c r="B69322" s="1" t="s">
        <v>258393</v>
      </c>
      <c r="C69322" s="1" t="s">
        <v>216301</v>
      </c>
      <c r="D69322" s="1" t="s">
        <v>262319</v>
      </c>
      <c r="E69322" t="s">
        <v>161542</v>
      </c>
    </row>
    <row r="69323" spans="1:5" x14ac:dyDescent="0.25">
      <c r="A69323" s="1" t="s">
        <v>144554</v>
      </c>
      <c r="B69323" s="1" t="s">
        <v>258393</v>
      </c>
      <c r="C69323" s="1" t="s">
        <v>216335</v>
      </c>
      <c r="D69323" s="1" t="s">
        <v>262320</v>
      </c>
      <c r="E69323" t="s">
        <v>161542</v>
      </c>
    </row>
    <row r="69324" spans="1:5" x14ac:dyDescent="0.25">
      <c r="A69324" s="1" t="s">
        <v>158034</v>
      </c>
      <c r="B69324" s="1" t="s">
        <v>258393</v>
      </c>
      <c r="C69324" s="1" t="s">
        <v>216349</v>
      </c>
      <c r="D69324" s="1" t="s">
        <v>262321</v>
      </c>
      <c r="E69324" t="s">
        <v>161542</v>
      </c>
    </row>
    <row r="69325" spans="1:5" x14ac:dyDescent="0.25">
      <c r="A69325" s="1" t="s">
        <v>138274</v>
      </c>
      <c r="B69325" s="1" t="s">
        <v>258393</v>
      </c>
      <c r="C69325" s="1" t="s">
        <v>216359</v>
      </c>
      <c r="D69325" s="1" t="s">
        <v>262322</v>
      </c>
      <c r="E69325" t="s">
        <v>161542</v>
      </c>
    </row>
    <row r="69326" spans="1:5" x14ac:dyDescent="0.25">
      <c r="A69326" s="1" t="s">
        <v>116144</v>
      </c>
      <c r="B69326" s="1" t="s">
        <v>258393</v>
      </c>
      <c r="C69326" s="1" t="s">
        <v>216429</v>
      </c>
      <c r="D69326" s="1" t="s">
        <v>262323</v>
      </c>
      <c r="E69326" t="s">
        <v>161542</v>
      </c>
    </row>
    <row r="69327" spans="1:5" x14ac:dyDescent="0.25">
      <c r="A69327" s="1" t="s">
        <v>142218</v>
      </c>
      <c r="B69327" s="1" t="s">
        <v>258393</v>
      </c>
      <c r="C69327" s="1" t="s">
        <v>216439</v>
      </c>
      <c r="D69327" s="1" t="s">
        <v>262324</v>
      </c>
      <c r="E69327" t="s">
        <v>161542</v>
      </c>
    </row>
    <row r="69328" spans="1:5" x14ac:dyDescent="0.25">
      <c r="A69328" s="1" t="s">
        <v>150474</v>
      </c>
      <c r="B69328" s="1" t="s">
        <v>258393</v>
      </c>
      <c r="C69328" s="1" t="s">
        <v>216441</v>
      </c>
      <c r="D69328" s="1" t="s">
        <v>262325</v>
      </c>
      <c r="E69328" t="s">
        <v>161542</v>
      </c>
    </row>
    <row r="69329" spans="1:5" x14ac:dyDescent="0.25">
      <c r="A69329" s="1" t="s">
        <v>144213</v>
      </c>
      <c r="B69329" s="1" t="s">
        <v>258393</v>
      </c>
      <c r="C69329" s="1" t="s">
        <v>216451</v>
      </c>
      <c r="D69329" s="1" t="s">
        <v>262326</v>
      </c>
      <c r="E69329" t="s">
        <v>161542</v>
      </c>
    </row>
    <row r="69330" spans="1:5" x14ac:dyDescent="0.25">
      <c r="A69330" s="1" t="s">
        <v>118154</v>
      </c>
      <c r="B69330" s="1" t="s">
        <v>258393</v>
      </c>
      <c r="C69330" s="1" t="s">
        <v>216475</v>
      </c>
      <c r="D69330" s="1" t="s">
        <v>262327</v>
      </c>
      <c r="E69330" t="s">
        <v>161542</v>
      </c>
    </row>
    <row r="69331" spans="1:5" x14ac:dyDescent="0.25">
      <c r="A69331" s="1" t="s">
        <v>120144</v>
      </c>
      <c r="B69331" s="1" t="s">
        <v>258393</v>
      </c>
      <c r="C69331" s="1" t="s">
        <v>216499</v>
      </c>
      <c r="D69331" s="1" t="s">
        <v>262328</v>
      </c>
      <c r="E69331" t="s">
        <v>161542</v>
      </c>
    </row>
    <row r="69332" spans="1:5" x14ac:dyDescent="0.25">
      <c r="A69332" s="1" t="s">
        <v>129912</v>
      </c>
      <c r="B69332" s="1" t="s">
        <v>258393</v>
      </c>
      <c r="C69332" s="1" t="s">
        <v>216503</v>
      </c>
      <c r="D69332" s="1" t="s">
        <v>262329</v>
      </c>
      <c r="E69332" t="s">
        <v>161542</v>
      </c>
    </row>
    <row r="69333" spans="1:5" x14ac:dyDescent="0.25">
      <c r="A69333" s="1" t="s">
        <v>119709</v>
      </c>
      <c r="B69333" s="1" t="s">
        <v>258393</v>
      </c>
      <c r="C69333" s="1" t="s">
        <v>216511</v>
      </c>
      <c r="D69333" s="1" t="s">
        <v>262330</v>
      </c>
      <c r="E69333" t="s">
        <v>161542</v>
      </c>
    </row>
    <row r="69334" spans="1:5" x14ac:dyDescent="0.25">
      <c r="A69334" s="1" t="s">
        <v>151197</v>
      </c>
      <c r="B69334" s="1" t="s">
        <v>258393</v>
      </c>
      <c r="C69334" s="1" t="s">
        <v>216529</v>
      </c>
      <c r="D69334" s="1" t="s">
        <v>262331</v>
      </c>
      <c r="E69334" t="s">
        <v>161542</v>
      </c>
    </row>
    <row r="69335" spans="1:5" x14ac:dyDescent="0.25">
      <c r="A69335" s="1" t="s">
        <v>143742</v>
      </c>
      <c r="B69335" s="1" t="s">
        <v>258393</v>
      </c>
      <c r="C69335" s="1" t="s">
        <v>216565</v>
      </c>
      <c r="D69335" s="1" t="s">
        <v>262332</v>
      </c>
      <c r="E69335" t="s">
        <v>161542</v>
      </c>
    </row>
    <row r="69336" spans="1:5" x14ac:dyDescent="0.25">
      <c r="A69336" s="1" t="s">
        <v>119555</v>
      </c>
      <c r="B69336" s="1" t="s">
        <v>258393</v>
      </c>
      <c r="C69336" s="1" t="s">
        <v>216569</v>
      </c>
      <c r="D69336" s="1" t="s">
        <v>262333</v>
      </c>
      <c r="E69336" t="s">
        <v>161542</v>
      </c>
    </row>
    <row r="69337" spans="1:5" x14ac:dyDescent="0.25">
      <c r="A69337" s="1" t="s">
        <v>141130</v>
      </c>
      <c r="B69337" s="1" t="s">
        <v>258393</v>
      </c>
      <c r="C69337" s="1" t="s">
        <v>216613</v>
      </c>
      <c r="D69337" s="1" t="s">
        <v>262334</v>
      </c>
      <c r="E69337" t="s">
        <v>161542</v>
      </c>
    </row>
    <row r="69338" spans="1:5" x14ac:dyDescent="0.25">
      <c r="A69338" s="1" t="s">
        <v>159129</v>
      </c>
      <c r="B69338" s="1" t="s">
        <v>258393</v>
      </c>
      <c r="C69338" s="1" t="s">
        <v>216623</v>
      </c>
      <c r="D69338" s="1" t="s">
        <v>262335</v>
      </c>
      <c r="E69338" t="s">
        <v>161542</v>
      </c>
    </row>
    <row r="69339" spans="1:5" x14ac:dyDescent="0.25">
      <c r="A69339" s="1" t="s">
        <v>151760</v>
      </c>
      <c r="B69339" s="1" t="s">
        <v>258393</v>
      </c>
      <c r="C69339" s="1" t="s">
        <v>216643</v>
      </c>
      <c r="D69339" s="1" t="s">
        <v>262336</v>
      </c>
      <c r="E69339" t="s">
        <v>161542</v>
      </c>
    </row>
    <row r="69340" spans="1:5" x14ac:dyDescent="0.25">
      <c r="A69340" s="1" t="s">
        <v>152256</v>
      </c>
      <c r="B69340" s="1" t="s">
        <v>258393</v>
      </c>
      <c r="C69340" s="1" t="s">
        <v>216649</v>
      </c>
      <c r="D69340" s="1" t="s">
        <v>262337</v>
      </c>
      <c r="E69340" t="s">
        <v>161542</v>
      </c>
    </row>
    <row r="69341" spans="1:5" x14ac:dyDescent="0.25">
      <c r="A69341" s="1" t="s">
        <v>143228</v>
      </c>
      <c r="B69341" s="1" t="s">
        <v>258393</v>
      </c>
      <c r="C69341" s="1" t="s">
        <v>216651</v>
      </c>
      <c r="D69341" s="1" t="s">
        <v>262338</v>
      </c>
      <c r="E69341" t="s">
        <v>161542</v>
      </c>
    </row>
    <row r="69342" spans="1:5" x14ac:dyDescent="0.25">
      <c r="A69342" s="1" t="s">
        <v>104261</v>
      </c>
      <c r="B69342" s="1" t="s">
        <v>258393</v>
      </c>
      <c r="C69342" s="1" t="s">
        <v>216655</v>
      </c>
      <c r="D69342" s="1" t="s">
        <v>262339</v>
      </c>
      <c r="E69342" t="s">
        <v>161542</v>
      </c>
    </row>
    <row r="69343" spans="1:5" x14ac:dyDescent="0.25">
      <c r="A69343" s="1" t="s">
        <v>118156</v>
      </c>
      <c r="B69343" s="1" t="s">
        <v>258393</v>
      </c>
      <c r="C69343" s="1" t="s">
        <v>216669</v>
      </c>
      <c r="D69343" s="1" t="s">
        <v>262340</v>
      </c>
      <c r="E69343" t="s">
        <v>161542</v>
      </c>
    </row>
    <row r="69344" spans="1:5" x14ac:dyDescent="0.25">
      <c r="A69344" s="1" t="s">
        <v>148351</v>
      </c>
      <c r="B69344" s="1" t="s">
        <v>258393</v>
      </c>
      <c r="C69344" s="1" t="s">
        <v>216729</v>
      </c>
      <c r="D69344" s="1" t="s">
        <v>262341</v>
      </c>
      <c r="E69344" t="s">
        <v>161542</v>
      </c>
    </row>
    <row r="69345" spans="1:5" x14ac:dyDescent="0.25">
      <c r="A69345" s="1" t="s">
        <v>136087</v>
      </c>
      <c r="B69345" s="1" t="s">
        <v>258393</v>
      </c>
      <c r="C69345" s="1" t="s">
        <v>216733</v>
      </c>
      <c r="D69345" s="1" t="s">
        <v>262342</v>
      </c>
      <c r="E69345" t="s">
        <v>161542</v>
      </c>
    </row>
    <row r="69346" spans="1:5" x14ac:dyDescent="0.25">
      <c r="A69346" s="1" t="s">
        <v>140976</v>
      </c>
      <c r="B69346" s="1" t="s">
        <v>258393</v>
      </c>
      <c r="C69346" s="1" t="s">
        <v>216737</v>
      </c>
      <c r="D69346" s="1" t="s">
        <v>262343</v>
      </c>
      <c r="E69346" t="s">
        <v>161542</v>
      </c>
    </row>
    <row r="69347" spans="1:5" x14ac:dyDescent="0.25">
      <c r="A69347" s="1" t="s">
        <v>143744</v>
      </c>
      <c r="B69347" s="1" t="s">
        <v>258393</v>
      </c>
      <c r="C69347" s="1" t="s">
        <v>216749</v>
      </c>
      <c r="D69347" s="1" t="s">
        <v>262344</v>
      </c>
      <c r="E69347" t="s">
        <v>161542</v>
      </c>
    </row>
    <row r="69348" spans="1:5" x14ac:dyDescent="0.25">
      <c r="A69348" s="1" t="s">
        <v>114178</v>
      </c>
      <c r="B69348" s="1" t="s">
        <v>258393</v>
      </c>
      <c r="C69348" s="1" t="s">
        <v>216761</v>
      </c>
      <c r="D69348" s="1" t="s">
        <v>262345</v>
      </c>
      <c r="E69348" t="s">
        <v>161542</v>
      </c>
    </row>
    <row r="69349" spans="1:5" x14ac:dyDescent="0.25">
      <c r="A69349" s="1" t="s">
        <v>115598</v>
      </c>
      <c r="B69349" s="1" t="s">
        <v>258393</v>
      </c>
      <c r="C69349" s="1" t="s">
        <v>216765</v>
      </c>
      <c r="D69349" s="1" t="s">
        <v>262346</v>
      </c>
      <c r="E69349" t="s">
        <v>161542</v>
      </c>
    </row>
    <row r="69350" spans="1:5" x14ac:dyDescent="0.25">
      <c r="A69350" s="1" t="s">
        <v>143504</v>
      </c>
      <c r="B69350" s="1" t="s">
        <v>258393</v>
      </c>
      <c r="C69350" s="1" t="s">
        <v>216767</v>
      </c>
      <c r="D69350" s="1" t="s">
        <v>262347</v>
      </c>
      <c r="E69350" t="s">
        <v>161542</v>
      </c>
    </row>
    <row r="69351" spans="1:5" x14ac:dyDescent="0.25">
      <c r="A69351" s="1" t="s">
        <v>139051</v>
      </c>
      <c r="B69351" s="1" t="s">
        <v>258393</v>
      </c>
      <c r="C69351" s="1" t="s">
        <v>216787</v>
      </c>
      <c r="D69351" s="1" t="s">
        <v>262348</v>
      </c>
      <c r="E69351" t="s">
        <v>161542</v>
      </c>
    </row>
    <row r="69352" spans="1:5" x14ac:dyDescent="0.25">
      <c r="A69352" s="1" t="s">
        <v>130208</v>
      </c>
      <c r="B69352" s="1" t="s">
        <v>258393</v>
      </c>
      <c r="C69352" s="1" t="s">
        <v>216821</v>
      </c>
      <c r="D69352" s="1" t="s">
        <v>262349</v>
      </c>
      <c r="E69352" t="s">
        <v>161542</v>
      </c>
    </row>
    <row r="69353" spans="1:5" x14ac:dyDescent="0.25">
      <c r="A69353" s="1" t="s">
        <v>112318</v>
      </c>
      <c r="B69353" s="1" t="s">
        <v>258393</v>
      </c>
      <c r="C69353" s="1" t="s">
        <v>216837</v>
      </c>
      <c r="D69353" s="1" t="s">
        <v>262350</v>
      </c>
      <c r="E69353" t="s">
        <v>161542</v>
      </c>
    </row>
    <row r="69354" spans="1:5" x14ac:dyDescent="0.25">
      <c r="A69354" s="1" t="s">
        <v>108252</v>
      </c>
      <c r="B69354" s="1" t="s">
        <v>258393</v>
      </c>
      <c r="C69354" s="1" t="s">
        <v>216847</v>
      </c>
      <c r="D69354" s="1" t="s">
        <v>262351</v>
      </c>
      <c r="E69354" t="s">
        <v>161542</v>
      </c>
    </row>
    <row r="69355" spans="1:5" x14ac:dyDescent="0.25">
      <c r="A69355" s="1" t="s">
        <v>105470</v>
      </c>
      <c r="B69355" s="1" t="s">
        <v>262352</v>
      </c>
      <c r="C69355" s="1" t="s">
        <v>172405</v>
      </c>
      <c r="D69355" s="1" t="s">
        <v>262353</v>
      </c>
      <c r="E69355" t="s">
        <v>161542</v>
      </c>
    </row>
    <row r="69356" spans="1:5" x14ac:dyDescent="0.25">
      <c r="A69356" s="1" t="s">
        <v>138871</v>
      </c>
      <c r="B69356" s="1" t="s">
        <v>262352</v>
      </c>
      <c r="C69356" s="1" t="s">
        <v>172437</v>
      </c>
      <c r="D69356" s="1" t="s">
        <v>262354</v>
      </c>
      <c r="E69356" t="s">
        <v>161542</v>
      </c>
    </row>
    <row r="69357" spans="1:5" x14ac:dyDescent="0.25">
      <c r="A69357" s="1" t="s">
        <v>140688</v>
      </c>
      <c r="B69357" s="1" t="s">
        <v>262352</v>
      </c>
      <c r="C69357" s="1" t="s">
        <v>172469</v>
      </c>
      <c r="D69357" s="1" t="s">
        <v>262355</v>
      </c>
      <c r="E69357" t="s">
        <v>161542</v>
      </c>
    </row>
    <row r="69358" spans="1:5" x14ac:dyDescent="0.25">
      <c r="A69358" s="1" t="s">
        <v>141799</v>
      </c>
      <c r="B69358" s="1" t="s">
        <v>262352</v>
      </c>
      <c r="C69358" s="1" t="s">
        <v>172477</v>
      </c>
      <c r="D69358" s="1" t="s">
        <v>262356</v>
      </c>
      <c r="E69358" t="s">
        <v>161542</v>
      </c>
    </row>
    <row r="69359" spans="1:5" x14ac:dyDescent="0.25">
      <c r="A69359" s="1" t="s">
        <v>147932</v>
      </c>
      <c r="B69359" s="1" t="s">
        <v>262352</v>
      </c>
      <c r="C69359" s="1" t="s">
        <v>172483</v>
      </c>
      <c r="D69359" s="1" t="s">
        <v>262357</v>
      </c>
      <c r="E69359" t="s">
        <v>161542</v>
      </c>
    </row>
    <row r="69360" spans="1:5" x14ac:dyDescent="0.25">
      <c r="A69360" s="1" t="s">
        <v>143748</v>
      </c>
      <c r="B69360" s="1" t="s">
        <v>262352</v>
      </c>
      <c r="C69360" s="1" t="s">
        <v>172501</v>
      </c>
      <c r="D69360" s="1" t="s">
        <v>262358</v>
      </c>
      <c r="E69360" t="s">
        <v>161542</v>
      </c>
    </row>
    <row r="69361" spans="1:5" x14ac:dyDescent="0.25">
      <c r="A69361" s="1" t="s">
        <v>143750</v>
      </c>
      <c r="B69361" s="1" t="s">
        <v>262352</v>
      </c>
      <c r="C69361" s="1" t="s">
        <v>172563</v>
      </c>
      <c r="D69361" s="1" t="s">
        <v>262359</v>
      </c>
      <c r="E69361" t="s">
        <v>161542</v>
      </c>
    </row>
    <row r="69362" spans="1:5" x14ac:dyDescent="0.25">
      <c r="A69362" s="1" t="s">
        <v>121759</v>
      </c>
      <c r="B69362" s="1" t="s">
        <v>262352</v>
      </c>
      <c r="C69362" s="1" t="s">
        <v>172573</v>
      </c>
      <c r="D69362" s="1" t="s">
        <v>262360</v>
      </c>
      <c r="E69362" t="s">
        <v>161542</v>
      </c>
    </row>
    <row r="69363" spans="1:5" x14ac:dyDescent="0.25">
      <c r="A69363" s="1" t="s">
        <v>152263</v>
      </c>
      <c r="B69363" s="1" t="s">
        <v>262352</v>
      </c>
      <c r="C69363" s="1" t="s">
        <v>172579</v>
      </c>
      <c r="D69363" s="1" t="s">
        <v>262361</v>
      </c>
      <c r="E69363" t="s">
        <v>161542</v>
      </c>
    </row>
    <row r="69364" spans="1:5" x14ac:dyDescent="0.25">
      <c r="A69364" s="1" t="s">
        <v>127681</v>
      </c>
      <c r="B69364" s="1" t="s">
        <v>262352</v>
      </c>
      <c r="C69364" s="1" t="s">
        <v>172661</v>
      </c>
      <c r="D69364" s="1" t="s">
        <v>262362</v>
      </c>
      <c r="E69364" t="s">
        <v>161542</v>
      </c>
    </row>
    <row r="69365" spans="1:5" x14ac:dyDescent="0.25">
      <c r="A69365" s="1" t="s">
        <v>129824</v>
      </c>
      <c r="B69365" s="1" t="s">
        <v>262352</v>
      </c>
      <c r="C69365" s="1" t="s">
        <v>172733</v>
      </c>
      <c r="D69365" s="1" t="s">
        <v>262363</v>
      </c>
      <c r="E69365" t="s">
        <v>161542</v>
      </c>
    </row>
    <row r="69366" spans="1:5" x14ac:dyDescent="0.25">
      <c r="A69366" s="1" t="s">
        <v>141803</v>
      </c>
      <c r="B69366" s="1" t="s">
        <v>262352</v>
      </c>
      <c r="C69366" s="1" t="s">
        <v>172763</v>
      </c>
      <c r="D69366" s="1" t="s">
        <v>262364</v>
      </c>
      <c r="E69366" t="s">
        <v>161542</v>
      </c>
    </row>
    <row r="69367" spans="1:5" x14ac:dyDescent="0.25">
      <c r="A69367" s="1" t="s">
        <v>145451</v>
      </c>
      <c r="B69367" s="1" t="s">
        <v>262352</v>
      </c>
      <c r="C69367" s="1" t="s">
        <v>172785</v>
      </c>
      <c r="D69367" s="1" t="s">
        <v>262365</v>
      </c>
      <c r="E69367" t="s">
        <v>161542</v>
      </c>
    </row>
    <row r="69368" spans="1:5" x14ac:dyDescent="0.25">
      <c r="A69368" s="1" t="s">
        <v>135886</v>
      </c>
      <c r="B69368" s="1" t="s">
        <v>262352</v>
      </c>
      <c r="C69368" s="1" t="s">
        <v>172813</v>
      </c>
      <c r="D69368" s="1" t="s">
        <v>262366</v>
      </c>
      <c r="E69368" t="s">
        <v>161542</v>
      </c>
    </row>
    <row r="69369" spans="1:5" x14ac:dyDescent="0.25">
      <c r="A69369" s="1" t="s">
        <v>138064</v>
      </c>
      <c r="B69369" s="1" t="s">
        <v>262352</v>
      </c>
      <c r="C69369" s="1" t="s">
        <v>172815</v>
      </c>
      <c r="D69369" s="1" t="s">
        <v>262367</v>
      </c>
      <c r="E69369" t="s">
        <v>161542</v>
      </c>
    </row>
    <row r="69370" spans="1:5" x14ac:dyDescent="0.25">
      <c r="A69370" s="1" t="s">
        <v>142627</v>
      </c>
      <c r="B69370" s="1" t="s">
        <v>262352</v>
      </c>
      <c r="C69370" s="1" t="s">
        <v>172867</v>
      </c>
      <c r="D69370" s="1" t="s">
        <v>262368</v>
      </c>
      <c r="E69370" t="s">
        <v>161542</v>
      </c>
    </row>
    <row r="69371" spans="1:5" x14ac:dyDescent="0.25">
      <c r="A69371" s="1" t="s">
        <v>140484</v>
      </c>
      <c r="B69371" s="1" t="s">
        <v>262352</v>
      </c>
      <c r="C69371" s="1" t="s">
        <v>172885</v>
      </c>
      <c r="D69371" s="1" t="s">
        <v>262369</v>
      </c>
      <c r="E69371" t="s">
        <v>161542</v>
      </c>
    </row>
    <row r="69372" spans="1:5" x14ac:dyDescent="0.25">
      <c r="A69372" s="1" t="s">
        <v>143231</v>
      </c>
      <c r="B69372" s="1" t="s">
        <v>262352</v>
      </c>
      <c r="C69372" s="1" t="s">
        <v>172907</v>
      </c>
      <c r="D69372" s="1" t="s">
        <v>262370</v>
      </c>
      <c r="E69372" t="s">
        <v>161542</v>
      </c>
    </row>
    <row r="69373" spans="1:5" x14ac:dyDescent="0.25">
      <c r="A69373" s="1" t="s">
        <v>129825</v>
      </c>
      <c r="B69373" s="1" t="s">
        <v>262352</v>
      </c>
      <c r="C69373" s="1" t="s">
        <v>172919</v>
      </c>
      <c r="D69373" s="1" t="s">
        <v>262371</v>
      </c>
      <c r="E69373" t="s">
        <v>161542</v>
      </c>
    </row>
    <row r="69374" spans="1:5" x14ac:dyDescent="0.25">
      <c r="A69374" s="1" t="s">
        <v>131634</v>
      </c>
      <c r="B69374" s="1" t="s">
        <v>262352</v>
      </c>
      <c r="C69374" s="1" t="s">
        <v>172983</v>
      </c>
      <c r="D69374" s="1" t="s">
        <v>262372</v>
      </c>
      <c r="E69374" t="s">
        <v>161542</v>
      </c>
    </row>
    <row r="69375" spans="1:5" x14ac:dyDescent="0.25">
      <c r="A69375" s="1" t="s">
        <v>129727</v>
      </c>
      <c r="B69375" s="1" t="s">
        <v>262352</v>
      </c>
      <c r="C69375" s="1" t="s">
        <v>173021</v>
      </c>
      <c r="D69375" s="1" t="s">
        <v>262373</v>
      </c>
      <c r="E69375" t="s">
        <v>161542</v>
      </c>
    </row>
    <row r="69376" spans="1:5" x14ac:dyDescent="0.25">
      <c r="A69376" s="1" t="s">
        <v>140980</v>
      </c>
      <c r="B69376" s="1" t="s">
        <v>262352</v>
      </c>
      <c r="C69376" s="1" t="s">
        <v>173031</v>
      </c>
      <c r="D69376" s="1" t="s">
        <v>262374</v>
      </c>
      <c r="E69376" t="s">
        <v>161542</v>
      </c>
    </row>
    <row r="69377" spans="1:5" x14ac:dyDescent="0.25">
      <c r="A69377" s="1" t="s">
        <v>152017</v>
      </c>
      <c r="B69377" s="1" t="s">
        <v>262352</v>
      </c>
      <c r="C69377" s="1" t="s">
        <v>173049</v>
      </c>
      <c r="D69377" s="1" t="s">
        <v>262375</v>
      </c>
      <c r="E69377" t="s">
        <v>161542</v>
      </c>
    </row>
    <row r="69378" spans="1:5" x14ac:dyDescent="0.25">
      <c r="A69378" s="1" t="s">
        <v>103033</v>
      </c>
      <c r="B69378" s="1" t="s">
        <v>262352</v>
      </c>
      <c r="C69378" s="1" t="s">
        <v>173069</v>
      </c>
      <c r="D69378" s="1" t="s">
        <v>262376</v>
      </c>
      <c r="E69378" t="s">
        <v>161542</v>
      </c>
    </row>
    <row r="69379" spans="1:5" x14ac:dyDescent="0.25">
      <c r="A69379" s="1" t="s">
        <v>158529</v>
      </c>
      <c r="B69379" s="1" t="s">
        <v>262352</v>
      </c>
      <c r="C69379" s="1" t="s">
        <v>173155</v>
      </c>
      <c r="D69379" s="1" t="s">
        <v>262377</v>
      </c>
      <c r="E69379" t="s">
        <v>161542</v>
      </c>
    </row>
    <row r="69380" spans="1:5" x14ac:dyDescent="0.25">
      <c r="A69380" s="1" t="s">
        <v>136000</v>
      </c>
      <c r="B69380" s="1" t="s">
        <v>262352</v>
      </c>
      <c r="C69380" s="1" t="s">
        <v>173201</v>
      </c>
      <c r="D69380" s="1" t="s">
        <v>262378</v>
      </c>
      <c r="E69380" t="s">
        <v>161542</v>
      </c>
    </row>
    <row r="69381" spans="1:5" x14ac:dyDescent="0.25">
      <c r="A69381" s="1" t="s">
        <v>150061</v>
      </c>
      <c r="B69381" s="1" t="s">
        <v>262352</v>
      </c>
      <c r="C69381" s="1" t="s">
        <v>173207</v>
      </c>
      <c r="D69381" s="1" t="s">
        <v>262379</v>
      </c>
      <c r="E69381" t="s">
        <v>161542</v>
      </c>
    </row>
    <row r="69382" spans="1:5" x14ac:dyDescent="0.25">
      <c r="A69382" s="1" t="s">
        <v>142955</v>
      </c>
      <c r="B69382" s="1" t="s">
        <v>262352</v>
      </c>
      <c r="C69382" s="1" t="s">
        <v>173279</v>
      </c>
      <c r="D69382" s="1" t="s">
        <v>262380</v>
      </c>
      <c r="E69382" t="s">
        <v>161542</v>
      </c>
    </row>
    <row r="69383" spans="1:5" x14ac:dyDescent="0.25">
      <c r="A69383" s="1" t="s">
        <v>101449</v>
      </c>
      <c r="B69383" s="1" t="s">
        <v>262352</v>
      </c>
      <c r="C69383" s="1" t="s">
        <v>173291</v>
      </c>
      <c r="D69383" s="1" t="s">
        <v>262381</v>
      </c>
      <c r="E69383" t="s">
        <v>161542</v>
      </c>
    </row>
    <row r="69384" spans="1:5" x14ac:dyDescent="0.25">
      <c r="A69384" s="1" t="s">
        <v>138068</v>
      </c>
      <c r="B69384" s="1" t="s">
        <v>262352</v>
      </c>
      <c r="C69384" s="1" t="s">
        <v>173349</v>
      </c>
      <c r="D69384" s="1" t="s">
        <v>262382</v>
      </c>
      <c r="E69384" t="s">
        <v>161542</v>
      </c>
    </row>
    <row r="69385" spans="1:5" x14ac:dyDescent="0.25">
      <c r="A69385" s="1" t="s">
        <v>146278</v>
      </c>
      <c r="B69385" s="1" t="s">
        <v>262352</v>
      </c>
      <c r="C69385" s="1" t="s">
        <v>173413</v>
      </c>
      <c r="D69385" s="1" t="s">
        <v>262383</v>
      </c>
      <c r="E69385" t="s">
        <v>161542</v>
      </c>
    </row>
    <row r="69386" spans="1:5" x14ac:dyDescent="0.25">
      <c r="A69386" s="1" t="s">
        <v>142958</v>
      </c>
      <c r="B69386" s="1" t="s">
        <v>262352</v>
      </c>
      <c r="C69386" s="1" t="s">
        <v>173605</v>
      </c>
      <c r="D69386" s="1" t="s">
        <v>262384</v>
      </c>
      <c r="E69386" t="s">
        <v>161542</v>
      </c>
    </row>
    <row r="69387" spans="1:5" x14ac:dyDescent="0.25">
      <c r="A69387" s="1" t="s">
        <v>107213</v>
      </c>
      <c r="B69387" s="1" t="s">
        <v>262352</v>
      </c>
      <c r="C69387" s="1" t="s">
        <v>173607</v>
      </c>
      <c r="D69387" s="1" t="s">
        <v>262385</v>
      </c>
      <c r="E69387" t="s">
        <v>161542</v>
      </c>
    </row>
    <row r="69388" spans="1:5" x14ac:dyDescent="0.25">
      <c r="A69388" s="1" t="s">
        <v>152274</v>
      </c>
      <c r="B69388" s="1" t="s">
        <v>262352</v>
      </c>
      <c r="C69388" s="1" t="s">
        <v>173615</v>
      </c>
      <c r="D69388" s="1" t="s">
        <v>262386</v>
      </c>
      <c r="E69388" t="s">
        <v>161542</v>
      </c>
    </row>
    <row r="69389" spans="1:5" x14ac:dyDescent="0.25">
      <c r="A69389" s="1" t="s">
        <v>158538</v>
      </c>
      <c r="B69389" s="1" t="s">
        <v>262352</v>
      </c>
      <c r="C69389" s="1" t="s">
        <v>173677</v>
      </c>
      <c r="D69389" s="1" t="s">
        <v>262387</v>
      </c>
      <c r="E69389" t="s">
        <v>161542</v>
      </c>
    </row>
    <row r="69390" spans="1:5" x14ac:dyDescent="0.25">
      <c r="A69390" s="1" t="s">
        <v>129731</v>
      </c>
      <c r="B69390" s="1" t="s">
        <v>262352</v>
      </c>
      <c r="C69390" s="1" t="s">
        <v>173693</v>
      </c>
      <c r="D69390" s="1" t="s">
        <v>262388</v>
      </c>
      <c r="E69390" t="s">
        <v>161542</v>
      </c>
    </row>
    <row r="69391" spans="1:5" x14ac:dyDescent="0.25">
      <c r="A69391" s="1" t="s">
        <v>121556</v>
      </c>
      <c r="B69391" s="1" t="s">
        <v>262352</v>
      </c>
      <c r="C69391" s="1" t="s">
        <v>173789</v>
      </c>
      <c r="D69391" s="1" t="s">
        <v>262389</v>
      </c>
      <c r="E69391" t="s">
        <v>161542</v>
      </c>
    </row>
    <row r="69392" spans="1:5" x14ac:dyDescent="0.25">
      <c r="A69392" s="1" t="s">
        <v>112089</v>
      </c>
      <c r="B69392" s="1" t="s">
        <v>262352</v>
      </c>
      <c r="C69392" s="1" t="s">
        <v>173897</v>
      </c>
      <c r="D69392" s="1" t="s">
        <v>262390</v>
      </c>
      <c r="E69392" t="s">
        <v>161542</v>
      </c>
    </row>
    <row r="69393" spans="1:5" x14ac:dyDescent="0.25">
      <c r="A69393" s="1" t="s">
        <v>138071</v>
      </c>
      <c r="B69393" s="1" t="s">
        <v>262352</v>
      </c>
      <c r="C69393" s="1" t="s">
        <v>173991</v>
      </c>
      <c r="D69393" s="1" t="s">
        <v>262391</v>
      </c>
      <c r="E69393" t="s">
        <v>161542</v>
      </c>
    </row>
    <row r="69394" spans="1:5" x14ac:dyDescent="0.25">
      <c r="A69394" s="1" t="s">
        <v>108030</v>
      </c>
      <c r="B69394" s="1" t="s">
        <v>262352</v>
      </c>
      <c r="C69394" s="1" t="s">
        <v>173997</v>
      </c>
      <c r="D69394" s="1" t="s">
        <v>262392</v>
      </c>
      <c r="E69394" t="s">
        <v>161542</v>
      </c>
    </row>
    <row r="69395" spans="1:5" x14ac:dyDescent="0.25">
      <c r="A69395" s="1" t="s">
        <v>135773</v>
      </c>
      <c r="B69395" s="1" t="s">
        <v>262352</v>
      </c>
      <c r="C69395" s="1" t="s">
        <v>174087</v>
      </c>
      <c r="D69395" s="1" t="s">
        <v>262393</v>
      </c>
      <c r="E69395" t="s">
        <v>161542</v>
      </c>
    </row>
    <row r="69396" spans="1:5" x14ac:dyDescent="0.25">
      <c r="A69396" s="1" t="s">
        <v>148365</v>
      </c>
      <c r="B69396" s="1" t="s">
        <v>262352</v>
      </c>
      <c r="C69396" s="1" t="s">
        <v>174137</v>
      </c>
      <c r="D69396" s="1" t="s">
        <v>262394</v>
      </c>
      <c r="E69396" t="s">
        <v>161542</v>
      </c>
    </row>
    <row r="69397" spans="1:5" x14ac:dyDescent="0.25">
      <c r="A69397" s="1" t="s">
        <v>103035</v>
      </c>
      <c r="B69397" s="1" t="s">
        <v>262352</v>
      </c>
      <c r="C69397" s="1" t="s">
        <v>174169</v>
      </c>
      <c r="D69397" s="1" t="s">
        <v>262395</v>
      </c>
      <c r="E69397" t="s">
        <v>161542</v>
      </c>
    </row>
    <row r="69398" spans="1:5" x14ac:dyDescent="0.25">
      <c r="A69398" s="1" t="s">
        <v>159158</v>
      </c>
      <c r="B69398" s="1" t="s">
        <v>262352</v>
      </c>
      <c r="C69398" s="1" t="s">
        <v>174207</v>
      </c>
      <c r="D69398" s="1" t="s">
        <v>262396</v>
      </c>
      <c r="E69398" t="s">
        <v>161542</v>
      </c>
    </row>
    <row r="69399" spans="1:5" x14ac:dyDescent="0.25">
      <c r="A69399" s="1" t="s">
        <v>143754</v>
      </c>
      <c r="B69399" s="1" t="s">
        <v>262352</v>
      </c>
      <c r="C69399" s="1" t="s">
        <v>174225</v>
      </c>
      <c r="D69399" s="1" t="s">
        <v>262397</v>
      </c>
      <c r="E69399" t="s">
        <v>161542</v>
      </c>
    </row>
    <row r="69400" spans="1:5" x14ac:dyDescent="0.25">
      <c r="A69400" s="1" t="s">
        <v>141814</v>
      </c>
      <c r="B69400" s="1" t="s">
        <v>262352</v>
      </c>
      <c r="C69400" s="1" t="s">
        <v>174245</v>
      </c>
      <c r="D69400" s="1" t="s">
        <v>262398</v>
      </c>
      <c r="E69400" t="s">
        <v>161542</v>
      </c>
    </row>
    <row r="69401" spans="1:5" x14ac:dyDescent="0.25">
      <c r="A69401" s="1" t="s">
        <v>126876</v>
      </c>
      <c r="B69401" s="1" t="s">
        <v>262352</v>
      </c>
      <c r="C69401" s="1" t="s">
        <v>174275</v>
      </c>
      <c r="D69401" s="1" t="s">
        <v>262399</v>
      </c>
      <c r="E69401" t="s">
        <v>161542</v>
      </c>
    </row>
    <row r="69402" spans="1:5" x14ac:dyDescent="0.25">
      <c r="A69402" s="1" t="s">
        <v>144291</v>
      </c>
      <c r="B69402" s="1" t="s">
        <v>262352</v>
      </c>
      <c r="C69402" s="1" t="s">
        <v>174315</v>
      </c>
      <c r="D69402" s="1" t="s">
        <v>262400</v>
      </c>
      <c r="E69402" t="s">
        <v>161542</v>
      </c>
    </row>
    <row r="69403" spans="1:5" x14ac:dyDescent="0.25">
      <c r="A69403" s="1" t="s">
        <v>130004</v>
      </c>
      <c r="B69403" s="1" t="s">
        <v>262352</v>
      </c>
      <c r="C69403" s="1" t="s">
        <v>174357</v>
      </c>
      <c r="D69403" s="1" t="s">
        <v>262401</v>
      </c>
      <c r="E69403" t="s">
        <v>161542</v>
      </c>
    </row>
    <row r="69404" spans="1:5" x14ac:dyDescent="0.25">
      <c r="A69404" s="1" t="s">
        <v>128688</v>
      </c>
      <c r="B69404" s="1" t="s">
        <v>262352</v>
      </c>
      <c r="C69404" s="1" t="s">
        <v>174393</v>
      </c>
      <c r="D69404" s="1" t="s">
        <v>262402</v>
      </c>
      <c r="E69404" t="s">
        <v>161542</v>
      </c>
    </row>
    <row r="69405" spans="1:5" x14ac:dyDescent="0.25">
      <c r="A69405" s="1" t="s">
        <v>129827</v>
      </c>
      <c r="B69405" s="1" t="s">
        <v>262352</v>
      </c>
      <c r="C69405" s="1" t="s">
        <v>174473</v>
      </c>
      <c r="D69405" s="1" t="s">
        <v>262403</v>
      </c>
      <c r="E69405" t="s">
        <v>161542</v>
      </c>
    </row>
    <row r="69406" spans="1:5" x14ac:dyDescent="0.25">
      <c r="A69406" s="1" t="s">
        <v>147517</v>
      </c>
      <c r="B69406" s="1" t="s">
        <v>262352</v>
      </c>
      <c r="C69406" s="1" t="s">
        <v>174491</v>
      </c>
      <c r="D69406" s="1" t="s">
        <v>262404</v>
      </c>
      <c r="E69406" t="s">
        <v>161542</v>
      </c>
    </row>
    <row r="69407" spans="1:5" x14ac:dyDescent="0.25">
      <c r="A69407" s="1" t="s">
        <v>142244</v>
      </c>
      <c r="B69407" s="1" t="s">
        <v>262352</v>
      </c>
      <c r="C69407" s="1" t="s">
        <v>174559</v>
      </c>
      <c r="D69407" s="1" t="s">
        <v>262405</v>
      </c>
      <c r="E69407" t="s">
        <v>161542</v>
      </c>
    </row>
    <row r="69408" spans="1:5" x14ac:dyDescent="0.25">
      <c r="A69408" s="1" t="s">
        <v>125033</v>
      </c>
      <c r="B69408" s="1" t="s">
        <v>262352</v>
      </c>
      <c r="C69408" s="1" t="s">
        <v>174575</v>
      </c>
      <c r="D69408" s="1" t="s">
        <v>262406</v>
      </c>
      <c r="E69408" t="s">
        <v>161542</v>
      </c>
    </row>
    <row r="69409" spans="1:5" x14ac:dyDescent="0.25">
      <c r="A69409" s="1" t="s">
        <v>143755</v>
      </c>
      <c r="B69409" s="1" t="s">
        <v>262352</v>
      </c>
      <c r="C69409" s="1" t="s">
        <v>174611</v>
      </c>
      <c r="D69409" s="1" t="s">
        <v>262407</v>
      </c>
      <c r="E69409" t="s">
        <v>161542</v>
      </c>
    </row>
    <row r="69410" spans="1:5" x14ac:dyDescent="0.25">
      <c r="A69410" s="1" t="s">
        <v>116058</v>
      </c>
      <c r="B69410" s="1" t="s">
        <v>262352</v>
      </c>
      <c r="C69410" s="1" t="s">
        <v>174691</v>
      </c>
      <c r="D69410" s="1" t="s">
        <v>262408</v>
      </c>
      <c r="E69410" t="s">
        <v>161542</v>
      </c>
    </row>
    <row r="69411" spans="1:5" x14ac:dyDescent="0.25">
      <c r="A69411" s="1" t="s">
        <v>104096</v>
      </c>
      <c r="B69411" s="1" t="s">
        <v>262352</v>
      </c>
      <c r="C69411" s="1" t="s">
        <v>174827</v>
      </c>
      <c r="D69411" s="1" t="s">
        <v>262409</v>
      </c>
      <c r="E69411" t="s">
        <v>161542</v>
      </c>
    </row>
    <row r="69412" spans="1:5" x14ac:dyDescent="0.25">
      <c r="A69412" s="1" t="s">
        <v>148748</v>
      </c>
      <c r="B69412" s="1" t="s">
        <v>262352</v>
      </c>
      <c r="C69412" s="1" t="s">
        <v>174891</v>
      </c>
      <c r="D69412" s="1" t="s">
        <v>262410</v>
      </c>
      <c r="E69412" t="s">
        <v>161542</v>
      </c>
    </row>
    <row r="69413" spans="1:5" x14ac:dyDescent="0.25">
      <c r="A69413" s="1" t="s">
        <v>118160</v>
      </c>
      <c r="B69413" s="1" t="s">
        <v>262352</v>
      </c>
      <c r="C69413" s="1" t="s">
        <v>174937</v>
      </c>
      <c r="D69413" s="1" t="s">
        <v>262411</v>
      </c>
      <c r="E69413" t="s">
        <v>161542</v>
      </c>
    </row>
    <row r="69414" spans="1:5" x14ac:dyDescent="0.25">
      <c r="A69414" s="1" t="s">
        <v>101468</v>
      </c>
      <c r="B69414" s="1" t="s">
        <v>262352</v>
      </c>
      <c r="C69414" s="1" t="s">
        <v>175015</v>
      </c>
      <c r="D69414" s="1" t="s">
        <v>262412</v>
      </c>
      <c r="E69414" t="s">
        <v>161542</v>
      </c>
    </row>
    <row r="69415" spans="1:5" x14ac:dyDescent="0.25">
      <c r="A69415" s="1" t="s">
        <v>147737</v>
      </c>
      <c r="B69415" s="1" t="s">
        <v>262352</v>
      </c>
      <c r="C69415" s="1" t="s">
        <v>175123</v>
      </c>
      <c r="D69415" s="1" t="s">
        <v>262413</v>
      </c>
      <c r="E69415" t="s">
        <v>161542</v>
      </c>
    </row>
    <row r="69416" spans="1:5" x14ac:dyDescent="0.25">
      <c r="A69416" s="1" t="s">
        <v>149103</v>
      </c>
      <c r="B69416" s="1" t="s">
        <v>262352</v>
      </c>
      <c r="C69416" s="1" t="s">
        <v>175133</v>
      </c>
      <c r="D69416" s="1" t="s">
        <v>262414</v>
      </c>
      <c r="E69416" t="s">
        <v>161542</v>
      </c>
    </row>
    <row r="69417" spans="1:5" x14ac:dyDescent="0.25">
      <c r="A69417" s="1" t="s">
        <v>152028</v>
      </c>
      <c r="B69417" s="1" t="s">
        <v>262352</v>
      </c>
      <c r="C69417" s="1" t="s">
        <v>175217</v>
      </c>
      <c r="D69417" s="1" t="s">
        <v>262415</v>
      </c>
      <c r="E69417" t="s">
        <v>161542</v>
      </c>
    </row>
    <row r="69418" spans="1:5" x14ac:dyDescent="0.25">
      <c r="A69418" s="1" t="s">
        <v>143518</v>
      </c>
      <c r="B69418" s="1" t="s">
        <v>262352</v>
      </c>
      <c r="C69418" s="1" t="s">
        <v>175325</v>
      </c>
      <c r="D69418" s="1" t="s">
        <v>262416</v>
      </c>
      <c r="E69418" t="s">
        <v>161542</v>
      </c>
    </row>
    <row r="69419" spans="1:5" x14ac:dyDescent="0.25">
      <c r="A69419" s="1" t="s">
        <v>135891</v>
      </c>
      <c r="B69419" s="1" t="s">
        <v>262352</v>
      </c>
      <c r="C69419" s="1" t="s">
        <v>175355</v>
      </c>
      <c r="D69419" s="1" t="s">
        <v>262417</v>
      </c>
      <c r="E69419" t="s">
        <v>161542</v>
      </c>
    </row>
    <row r="69420" spans="1:5" x14ac:dyDescent="0.25">
      <c r="A69420" s="1" t="s">
        <v>119493</v>
      </c>
      <c r="B69420" s="1" t="s">
        <v>262352</v>
      </c>
      <c r="C69420" s="1" t="s">
        <v>175465</v>
      </c>
      <c r="D69420" s="1" t="s">
        <v>262418</v>
      </c>
      <c r="E69420" t="s">
        <v>161542</v>
      </c>
    </row>
    <row r="69421" spans="1:5" x14ac:dyDescent="0.25">
      <c r="A69421" s="1" t="s">
        <v>125035</v>
      </c>
      <c r="B69421" s="1" t="s">
        <v>262352</v>
      </c>
      <c r="C69421" s="1" t="s">
        <v>175669</v>
      </c>
      <c r="D69421" s="1" t="s">
        <v>262419</v>
      </c>
      <c r="E69421" t="s">
        <v>161542</v>
      </c>
    </row>
    <row r="69422" spans="1:5" x14ac:dyDescent="0.25">
      <c r="A69422" s="1" t="s">
        <v>139686</v>
      </c>
      <c r="B69422" s="1" t="s">
        <v>262352</v>
      </c>
      <c r="C69422" s="1" t="s">
        <v>175699</v>
      </c>
      <c r="D69422" s="1" t="s">
        <v>262420</v>
      </c>
      <c r="E69422" t="s">
        <v>161542</v>
      </c>
    </row>
    <row r="69423" spans="1:5" x14ac:dyDescent="0.25">
      <c r="A69423" s="1" t="s">
        <v>143522</v>
      </c>
      <c r="B69423" s="1" t="s">
        <v>262352</v>
      </c>
      <c r="C69423" s="1" t="s">
        <v>175857</v>
      </c>
      <c r="D69423" s="1" t="s">
        <v>262421</v>
      </c>
      <c r="E69423" t="s">
        <v>161542</v>
      </c>
    </row>
    <row r="69424" spans="1:5" x14ac:dyDescent="0.25">
      <c r="A69424" s="1" t="s">
        <v>101481</v>
      </c>
      <c r="B69424" s="1" t="s">
        <v>262352</v>
      </c>
      <c r="C69424" s="1" t="s">
        <v>175941</v>
      </c>
      <c r="D69424" s="1" t="s">
        <v>262422</v>
      </c>
      <c r="E69424" t="s">
        <v>161542</v>
      </c>
    </row>
    <row r="69425" spans="1:5" x14ac:dyDescent="0.25">
      <c r="A69425" s="1" t="s">
        <v>102278</v>
      </c>
      <c r="B69425" s="1" t="s">
        <v>262352</v>
      </c>
      <c r="C69425" s="1" t="s">
        <v>175987</v>
      </c>
      <c r="D69425" s="1" t="s">
        <v>262423</v>
      </c>
      <c r="E69425" t="s">
        <v>161542</v>
      </c>
    </row>
    <row r="69426" spans="1:5" x14ac:dyDescent="0.25">
      <c r="A69426" s="1" t="s">
        <v>158581</v>
      </c>
      <c r="B69426" s="1" t="s">
        <v>262352</v>
      </c>
      <c r="C69426" s="1" t="s">
        <v>176005</v>
      </c>
      <c r="D69426" s="1" t="s">
        <v>262424</v>
      </c>
      <c r="E69426" t="s">
        <v>161542</v>
      </c>
    </row>
    <row r="69427" spans="1:5" x14ac:dyDescent="0.25">
      <c r="A69427" s="1" t="s">
        <v>138885</v>
      </c>
      <c r="B69427" s="1" t="s">
        <v>262352</v>
      </c>
      <c r="C69427" s="1" t="s">
        <v>176023</v>
      </c>
      <c r="D69427" s="1" t="s">
        <v>262425</v>
      </c>
      <c r="E69427" t="s">
        <v>161542</v>
      </c>
    </row>
    <row r="69428" spans="1:5" x14ac:dyDescent="0.25">
      <c r="A69428" s="1" t="s">
        <v>143767</v>
      </c>
      <c r="B69428" s="1" t="s">
        <v>262352</v>
      </c>
      <c r="C69428" s="1" t="s">
        <v>176063</v>
      </c>
      <c r="D69428" s="1" t="s">
        <v>262426</v>
      </c>
      <c r="E69428" t="s">
        <v>161542</v>
      </c>
    </row>
    <row r="69429" spans="1:5" x14ac:dyDescent="0.25">
      <c r="A69429" s="1" t="s">
        <v>143524</v>
      </c>
      <c r="B69429" s="1" t="s">
        <v>262352</v>
      </c>
      <c r="C69429" s="1" t="s">
        <v>176183</v>
      </c>
      <c r="D69429" s="1" t="s">
        <v>262427</v>
      </c>
      <c r="E69429" t="s">
        <v>161542</v>
      </c>
    </row>
    <row r="69430" spans="1:5" x14ac:dyDescent="0.25">
      <c r="A69430" s="1" t="s">
        <v>142656</v>
      </c>
      <c r="B69430" s="1" t="s">
        <v>262352</v>
      </c>
      <c r="C69430" s="1" t="s">
        <v>176209</v>
      </c>
      <c r="D69430" s="1" t="s">
        <v>262428</v>
      </c>
      <c r="E69430" t="s">
        <v>161542</v>
      </c>
    </row>
    <row r="69431" spans="1:5" x14ac:dyDescent="0.25">
      <c r="A69431" s="1" t="s">
        <v>143526</v>
      </c>
      <c r="B69431" s="1" t="s">
        <v>262352</v>
      </c>
      <c r="C69431" s="1" t="s">
        <v>176225</v>
      </c>
      <c r="D69431" s="1" t="s">
        <v>262429</v>
      </c>
      <c r="E69431" t="s">
        <v>161542</v>
      </c>
    </row>
    <row r="69432" spans="1:5" x14ac:dyDescent="0.25">
      <c r="A69432" s="1" t="s">
        <v>147526</v>
      </c>
      <c r="B69432" s="1" t="s">
        <v>262352</v>
      </c>
      <c r="C69432" s="1" t="s">
        <v>176255</v>
      </c>
      <c r="D69432" s="1" t="s">
        <v>262430</v>
      </c>
      <c r="E69432" t="s">
        <v>161542</v>
      </c>
    </row>
    <row r="69433" spans="1:5" x14ac:dyDescent="0.25">
      <c r="A69433" s="1" t="s">
        <v>102280</v>
      </c>
      <c r="B69433" s="1" t="s">
        <v>262352</v>
      </c>
      <c r="C69433" s="1" t="s">
        <v>176305</v>
      </c>
      <c r="D69433" s="1" t="s">
        <v>262431</v>
      </c>
      <c r="E69433" t="s">
        <v>161542</v>
      </c>
    </row>
    <row r="69434" spans="1:5" x14ac:dyDescent="0.25">
      <c r="A69434" s="1" t="s">
        <v>110542</v>
      </c>
      <c r="B69434" s="1" t="s">
        <v>262352</v>
      </c>
      <c r="C69434" s="1" t="s">
        <v>176309</v>
      </c>
      <c r="D69434" s="1" t="s">
        <v>262432</v>
      </c>
      <c r="E69434" t="s">
        <v>161542</v>
      </c>
    </row>
    <row r="69435" spans="1:5" x14ac:dyDescent="0.25">
      <c r="A69435" s="1" t="s">
        <v>144224</v>
      </c>
      <c r="B69435" s="1" t="s">
        <v>262352</v>
      </c>
      <c r="C69435" s="1" t="s">
        <v>176327</v>
      </c>
      <c r="D69435" s="1" t="s">
        <v>262433</v>
      </c>
      <c r="E69435" t="s">
        <v>161542</v>
      </c>
    </row>
    <row r="69436" spans="1:5" x14ac:dyDescent="0.25">
      <c r="A69436" s="1" t="s">
        <v>138082</v>
      </c>
      <c r="B69436" s="1" t="s">
        <v>262352</v>
      </c>
      <c r="C69436" s="1" t="s">
        <v>176341</v>
      </c>
      <c r="D69436" s="1" t="s">
        <v>262434</v>
      </c>
      <c r="E69436" t="s">
        <v>161542</v>
      </c>
    </row>
    <row r="69437" spans="1:5" x14ac:dyDescent="0.25">
      <c r="A69437" s="1" t="s">
        <v>143254</v>
      </c>
      <c r="B69437" s="1" t="s">
        <v>262352</v>
      </c>
      <c r="C69437" s="1" t="s">
        <v>176587</v>
      </c>
      <c r="D69437" s="1" t="s">
        <v>262435</v>
      </c>
      <c r="E69437" t="s">
        <v>161542</v>
      </c>
    </row>
    <row r="69438" spans="1:5" x14ac:dyDescent="0.25">
      <c r="A69438" s="1" t="s">
        <v>105491</v>
      </c>
      <c r="B69438" s="1" t="s">
        <v>262352</v>
      </c>
      <c r="C69438" s="1" t="s">
        <v>176647</v>
      </c>
      <c r="D69438" s="1" t="s">
        <v>262436</v>
      </c>
      <c r="E69438" t="s">
        <v>161542</v>
      </c>
    </row>
    <row r="69439" spans="1:5" x14ac:dyDescent="0.25">
      <c r="A69439" s="1" t="s">
        <v>148769</v>
      </c>
      <c r="B69439" s="1" t="s">
        <v>262352</v>
      </c>
      <c r="C69439" s="1" t="s">
        <v>176841</v>
      </c>
      <c r="D69439" s="1" t="s">
        <v>262437</v>
      </c>
      <c r="E69439" t="s">
        <v>161542</v>
      </c>
    </row>
    <row r="69440" spans="1:5" x14ac:dyDescent="0.25">
      <c r="A69440" s="1" t="s">
        <v>104105</v>
      </c>
      <c r="B69440" s="1" t="s">
        <v>262352</v>
      </c>
      <c r="C69440" s="1" t="s">
        <v>176951</v>
      </c>
      <c r="D69440" s="1" t="s">
        <v>262438</v>
      </c>
      <c r="E69440" t="s">
        <v>161542</v>
      </c>
    </row>
    <row r="69441" spans="1:5" x14ac:dyDescent="0.25">
      <c r="A69441" s="1" t="s">
        <v>119949</v>
      </c>
      <c r="B69441" s="1" t="s">
        <v>262352</v>
      </c>
      <c r="C69441" s="1" t="s">
        <v>176957</v>
      </c>
      <c r="D69441" s="1" t="s">
        <v>262439</v>
      </c>
      <c r="E69441" t="s">
        <v>161542</v>
      </c>
    </row>
    <row r="69442" spans="1:5" x14ac:dyDescent="0.25">
      <c r="A69442" s="1" t="s">
        <v>159207</v>
      </c>
      <c r="B69442" s="1" t="s">
        <v>262352</v>
      </c>
      <c r="C69442" s="1" t="s">
        <v>176999</v>
      </c>
      <c r="D69442" s="1" t="s">
        <v>262440</v>
      </c>
      <c r="E69442" t="s">
        <v>161542</v>
      </c>
    </row>
    <row r="69443" spans="1:5" x14ac:dyDescent="0.25">
      <c r="A69443" s="1" t="s">
        <v>160698</v>
      </c>
      <c r="B69443" s="1" t="s">
        <v>262352</v>
      </c>
      <c r="C69443" s="1" t="s">
        <v>177025</v>
      </c>
      <c r="D69443" s="1" t="s">
        <v>262441</v>
      </c>
      <c r="E69443" t="s">
        <v>161542</v>
      </c>
    </row>
    <row r="69444" spans="1:5" x14ac:dyDescent="0.25">
      <c r="A69444" s="1" t="s">
        <v>112258</v>
      </c>
      <c r="B69444" s="1" t="s">
        <v>262352</v>
      </c>
      <c r="C69444" s="1" t="s">
        <v>177157</v>
      </c>
      <c r="D69444" s="1" t="s">
        <v>262442</v>
      </c>
      <c r="E69444" t="s">
        <v>161542</v>
      </c>
    </row>
    <row r="69445" spans="1:5" x14ac:dyDescent="0.25">
      <c r="A69445" s="1" t="s">
        <v>141843</v>
      </c>
      <c r="B69445" s="1" t="s">
        <v>262352</v>
      </c>
      <c r="C69445" s="1" t="s">
        <v>177261</v>
      </c>
      <c r="D69445" s="1" t="s">
        <v>262443</v>
      </c>
      <c r="E69445" t="s">
        <v>161542</v>
      </c>
    </row>
    <row r="69446" spans="1:5" x14ac:dyDescent="0.25">
      <c r="A69446" s="1" t="s">
        <v>112095</v>
      </c>
      <c r="B69446" s="1" t="s">
        <v>262352</v>
      </c>
      <c r="C69446" s="1" t="s">
        <v>177391</v>
      </c>
      <c r="D69446" s="1" t="s">
        <v>262444</v>
      </c>
      <c r="E69446" t="s">
        <v>161542</v>
      </c>
    </row>
    <row r="69447" spans="1:5" x14ac:dyDescent="0.25">
      <c r="A69447" s="1" t="s">
        <v>152035</v>
      </c>
      <c r="B69447" s="1" t="s">
        <v>262352</v>
      </c>
      <c r="C69447" s="1" t="s">
        <v>177401</v>
      </c>
      <c r="D69447" s="1" t="s">
        <v>262445</v>
      </c>
      <c r="E69447" t="s">
        <v>161542</v>
      </c>
    </row>
    <row r="69448" spans="1:5" x14ac:dyDescent="0.25">
      <c r="A69448" s="1" t="s">
        <v>159906</v>
      </c>
      <c r="B69448" s="1" t="s">
        <v>262352</v>
      </c>
      <c r="C69448" s="1" t="s">
        <v>177405</v>
      </c>
      <c r="D69448" s="1" t="s">
        <v>262446</v>
      </c>
      <c r="E69448" t="s">
        <v>161542</v>
      </c>
    </row>
    <row r="69449" spans="1:5" x14ac:dyDescent="0.25">
      <c r="A69449" s="1" t="s">
        <v>112260</v>
      </c>
      <c r="B69449" s="1" t="s">
        <v>262352</v>
      </c>
      <c r="C69449" s="1" t="s">
        <v>177417</v>
      </c>
      <c r="D69449" s="1" t="s">
        <v>262447</v>
      </c>
      <c r="E69449" t="s">
        <v>161542</v>
      </c>
    </row>
    <row r="69450" spans="1:5" x14ac:dyDescent="0.25">
      <c r="A69450" s="1" t="s">
        <v>158601</v>
      </c>
      <c r="B69450" s="1" t="s">
        <v>262352</v>
      </c>
      <c r="C69450" s="1" t="s">
        <v>177431</v>
      </c>
      <c r="D69450" s="1" t="s">
        <v>262448</v>
      </c>
      <c r="E69450" t="s">
        <v>161542</v>
      </c>
    </row>
    <row r="69451" spans="1:5" x14ac:dyDescent="0.25">
      <c r="A69451" s="1" t="s">
        <v>142981</v>
      </c>
      <c r="B69451" s="1" t="s">
        <v>262352</v>
      </c>
      <c r="C69451" s="1" t="s">
        <v>177455</v>
      </c>
      <c r="D69451" s="1" t="s">
        <v>262449</v>
      </c>
      <c r="E69451" t="s">
        <v>161542</v>
      </c>
    </row>
    <row r="69452" spans="1:5" x14ac:dyDescent="0.25">
      <c r="A69452" s="1" t="s">
        <v>158086</v>
      </c>
      <c r="B69452" s="1" t="s">
        <v>262352</v>
      </c>
      <c r="C69452" s="1" t="s">
        <v>177649</v>
      </c>
      <c r="D69452" s="1" t="s">
        <v>262450</v>
      </c>
      <c r="E69452" t="s">
        <v>161542</v>
      </c>
    </row>
    <row r="69453" spans="1:5" x14ac:dyDescent="0.25">
      <c r="A69453" s="1" t="s">
        <v>135782</v>
      </c>
      <c r="B69453" s="1" t="s">
        <v>262352</v>
      </c>
      <c r="C69453" s="1" t="s">
        <v>177695</v>
      </c>
      <c r="D69453" s="1" t="s">
        <v>262451</v>
      </c>
      <c r="E69453" t="s">
        <v>161542</v>
      </c>
    </row>
    <row r="69454" spans="1:5" x14ac:dyDescent="0.25">
      <c r="A69454" s="1" t="s">
        <v>110547</v>
      </c>
      <c r="B69454" s="1" t="s">
        <v>262352</v>
      </c>
      <c r="C69454" s="1" t="s">
        <v>177727</v>
      </c>
      <c r="D69454" s="1" t="s">
        <v>262452</v>
      </c>
      <c r="E69454" t="s">
        <v>161542</v>
      </c>
    </row>
    <row r="69455" spans="1:5" x14ac:dyDescent="0.25">
      <c r="A69455" s="1" t="s">
        <v>112261</v>
      </c>
      <c r="B69455" s="1" t="s">
        <v>262352</v>
      </c>
      <c r="C69455" s="1" t="s">
        <v>177813</v>
      </c>
      <c r="D69455" s="1" t="s">
        <v>262453</v>
      </c>
      <c r="E69455" t="s">
        <v>161542</v>
      </c>
    </row>
    <row r="69456" spans="1:5" x14ac:dyDescent="0.25">
      <c r="A69456" s="1" t="s">
        <v>127705</v>
      </c>
      <c r="B69456" s="1" t="s">
        <v>262352</v>
      </c>
      <c r="C69456" s="1" t="s">
        <v>177919</v>
      </c>
      <c r="D69456" s="1" t="s">
        <v>262454</v>
      </c>
      <c r="E69456" t="s">
        <v>161542</v>
      </c>
    </row>
    <row r="69457" spans="1:5" x14ac:dyDescent="0.25">
      <c r="A69457" s="1" t="s">
        <v>142673</v>
      </c>
      <c r="B69457" s="1" t="s">
        <v>262352</v>
      </c>
      <c r="C69457" s="1" t="s">
        <v>177921</v>
      </c>
      <c r="D69457" s="1" t="s">
        <v>262455</v>
      </c>
      <c r="E69457" t="s">
        <v>161542</v>
      </c>
    </row>
    <row r="69458" spans="1:5" x14ac:dyDescent="0.25">
      <c r="A69458" s="1" t="s">
        <v>136007</v>
      </c>
      <c r="B69458" s="1" t="s">
        <v>262352</v>
      </c>
      <c r="C69458" s="1" t="s">
        <v>177925</v>
      </c>
      <c r="D69458" s="1" t="s">
        <v>262456</v>
      </c>
      <c r="E69458" t="s">
        <v>161542</v>
      </c>
    </row>
    <row r="69459" spans="1:5" x14ac:dyDescent="0.25">
      <c r="A69459" s="1" t="s">
        <v>135783</v>
      </c>
      <c r="B69459" s="1" t="s">
        <v>262352</v>
      </c>
      <c r="C69459" s="1" t="s">
        <v>177929</v>
      </c>
      <c r="D69459" s="1" t="s">
        <v>262457</v>
      </c>
      <c r="E69459" t="s">
        <v>161542</v>
      </c>
    </row>
    <row r="69460" spans="1:5" x14ac:dyDescent="0.25">
      <c r="A69460" s="1" t="s">
        <v>129928</v>
      </c>
      <c r="B69460" s="1" t="s">
        <v>262352</v>
      </c>
      <c r="C69460" s="1" t="s">
        <v>177931</v>
      </c>
      <c r="D69460" s="1" t="s">
        <v>262458</v>
      </c>
      <c r="E69460" t="s">
        <v>161542</v>
      </c>
    </row>
    <row r="69461" spans="1:5" x14ac:dyDescent="0.25">
      <c r="A69461" s="1" t="s">
        <v>148405</v>
      </c>
      <c r="B69461" s="1" t="s">
        <v>262352</v>
      </c>
      <c r="C69461" s="1" t="s">
        <v>177937</v>
      </c>
      <c r="D69461" s="1" t="s">
        <v>262459</v>
      </c>
      <c r="E69461" t="s">
        <v>161542</v>
      </c>
    </row>
    <row r="69462" spans="1:5" x14ac:dyDescent="0.25">
      <c r="A69462" s="1" t="s">
        <v>140582</v>
      </c>
      <c r="B69462" s="1" t="s">
        <v>262352</v>
      </c>
      <c r="C69462" s="1" t="s">
        <v>177951</v>
      </c>
      <c r="D69462" s="1" t="s">
        <v>262460</v>
      </c>
      <c r="E69462" t="s">
        <v>161542</v>
      </c>
    </row>
    <row r="69463" spans="1:5" x14ac:dyDescent="0.25">
      <c r="A69463" s="1" t="s">
        <v>142984</v>
      </c>
      <c r="B69463" s="1" t="s">
        <v>262352</v>
      </c>
      <c r="C69463" s="1" t="s">
        <v>177957</v>
      </c>
      <c r="D69463" s="1" t="s">
        <v>262461</v>
      </c>
      <c r="E69463" t="s">
        <v>161542</v>
      </c>
    </row>
    <row r="69464" spans="1:5" x14ac:dyDescent="0.25">
      <c r="A69464" s="1" t="s">
        <v>105309</v>
      </c>
      <c r="B69464" s="1" t="s">
        <v>262352</v>
      </c>
      <c r="C69464" s="1" t="s">
        <v>178075</v>
      </c>
      <c r="D69464" s="1" t="s">
        <v>262462</v>
      </c>
      <c r="E69464" t="s">
        <v>161542</v>
      </c>
    </row>
    <row r="69465" spans="1:5" x14ac:dyDescent="0.25">
      <c r="A69465" s="1" t="s">
        <v>119496</v>
      </c>
      <c r="B69465" s="1" t="s">
        <v>262352</v>
      </c>
      <c r="C69465" s="1" t="s">
        <v>178153</v>
      </c>
      <c r="D69465" s="1" t="s">
        <v>262463</v>
      </c>
      <c r="E69465" t="s">
        <v>161542</v>
      </c>
    </row>
    <row r="69466" spans="1:5" x14ac:dyDescent="0.25">
      <c r="A69466" s="1" t="s">
        <v>142675</v>
      </c>
      <c r="B69466" s="1" t="s">
        <v>262352</v>
      </c>
      <c r="C69466" s="1" t="s">
        <v>178195</v>
      </c>
      <c r="D69466" s="1" t="s">
        <v>262464</v>
      </c>
      <c r="E69466" t="s">
        <v>161542</v>
      </c>
    </row>
    <row r="69467" spans="1:5" x14ac:dyDescent="0.25">
      <c r="A69467" s="1" t="s">
        <v>144324</v>
      </c>
      <c r="B69467" s="1" t="s">
        <v>262352</v>
      </c>
      <c r="C69467" s="1" t="s">
        <v>178257</v>
      </c>
      <c r="D69467" s="1" t="s">
        <v>262465</v>
      </c>
      <c r="E69467" t="s">
        <v>161542</v>
      </c>
    </row>
    <row r="69468" spans="1:5" x14ac:dyDescent="0.25">
      <c r="A69468" s="1" t="s">
        <v>139691</v>
      </c>
      <c r="B69468" s="1" t="s">
        <v>262352</v>
      </c>
      <c r="C69468" s="1" t="s">
        <v>178263</v>
      </c>
      <c r="D69468" s="1" t="s">
        <v>262466</v>
      </c>
      <c r="E69468" t="s">
        <v>161542</v>
      </c>
    </row>
    <row r="69469" spans="1:5" x14ac:dyDescent="0.25">
      <c r="A69469" s="1" t="s">
        <v>138895</v>
      </c>
      <c r="B69469" s="1" t="s">
        <v>262352</v>
      </c>
      <c r="C69469" s="1" t="s">
        <v>178353</v>
      </c>
      <c r="D69469" s="1" t="s">
        <v>262467</v>
      </c>
      <c r="E69469" t="s">
        <v>161542</v>
      </c>
    </row>
    <row r="69470" spans="1:5" x14ac:dyDescent="0.25">
      <c r="A69470" s="1" t="s">
        <v>151240</v>
      </c>
      <c r="B69470" s="1" t="s">
        <v>262352</v>
      </c>
      <c r="C69470" s="1" t="s">
        <v>178377</v>
      </c>
      <c r="D69470" s="1" t="s">
        <v>262468</v>
      </c>
      <c r="E69470" t="s">
        <v>161542</v>
      </c>
    </row>
    <row r="69471" spans="1:5" x14ac:dyDescent="0.25">
      <c r="A69471" s="1" t="s">
        <v>102288</v>
      </c>
      <c r="B69471" s="1" t="s">
        <v>262352</v>
      </c>
      <c r="C69471" s="1" t="s">
        <v>178443</v>
      </c>
      <c r="D69471" s="1" t="s">
        <v>262469</v>
      </c>
      <c r="E69471" t="s">
        <v>161542</v>
      </c>
    </row>
    <row r="69472" spans="1:5" x14ac:dyDescent="0.25">
      <c r="A69472" s="1" t="s">
        <v>130010</v>
      </c>
      <c r="B69472" s="1" t="s">
        <v>262352</v>
      </c>
      <c r="C69472" s="1" t="s">
        <v>178465</v>
      </c>
      <c r="D69472" s="1" t="s">
        <v>262470</v>
      </c>
      <c r="E69472" t="s">
        <v>161542</v>
      </c>
    </row>
    <row r="69473" spans="1:5" x14ac:dyDescent="0.25">
      <c r="A69473" s="1" t="s">
        <v>141855</v>
      </c>
      <c r="B69473" s="1" t="s">
        <v>262352</v>
      </c>
      <c r="C69473" s="1" t="s">
        <v>178479</v>
      </c>
      <c r="D69473" s="1" t="s">
        <v>262471</v>
      </c>
      <c r="E69473" t="s">
        <v>161542</v>
      </c>
    </row>
    <row r="69474" spans="1:5" x14ac:dyDescent="0.25">
      <c r="A69474" s="1" t="s">
        <v>150103</v>
      </c>
      <c r="B69474" s="1" t="s">
        <v>262352</v>
      </c>
      <c r="C69474" s="1" t="s">
        <v>178485</v>
      </c>
      <c r="D69474" s="1" t="s">
        <v>262472</v>
      </c>
      <c r="E69474" t="s">
        <v>161542</v>
      </c>
    </row>
    <row r="69475" spans="1:5" x14ac:dyDescent="0.25">
      <c r="A69475" s="1" t="s">
        <v>117929</v>
      </c>
      <c r="B69475" s="1" t="s">
        <v>262352</v>
      </c>
      <c r="C69475" s="1" t="s">
        <v>178487</v>
      </c>
      <c r="D69475" s="1" t="s">
        <v>262473</v>
      </c>
      <c r="E69475" t="s">
        <v>161542</v>
      </c>
    </row>
    <row r="69476" spans="1:5" x14ac:dyDescent="0.25">
      <c r="A69476" s="1" t="s">
        <v>108050</v>
      </c>
      <c r="B69476" s="1" t="s">
        <v>262352</v>
      </c>
      <c r="C69476" s="1" t="s">
        <v>178523</v>
      </c>
      <c r="D69476" s="1" t="s">
        <v>262474</v>
      </c>
      <c r="E69476" t="s">
        <v>161542</v>
      </c>
    </row>
    <row r="69477" spans="1:5" x14ac:dyDescent="0.25">
      <c r="A69477" s="1" t="s">
        <v>143781</v>
      </c>
      <c r="B69477" s="1" t="s">
        <v>262352</v>
      </c>
      <c r="C69477" s="1" t="s">
        <v>178525</v>
      </c>
      <c r="D69477" s="1" t="s">
        <v>262475</v>
      </c>
      <c r="E69477" t="s">
        <v>161542</v>
      </c>
    </row>
    <row r="69478" spans="1:5" x14ac:dyDescent="0.25">
      <c r="A69478" s="1" t="s">
        <v>122677</v>
      </c>
      <c r="B69478" s="1" t="s">
        <v>262352</v>
      </c>
      <c r="C69478" s="1" t="s">
        <v>178889</v>
      </c>
      <c r="D69478" s="1" t="s">
        <v>262476</v>
      </c>
      <c r="E69478" t="s">
        <v>161542</v>
      </c>
    </row>
    <row r="69479" spans="1:5" x14ac:dyDescent="0.25">
      <c r="A69479" s="1" t="s">
        <v>125248</v>
      </c>
      <c r="B69479" s="1" t="s">
        <v>262352</v>
      </c>
      <c r="C69479" s="1" t="s">
        <v>178927</v>
      </c>
      <c r="D69479" s="1" t="s">
        <v>262477</v>
      </c>
      <c r="E69479" t="s">
        <v>161542</v>
      </c>
    </row>
    <row r="69480" spans="1:5" x14ac:dyDescent="0.25">
      <c r="A69480" s="1" t="s">
        <v>107220</v>
      </c>
      <c r="B69480" s="1" t="s">
        <v>262352</v>
      </c>
      <c r="C69480" s="1" t="s">
        <v>179201</v>
      </c>
      <c r="D69480" s="1" t="s">
        <v>262478</v>
      </c>
      <c r="E69480" t="s">
        <v>161542</v>
      </c>
    </row>
    <row r="69481" spans="1:5" x14ac:dyDescent="0.25">
      <c r="A69481" s="1" t="s">
        <v>138096</v>
      </c>
      <c r="B69481" s="1" t="s">
        <v>262352</v>
      </c>
      <c r="C69481" s="1" t="s">
        <v>179265</v>
      </c>
      <c r="D69481" s="1" t="s">
        <v>262479</v>
      </c>
      <c r="E69481" t="s">
        <v>161542</v>
      </c>
    </row>
    <row r="69482" spans="1:5" x14ac:dyDescent="0.25">
      <c r="A69482" s="1" t="s">
        <v>142992</v>
      </c>
      <c r="B69482" s="1" t="s">
        <v>262352</v>
      </c>
      <c r="C69482" s="1" t="s">
        <v>179287</v>
      </c>
      <c r="D69482" s="1" t="s">
        <v>262480</v>
      </c>
      <c r="E69482" t="s">
        <v>161542</v>
      </c>
    </row>
    <row r="69483" spans="1:5" x14ac:dyDescent="0.25">
      <c r="A69483" s="1" t="s">
        <v>125249</v>
      </c>
      <c r="B69483" s="1" t="s">
        <v>262352</v>
      </c>
      <c r="C69483" s="1" t="s">
        <v>179357</v>
      </c>
      <c r="D69483" s="1" t="s">
        <v>262481</v>
      </c>
      <c r="E69483" t="s">
        <v>161542</v>
      </c>
    </row>
    <row r="69484" spans="1:5" x14ac:dyDescent="0.25">
      <c r="A69484" s="1" t="s">
        <v>136417</v>
      </c>
      <c r="B69484" s="1" t="s">
        <v>262352</v>
      </c>
      <c r="C69484" s="1" t="s">
        <v>179395</v>
      </c>
      <c r="D69484" s="1" t="s">
        <v>262482</v>
      </c>
      <c r="E69484" t="s">
        <v>161542</v>
      </c>
    </row>
    <row r="69485" spans="1:5" x14ac:dyDescent="0.25">
      <c r="A69485" s="1" t="s">
        <v>112101</v>
      </c>
      <c r="B69485" s="1" t="s">
        <v>262352</v>
      </c>
      <c r="C69485" s="1" t="s">
        <v>179405</v>
      </c>
      <c r="D69485" s="1" t="s">
        <v>262483</v>
      </c>
      <c r="E69485" t="s">
        <v>161542</v>
      </c>
    </row>
    <row r="69486" spans="1:5" x14ac:dyDescent="0.25">
      <c r="A69486" s="1" t="s">
        <v>142683</v>
      </c>
      <c r="B69486" s="1" t="s">
        <v>262352</v>
      </c>
      <c r="C69486" s="1" t="s">
        <v>179449</v>
      </c>
      <c r="D69486" s="1" t="s">
        <v>262484</v>
      </c>
      <c r="E69486" t="s">
        <v>161542</v>
      </c>
    </row>
    <row r="69487" spans="1:5" x14ac:dyDescent="0.25">
      <c r="A69487" s="1" t="s">
        <v>140847</v>
      </c>
      <c r="B69487" s="1" t="s">
        <v>262352</v>
      </c>
      <c r="C69487" s="1" t="s">
        <v>179511</v>
      </c>
      <c r="D69487" s="1" t="s">
        <v>262485</v>
      </c>
      <c r="E69487" t="s">
        <v>161542</v>
      </c>
    </row>
    <row r="69488" spans="1:5" x14ac:dyDescent="0.25">
      <c r="A69488" s="1" t="s">
        <v>160746</v>
      </c>
      <c r="B69488" s="1" t="s">
        <v>262352</v>
      </c>
      <c r="C69488" s="1" t="s">
        <v>179537</v>
      </c>
      <c r="D69488" s="1" t="s">
        <v>262486</v>
      </c>
      <c r="E69488" t="s">
        <v>161542</v>
      </c>
    </row>
    <row r="69489" spans="1:5" x14ac:dyDescent="0.25">
      <c r="A69489" s="1" t="s">
        <v>118016</v>
      </c>
      <c r="B69489" s="1" t="s">
        <v>262352</v>
      </c>
      <c r="C69489" s="1" t="s">
        <v>179577</v>
      </c>
      <c r="D69489" s="1" t="s">
        <v>262487</v>
      </c>
      <c r="E69489" t="s">
        <v>161542</v>
      </c>
    </row>
    <row r="69490" spans="1:5" x14ac:dyDescent="0.25">
      <c r="A69490" s="1" t="s">
        <v>140711</v>
      </c>
      <c r="B69490" s="1" t="s">
        <v>262352</v>
      </c>
      <c r="C69490" s="1" t="s">
        <v>179597</v>
      </c>
      <c r="D69490" s="1" t="s">
        <v>262488</v>
      </c>
      <c r="E69490" t="s">
        <v>161542</v>
      </c>
    </row>
    <row r="69491" spans="1:5" x14ac:dyDescent="0.25">
      <c r="A69491" s="1" t="s">
        <v>136016</v>
      </c>
      <c r="B69491" s="1" t="s">
        <v>262352</v>
      </c>
      <c r="C69491" s="1" t="s">
        <v>179601</v>
      </c>
      <c r="D69491" s="1" t="s">
        <v>262489</v>
      </c>
      <c r="E69491" t="s">
        <v>161542</v>
      </c>
    </row>
    <row r="69492" spans="1:5" x14ac:dyDescent="0.25">
      <c r="A69492" s="1" t="s">
        <v>138903</v>
      </c>
      <c r="B69492" s="1" t="s">
        <v>262352</v>
      </c>
      <c r="C69492" s="1" t="s">
        <v>179801</v>
      </c>
      <c r="D69492" s="1" t="s">
        <v>262490</v>
      </c>
      <c r="E69492" t="s">
        <v>161542</v>
      </c>
    </row>
    <row r="69493" spans="1:5" x14ac:dyDescent="0.25">
      <c r="A69493" s="1" t="s">
        <v>142997</v>
      </c>
      <c r="B69493" s="1" t="s">
        <v>262352</v>
      </c>
      <c r="C69493" s="1" t="s">
        <v>180187</v>
      </c>
      <c r="D69493" s="1" t="s">
        <v>262491</v>
      </c>
      <c r="E69493" t="s">
        <v>161542</v>
      </c>
    </row>
    <row r="69494" spans="1:5" x14ac:dyDescent="0.25">
      <c r="A69494" s="1" t="s">
        <v>135901</v>
      </c>
      <c r="B69494" s="1" t="s">
        <v>262352</v>
      </c>
      <c r="C69494" s="1" t="s">
        <v>180203</v>
      </c>
      <c r="D69494" s="1" t="s">
        <v>262492</v>
      </c>
      <c r="E69494" t="s">
        <v>161542</v>
      </c>
    </row>
    <row r="69495" spans="1:5" x14ac:dyDescent="0.25">
      <c r="A69495" s="1" t="s">
        <v>135790</v>
      </c>
      <c r="B69495" s="1" t="s">
        <v>262352</v>
      </c>
      <c r="C69495" s="1" t="s">
        <v>180209</v>
      </c>
      <c r="D69495" s="1" t="s">
        <v>262493</v>
      </c>
      <c r="E69495" t="s">
        <v>161542</v>
      </c>
    </row>
    <row r="69496" spans="1:5" x14ac:dyDescent="0.25">
      <c r="A69496" s="1" t="s">
        <v>158636</v>
      </c>
      <c r="B69496" s="1" t="s">
        <v>262352</v>
      </c>
      <c r="C69496" s="1" t="s">
        <v>180261</v>
      </c>
      <c r="D69496" s="1" t="s">
        <v>262494</v>
      </c>
      <c r="E69496" t="s">
        <v>161542</v>
      </c>
    </row>
    <row r="69497" spans="1:5" x14ac:dyDescent="0.25">
      <c r="A69497" s="1" t="s">
        <v>148423</v>
      </c>
      <c r="B69497" s="1" t="s">
        <v>262352</v>
      </c>
      <c r="C69497" s="1" t="s">
        <v>180309</v>
      </c>
      <c r="D69497" s="1" t="s">
        <v>262495</v>
      </c>
      <c r="E69497" t="s">
        <v>161542</v>
      </c>
    </row>
    <row r="69498" spans="1:5" x14ac:dyDescent="0.25">
      <c r="A69498" s="1" t="s">
        <v>128253</v>
      </c>
      <c r="B69498" s="1" t="s">
        <v>262352</v>
      </c>
      <c r="C69498" s="1" t="s">
        <v>180313</v>
      </c>
      <c r="D69498" s="1" t="s">
        <v>262496</v>
      </c>
      <c r="E69498" t="s">
        <v>161542</v>
      </c>
    </row>
    <row r="69499" spans="1:5" x14ac:dyDescent="0.25">
      <c r="A69499" s="1" t="s">
        <v>142999</v>
      </c>
      <c r="B69499" s="1" t="s">
        <v>262352</v>
      </c>
      <c r="C69499" s="1" t="s">
        <v>180345</v>
      </c>
      <c r="D69499" s="1" t="s">
        <v>262497</v>
      </c>
      <c r="E69499" t="s">
        <v>161542</v>
      </c>
    </row>
    <row r="69500" spans="1:5" x14ac:dyDescent="0.25">
      <c r="A69500" s="1" t="s">
        <v>103057</v>
      </c>
      <c r="B69500" s="1" t="s">
        <v>262352</v>
      </c>
      <c r="C69500" s="1" t="s">
        <v>180369</v>
      </c>
      <c r="D69500" s="1" t="s">
        <v>262498</v>
      </c>
      <c r="E69500" t="s">
        <v>161542</v>
      </c>
    </row>
    <row r="69501" spans="1:5" x14ac:dyDescent="0.25">
      <c r="A69501" s="1" t="s">
        <v>147309</v>
      </c>
      <c r="B69501" s="1" t="s">
        <v>262352</v>
      </c>
      <c r="C69501" s="1" t="s">
        <v>180425</v>
      </c>
      <c r="D69501" s="1" t="s">
        <v>262499</v>
      </c>
      <c r="E69501" t="s">
        <v>161542</v>
      </c>
    </row>
    <row r="69502" spans="1:5" x14ac:dyDescent="0.25">
      <c r="A69502" s="1" t="s">
        <v>119566</v>
      </c>
      <c r="B69502" s="1" t="s">
        <v>262352</v>
      </c>
      <c r="C69502" s="1" t="s">
        <v>180519</v>
      </c>
      <c r="D69502" s="1" t="s">
        <v>262500</v>
      </c>
      <c r="E69502" t="s">
        <v>161542</v>
      </c>
    </row>
    <row r="69503" spans="1:5" x14ac:dyDescent="0.25">
      <c r="A69503" s="1" t="s">
        <v>158638</v>
      </c>
      <c r="B69503" s="1" t="s">
        <v>262352</v>
      </c>
      <c r="C69503" s="1" t="s">
        <v>180521</v>
      </c>
      <c r="D69503" s="1" t="s">
        <v>262501</v>
      </c>
      <c r="E69503" t="s">
        <v>161542</v>
      </c>
    </row>
    <row r="69504" spans="1:5" x14ac:dyDescent="0.25">
      <c r="A69504" s="1" t="s">
        <v>112108</v>
      </c>
      <c r="B69504" s="1" t="s">
        <v>262352</v>
      </c>
      <c r="C69504" s="1" t="s">
        <v>180591</v>
      </c>
      <c r="D69504" s="1" t="s">
        <v>262502</v>
      </c>
      <c r="E69504" t="s">
        <v>161542</v>
      </c>
    </row>
    <row r="69505" spans="1:5" x14ac:dyDescent="0.25">
      <c r="A69505" s="1" t="s">
        <v>160776</v>
      </c>
      <c r="B69505" s="1" t="s">
        <v>262352</v>
      </c>
      <c r="C69505" s="1" t="s">
        <v>180703</v>
      </c>
      <c r="D69505" s="1" t="s">
        <v>262503</v>
      </c>
      <c r="E69505" t="s">
        <v>161542</v>
      </c>
    </row>
    <row r="69506" spans="1:5" x14ac:dyDescent="0.25">
      <c r="A69506" s="1" t="s">
        <v>135792</v>
      </c>
      <c r="B69506" s="1" t="s">
        <v>262352</v>
      </c>
      <c r="C69506" s="1" t="s">
        <v>180747</v>
      </c>
      <c r="D69506" s="1" t="s">
        <v>262504</v>
      </c>
      <c r="E69506" t="s">
        <v>161542</v>
      </c>
    </row>
    <row r="69507" spans="1:5" x14ac:dyDescent="0.25">
      <c r="A69507" s="1" t="s">
        <v>112110</v>
      </c>
      <c r="B69507" s="1" t="s">
        <v>262352</v>
      </c>
      <c r="C69507" s="1" t="s">
        <v>180769</v>
      </c>
      <c r="D69507" s="1" t="s">
        <v>262505</v>
      </c>
      <c r="E69507" t="s">
        <v>161542</v>
      </c>
    </row>
    <row r="69508" spans="1:5" x14ac:dyDescent="0.25">
      <c r="A69508" s="1" t="s">
        <v>142691</v>
      </c>
      <c r="B69508" s="1" t="s">
        <v>262352</v>
      </c>
      <c r="C69508" s="1" t="s">
        <v>180773</v>
      </c>
      <c r="D69508" s="1" t="s">
        <v>262506</v>
      </c>
      <c r="E69508" t="s">
        <v>161542</v>
      </c>
    </row>
    <row r="69509" spans="1:5" x14ac:dyDescent="0.25">
      <c r="A69509" s="1" t="s">
        <v>110558</v>
      </c>
      <c r="B69509" s="1" t="s">
        <v>262352</v>
      </c>
      <c r="C69509" s="1" t="s">
        <v>180837</v>
      </c>
      <c r="D69509" s="1" t="s">
        <v>262507</v>
      </c>
      <c r="E69509" t="s">
        <v>161542</v>
      </c>
    </row>
    <row r="69510" spans="1:5" x14ac:dyDescent="0.25">
      <c r="A69510" s="1" t="s">
        <v>143001</v>
      </c>
      <c r="B69510" s="1" t="s">
        <v>262352</v>
      </c>
      <c r="C69510" s="1" t="s">
        <v>180851</v>
      </c>
      <c r="D69510" s="1" t="s">
        <v>262508</v>
      </c>
      <c r="E69510" t="s">
        <v>161542</v>
      </c>
    </row>
    <row r="69511" spans="1:5" x14ac:dyDescent="0.25">
      <c r="A69511" s="1" t="s">
        <v>121576</v>
      </c>
      <c r="B69511" s="1" t="s">
        <v>262352</v>
      </c>
      <c r="C69511" s="1" t="s">
        <v>180949</v>
      </c>
      <c r="D69511" s="1" t="s">
        <v>262509</v>
      </c>
      <c r="E69511" t="s">
        <v>161542</v>
      </c>
    </row>
    <row r="69512" spans="1:5" x14ac:dyDescent="0.25">
      <c r="A69512" s="1" t="s">
        <v>151252</v>
      </c>
      <c r="B69512" s="1" t="s">
        <v>262352</v>
      </c>
      <c r="C69512" s="1" t="s">
        <v>180963</v>
      </c>
      <c r="D69512" s="1" t="s">
        <v>262510</v>
      </c>
      <c r="E69512" t="s">
        <v>161542</v>
      </c>
    </row>
    <row r="69513" spans="1:5" x14ac:dyDescent="0.25">
      <c r="A69513" s="1" t="s">
        <v>113047</v>
      </c>
      <c r="B69513" s="1" t="s">
        <v>262352</v>
      </c>
      <c r="C69513" s="1" t="s">
        <v>181037</v>
      </c>
      <c r="D69513" s="1" t="s">
        <v>262511</v>
      </c>
      <c r="E69513" t="s">
        <v>161542</v>
      </c>
    </row>
    <row r="69514" spans="1:5" x14ac:dyDescent="0.25">
      <c r="A69514" s="1" t="s">
        <v>107227</v>
      </c>
      <c r="B69514" s="1" t="s">
        <v>262352</v>
      </c>
      <c r="C69514" s="1" t="s">
        <v>181165</v>
      </c>
      <c r="D69514" s="1" t="s">
        <v>262512</v>
      </c>
      <c r="E69514" t="s">
        <v>161542</v>
      </c>
    </row>
    <row r="69515" spans="1:5" x14ac:dyDescent="0.25">
      <c r="A69515" s="1" t="s">
        <v>144340</v>
      </c>
      <c r="B69515" s="1" t="s">
        <v>262352</v>
      </c>
      <c r="C69515" s="1" t="s">
        <v>181245</v>
      </c>
      <c r="D69515" s="1" t="s">
        <v>262513</v>
      </c>
      <c r="E69515" t="s">
        <v>161542</v>
      </c>
    </row>
    <row r="69516" spans="1:5" x14ac:dyDescent="0.25">
      <c r="A69516" s="1" t="s">
        <v>120763</v>
      </c>
      <c r="B69516" s="1" t="s">
        <v>262352</v>
      </c>
      <c r="C69516" s="1" t="s">
        <v>181283</v>
      </c>
      <c r="D69516" s="1" t="s">
        <v>262514</v>
      </c>
      <c r="E69516" t="s">
        <v>161542</v>
      </c>
    </row>
    <row r="69517" spans="1:5" x14ac:dyDescent="0.25">
      <c r="A69517" s="1" t="s">
        <v>136021</v>
      </c>
      <c r="B69517" s="1" t="s">
        <v>262352</v>
      </c>
      <c r="C69517" s="1" t="s">
        <v>181347</v>
      </c>
      <c r="D69517" s="1" t="s">
        <v>262515</v>
      </c>
      <c r="E69517" t="s">
        <v>161542</v>
      </c>
    </row>
    <row r="69518" spans="1:5" x14ac:dyDescent="0.25">
      <c r="A69518" s="1" t="s">
        <v>140854</v>
      </c>
      <c r="B69518" s="1" t="s">
        <v>262352</v>
      </c>
      <c r="C69518" s="1" t="s">
        <v>181349</v>
      </c>
      <c r="D69518" s="1" t="s">
        <v>262516</v>
      </c>
      <c r="E69518" t="s">
        <v>161542</v>
      </c>
    </row>
    <row r="69519" spans="1:5" x14ac:dyDescent="0.25">
      <c r="A69519" s="1" t="s">
        <v>157732</v>
      </c>
      <c r="B69519" s="1" t="s">
        <v>262352</v>
      </c>
      <c r="C69519" s="1" t="s">
        <v>181441</v>
      </c>
      <c r="D69519" s="1" t="s">
        <v>262517</v>
      </c>
      <c r="E69519" t="s">
        <v>161542</v>
      </c>
    </row>
    <row r="69520" spans="1:5" x14ac:dyDescent="0.25">
      <c r="A69520" s="1" t="s">
        <v>127721</v>
      </c>
      <c r="B69520" s="1" t="s">
        <v>262352</v>
      </c>
      <c r="C69520" s="1" t="s">
        <v>181469</v>
      </c>
      <c r="D69520" s="1" t="s">
        <v>262518</v>
      </c>
      <c r="E69520" t="s">
        <v>161542</v>
      </c>
    </row>
    <row r="69521" spans="1:5" x14ac:dyDescent="0.25">
      <c r="A69521" s="1" t="s">
        <v>141890</v>
      </c>
      <c r="B69521" s="1" t="s">
        <v>262352</v>
      </c>
      <c r="C69521" s="1" t="s">
        <v>181503</v>
      </c>
      <c r="D69521" s="1" t="s">
        <v>262519</v>
      </c>
      <c r="E69521" t="s">
        <v>161542</v>
      </c>
    </row>
    <row r="69522" spans="1:5" x14ac:dyDescent="0.25">
      <c r="A69522" s="1" t="s">
        <v>142698</v>
      </c>
      <c r="B69522" s="1" t="s">
        <v>262352</v>
      </c>
      <c r="C69522" s="1" t="s">
        <v>181577</v>
      </c>
      <c r="D69522" s="1" t="s">
        <v>262520</v>
      </c>
      <c r="E69522" t="s">
        <v>161542</v>
      </c>
    </row>
    <row r="69523" spans="1:5" x14ac:dyDescent="0.25">
      <c r="A69523" s="1" t="s">
        <v>135795</v>
      </c>
      <c r="B69523" s="1" t="s">
        <v>262352</v>
      </c>
      <c r="C69523" s="1" t="s">
        <v>181653</v>
      </c>
      <c r="D69523" s="1" t="s">
        <v>262521</v>
      </c>
      <c r="E69523" t="s">
        <v>161542</v>
      </c>
    </row>
    <row r="69524" spans="1:5" x14ac:dyDescent="0.25">
      <c r="A69524" s="1" t="s">
        <v>129480</v>
      </c>
      <c r="B69524" s="1" t="s">
        <v>262352</v>
      </c>
      <c r="C69524" s="1" t="s">
        <v>181749</v>
      </c>
      <c r="D69524" s="1" t="s">
        <v>262522</v>
      </c>
      <c r="E69524" t="s">
        <v>161542</v>
      </c>
    </row>
    <row r="69525" spans="1:5" x14ac:dyDescent="0.25">
      <c r="A69525" s="1" t="s">
        <v>121776</v>
      </c>
      <c r="B69525" s="1" t="s">
        <v>262352</v>
      </c>
      <c r="C69525" s="1" t="s">
        <v>181751</v>
      </c>
      <c r="D69525" s="1" t="s">
        <v>262523</v>
      </c>
      <c r="E69525" t="s">
        <v>161542</v>
      </c>
    </row>
    <row r="69526" spans="1:5" x14ac:dyDescent="0.25">
      <c r="A69526" s="1" t="s">
        <v>136023</v>
      </c>
      <c r="B69526" s="1" t="s">
        <v>262352</v>
      </c>
      <c r="C69526" s="1" t="s">
        <v>181853</v>
      </c>
      <c r="D69526" s="1" t="s">
        <v>262524</v>
      </c>
      <c r="E69526" t="s">
        <v>161542</v>
      </c>
    </row>
    <row r="69527" spans="1:5" x14ac:dyDescent="0.25">
      <c r="A69527" s="1" t="s">
        <v>101524</v>
      </c>
      <c r="B69527" s="1" t="s">
        <v>262352</v>
      </c>
      <c r="C69527" s="1" t="s">
        <v>181899</v>
      </c>
      <c r="D69527" s="1" t="s">
        <v>262525</v>
      </c>
      <c r="E69527" t="s">
        <v>161542</v>
      </c>
    </row>
    <row r="69528" spans="1:5" x14ac:dyDescent="0.25">
      <c r="A69528" s="1" t="s">
        <v>144033</v>
      </c>
      <c r="B69528" s="1" t="s">
        <v>262352</v>
      </c>
      <c r="C69528" s="1" t="s">
        <v>182093</v>
      </c>
      <c r="D69528" s="1" t="s">
        <v>262526</v>
      </c>
      <c r="E69528" t="s">
        <v>161542</v>
      </c>
    </row>
    <row r="69529" spans="1:5" x14ac:dyDescent="0.25">
      <c r="A69529" s="1" t="s">
        <v>110149</v>
      </c>
      <c r="B69529" s="1" t="s">
        <v>262352</v>
      </c>
      <c r="C69529" s="1" t="s">
        <v>182155</v>
      </c>
      <c r="D69529" s="1" t="s">
        <v>262527</v>
      </c>
      <c r="E69529" t="s">
        <v>161542</v>
      </c>
    </row>
    <row r="69530" spans="1:5" x14ac:dyDescent="0.25">
      <c r="A69530" s="1" t="s">
        <v>130117</v>
      </c>
      <c r="B69530" s="1" t="s">
        <v>262352</v>
      </c>
      <c r="C69530" s="1" t="s">
        <v>182169</v>
      </c>
      <c r="D69530" s="1" t="s">
        <v>262528</v>
      </c>
      <c r="E69530" t="s">
        <v>161542</v>
      </c>
    </row>
    <row r="69531" spans="1:5" x14ac:dyDescent="0.25">
      <c r="A69531" s="1" t="s">
        <v>138723</v>
      </c>
      <c r="B69531" s="1" t="s">
        <v>262352</v>
      </c>
      <c r="C69531" s="1" t="s">
        <v>182181</v>
      </c>
      <c r="D69531" s="1" t="s">
        <v>262529</v>
      </c>
      <c r="E69531" t="s">
        <v>161542</v>
      </c>
    </row>
    <row r="69532" spans="1:5" x14ac:dyDescent="0.25">
      <c r="A69532" s="1" t="s">
        <v>140591</v>
      </c>
      <c r="B69532" s="1" t="s">
        <v>262352</v>
      </c>
      <c r="C69532" s="1" t="s">
        <v>182187</v>
      </c>
      <c r="D69532" s="1" t="s">
        <v>262530</v>
      </c>
      <c r="E69532" t="s">
        <v>161542</v>
      </c>
    </row>
    <row r="69533" spans="1:5" x14ac:dyDescent="0.25">
      <c r="A69533" s="1" t="s">
        <v>141283</v>
      </c>
      <c r="B69533" s="1" t="s">
        <v>262352</v>
      </c>
      <c r="C69533" s="1" t="s">
        <v>182189</v>
      </c>
      <c r="D69533" s="1" t="s">
        <v>262531</v>
      </c>
      <c r="E69533" t="s">
        <v>161542</v>
      </c>
    </row>
    <row r="69534" spans="1:5" x14ac:dyDescent="0.25">
      <c r="A69534" s="1" t="s">
        <v>149148</v>
      </c>
      <c r="B69534" s="1" t="s">
        <v>262352</v>
      </c>
      <c r="C69534" s="1" t="s">
        <v>182313</v>
      </c>
      <c r="D69534" s="1" t="s">
        <v>262532</v>
      </c>
      <c r="E69534" t="s">
        <v>161542</v>
      </c>
    </row>
    <row r="69535" spans="1:5" x14ac:dyDescent="0.25">
      <c r="A69535" s="1" t="s">
        <v>112116</v>
      </c>
      <c r="B69535" s="1" t="s">
        <v>262352</v>
      </c>
      <c r="C69535" s="1" t="s">
        <v>182469</v>
      </c>
      <c r="D69535" s="1" t="s">
        <v>262533</v>
      </c>
      <c r="E69535" t="s">
        <v>161542</v>
      </c>
    </row>
    <row r="69536" spans="1:5" x14ac:dyDescent="0.25">
      <c r="A69536" s="1" t="s">
        <v>105517</v>
      </c>
      <c r="B69536" s="1" t="s">
        <v>262352</v>
      </c>
      <c r="C69536" s="1" t="s">
        <v>182511</v>
      </c>
      <c r="D69536" s="1" t="s">
        <v>262534</v>
      </c>
      <c r="E69536" t="s">
        <v>161542</v>
      </c>
    </row>
    <row r="69537" spans="1:5" x14ac:dyDescent="0.25">
      <c r="A69537" s="1" t="s">
        <v>135909</v>
      </c>
      <c r="B69537" s="1" t="s">
        <v>262352</v>
      </c>
      <c r="C69537" s="1" t="s">
        <v>182615</v>
      </c>
      <c r="D69537" s="1" t="s">
        <v>262535</v>
      </c>
      <c r="E69537" t="s">
        <v>161542</v>
      </c>
    </row>
    <row r="69538" spans="1:5" x14ac:dyDescent="0.25">
      <c r="A69538" s="1" t="s">
        <v>135800</v>
      </c>
      <c r="B69538" s="1" t="s">
        <v>262352</v>
      </c>
      <c r="C69538" s="1" t="s">
        <v>182623</v>
      </c>
      <c r="D69538" s="1" t="s">
        <v>262536</v>
      </c>
      <c r="E69538" t="s">
        <v>161542</v>
      </c>
    </row>
    <row r="69539" spans="1:5" x14ac:dyDescent="0.25">
      <c r="A69539" s="1" t="s">
        <v>142707</v>
      </c>
      <c r="B69539" s="1" t="s">
        <v>262352</v>
      </c>
      <c r="C69539" s="1" t="s">
        <v>182635</v>
      </c>
      <c r="D69539" s="1" t="s">
        <v>262537</v>
      </c>
      <c r="E69539" t="s">
        <v>161542</v>
      </c>
    </row>
    <row r="69540" spans="1:5" x14ac:dyDescent="0.25">
      <c r="A69540" s="1" t="s">
        <v>114084</v>
      </c>
      <c r="B69540" s="1" t="s">
        <v>262352</v>
      </c>
      <c r="C69540" s="1" t="s">
        <v>182665</v>
      </c>
      <c r="D69540" s="1" t="s">
        <v>262538</v>
      </c>
      <c r="E69540" t="s">
        <v>161542</v>
      </c>
    </row>
    <row r="69541" spans="1:5" x14ac:dyDescent="0.25">
      <c r="A69541" s="1" t="s">
        <v>135910</v>
      </c>
      <c r="B69541" s="1" t="s">
        <v>262352</v>
      </c>
      <c r="C69541" s="1" t="s">
        <v>182929</v>
      </c>
      <c r="D69541" s="1" t="s">
        <v>262539</v>
      </c>
      <c r="E69541" t="s">
        <v>161542</v>
      </c>
    </row>
    <row r="69542" spans="1:5" x14ac:dyDescent="0.25">
      <c r="A69542" s="1" t="s">
        <v>110565</v>
      </c>
      <c r="B69542" s="1" t="s">
        <v>262352</v>
      </c>
      <c r="C69542" s="1" t="s">
        <v>182939</v>
      </c>
      <c r="D69542" s="1" t="s">
        <v>262540</v>
      </c>
      <c r="E69542" t="s">
        <v>161542</v>
      </c>
    </row>
    <row r="69543" spans="1:5" x14ac:dyDescent="0.25">
      <c r="A69543" s="1" t="s">
        <v>104124</v>
      </c>
      <c r="B69543" s="1" t="s">
        <v>262352</v>
      </c>
      <c r="C69543" s="1" t="s">
        <v>183035</v>
      </c>
      <c r="D69543" s="1" t="s">
        <v>262541</v>
      </c>
      <c r="E69543" t="s">
        <v>161542</v>
      </c>
    </row>
    <row r="69544" spans="1:5" x14ac:dyDescent="0.25">
      <c r="A69544" s="1" t="s">
        <v>143012</v>
      </c>
      <c r="B69544" s="1" t="s">
        <v>262352</v>
      </c>
      <c r="C69544" s="1" t="s">
        <v>183045</v>
      </c>
      <c r="D69544" s="1" t="s">
        <v>262542</v>
      </c>
      <c r="E69544" t="s">
        <v>161542</v>
      </c>
    </row>
    <row r="69545" spans="1:5" x14ac:dyDescent="0.25">
      <c r="A69545" s="1" t="s">
        <v>147328</v>
      </c>
      <c r="B69545" s="1" t="s">
        <v>262352</v>
      </c>
      <c r="C69545" s="1" t="s">
        <v>183103</v>
      </c>
      <c r="D69545" s="1" t="s">
        <v>262543</v>
      </c>
      <c r="E69545" t="s">
        <v>161542</v>
      </c>
    </row>
    <row r="69546" spans="1:5" x14ac:dyDescent="0.25">
      <c r="A69546" s="1" t="s">
        <v>143014</v>
      </c>
      <c r="B69546" s="1" t="s">
        <v>262352</v>
      </c>
      <c r="C69546" s="1" t="s">
        <v>183143</v>
      </c>
      <c r="D69546" s="1" t="s">
        <v>262544</v>
      </c>
      <c r="E69546" t="s">
        <v>161542</v>
      </c>
    </row>
    <row r="69547" spans="1:5" x14ac:dyDescent="0.25">
      <c r="A69547" s="1" t="s">
        <v>127730</v>
      </c>
      <c r="B69547" s="1" t="s">
        <v>262352</v>
      </c>
      <c r="C69547" s="1" t="s">
        <v>183335</v>
      </c>
      <c r="D69547" s="1" t="s">
        <v>262545</v>
      </c>
      <c r="E69547" t="s">
        <v>161542</v>
      </c>
    </row>
    <row r="69548" spans="1:5" x14ac:dyDescent="0.25">
      <c r="A69548" s="1" t="s">
        <v>141016</v>
      </c>
      <c r="B69548" s="1" t="s">
        <v>262352</v>
      </c>
      <c r="C69548" s="1" t="s">
        <v>183371</v>
      </c>
      <c r="D69548" s="1" t="s">
        <v>262546</v>
      </c>
      <c r="E69548" t="s">
        <v>161542</v>
      </c>
    </row>
    <row r="69549" spans="1:5" x14ac:dyDescent="0.25">
      <c r="A69549" s="1" t="s">
        <v>130708</v>
      </c>
      <c r="B69549" s="1" t="s">
        <v>262352</v>
      </c>
      <c r="C69549" s="1" t="s">
        <v>183471</v>
      </c>
      <c r="D69549" s="1" t="s">
        <v>262547</v>
      </c>
      <c r="E69549" t="s">
        <v>161542</v>
      </c>
    </row>
    <row r="69550" spans="1:5" x14ac:dyDescent="0.25">
      <c r="A69550" s="1" t="s">
        <v>142329</v>
      </c>
      <c r="B69550" s="1" t="s">
        <v>262352</v>
      </c>
      <c r="C69550" s="1" t="s">
        <v>183477</v>
      </c>
      <c r="D69550" s="1" t="s">
        <v>262548</v>
      </c>
      <c r="E69550" t="s">
        <v>161542</v>
      </c>
    </row>
    <row r="69551" spans="1:5" x14ac:dyDescent="0.25">
      <c r="A69551" s="1" t="s">
        <v>140723</v>
      </c>
      <c r="B69551" s="1" t="s">
        <v>262352</v>
      </c>
      <c r="C69551" s="1" t="s">
        <v>183601</v>
      </c>
      <c r="D69551" s="1" t="s">
        <v>262549</v>
      </c>
      <c r="E69551" t="s">
        <v>161542</v>
      </c>
    </row>
    <row r="69552" spans="1:5" x14ac:dyDescent="0.25">
      <c r="A69552" s="1" t="s">
        <v>130023</v>
      </c>
      <c r="B69552" s="1" t="s">
        <v>262352</v>
      </c>
      <c r="C69552" s="1" t="s">
        <v>183693</v>
      </c>
      <c r="D69552" s="1" t="s">
        <v>262550</v>
      </c>
      <c r="E69552" t="s">
        <v>161542</v>
      </c>
    </row>
    <row r="69553" spans="1:5" x14ac:dyDescent="0.25">
      <c r="A69553" s="1" t="s">
        <v>147567</v>
      </c>
      <c r="B69553" s="1" t="s">
        <v>262352</v>
      </c>
      <c r="C69553" s="1" t="s">
        <v>183775</v>
      </c>
      <c r="D69553" s="1" t="s">
        <v>262551</v>
      </c>
      <c r="E69553" t="s">
        <v>161542</v>
      </c>
    </row>
    <row r="69554" spans="1:5" x14ac:dyDescent="0.25">
      <c r="A69554" s="1" t="s">
        <v>104126</v>
      </c>
      <c r="B69554" s="1" t="s">
        <v>262352</v>
      </c>
      <c r="C69554" s="1" t="s">
        <v>183783</v>
      </c>
      <c r="D69554" s="1" t="s">
        <v>262552</v>
      </c>
      <c r="E69554" t="s">
        <v>161542</v>
      </c>
    </row>
    <row r="69555" spans="1:5" x14ac:dyDescent="0.25">
      <c r="A69555" s="1" t="s">
        <v>149429</v>
      </c>
      <c r="B69555" s="1" t="s">
        <v>262352</v>
      </c>
      <c r="C69555" s="1" t="s">
        <v>183901</v>
      </c>
      <c r="D69555" s="1" t="s">
        <v>262553</v>
      </c>
      <c r="E69555" t="s">
        <v>161542</v>
      </c>
    </row>
    <row r="69556" spans="1:5" x14ac:dyDescent="0.25">
      <c r="A69556" s="1" t="s">
        <v>114371</v>
      </c>
      <c r="B69556" s="1" t="s">
        <v>262352</v>
      </c>
      <c r="C69556" s="1" t="s">
        <v>183909</v>
      </c>
      <c r="D69556" s="1" t="s">
        <v>262554</v>
      </c>
      <c r="E69556" t="s">
        <v>161542</v>
      </c>
    </row>
    <row r="69557" spans="1:5" x14ac:dyDescent="0.25">
      <c r="A69557" s="1" t="s">
        <v>152383</v>
      </c>
      <c r="B69557" s="1" t="s">
        <v>262352</v>
      </c>
      <c r="C69557" s="1" t="s">
        <v>183935</v>
      </c>
      <c r="D69557" s="1" t="s">
        <v>262555</v>
      </c>
      <c r="E69557" t="s">
        <v>161542</v>
      </c>
    </row>
    <row r="69558" spans="1:5" x14ac:dyDescent="0.25">
      <c r="A69558" s="1" t="s">
        <v>138732</v>
      </c>
      <c r="B69558" s="1" t="s">
        <v>262352</v>
      </c>
      <c r="C69558" s="1" t="s">
        <v>184115</v>
      </c>
      <c r="D69558" s="1" t="s">
        <v>262556</v>
      </c>
      <c r="E69558" t="s">
        <v>161542</v>
      </c>
    </row>
    <row r="69559" spans="1:5" x14ac:dyDescent="0.25">
      <c r="A69559" s="1" t="s">
        <v>119571</v>
      </c>
      <c r="B69559" s="1" t="s">
        <v>262352</v>
      </c>
      <c r="C69559" s="1" t="s">
        <v>184223</v>
      </c>
      <c r="D69559" s="1" t="s">
        <v>262557</v>
      </c>
      <c r="E69559" t="s">
        <v>161542</v>
      </c>
    </row>
    <row r="69560" spans="1:5" x14ac:dyDescent="0.25">
      <c r="A69560" s="1" t="s">
        <v>127735</v>
      </c>
      <c r="B69560" s="1" t="s">
        <v>262352</v>
      </c>
      <c r="C69560" s="1" t="s">
        <v>184229</v>
      </c>
      <c r="D69560" s="1" t="s">
        <v>262558</v>
      </c>
      <c r="E69560" t="s">
        <v>161542</v>
      </c>
    </row>
    <row r="69561" spans="1:5" x14ac:dyDescent="0.25">
      <c r="A69561" s="1" t="s">
        <v>105524</v>
      </c>
      <c r="B69561" s="1" t="s">
        <v>262352</v>
      </c>
      <c r="C69561" s="1" t="s">
        <v>184255</v>
      </c>
      <c r="D69561" s="1" t="s">
        <v>262559</v>
      </c>
      <c r="E69561" t="s">
        <v>161542</v>
      </c>
    </row>
    <row r="69562" spans="1:5" x14ac:dyDescent="0.25">
      <c r="A69562" s="1" t="s">
        <v>106921</v>
      </c>
      <c r="B69562" s="1" t="s">
        <v>262352</v>
      </c>
      <c r="C69562" s="1" t="s">
        <v>184449</v>
      </c>
      <c r="D69562" s="1" t="s">
        <v>262560</v>
      </c>
      <c r="E69562" t="s">
        <v>161542</v>
      </c>
    </row>
    <row r="69563" spans="1:5" x14ac:dyDescent="0.25">
      <c r="A69563" s="1" t="s">
        <v>120773</v>
      </c>
      <c r="B69563" s="1" t="s">
        <v>262352</v>
      </c>
      <c r="C69563" s="1" t="s">
        <v>184557</v>
      </c>
      <c r="D69563" s="1" t="s">
        <v>262561</v>
      </c>
      <c r="E69563" t="s">
        <v>161542</v>
      </c>
    </row>
    <row r="69564" spans="1:5" x14ac:dyDescent="0.25">
      <c r="A69564" s="1" t="s">
        <v>110568</v>
      </c>
      <c r="B69564" s="1" t="s">
        <v>262352</v>
      </c>
      <c r="C69564" s="1" t="s">
        <v>184585</v>
      </c>
      <c r="D69564" s="1" t="s">
        <v>262562</v>
      </c>
      <c r="E69564" t="s">
        <v>161542</v>
      </c>
    </row>
    <row r="69565" spans="1:5" x14ac:dyDescent="0.25">
      <c r="A69565" s="1" t="s">
        <v>152070</v>
      </c>
      <c r="B69565" s="1" t="s">
        <v>262352</v>
      </c>
      <c r="C69565" s="1" t="s">
        <v>184625</v>
      </c>
      <c r="D69565" s="1" t="s">
        <v>262563</v>
      </c>
      <c r="E69565" t="s">
        <v>161542</v>
      </c>
    </row>
    <row r="69566" spans="1:5" x14ac:dyDescent="0.25">
      <c r="A69566" s="1" t="s">
        <v>120775</v>
      </c>
      <c r="B69566" s="1" t="s">
        <v>262352</v>
      </c>
      <c r="C69566" s="1" t="s">
        <v>184641</v>
      </c>
      <c r="D69566" s="1" t="s">
        <v>262564</v>
      </c>
      <c r="E69566" t="s">
        <v>161542</v>
      </c>
    </row>
    <row r="69567" spans="1:5" x14ac:dyDescent="0.25">
      <c r="A69567" s="1" t="s">
        <v>142723</v>
      </c>
      <c r="B69567" s="1" t="s">
        <v>262352</v>
      </c>
      <c r="C69567" s="1" t="s">
        <v>184693</v>
      </c>
      <c r="D69567" s="1" t="s">
        <v>262565</v>
      </c>
      <c r="E69567" t="s">
        <v>161542</v>
      </c>
    </row>
    <row r="69568" spans="1:5" x14ac:dyDescent="0.25">
      <c r="A69568" s="1" t="s">
        <v>105526</v>
      </c>
      <c r="B69568" s="1" t="s">
        <v>262352</v>
      </c>
      <c r="C69568" s="1" t="s">
        <v>184739</v>
      </c>
      <c r="D69568" s="1" t="s">
        <v>262566</v>
      </c>
      <c r="E69568" t="s">
        <v>161542</v>
      </c>
    </row>
    <row r="69569" spans="1:5" x14ac:dyDescent="0.25">
      <c r="A69569" s="1" t="s">
        <v>130721</v>
      </c>
      <c r="B69569" s="1" t="s">
        <v>262352</v>
      </c>
      <c r="C69569" s="1" t="s">
        <v>184749</v>
      </c>
      <c r="D69569" s="1" t="s">
        <v>262567</v>
      </c>
      <c r="E69569" t="s">
        <v>161542</v>
      </c>
    </row>
    <row r="69570" spans="1:5" x14ac:dyDescent="0.25">
      <c r="A69570" s="1" t="s">
        <v>141020</v>
      </c>
      <c r="B69570" s="1" t="s">
        <v>262352</v>
      </c>
      <c r="C69570" s="1" t="s">
        <v>184893</v>
      </c>
      <c r="D69570" s="1" t="s">
        <v>262568</v>
      </c>
      <c r="E69570" t="s">
        <v>161542</v>
      </c>
    </row>
    <row r="69571" spans="1:5" x14ac:dyDescent="0.25">
      <c r="A69571" s="1" t="s">
        <v>125054</v>
      </c>
      <c r="B69571" s="1" t="s">
        <v>262352</v>
      </c>
      <c r="C69571" s="1" t="s">
        <v>184903</v>
      </c>
      <c r="D69571" s="1" t="s">
        <v>262569</v>
      </c>
      <c r="E69571" t="s">
        <v>161542</v>
      </c>
    </row>
    <row r="69572" spans="1:5" x14ac:dyDescent="0.25">
      <c r="A69572" s="1" t="s">
        <v>147574</v>
      </c>
      <c r="B69572" s="1" t="s">
        <v>262352</v>
      </c>
      <c r="C69572" s="1" t="s">
        <v>185047</v>
      </c>
      <c r="D69572" s="1" t="s">
        <v>262570</v>
      </c>
      <c r="E69572" t="s">
        <v>161542</v>
      </c>
    </row>
    <row r="69573" spans="1:5" x14ac:dyDescent="0.25">
      <c r="A69573" s="1" t="s">
        <v>142341</v>
      </c>
      <c r="B69573" s="1" t="s">
        <v>262352</v>
      </c>
      <c r="C69573" s="1" t="s">
        <v>185107</v>
      </c>
      <c r="D69573" s="1" t="s">
        <v>262571</v>
      </c>
      <c r="E69573" t="s">
        <v>161542</v>
      </c>
    </row>
    <row r="69574" spans="1:5" x14ac:dyDescent="0.25">
      <c r="A69574" s="1" t="s">
        <v>117563</v>
      </c>
      <c r="B69574" s="1" t="s">
        <v>262352</v>
      </c>
      <c r="C69574" s="1" t="s">
        <v>185117</v>
      </c>
      <c r="D69574" s="1" t="s">
        <v>262572</v>
      </c>
      <c r="E69574" t="s">
        <v>161542</v>
      </c>
    </row>
    <row r="69575" spans="1:5" x14ac:dyDescent="0.25">
      <c r="A69575" s="1" t="s">
        <v>142342</v>
      </c>
      <c r="B69575" s="1" t="s">
        <v>262352</v>
      </c>
      <c r="C69575" s="1" t="s">
        <v>185123</v>
      </c>
      <c r="D69575" s="1" t="s">
        <v>262573</v>
      </c>
      <c r="E69575" t="s">
        <v>161542</v>
      </c>
    </row>
    <row r="69576" spans="1:5" x14ac:dyDescent="0.25">
      <c r="A69576" s="1" t="s">
        <v>108579</v>
      </c>
      <c r="B69576" s="1" t="s">
        <v>262352</v>
      </c>
      <c r="C69576" s="1" t="s">
        <v>185151</v>
      </c>
      <c r="D69576" s="1" t="s">
        <v>262574</v>
      </c>
      <c r="E69576" t="s">
        <v>161542</v>
      </c>
    </row>
    <row r="69577" spans="1:5" x14ac:dyDescent="0.25">
      <c r="A69577" s="1" t="s">
        <v>151824</v>
      </c>
      <c r="B69577" s="1" t="s">
        <v>262352</v>
      </c>
      <c r="C69577" s="1" t="s">
        <v>185155</v>
      </c>
      <c r="D69577" s="1" t="s">
        <v>262575</v>
      </c>
      <c r="E69577" t="s">
        <v>161542</v>
      </c>
    </row>
    <row r="69578" spans="1:5" x14ac:dyDescent="0.25">
      <c r="A69578" s="1" t="s">
        <v>110572</v>
      </c>
      <c r="B69578" s="1" t="s">
        <v>262352</v>
      </c>
      <c r="C69578" s="1" t="s">
        <v>185213</v>
      </c>
      <c r="D69578" s="1" t="s">
        <v>262576</v>
      </c>
      <c r="E69578" t="s">
        <v>161542</v>
      </c>
    </row>
    <row r="69579" spans="1:5" x14ac:dyDescent="0.25">
      <c r="A69579" s="1" t="s">
        <v>143569</v>
      </c>
      <c r="B69579" s="1" t="s">
        <v>262352</v>
      </c>
      <c r="C69579" s="1" t="s">
        <v>185225</v>
      </c>
      <c r="D69579" s="1" t="s">
        <v>262577</v>
      </c>
      <c r="E69579" t="s">
        <v>161542</v>
      </c>
    </row>
    <row r="69580" spans="1:5" x14ac:dyDescent="0.25">
      <c r="A69580" s="1" t="s">
        <v>140498</v>
      </c>
      <c r="B69580" s="1" t="s">
        <v>262352</v>
      </c>
      <c r="C69580" s="1" t="s">
        <v>185255</v>
      </c>
      <c r="D69580" s="1" t="s">
        <v>262578</v>
      </c>
      <c r="E69580" t="s">
        <v>161542</v>
      </c>
    </row>
    <row r="69581" spans="1:5" x14ac:dyDescent="0.25">
      <c r="A69581" s="1" t="s">
        <v>135807</v>
      </c>
      <c r="B69581" s="1" t="s">
        <v>262352</v>
      </c>
      <c r="C69581" s="1" t="s">
        <v>185441</v>
      </c>
      <c r="D69581" s="1" t="s">
        <v>262579</v>
      </c>
      <c r="E69581" t="s">
        <v>161542</v>
      </c>
    </row>
    <row r="69582" spans="1:5" x14ac:dyDescent="0.25">
      <c r="A69582" s="1" t="s">
        <v>141916</v>
      </c>
      <c r="B69582" s="1" t="s">
        <v>262352</v>
      </c>
      <c r="C69582" s="1" t="s">
        <v>185443</v>
      </c>
      <c r="D69582" s="1" t="s">
        <v>262580</v>
      </c>
      <c r="E69582" t="s">
        <v>161542</v>
      </c>
    </row>
    <row r="69583" spans="1:5" x14ac:dyDescent="0.25">
      <c r="A69583" s="1" t="s">
        <v>151275</v>
      </c>
      <c r="B69583" s="1" t="s">
        <v>262352</v>
      </c>
      <c r="C69583" s="1" t="s">
        <v>185485</v>
      </c>
      <c r="D69583" s="1" t="s">
        <v>262581</v>
      </c>
      <c r="E69583" t="s">
        <v>161542</v>
      </c>
    </row>
    <row r="69584" spans="1:5" x14ac:dyDescent="0.25">
      <c r="A69584" s="1" t="s">
        <v>160858</v>
      </c>
      <c r="B69584" s="1" t="s">
        <v>262352</v>
      </c>
      <c r="C69584" s="1" t="s">
        <v>185511</v>
      </c>
      <c r="D69584" s="1" t="s">
        <v>262582</v>
      </c>
      <c r="E69584" t="s">
        <v>161542</v>
      </c>
    </row>
    <row r="69585" spans="1:5" x14ac:dyDescent="0.25">
      <c r="A69585" s="1" t="s">
        <v>110574</v>
      </c>
      <c r="B69585" s="1" t="s">
        <v>262352</v>
      </c>
      <c r="C69585" s="1" t="s">
        <v>185537</v>
      </c>
      <c r="D69585" s="1" t="s">
        <v>262583</v>
      </c>
      <c r="E69585" t="s">
        <v>161542</v>
      </c>
    </row>
    <row r="69586" spans="1:5" x14ac:dyDescent="0.25">
      <c r="A69586" s="1" t="s">
        <v>120780</v>
      </c>
      <c r="B69586" s="1" t="s">
        <v>262352</v>
      </c>
      <c r="C69586" s="1" t="s">
        <v>185547</v>
      </c>
      <c r="D69586" s="1" t="s">
        <v>262584</v>
      </c>
      <c r="E69586" t="s">
        <v>161542</v>
      </c>
    </row>
    <row r="69587" spans="1:5" x14ac:dyDescent="0.25">
      <c r="A69587" s="1" t="s">
        <v>148474</v>
      </c>
      <c r="B69587" s="1" t="s">
        <v>262352</v>
      </c>
      <c r="C69587" s="1" t="s">
        <v>185557</v>
      </c>
      <c r="D69587" s="1" t="s">
        <v>262585</v>
      </c>
      <c r="E69587" t="s">
        <v>161542</v>
      </c>
    </row>
    <row r="69588" spans="1:5" x14ac:dyDescent="0.25">
      <c r="A69588" s="1" t="s">
        <v>119988</v>
      </c>
      <c r="B69588" s="1" t="s">
        <v>262352</v>
      </c>
      <c r="C69588" s="1" t="s">
        <v>185561</v>
      </c>
      <c r="D69588" s="1" t="s">
        <v>262586</v>
      </c>
      <c r="E69588" t="s">
        <v>161542</v>
      </c>
    </row>
    <row r="69589" spans="1:5" x14ac:dyDescent="0.25">
      <c r="A69589" s="1" t="s">
        <v>141917</v>
      </c>
      <c r="B69589" s="1" t="s">
        <v>262352</v>
      </c>
      <c r="C69589" s="1" t="s">
        <v>185563</v>
      </c>
      <c r="D69589" s="1" t="s">
        <v>262587</v>
      </c>
      <c r="E69589" t="s">
        <v>161542</v>
      </c>
    </row>
    <row r="69590" spans="1:5" x14ac:dyDescent="0.25">
      <c r="A69590" s="1" t="s">
        <v>140872</v>
      </c>
      <c r="B69590" s="1" t="s">
        <v>262352</v>
      </c>
      <c r="C69590" s="1" t="s">
        <v>185581</v>
      </c>
      <c r="D69590" s="1" t="s">
        <v>262588</v>
      </c>
      <c r="E69590" t="s">
        <v>161542</v>
      </c>
    </row>
    <row r="69591" spans="1:5" x14ac:dyDescent="0.25">
      <c r="A69591" s="1" t="s">
        <v>135808</v>
      </c>
      <c r="B69591" s="1" t="s">
        <v>262352</v>
      </c>
      <c r="C69591" s="1" t="s">
        <v>185609</v>
      </c>
      <c r="D69591" s="1" t="s">
        <v>262589</v>
      </c>
      <c r="E69591" t="s">
        <v>161542</v>
      </c>
    </row>
    <row r="69592" spans="1:5" x14ac:dyDescent="0.25">
      <c r="A69592" s="1" t="s">
        <v>110575</v>
      </c>
      <c r="B69592" s="1" t="s">
        <v>262352</v>
      </c>
      <c r="C69592" s="1" t="s">
        <v>185705</v>
      </c>
      <c r="D69592" s="1" t="s">
        <v>262590</v>
      </c>
      <c r="E69592" t="s">
        <v>161542</v>
      </c>
    </row>
    <row r="69593" spans="1:5" x14ac:dyDescent="0.25">
      <c r="A69593" s="1" t="s">
        <v>128720</v>
      </c>
      <c r="B69593" s="1" t="s">
        <v>262352</v>
      </c>
      <c r="C69593" s="1" t="s">
        <v>185819</v>
      </c>
      <c r="D69593" s="1" t="s">
        <v>262591</v>
      </c>
      <c r="E69593" t="s">
        <v>161542</v>
      </c>
    </row>
    <row r="69594" spans="1:5" x14ac:dyDescent="0.25">
      <c r="A69594" s="1" t="s">
        <v>141022</v>
      </c>
      <c r="B69594" s="1" t="s">
        <v>262352</v>
      </c>
      <c r="C69594" s="1" t="s">
        <v>185829</v>
      </c>
      <c r="D69594" s="1" t="s">
        <v>262592</v>
      </c>
      <c r="E69594" t="s">
        <v>161542</v>
      </c>
    </row>
    <row r="69595" spans="1:5" x14ac:dyDescent="0.25">
      <c r="A69595" s="1" t="s">
        <v>140500</v>
      </c>
      <c r="B69595" s="1" t="s">
        <v>262352</v>
      </c>
      <c r="C69595" s="1" t="s">
        <v>185909</v>
      </c>
      <c r="D69595" s="1" t="s">
        <v>262593</v>
      </c>
      <c r="E69595" t="s">
        <v>161542</v>
      </c>
    </row>
    <row r="69596" spans="1:5" x14ac:dyDescent="0.25">
      <c r="A69596" s="1" t="s">
        <v>110576</v>
      </c>
      <c r="B69596" s="1" t="s">
        <v>262352</v>
      </c>
      <c r="C69596" s="1" t="s">
        <v>186047</v>
      </c>
      <c r="D69596" s="1" t="s">
        <v>262594</v>
      </c>
      <c r="E69596" t="s">
        <v>161542</v>
      </c>
    </row>
    <row r="69597" spans="1:5" x14ac:dyDescent="0.25">
      <c r="A69597" s="1" t="s">
        <v>143031</v>
      </c>
      <c r="B69597" s="1" t="s">
        <v>262352</v>
      </c>
      <c r="C69597" s="1" t="s">
        <v>186159</v>
      </c>
      <c r="D69597" s="1" t="s">
        <v>262595</v>
      </c>
      <c r="E69597" t="s">
        <v>161542</v>
      </c>
    </row>
    <row r="69598" spans="1:5" x14ac:dyDescent="0.25">
      <c r="A69598" s="1" t="s">
        <v>107239</v>
      </c>
      <c r="B69598" s="1" t="s">
        <v>262352</v>
      </c>
      <c r="C69598" s="1" t="s">
        <v>186251</v>
      </c>
      <c r="D69598" s="1" t="s">
        <v>262596</v>
      </c>
      <c r="E69598" t="s">
        <v>161542</v>
      </c>
    </row>
    <row r="69599" spans="1:5" x14ac:dyDescent="0.25">
      <c r="A69599" s="1" t="s">
        <v>122481</v>
      </c>
      <c r="B69599" s="1" t="s">
        <v>262352</v>
      </c>
      <c r="C69599" s="1" t="s">
        <v>186277</v>
      </c>
      <c r="D69599" s="1" t="s">
        <v>262597</v>
      </c>
      <c r="E69599" t="s">
        <v>161542</v>
      </c>
    </row>
    <row r="69600" spans="1:5" x14ac:dyDescent="0.25">
      <c r="A69600" s="1" t="s">
        <v>149900</v>
      </c>
      <c r="B69600" s="1" t="s">
        <v>262352</v>
      </c>
      <c r="C69600" s="1" t="s">
        <v>186333</v>
      </c>
      <c r="D69600" s="1" t="s">
        <v>262598</v>
      </c>
      <c r="E69600" t="s">
        <v>161542</v>
      </c>
    </row>
    <row r="69601" spans="1:5" x14ac:dyDescent="0.25">
      <c r="A69601" s="1" t="s">
        <v>104135</v>
      </c>
      <c r="B69601" s="1" t="s">
        <v>262352</v>
      </c>
      <c r="C69601" s="1" t="s">
        <v>186339</v>
      </c>
      <c r="D69601" s="1" t="s">
        <v>262599</v>
      </c>
      <c r="E69601" t="s">
        <v>161542</v>
      </c>
    </row>
    <row r="69602" spans="1:5" x14ac:dyDescent="0.25">
      <c r="A69602" s="1" t="s">
        <v>103964</v>
      </c>
      <c r="B69602" s="1" t="s">
        <v>262352</v>
      </c>
      <c r="C69602" s="1" t="s">
        <v>186455</v>
      </c>
      <c r="D69602" s="1" t="s">
        <v>262600</v>
      </c>
      <c r="E69602" t="s">
        <v>161542</v>
      </c>
    </row>
    <row r="69603" spans="1:5" x14ac:dyDescent="0.25">
      <c r="A69603" s="1" t="s">
        <v>149445</v>
      </c>
      <c r="B69603" s="1" t="s">
        <v>262352</v>
      </c>
      <c r="C69603" s="1" t="s">
        <v>186473</v>
      </c>
      <c r="D69603" s="1" t="s">
        <v>262601</v>
      </c>
      <c r="E69603" t="s">
        <v>161542</v>
      </c>
    </row>
    <row r="69604" spans="1:5" x14ac:dyDescent="0.25">
      <c r="A69604" s="1" t="s">
        <v>144241</v>
      </c>
      <c r="B69604" s="1" t="s">
        <v>262352</v>
      </c>
      <c r="C69604" s="1" t="s">
        <v>186481</v>
      </c>
      <c r="D69604" s="1" t="s">
        <v>262602</v>
      </c>
      <c r="E69604" t="s">
        <v>161542</v>
      </c>
    </row>
    <row r="69605" spans="1:5" x14ac:dyDescent="0.25">
      <c r="A69605" s="1" t="s">
        <v>147352</v>
      </c>
      <c r="B69605" s="1" t="s">
        <v>262352</v>
      </c>
      <c r="C69605" s="1" t="s">
        <v>186571</v>
      </c>
      <c r="D69605" s="1" t="s">
        <v>262603</v>
      </c>
      <c r="E69605" t="s">
        <v>161542</v>
      </c>
    </row>
    <row r="69606" spans="1:5" x14ac:dyDescent="0.25">
      <c r="A69606" s="1" t="s">
        <v>150616</v>
      </c>
      <c r="B69606" s="1" t="s">
        <v>262352</v>
      </c>
      <c r="C69606" s="1" t="s">
        <v>186645</v>
      </c>
      <c r="D69606" s="1" t="s">
        <v>262604</v>
      </c>
      <c r="E69606" t="s">
        <v>161542</v>
      </c>
    </row>
    <row r="69607" spans="1:5" x14ac:dyDescent="0.25">
      <c r="A69607" s="1" t="s">
        <v>142737</v>
      </c>
      <c r="B69607" s="1" t="s">
        <v>262352</v>
      </c>
      <c r="C69607" s="1" t="s">
        <v>186693</v>
      </c>
      <c r="D69607" s="1" t="s">
        <v>262605</v>
      </c>
      <c r="E69607" t="s">
        <v>161542</v>
      </c>
    </row>
    <row r="69608" spans="1:5" x14ac:dyDescent="0.25">
      <c r="A69608" s="1" t="s">
        <v>108092</v>
      </c>
      <c r="B69608" s="1" t="s">
        <v>262352</v>
      </c>
      <c r="C69608" s="1" t="s">
        <v>186713</v>
      </c>
      <c r="D69608" s="1" t="s">
        <v>262606</v>
      </c>
      <c r="E69608" t="s">
        <v>161542</v>
      </c>
    </row>
    <row r="69609" spans="1:5" x14ac:dyDescent="0.25">
      <c r="A69609" s="1" t="s">
        <v>160877</v>
      </c>
      <c r="B69609" s="1" t="s">
        <v>262352</v>
      </c>
      <c r="C69609" s="1" t="s">
        <v>186735</v>
      </c>
      <c r="D69609" s="1" t="s">
        <v>262607</v>
      </c>
      <c r="E69609" t="s">
        <v>161542</v>
      </c>
    </row>
    <row r="69610" spans="1:5" x14ac:dyDescent="0.25">
      <c r="A69610" s="1" t="s">
        <v>158723</v>
      </c>
      <c r="B69610" s="1" t="s">
        <v>262352</v>
      </c>
      <c r="C69610" s="1" t="s">
        <v>186781</v>
      </c>
      <c r="D69610" s="1" t="s">
        <v>262608</v>
      </c>
      <c r="E69610" t="s">
        <v>161542</v>
      </c>
    </row>
    <row r="69611" spans="1:5" x14ac:dyDescent="0.25">
      <c r="A69611" s="1" t="s">
        <v>112274</v>
      </c>
      <c r="B69611" s="1" t="s">
        <v>262352</v>
      </c>
      <c r="C69611" s="1" t="s">
        <v>186837</v>
      </c>
      <c r="D69611" s="1" t="s">
        <v>262609</v>
      </c>
      <c r="E69611" t="s">
        <v>161542</v>
      </c>
    </row>
    <row r="69612" spans="1:5" x14ac:dyDescent="0.25">
      <c r="A69612" s="1" t="s">
        <v>135918</v>
      </c>
      <c r="B69612" s="1" t="s">
        <v>262352</v>
      </c>
      <c r="C69612" s="1" t="s">
        <v>186955</v>
      </c>
      <c r="D69612" s="1" t="s">
        <v>262610</v>
      </c>
      <c r="E69612" t="s">
        <v>161542</v>
      </c>
    </row>
    <row r="69613" spans="1:5" x14ac:dyDescent="0.25">
      <c r="A69613" s="1" t="s">
        <v>143820</v>
      </c>
      <c r="B69613" s="1" t="s">
        <v>262352</v>
      </c>
      <c r="C69613" s="1" t="s">
        <v>187043</v>
      </c>
      <c r="D69613" s="1" t="s">
        <v>262611</v>
      </c>
      <c r="E69613" t="s">
        <v>161542</v>
      </c>
    </row>
    <row r="69614" spans="1:5" x14ac:dyDescent="0.25">
      <c r="A69614" s="1" t="s">
        <v>144383</v>
      </c>
      <c r="B69614" s="1" t="s">
        <v>262352</v>
      </c>
      <c r="C69614" s="1" t="s">
        <v>187051</v>
      </c>
      <c r="D69614" s="1" t="s">
        <v>262612</v>
      </c>
      <c r="E69614" t="s">
        <v>161542</v>
      </c>
    </row>
    <row r="69615" spans="1:5" x14ac:dyDescent="0.25">
      <c r="A69615" s="1" t="s">
        <v>143576</v>
      </c>
      <c r="B69615" s="1" t="s">
        <v>262352</v>
      </c>
      <c r="C69615" s="1" t="s">
        <v>187181</v>
      </c>
      <c r="D69615" s="1" t="s">
        <v>262613</v>
      </c>
      <c r="E69615" t="s">
        <v>161542</v>
      </c>
    </row>
    <row r="69616" spans="1:5" x14ac:dyDescent="0.25">
      <c r="A69616" s="1" t="s">
        <v>101572</v>
      </c>
      <c r="B69616" s="1" t="s">
        <v>262352</v>
      </c>
      <c r="C69616" s="1" t="s">
        <v>187209</v>
      </c>
      <c r="D69616" s="1" t="s">
        <v>262614</v>
      </c>
      <c r="E69616" t="s">
        <v>161542</v>
      </c>
    </row>
    <row r="69617" spans="1:5" x14ac:dyDescent="0.25">
      <c r="A69617" s="1" t="s">
        <v>143578</v>
      </c>
      <c r="B69617" s="1" t="s">
        <v>262352</v>
      </c>
      <c r="C69617" s="1" t="s">
        <v>187305</v>
      </c>
      <c r="D69617" s="1" t="s">
        <v>262615</v>
      </c>
      <c r="E69617" t="s">
        <v>161542</v>
      </c>
    </row>
    <row r="69618" spans="1:5" x14ac:dyDescent="0.25">
      <c r="A69618" s="1" t="s">
        <v>125260</v>
      </c>
      <c r="B69618" s="1" t="s">
        <v>262352</v>
      </c>
      <c r="C69618" s="1" t="s">
        <v>187363</v>
      </c>
      <c r="D69618" s="1" t="s">
        <v>262616</v>
      </c>
      <c r="E69618" t="s">
        <v>161542</v>
      </c>
    </row>
    <row r="69619" spans="1:5" x14ac:dyDescent="0.25">
      <c r="A69619" s="1" t="s">
        <v>147356</v>
      </c>
      <c r="B69619" s="1" t="s">
        <v>262352</v>
      </c>
      <c r="C69619" s="1" t="s">
        <v>187371</v>
      </c>
      <c r="D69619" s="1" t="s">
        <v>262617</v>
      </c>
      <c r="E69619" t="s">
        <v>161542</v>
      </c>
    </row>
    <row r="69620" spans="1:5" x14ac:dyDescent="0.25">
      <c r="A69620" s="1" t="s">
        <v>105534</v>
      </c>
      <c r="B69620" s="1" t="s">
        <v>262352</v>
      </c>
      <c r="C69620" s="1" t="s">
        <v>187391</v>
      </c>
      <c r="D69620" s="1" t="s">
        <v>262618</v>
      </c>
      <c r="E69620" t="s">
        <v>161542</v>
      </c>
    </row>
    <row r="69621" spans="1:5" x14ac:dyDescent="0.25">
      <c r="A69621" s="1" t="s">
        <v>143822</v>
      </c>
      <c r="B69621" s="1" t="s">
        <v>262352</v>
      </c>
      <c r="C69621" s="1" t="s">
        <v>187393</v>
      </c>
      <c r="D69621" s="1" t="s">
        <v>262619</v>
      </c>
      <c r="E69621" t="s">
        <v>161542</v>
      </c>
    </row>
    <row r="69622" spans="1:5" x14ac:dyDescent="0.25">
      <c r="A69622" s="1" t="s">
        <v>143824</v>
      </c>
      <c r="B69622" s="1" t="s">
        <v>262352</v>
      </c>
      <c r="C69622" s="1" t="s">
        <v>187559</v>
      </c>
      <c r="D69622" s="1" t="s">
        <v>262620</v>
      </c>
      <c r="E69622" t="s">
        <v>161542</v>
      </c>
    </row>
    <row r="69623" spans="1:5" x14ac:dyDescent="0.25">
      <c r="A69623" s="1" t="s">
        <v>103070</v>
      </c>
      <c r="B69623" s="1" t="s">
        <v>262352</v>
      </c>
      <c r="C69623" s="1" t="s">
        <v>187561</v>
      </c>
      <c r="D69623" s="1" t="s">
        <v>262621</v>
      </c>
      <c r="E69623" t="s">
        <v>161542</v>
      </c>
    </row>
    <row r="69624" spans="1:5" x14ac:dyDescent="0.25">
      <c r="A69624" s="1" t="s">
        <v>149684</v>
      </c>
      <c r="B69624" s="1" t="s">
        <v>262352</v>
      </c>
      <c r="C69624" s="1" t="s">
        <v>187709</v>
      </c>
      <c r="D69624" s="1" t="s">
        <v>262622</v>
      </c>
      <c r="E69624" t="s">
        <v>161542</v>
      </c>
    </row>
    <row r="69625" spans="1:5" x14ac:dyDescent="0.25">
      <c r="A69625" s="1" t="s">
        <v>104142</v>
      </c>
      <c r="B69625" s="1" t="s">
        <v>262352</v>
      </c>
      <c r="C69625" s="1" t="s">
        <v>187713</v>
      </c>
      <c r="D69625" s="1" t="s">
        <v>262623</v>
      </c>
      <c r="E69625" t="s">
        <v>161542</v>
      </c>
    </row>
    <row r="69626" spans="1:5" x14ac:dyDescent="0.25">
      <c r="A69626" s="1" t="s">
        <v>126822</v>
      </c>
      <c r="B69626" s="1" t="s">
        <v>262352</v>
      </c>
      <c r="C69626" s="1" t="s">
        <v>187789</v>
      </c>
      <c r="D69626" s="1" t="s">
        <v>262624</v>
      </c>
      <c r="E69626" t="s">
        <v>161542</v>
      </c>
    </row>
    <row r="69627" spans="1:5" x14ac:dyDescent="0.25">
      <c r="A69627" s="1" t="s">
        <v>147095</v>
      </c>
      <c r="B69627" s="1" t="s">
        <v>262352</v>
      </c>
      <c r="C69627" s="1" t="s">
        <v>187813</v>
      </c>
      <c r="D69627" s="1" t="s">
        <v>262625</v>
      </c>
      <c r="E69627" t="s">
        <v>161542</v>
      </c>
    </row>
    <row r="69628" spans="1:5" x14ac:dyDescent="0.25">
      <c r="A69628" s="1" t="s">
        <v>108097</v>
      </c>
      <c r="B69628" s="1" t="s">
        <v>262352</v>
      </c>
      <c r="C69628" s="1" t="s">
        <v>187823</v>
      </c>
      <c r="D69628" s="1" t="s">
        <v>262626</v>
      </c>
      <c r="E69628" t="s">
        <v>161542</v>
      </c>
    </row>
    <row r="69629" spans="1:5" x14ac:dyDescent="0.25">
      <c r="A69629" s="1" t="s">
        <v>104145</v>
      </c>
      <c r="B69629" s="1" t="s">
        <v>262352</v>
      </c>
      <c r="C69629" s="1" t="s">
        <v>187831</v>
      </c>
      <c r="D69629" s="1" t="s">
        <v>262627</v>
      </c>
      <c r="E69629" t="s">
        <v>161542</v>
      </c>
    </row>
    <row r="69630" spans="1:5" x14ac:dyDescent="0.25">
      <c r="A69630" s="1" t="s">
        <v>149453</v>
      </c>
      <c r="B69630" s="1" t="s">
        <v>262352</v>
      </c>
      <c r="C69630" s="1" t="s">
        <v>187907</v>
      </c>
      <c r="D69630" s="1" t="s">
        <v>262628</v>
      </c>
      <c r="E69630" t="s">
        <v>161542</v>
      </c>
    </row>
    <row r="69631" spans="1:5" x14ac:dyDescent="0.25">
      <c r="A69631" s="1" t="s">
        <v>117945</v>
      </c>
      <c r="B69631" s="1" t="s">
        <v>262352</v>
      </c>
      <c r="C69631" s="1" t="s">
        <v>187925</v>
      </c>
      <c r="D69631" s="1" t="s">
        <v>262629</v>
      </c>
      <c r="E69631" t="s">
        <v>161542</v>
      </c>
    </row>
    <row r="69632" spans="1:5" x14ac:dyDescent="0.25">
      <c r="A69632" s="1" t="s">
        <v>108605</v>
      </c>
      <c r="B69632" s="1" t="s">
        <v>262352</v>
      </c>
      <c r="C69632" s="1" t="s">
        <v>187991</v>
      </c>
      <c r="D69632" s="1" t="s">
        <v>262630</v>
      </c>
      <c r="E69632" t="s">
        <v>161542</v>
      </c>
    </row>
    <row r="69633" spans="1:5" x14ac:dyDescent="0.25">
      <c r="A69633" s="1" t="s">
        <v>143042</v>
      </c>
      <c r="B69633" s="1" t="s">
        <v>262352</v>
      </c>
      <c r="C69633" s="1" t="s">
        <v>188089</v>
      </c>
      <c r="D69633" s="1" t="s">
        <v>262631</v>
      </c>
      <c r="E69633" t="s">
        <v>161542</v>
      </c>
    </row>
    <row r="69634" spans="1:5" x14ac:dyDescent="0.25">
      <c r="A69634" s="1" t="s">
        <v>143826</v>
      </c>
      <c r="B69634" s="1" t="s">
        <v>262352</v>
      </c>
      <c r="C69634" s="1" t="s">
        <v>188143</v>
      </c>
      <c r="D69634" s="1" t="s">
        <v>262632</v>
      </c>
      <c r="E69634" t="s">
        <v>161542</v>
      </c>
    </row>
    <row r="69635" spans="1:5" x14ac:dyDescent="0.25">
      <c r="A69635" s="1" t="s">
        <v>148845</v>
      </c>
      <c r="B69635" s="1" t="s">
        <v>262352</v>
      </c>
      <c r="C69635" s="1" t="s">
        <v>188163</v>
      </c>
      <c r="D69635" s="1" t="s">
        <v>262633</v>
      </c>
      <c r="E69635" t="s">
        <v>161542</v>
      </c>
    </row>
    <row r="69636" spans="1:5" x14ac:dyDescent="0.25">
      <c r="A69636" s="1" t="s">
        <v>125265</v>
      </c>
      <c r="B69636" s="1" t="s">
        <v>262352</v>
      </c>
      <c r="C69636" s="1" t="s">
        <v>188199</v>
      </c>
      <c r="D69636" s="1" t="s">
        <v>262634</v>
      </c>
      <c r="E69636" t="s">
        <v>161542</v>
      </c>
    </row>
    <row r="69637" spans="1:5" x14ac:dyDescent="0.25">
      <c r="A69637" s="1" t="s">
        <v>125164</v>
      </c>
      <c r="B69637" s="1" t="s">
        <v>262352</v>
      </c>
      <c r="C69637" s="1" t="s">
        <v>188323</v>
      </c>
      <c r="D69637" s="1" t="s">
        <v>262635</v>
      </c>
      <c r="E69637" t="s">
        <v>161542</v>
      </c>
    </row>
    <row r="69638" spans="1:5" x14ac:dyDescent="0.25">
      <c r="A69638" s="1" t="s">
        <v>112137</v>
      </c>
      <c r="B69638" s="1" t="s">
        <v>262352</v>
      </c>
      <c r="C69638" s="1" t="s">
        <v>188359</v>
      </c>
      <c r="D69638" s="1" t="s">
        <v>262636</v>
      </c>
      <c r="E69638" t="s">
        <v>161542</v>
      </c>
    </row>
    <row r="69639" spans="1:5" x14ac:dyDescent="0.25">
      <c r="A69639" s="1" t="s">
        <v>143828</v>
      </c>
      <c r="B69639" s="1" t="s">
        <v>262352</v>
      </c>
      <c r="C69639" s="1" t="s">
        <v>188381</v>
      </c>
      <c r="D69639" s="1" t="s">
        <v>262637</v>
      </c>
      <c r="E69639" t="s">
        <v>161542</v>
      </c>
    </row>
    <row r="69640" spans="1:5" x14ac:dyDescent="0.25">
      <c r="A69640" s="1" t="s">
        <v>143829</v>
      </c>
      <c r="B69640" s="1" t="s">
        <v>262352</v>
      </c>
      <c r="C69640" s="1" t="s">
        <v>188385</v>
      </c>
      <c r="D69640" s="1" t="s">
        <v>262638</v>
      </c>
      <c r="E69640" t="s">
        <v>161542</v>
      </c>
    </row>
    <row r="69641" spans="1:5" x14ac:dyDescent="0.25">
      <c r="A69641" s="1" t="s">
        <v>135819</v>
      </c>
      <c r="B69641" s="1" t="s">
        <v>262352</v>
      </c>
      <c r="C69641" s="1" t="s">
        <v>188461</v>
      </c>
      <c r="D69641" s="1" t="s">
        <v>262639</v>
      </c>
      <c r="E69641" t="s">
        <v>161542</v>
      </c>
    </row>
    <row r="69642" spans="1:5" x14ac:dyDescent="0.25">
      <c r="A69642" s="1" t="s">
        <v>129490</v>
      </c>
      <c r="B69642" s="1" t="s">
        <v>262352</v>
      </c>
      <c r="C69642" s="1" t="s">
        <v>188539</v>
      </c>
      <c r="D69642" s="1" t="s">
        <v>262640</v>
      </c>
      <c r="E69642" t="s">
        <v>161542</v>
      </c>
    </row>
    <row r="69643" spans="1:5" x14ac:dyDescent="0.25">
      <c r="A69643" s="1" t="s">
        <v>120004</v>
      </c>
      <c r="B69643" s="1" t="s">
        <v>262352</v>
      </c>
      <c r="C69643" s="1" t="s">
        <v>188609</v>
      </c>
      <c r="D69643" s="1" t="s">
        <v>262641</v>
      </c>
      <c r="E69643" t="s">
        <v>161542</v>
      </c>
    </row>
    <row r="69644" spans="1:5" x14ac:dyDescent="0.25">
      <c r="A69644" s="1" t="s">
        <v>138144</v>
      </c>
      <c r="B69644" s="1" t="s">
        <v>262352</v>
      </c>
      <c r="C69644" s="1" t="s">
        <v>188617</v>
      </c>
      <c r="D69644" s="1" t="s">
        <v>262642</v>
      </c>
      <c r="E69644" t="s">
        <v>161542</v>
      </c>
    </row>
    <row r="69645" spans="1:5" x14ac:dyDescent="0.25">
      <c r="A69645" s="1" t="s">
        <v>143046</v>
      </c>
      <c r="B69645" s="1" t="s">
        <v>262352</v>
      </c>
      <c r="C69645" s="1" t="s">
        <v>188655</v>
      </c>
      <c r="D69645" s="1" t="s">
        <v>262643</v>
      </c>
      <c r="E69645" t="s">
        <v>161542</v>
      </c>
    </row>
    <row r="69646" spans="1:5" x14ac:dyDescent="0.25">
      <c r="A69646" s="1" t="s">
        <v>143323</v>
      </c>
      <c r="B69646" s="1" t="s">
        <v>262352</v>
      </c>
      <c r="C69646" s="1" t="s">
        <v>188871</v>
      </c>
      <c r="D69646" s="1" t="s">
        <v>262644</v>
      </c>
      <c r="E69646" t="s">
        <v>161542</v>
      </c>
    </row>
    <row r="69647" spans="1:5" x14ac:dyDescent="0.25">
      <c r="A69647" s="1" t="s">
        <v>143585</v>
      </c>
      <c r="B69647" s="1" t="s">
        <v>262352</v>
      </c>
      <c r="C69647" s="1" t="s">
        <v>188877</v>
      </c>
      <c r="D69647" s="1" t="s">
        <v>262645</v>
      </c>
      <c r="E69647" t="s">
        <v>161542</v>
      </c>
    </row>
    <row r="69648" spans="1:5" x14ac:dyDescent="0.25">
      <c r="A69648" s="1" t="s">
        <v>130766</v>
      </c>
      <c r="B69648" s="1" t="s">
        <v>262352</v>
      </c>
      <c r="C69648" s="1" t="s">
        <v>188879</v>
      </c>
      <c r="D69648" s="1" t="s">
        <v>262646</v>
      </c>
      <c r="E69648" t="s">
        <v>161542</v>
      </c>
    </row>
    <row r="69649" spans="1:5" x14ac:dyDescent="0.25">
      <c r="A69649" s="1" t="s">
        <v>138938</v>
      </c>
      <c r="B69649" s="1" t="s">
        <v>262352</v>
      </c>
      <c r="C69649" s="1" t="s">
        <v>188921</v>
      </c>
      <c r="D69649" s="1" t="s">
        <v>262647</v>
      </c>
      <c r="E69649" t="s">
        <v>161542</v>
      </c>
    </row>
    <row r="69650" spans="1:5" x14ac:dyDescent="0.25">
      <c r="A69650" s="1" t="s">
        <v>142755</v>
      </c>
      <c r="B69650" s="1" t="s">
        <v>262352</v>
      </c>
      <c r="C69650" s="1" t="s">
        <v>188935</v>
      </c>
      <c r="D69650" s="1" t="s">
        <v>262648</v>
      </c>
      <c r="E69650" t="s">
        <v>161542</v>
      </c>
    </row>
    <row r="69651" spans="1:5" x14ac:dyDescent="0.25">
      <c r="A69651" s="1" t="s">
        <v>151004</v>
      </c>
      <c r="B69651" s="1" t="s">
        <v>262352</v>
      </c>
      <c r="C69651" s="1" t="s">
        <v>188993</v>
      </c>
      <c r="D69651" s="1" t="s">
        <v>262649</v>
      </c>
      <c r="E69651" t="s">
        <v>161542</v>
      </c>
    </row>
    <row r="69652" spans="1:5" x14ac:dyDescent="0.25">
      <c r="A69652" s="1" t="s">
        <v>129946</v>
      </c>
      <c r="B69652" s="1" t="s">
        <v>262352</v>
      </c>
      <c r="C69652" s="1" t="s">
        <v>189011</v>
      </c>
      <c r="D69652" s="1" t="s">
        <v>262650</v>
      </c>
      <c r="E69652" t="s">
        <v>161542</v>
      </c>
    </row>
    <row r="69653" spans="1:5" x14ac:dyDescent="0.25">
      <c r="A69653" s="1" t="s">
        <v>142757</v>
      </c>
      <c r="B69653" s="1" t="s">
        <v>262352</v>
      </c>
      <c r="C69653" s="1" t="s">
        <v>189057</v>
      </c>
      <c r="D69653" s="1" t="s">
        <v>262651</v>
      </c>
      <c r="E69653" t="s">
        <v>161542</v>
      </c>
    </row>
    <row r="69654" spans="1:5" x14ac:dyDescent="0.25">
      <c r="A69654" s="1" t="s">
        <v>106928</v>
      </c>
      <c r="B69654" s="1" t="s">
        <v>262352</v>
      </c>
      <c r="C69654" s="1" t="s">
        <v>189081</v>
      </c>
      <c r="D69654" s="1" t="s">
        <v>262652</v>
      </c>
      <c r="E69654" t="s">
        <v>161542</v>
      </c>
    </row>
    <row r="69655" spans="1:5" x14ac:dyDescent="0.25">
      <c r="A69655" s="1" t="s">
        <v>140449</v>
      </c>
      <c r="B69655" s="1" t="s">
        <v>262352</v>
      </c>
      <c r="C69655" s="1" t="s">
        <v>189167</v>
      </c>
      <c r="D69655" s="1" t="s">
        <v>262653</v>
      </c>
      <c r="E69655" t="s">
        <v>161542</v>
      </c>
    </row>
    <row r="69656" spans="1:5" x14ac:dyDescent="0.25">
      <c r="A69656" s="1" t="s">
        <v>138148</v>
      </c>
      <c r="B69656" s="1" t="s">
        <v>262352</v>
      </c>
      <c r="C69656" s="1" t="s">
        <v>189265</v>
      </c>
      <c r="D69656" s="1" t="s">
        <v>262654</v>
      </c>
      <c r="E69656" t="s">
        <v>161542</v>
      </c>
    </row>
    <row r="69657" spans="1:5" x14ac:dyDescent="0.25">
      <c r="A69657" s="1" t="s">
        <v>102310</v>
      </c>
      <c r="B69657" s="1" t="s">
        <v>262352</v>
      </c>
      <c r="C69657" s="1" t="s">
        <v>189345</v>
      </c>
      <c r="D69657" s="1" t="s">
        <v>262655</v>
      </c>
      <c r="E69657" t="s">
        <v>161542</v>
      </c>
    </row>
    <row r="69658" spans="1:5" x14ac:dyDescent="0.25">
      <c r="A69658" s="1" t="s">
        <v>118178</v>
      </c>
      <c r="B69658" s="1" t="s">
        <v>262352</v>
      </c>
      <c r="C69658" s="1" t="s">
        <v>189401</v>
      </c>
      <c r="D69658" s="1" t="s">
        <v>262656</v>
      </c>
      <c r="E69658" t="s">
        <v>161542</v>
      </c>
    </row>
    <row r="69659" spans="1:5" x14ac:dyDescent="0.25">
      <c r="A69659" s="1" t="s">
        <v>130141</v>
      </c>
      <c r="B69659" s="1" t="s">
        <v>262352</v>
      </c>
      <c r="C69659" s="1" t="s">
        <v>189435</v>
      </c>
      <c r="D69659" s="1" t="s">
        <v>262657</v>
      </c>
      <c r="E69659" t="s">
        <v>161542</v>
      </c>
    </row>
    <row r="69660" spans="1:5" x14ac:dyDescent="0.25">
      <c r="A69660" s="1" t="s">
        <v>104154</v>
      </c>
      <c r="B69660" s="1" t="s">
        <v>262352</v>
      </c>
      <c r="C69660" s="1" t="s">
        <v>189447</v>
      </c>
      <c r="D69660" s="1" t="s">
        <v>262658</v>
      </c>
      <c r="E69660" t="s">
        <v>161542</v>
      </c>
    </row>
    <row r="69661" spans="1:5" x14ac:dyDescent="0.25">
      <c r="A69661" s="1" t="s">
        <v>103079</v>
      </c>
      <c r="B69661" s="1" t="s">
        <v>262352</v>
      </c>
      <c r="C69661" s="1" t="s">
        <v>189455</v>
      </c>
      <c r="D69661" s="1" t="s">
        <v>262659</v>
      </c>
      <c r="E69661" t="s">
        <v>161542</v>
      </c>
    </row>
    <row r="69662" spans="1:5" x14ac:dyDescent="0.25">
      <c r="A69662" s="1" t="s">
        <v>114099</v>
      </c>
      <c r="B69662" s="1" t="s">
        <v>262352</v>
      </c>
      <c r="C69662" s="1" t="s">
        <v>189481</v>
      </c>
      <c r="D69662" s="1" t="s">
        <v>262660</v>
      </c>
      <c r="E69662" t="s">
        <v>161542</v>
      </c>
    </row>
    <row r="69663" spans="1:5" x14ac:dyDescent="0.25">
      <c r="A69663" s="1" t="s">
        <v>159389</v>
      </c>
      <c r="B69663" s="1" t="s">
        <v>262352</v>
      </c>
      <c r="C69663" s="1" t="s">
        <v>189615</v>
      </c>
      <c r="D69663" s="1" t="s">
        <v>262661</v>
      </c>
      <c r="E69663" t="s">
        <v>161542</v>
      </c>
    </row>
    <row r="69664" spans="1:5" x14ac:dyDescent="0.25">
      <c r="A69664" s="1" t="s">
        <v>136030</v>
      </c>
      <c r="B69664" s="1" t="s">
        <v>262352</v>
      </c>
      <c r="C69664" s="1" t="s">
        <v>189667</v>
      </c>
      <c r="D69664" s="1" t="s">
        <v>262662</v>
      </c>
      <c r="E69664" t="s">
        <v>161542</v>
      </c>
    </row>
    <row r="69665" spans="1:5" x14ac:dyDescent="0.25">
      <c r="A69665" s="1" t="s">
        <v>110177</v>
      </c>
      <c r="B69665" s="1" t="s">
        <v>262352</v>
      </c>
      <c r="C69665" s="1" t="s">
        <v>189715</v>
      </c>
      <c r="D69665" s="1" t="s">
        <v>262663</v>
      </c>
      <c r="E69665" t="s">
        <v>161542</v>
      </c>
    </row>
    <row r="69666" spans="1:5" x14ac:dyDescent="0.25">
      <c r="A69666" s="1" t="s">
        <v>125270</v>
      </c>
      <c r="B69666" s="1" t="s">
        <v>262352</v>
      </c>
      <c r="C69666" s="1" t="s">
        <v>189737</v>
      </c>
      <c r="D69666" s="1" t="s">
        <v>262664</v>
      </c>
      <c r="E69666" t="s">
        <v>161542</v>
      </c>
    </row>
    <row r="69667" spans="1:5" x14ac:dyDescent="0.25">
      <c r="A69667" s="1" t="s">
        <v>122506</v>
      </c>
      <c r="B69667" s="1" t="s">
        <v>262352</v>
      </c>
      <c r="C69667" s="1" t="s">
        <v>189771</v>
      </c>
      <c r="D69667" s="1" t="s">
        <v>262665</v>
      </c>
      <c r="E69667" t="s">
        <v>161542</v>
      </c>
    </row>
    <row r="69668" spans="1:5" x14ac:dyDescent="0.25">
      <c r="A69668" s="1" t="s">
        <v>119514</v>
      </c>
      <c r="B69668" s="1" t="s">
        <v>262352</v>
      </c>
      <c r="C69668" s="1" t="s">
        <v>189797</v>
      </c>
      <c r="D69668" s="1" t="s">
        <v>262666</v>
      </c>
      <c r="E69668" t="s">
        <v>161542</v>
      </c>
    </row>
    <row r="69669" spans="1:5" x14ac:dyDescent="0.25">
      <c r="A69669" s="1" t="s">
        <v>130033</v>
      </c>
      <c r="B69669" s="1" t="s">
        <v>262352</v>
      </c>
      <c r="C69669" s="1" t="s">
        <v>189799</v>
      </c>
      <c r="D69669" s="1" t="s">
        <v>262667</v>
      </c>
      <c r="E69669" t="s">
        <v>161542</v>
      </c>
    </row>
    <row r="69670" spans="1:5" x14ac:dyDescent="0.25">
      <c r="A69670" s="1" t="s">
        <v>120798</v>
      </c>
      <c r="B69670" s="1" t="s">
        <v>262352</v>
      </c>
      <c r="C69670" s="1" t="s">
        <v>189879</v>
      </c>
      <c r="D69670" s="1" t="s">
        <v>262668</v>
      </c>
      <c r="E69670" t="s">
        <v>161542</v>
      </c>
    </row>
    <row r="69671" spans="1:5" x14ac:dyDescent="0.25">
      <c r="A69671" s="1" t="s">
        <v>142383</v>
      </c>
      <c r="B69671" s="1" t="s">
        <v>262352</v>
      </c>
      <c r="C69671" s="1" t="s">
        <v>189987</v>
      </c>
      <c r="D69671" s="1" t="s">
        <v>262669</v>
      </c>
      <c r="E69671" t="s">
        <v>161542</v>
      </c>
    </row>
    <row r="69672" spans="1:5" x14ac:dyDescent="0.25">
      <c r="A69672" s="1" t="s">
        <v>151857</v>
      </c>
      <c r="B69672" s="1" t="s">
        <v>262352</v>
      </c>
      <c r="C69672" s="1" t="s">
        <v>190073</v>
      </c>
      <c r="D69672" s="1" t="s">
        <v>262670</v>
      </c>
      <c r="E69672" t="s">
        <v>161542</v>
      </c>
    </row>
    <row r="69673" spans="1:5" x14ac:dyDescent="0.25">
      <c r="A69673" s="1" t="s">
        <v>147602</v>
      </c>
      <c r="B69673" s="1" t="s">
        <v>262352</v>
      </c>
      <c r="C69673" s="1" t="s">
        <v>190211</v>
      </c>
      <c r="D69673" s="1" t="s">
        <v>262671</v>
      </c>
      <c r="E69673" t="s">
        <v>161542</v>
      </c>
    </row>
    <row r="69674" spans="1:5" x14ac:dyDescent="0.25">
      <c r="A69674" s="1" t="s">
        <v>143332</v>
      </c>
      <c r="B69674" s="1" t="s">
        <v>262352</v>
      </c>
      <c r="C69674" s="1" t="s">
        <v>190265</v>
      </c>
      <c r="D69674" s="1" t="s">
        <v>262672</v>
      </c>
      <c r="E69674" t="s">
        <v>161542</v>
      </c>
    </row>
    <row r="69675" spans="1:5" x14ac:dyDescent="0.25">
      <c r="A69675" s="1" t="s">
        <v>118181</v>
      </c>
      <c r="B69675" s="1" t="s">
        <v>262352</v>
      </c>
      <c r="C69675" s="1" t="s">
        <v>190293</v>
      </c>
      <c r="D69675" s="1" t="s">
        <v>262673</v>
      </c>
      <c r="E69675" t="s">
        <v>161542</v>
      </c>
    </row>
    <row r="69676" spans="1:5" x14ac:dyDescent="0.25">
      <c r="A69676" s="1" t="s">
        <v>148516</v>
      </c>
      <c r="B69676" s="1" t="s">
        <v>262352</v>
      </c>
      <c r="C69676" s="1" t="s">
        <v>190295</v>
      </c>
      <c r="D69676" s="1" t="s">
        <v>262674</v>
      </c>
      <c r="E69676" t="s">
        <v>161542</v>
      </c>
    </row>
    <row r="69677" spans="1:5" x14ac:dyDescent="0.25">
      <c r="A69677" s="1" t="s">
        <v>120015</v>
      </c>
      <c r="B69677" s="1" t="s">
        <v>262352</v>
      </c>
      <c r="C69677" s="1" t="s">
        <v>190303</v>
      </c>
      <c r="D69677" s="1" t="s">
        <v>262675</v>
      </c>
      <c r="E69677" t="s">
        <v>161542</v>
      </c>
    </row>
    <row r="69678" spans="1:5" x14ac:dyDescent="0.25">
      <c r="A69678" s="1" t="s">
        <v>123165</v>
      </c>
      <c r="B69678" s="1" t="s">
        <v>262352</v>
      </c>
      <c r="C69678" s="1" t="s">
        <v>190449</v>
      </c>
      <c r="D69678" s="1" t="s">
        <v>262676</v>
      </c>
      <c r="E69678" t="s">
        <v>161542</v>
      </c>
    </row>
    <row r="69679" spans="1:5" x14ac:dyDescent="0.25">
      <c r="A69679" s="1" t="s">
        <v>151311</v>
      </c>
      <c r="B69679" s="1" t="s">
        <v>262352</v>
      </c>
      <c r="C69679" s="1" t="s">
        <v>190481</v>
      </c>
      <c r="D69679" s="1" t="s">
        <v>262677</v>
      </c>
      <c r="E69679" t="s">
        <v>161542</v>
      </c>
    </row>
    <row r="69680" spans="1:5" x14ac:dyDescent="0.25">
      <c r="A69680" s="1" t="s">
        <v>143843</v>
      </c>
      <c r="B69680" s="1" t="s">
        <v>262352</v>
      </c>
      <c r="C69680" s="1" t="s">
        <v>190487</v>
      </c>
      <c r="D69680" s="1" t="s">
        <v>262678</v>
      </c>
      <c r="E69680" t="s">
        <v>161542</v>
      </c>
    </row>
    <row r="69681" spans="1:5" x14ac:dyDescent="0.25">
      <c r="A69681" s="1" t="s">
        <v>117626</v>
      </c>
      <c r="B69681" s="1" t="s">
        <v>262352</v>
      </c>
      <c r="C69681" s="1" t="s">
        <v>190567</v>
      </c>
      <c r="D69681" s="1" t="s">
        <v>262679</v>
      </c>
      <c r="E69681" t="s">
        <v>161542</v>
      </c>
    </row>
    <row r="69682" spans="1:5" x14ac:dyDescent="0.25">
      <c r="A69682" s="1" t="s">
        <v>118105</v>
      </c>
      <c r="B69682" s="1" t="s">
        <v>262352</v>
      </c>
      <c r="C69682" s="1" t="s">
        <v>190587</v>
      </c>
      <c r="D69682" s="1" t="s">
        <v>262680</v>
      </c>
      <c r="E69682" t="s">
        <v>161542</v>
      </c>
    </row>
    <row r="69683" spans="1:5" x14ac:dyDescent="0.25">
      <c r="A69683" s="1" t="s">
        <v>114015</v>
      </c>
      <c r="B69683" s="1" t="s">
        <v>262352</v>
      </c>
      <c r="C69683" s="1" t="s">
        <v>190589</v>
      </c>
      <c r="D69683" s="1" t="s">
        <v>262681</v>
      </c>
      <c r="E69683" t="s">
        <v>161542</v>
      </c>
    </row>
    <row r="69684" spans="1:5" x14ac:dyDescent="0.25">
      <c r="A69684" s="1" t="s">
        <v>142391</v>
      </c>
      <c r="B69684" s="1" t="s">
        <v>262352</v>
      </c>
      <c r="C69684" s="1" t="s">
        <v>190709</v>
      </c>
      <c r="D69684" s="1" t="s">
        <v>262682</v>
      </c>
      <c r="E69684" t="s">
        <v>161542</v>
      </c>
    </row>
    <row r="69685" spans="1:5" x14ac:dyDescent="0.25">
      <c r="A69685" s="1" t="s">
        <v>125171</v>
      </c>
      <c r="B69685" s="1" t="s">
        <v>262352</v>
      </c>
      <c r="C69685" s="1" t="s">
        <v>190723</v>
      </c>
      <c r="D69685" s="1" t="s">
        <v>262683</v>
      </c>
      <c r="E69685" t="s">
        <v>161542</v>
      </c>
    </row>
    <row r="69686" spans="1:5" x14ac:dyDescent="0.25">
      <c r="A69686" s="1" t="s">
        <v>110183</v>
      </c>
      <c r="B69686" s="1" t="s">
        <v>262352</v>
      </c>
      <c r="C69686" s="1" t="s">
        <v>190815</v>
      </c>
      <c r="D69686" s="1" t="s">
        <v>262684</v>
      </c>
      <c r="E69686" t="s">
        <v>161542</v>
      </c>
    </row>
    <row r="69687" spans="1:5" x14ac:dyDescent="0.25">
      <c r="A69687" s="1" t="s">
        <v>141969</v>
      </c>
      <c r="B69687" s="1" t="s">
        <v>262352</v>
      </c>
      <c r="C69687" s="1" t="s">
        <v>190851</v>
      </c>
      <c r="D69687" s="1" t="s">
        <v>262685</v>
      </c>
      <c r="E69687" t="s">
        <v>161542</v>
      </c>
    </row>
    <row r="69688" spans="1:5" x14ac:dyDescent="0.25">
      <c r="A69688" s="1" t="s">
        <v>119579</v>
      </c>
      <c r="B69688" s="1" t="s">
        <v>262352</v>
      </c>
      <c r="C69688" s="1" t="s">
        <v>190935</v>
      </c>
      <c r="D69688" s="1" t="s">
        <v>262686</v>
      </c>
      <c r="E69688" t="s">
        <v>161542</v>
      </c>
    </row>
    <row r="69689" spans="1:5" x14ac:dyDescent="0.25">
      <c r="A69689" s="1" t="s">
        <v>118041</v>
      </c>
      <c r="B69689" s="1" t="s">
        <v>262352</v>
      </c>
      <c r="C69689" s="1" t="s">
        <v>190941</v>
      </c>
      <c r="D69689" s="1" t="s">
        <v>262687</v>
      </c>
      <c r="E69689" t="s">
        <v>161542</v>
      </c>
    </row>
    <row r="69690" spans="1:5" x14ac:dyDescent="0.25">
      <c r="A69690" s="1" t="s">
        <v>144253</v>
      </c>
      <c r="B69690" s="1" t="s">
        <v>262352</v>
      </c>
      <c r="C69690" s="1" t="s">
        <v>191039</v>
      </c>
      <c r="D69690" s="1" t="s">
        <v>262688</v>
      </c>
      <c r="E69690" t="s">
        <v>161542</v>
      </c>
    </row>
    <row r="69691" spans="1:5" x14ac:dyDescent="0.25">
      <c r="A69691" s="1" t="s">
        <v>160973</v>
      </c>
      <c r="B69691" s="1" t="s">
        <v>262352</v>
      </c>
      <c r="C69691" s="1" t="s">
        <v>191045</v>
      </c>
      <c r="D69691" s="1" t="s">
        <v>262689</v>
      </c>
      <c r="E69691" t="s">
        <v>161542</v>
      </c>
    </row>
    <row r="69692" spans="1:5" x14ac:dyDescent="0.25">
      <c r="A69692" s="1" t="s">
        <v>110588</v>
      </c>
      <c r="B69692" s="1" t="s">
        <v>262352</v>
      </c>
      <c r="C69692" s="1" t="s">
        <v>191095</v>
      </c>
      <c r="D69692" s="1" t="s">
        <v>262690</v>
      </c>
      <c r="E69692" t="s">
        <v>161542</v>
      </c>
    </row>
    <row r="69693" spans="1:5" x14ac:dyDescent="0.25">
      <c r="A69693" s="1" t="s">
        <v>114018</v>
      </c>
      <c r="B69693" s="1" t="s">
        <v>262352</v>
      </c>
      <c r="C69693" s="1" t="s">
        <v>191123</v>
      </c>
      <c r="D69693" s="1" t="s">
        <v>262691</v>
      </c>
      <c r="E69693" t="s">
        <v>161542</v>
      </c>
    </row>
    <row r="69694" spans="1:5" x14ac:dyDescent="0.25">
      <c r="A69694" s="1" t="s">
        <v>126988</v>
      </c>
      <c r="B69694" s="1" t="s">
        <v>262352</v>
      </c>
      <c r="C69694" s="1" t="s">
        <v>191151</v>
      </c>
      <c r="D69694" s="1" t="s">
        <v>262692</v>
      </c>
      <c r="E69694" t="s">
        <v>161542</v>
      </c>
    </row>
    <row r="69695" spans="1:5" x14ac:dyDescent="0.25">
      <c r="A69695" s="1" t="s">
        <v>142771</v>
      </c>
      <c r="B69695" s="1" t="s">
        <v>262352</v>
      </c>
      <c r="C69695" s="1" t="s">
        <v>191161</v>
      </c>
      <c r="D69695" s="1" t="s">
        <v>262693</v>
      </c>
      <c r="E69695" t="s">
        <v>161542</v>
      </c>
    </row>
    <row r="69696" spans="1:5" x14ac:dyDescent="0.25">
      <c r="A69696" s="1" t="s">
        <v>143846</v>
      </c>
      <c r="B69696" s="1" t="s">
        <v>262352</v>
      </c>
      <c r="C69696" s="1" t="s">
        <v>191201</v>
      </c>
      <c r="D69696" s="1" t="s">
        <v>262694</v>
      </c>
      <c r="E69696" t="s">
        <v>161542</v>
      </c>
    </row>
    <row r="69697" spans="1:5" x14ac:dyDescent="0.25">
      <c r="A69697" s="1" t="s">
        <v>114211</v>
      </c>
      <c r="B69697" s="1" t="s">
        <v>262352</v>
      </c>
      <c r="C69697" s="1" t="s">
        <v>191219</v>
      </c>
      <c r="D69697" s="1" t="s">
        <v>262695</v>
      </c>
      <c r="E69697" t="s">
        <v>161542</v>
      </c>
    </row>
    <row r="69698" spans="1:5" x14ac:dyDescent="0.25">
      <c r="A69698" s="1" t="s">
        <v>114385</v>
      </c>
      <c r="B69698" s="1" t="s">
        <v>262352</v>
      </c>
      <c r="C69698" s="1" t="s">
        <v>191263</v>
      </c>
      <c r="D69698" s="1" t="s">
        <v>262696</v>
      </c>
      <c r="E69698" t="s">
        <v>161542</v>
      </c>
    </row>
    <row r="69699" spans="1:5" x14ac:dyDescent="0.25">
      <c r="A69699" s="1" t="s">
        <v>136032</v>
      </c>
      <c r="B69699" s="1" t="s">
        <v>262352</v>
      </c>
      <c r="C69699" s="1" t="s">
        <v>191267</v>
      </c>
      <c r="D69699" s="1" t="s">
        <v>262697</v>
      </c>
      <c r="E69699" t="s">
        <v>161542</v>
      </c>
    </row>
    <row r="69700" spans="1:5" x14ac:dyDescent="0.25">
      <c r="A69700" s="1" t="s">
        <v>127764</v>
      </c>
      <c r="B69700" s="1" t="s">
        <v>262352</v>
      </c>
      <c r="C69700" s="1" t="s">
        <v>191283</v>
      </c>
      <c r="D69700" s="1" t="s">
        <v>262698</v>
      </c>
      <c r="E69700" t="s">
        <v>161542</v>
      </c>
    </row>
    <row r="69701" spans="1:5" x14ac:dyDescent="0.25">
      <c r="A69701" s="1" t="s">
        <v>120804</v>
      </c>
      <c r="B69701" s="1" t="s">
        <v>262352</v>
      </c>
      <c r="C69701" s="1" t="s">
        <v>191289</v>
      </c>
      <c r="D69701" s="1" t="s">
        <v>262699</v>
      </c>
      <c r="E69701" t="s">
        <v>161542</v>
      </c>
    </row>
    <row r="69702" spans="1:5" x14ac:dyDescent="0.25">
      <c r="A69702" s="1" t="s">
        <v>143847</v>
      </c>
      <c r="B69702" s="1" t="s">
        <v>262352</v>
      </c>
      <c r="C69702" s="1" t="s">
        <v>191361</v>
      </c>
      <c r="D69702" s="1" t="s">
        <v>262700</v>
      </c>
      <c r="E69702" t="s">
        <v>161542</v>
      </c>
    </row>
    <row r="69703" spans="1:5" x14ac:dyDescent="0.25">
      <c r="A69703" s="1" t="s">
        <v>143848</v>
      </c>
      <c r="B69703" s="1" t="s">
        <v>262352</v>
      </c>
      <c r="C69703" s="1" t="s">
        <v>191409</v>
      </c>
      <c r="D69703" s="1" t="s">
        <v>262701</v>
      </c>
      <c r="E69703" t="s">
        <v>161542</v>
      </c>
    </row>
    <row r="69704" spans="1:5" x14ac:dyDescent="0.25">
      <c r="A69704" s="1" t="s">
        <v>113127</v>
      </c>
      <c r="B69704" s="1" t="s">
        <v>262352</v>
      </c>
      <c r="C69704" s="1" t="s">
        <v>191449</v>
      </c>
      <c r="D69704" s="1" t="s">
        <v>262702</v>
      </c>
      <c r="E69704" t="s">
        <v>161542</v>
      </c>
    </row>
    <row r="69705" spans="1:5" x14ac:dyDescent="0.25">
      <c r="A69705" s="1" t="s">
        <v>125067</v>
      </c>
      <c r="B69705" s="1" t="s">
        <v>262352</v>
      </c>
      <c r="C69705" s="1" t="s">
        <v>191491</v>
      </c>
      <c r="D69705" s="1" t="s">
        <v>262703</v>
      </c>
      <c r="E69705" t="s">
        <v>161542</v>
      </c>
    </row>
    <row r="69706" spans="1:5" x14ac:dyDescent="0.25">
      <c r="A69706" s="1" t="s">
        <v>114212</v>
      </c>
      <c r="B69706" s="1" t="s">
        <v>262352</v>
      </c>
      <c r="C69706" s="1" t="s">
        <v>191649</v>
      </c>
      <c r="D69706" s="1" t="s">
        <v>262704</v>
      </c>
      <c r="E69706" t="s">
        <v>161542</v>
      </c>
    </row>
    <row r="69707" spans="1:5" x14ac:dyDescent="0.25">
      <c r="A69707" s="1" t="s">
        <v>121594</v>
      </c>
      <c r="B69707" s="1" t="s">
        <v>262352</v>
      </c>
      <c r="C69707" s="1" t="s">
        <v>191829</v>
      </c>
      <c r="D69707" s="1" t="s">
        <v>262705</v>
      </c>
      <c r="E69707" t="s">
        <v>161542</v>
      </c>
    </row>
    <row r="69708" spans="1:5" x14ac:dyDescent="0.25">
      <c r="A69708" s="1" t="s">
        <v>150675</v>
      </c>
      <c r="B69708" s="1" t="s">
        <v>262352</v>
      </c>
      <c r="C69708" s="1" t="s">
        <v>191893</v>
      </c>
      <c r="D69708" s="1" t="s">
        <v>262706</v>
      </c>
      <c r="E69708" t="s">
        <v>161542</v>
      </c>
    </row>
    <row r="69709" spans="1:5" x14ac:dyDescent="0.25">
      <c r="A69709" s="1" t="s">
        <v>151023</v>
      </c>
      <c r="B69709" s="1" t="s">
        <v>262352</v>
      </c>
      <c r="C69709" s="1" t="s">
        <v>191895</v>
      </c>
      <c r="D69709" s="1" t="s">
        <v>262707</v>
      </c>
      <c r="E69709" t="s">
        <v>161542</v>
      </c>
    </row>
    <row r="69710" spans="1:5" x14ac:dyDescent="0.25">
      <c r="A69710" s="1" t="s">
        <v>142403</v>
      </c>
      <c r="B69710" s="1" t="s">
        <v>262352</v>
      </c>
      <c r="C69710" s="1" t="s">
        <v>191897</v>
      </c>
      <c r="D69710" s="1" t="s">
        <v>262708</v>
      </c>
      <c r="E69710" t="s">
        <v>161542</v>
      </c>
    </row>
    <row r="69711" spans="1:5" x14ac:dyDescent="0.25">
      <c r="A69711" s="1" t="s">
        <v>138762</v>
      </c>
      <c r="B69711" s="1" t="s">
        <v>262352</v>
      </c>
      <c r="C69711" s="1" t="s">
        <v>191905</v>
      </c>
      <c r="D69711" s="1" t="s">
        <v>262709</v>
      </c>
      <c r="E69711" t="s">
        <v>161542</v>
      </c>
    </row>
    <row r="69712" spans="1:5" x14ac:dyDescent="0.25">
      <c r="A69712" s="1" t="s">
        <v>142780</v>
      </c>
      <c r="B69712" s="1" t="s">
        <v>262352</v>
      </c>
      <c r="C69712" s="1" t="s">
        <v>192031</v>
      </c>
      <c r="D69712" s="1" t="s">
        <v>262710</v>
      </c>
      <c r="E69712" t="s">
        <v>161542</v>
      </c>
    </row>
    <row r="69713" spans="1:5" x14ac:dyDescent="0.25">
      <c r="A69713" s="1" t="s">
        <v>141987</v>
      </c>
      <c r="B69713" s="1" t="s">
        <v>262352</v>
      </c>
      <c r="C69713" s="1" t="s">
        <v>192061</v>
      </c>
      <c r="D69713" s="1" t="s">
        <v>262711</v>
      </c>
      <c r="E69713" t="s">
        <v>161542</v>
      </c>
    </row>
    <row r="69714" spans="1:5" x14ac:dyDescent="0.25">
      <c r="A69714" s="1" t="s">
        <v>116843</v>
      </c>
      <c r="B69714" s="1" t="s">
        <v>262352</v>
      </c>
      <c r="C69714" s="1" t="s">
        <v>192127</v>
      </c>
      <c r="D69714" s="1" t="s">
        <v>262712</v>
      </c>
      <c r="E69714" t="s">
        <v>161542</v>
      </c>
    </row>
    <row r="69715" spans="1:5" x14ac:dyDescent="0.25">
      <c r="A69715" s="1" t="s">
        <v>150232</v>
      </c>
      <c r="B69715" s="1" t="s">
        <v>262352</v>
      </c>
      <c r="C69715" s="1" t="s">
        <v>192133</v>
      </c>
      <c r="D69715" s="1" t="s">
        <v>262713</v>
      </c>
      <c r="E69715" t="s">
        <v>161542</v>
      </c>
    </row>
    <row r="69716" spans="1:5" x14ac:dyDescent="0.25">
      <c r="A69716" s="1" t="s">
        <v>126831</v>
      </c>
      <c r="B69716" s="1" t="s">
        <v>262352</v>
      </c>
      <c r="C69716" s="1" t="s">
        <v>192225</v>
      </c>
      <c r="D69716" s="1" t="s">
        <v>262714</v>
      </c>
      <c r="E69716" t="s">
        <v>161542</v>
      </c>
    </row>
    <row r="69717" spans="1:5" x14ac:dyDescent="0.25">
      <c r="A69717" s="1" t="s">
        <v>138950</v>
      </c>
      <c r="B69717" s="1" t="s">
        <v>262352</v>
      </c>
      <c r="C69717" s="1" t="s">
        <v>192395</v>
      </c>
      <c r="D69717" s="1" t="s">
        <v>262715</v>
      </c>
      <c r="E69717" t="s">
        <v>161542</v>
      </c>
    </row>
    <row r="69718" spans="1:5" x14ac:dyDescent="0.25">
      <c r="A69718" s="1" t="s">
        <v>130150</v>
      </c>
      <c r="B69718" s="1" t="s">
        <v>262352</v>
      </c>
      <c r="C69718" s="1" t="s">
        <v>192479</v>
      </c>
      <c r="D69718" s="1" t="s">
        <v>262716</v>
      </c>
      <c r="E69718" t="s">
        <v>161542</v>
      </c>
    </row>
    <row r="69719" spans="1:5" x14ac:dyDescent="0.25">
      <c r="A69719" s="1" t="s">
        <v>135927</v>
      </c>
      <c r="B69719" s="1" t="s">
        <v>262352</v>
      </c>
      <c r="C69719" s="1" t="s">
        <v>192501</v>
      </c>
      <c r="D69719" s="1" t="s">
        <v>262717</v>
      </c>
      <c r="E69719" t="s">
        <v>161542</v>
      </c>
    </row>
    <row r="69720" spans="1:5" x14ac:dyDescent="0.25">
      <c r="A69720" s="1" t="s">
        <v>117957</v>
      </c>
      <c r="B69720" s="1" t="s">
        <v>262352</v>
      </c>
      <c r="C69720" s="1" t="s">
        <v>192521</v>
      </c>
      <c r="D69720" s="1" t="s">
        <v>262718</v>
      </c>
      <c r="E69720" t="s">
        <v>161542</v>
      </c>
    </row>
    <row r="69721" spans="1:5" x14ac:dyDescent="0.25">
      <c r="A69721" s="1" t="s">
        <v>143599</v>
      </c>
      <c r="B69721" s="1" t="s">
        <v>262352</v>
      </c>
      <c r="C69721" s="1" t="s">
        <v>192637</v>
      </c>
      <c r="D69721" s="1" t="s">
        <v>262719</v>
      </c>
      <c r="E69721" t="s">
        <v>161542</v>
      </c>
    </row>
    <row r="69722" spans="1:5" x14ac:dyDescent="0.25">
      <c r="A69722" s="1" t="s">
        <v>128293</v>
      </c>
      <c r="B69722" s="1" t="s">
        <v>262352</v>
      </c>
      <c r="C69722" s="1" t="s">
        <v>192641</v>
      </c>
      <c r="D69722" s="1" t="s">
        <v>262720</v>
      </c>
      <c r="E69722" t="s">
        <v>161542</v>
      </c>
    </row>
    <row r="69723" spans="1:5" x14ac:dyDescent="0.25">
      <c r="A69723" s="1" t="s">
        <v>126991</v>
      </c>
      <c r="B69723" s="1" t="s">
        <v>262352</v>
      </c>
      <c r="C69723" s="1" t="s">
        <v>192647</v>
      </c>
      <c r="D69723" s="1" t="s">
        <v>262721</v>
      </c>
      <c r="E69723" t="s">
        <v>161542</v>
      </c>
    </row>
    <row r="69724" spans="1:5" x14ac:dyDescent="0.25">
      <c r="A69724" s="1" t="s">
        <v>107727</v>
      </c>
      <c r="B69724" s="1" t="s">
        <v>262352</v>
      </c>
      <c r="C69724" s="1" t="s">
        <v>192709</v>
      </c>
      <c r="D69724" s="1" t="s">
        <v>262722</v>
      </c>
      <c r="E69724" t="s">
        <v>161542</v>
      </c>
    </row>
    <row r="69725" spans="1:5" x14ac:dyDescent="0.25">
      <c r="A69725" s="1" t="s">
        <v>114027</v>
      </c>
      <c r="B69725" s="1" t="s">
        <v>262352</v>
      </c>
      <c r="C69725" s="1" t="s">
        <v>192723</v>
      </c>
      <c r="D69725" s="1" t="s">
        <v>262723</v>
      </c>
      <c r="E69725" t="s">
        <v>161542</v>
      </c>
    </row>
    <row r="69726" spans="1:5" x14ac:dyDescent="0.25">
      <c r="A69726" s="1" t="s">
        <v>138952</v>
      </c>
      <c r="B69726" s="1" t="s">
        <v>262352</v>
      </c>
      <c r="C69726" s="1" t="s">
        <v>192773</v>
      </c>
      <c r="D69726" s="1" t="s">
        <v>262724</v>
      </c>
      <c r="E69726" t="s">
        <v>161542</v>
      </c>
    </row>
    <row r="69727" spans="1:5" x14ac:dyDescent="0.25">
      <c r="A69727" s="1" t="s">
        <v>142783</v>
      </c>
      <c r="B69727" s="1" t="s">
        <v>262352</v>
      </c>
      <c r="C69727" s="1" t="s">
        <v>192809</v>
      </c>
      <c r="D69727" s="1" t="s">
        <v>262725</v>
      </c>
      <c r="E69727" t="s">
        <v>161542</v>
      </c>
    </row>
    <row r="69728" spans="1:5" x14ac:dyDescent="0.25">
      <c r="A69728" s="1" t="s">
        <v>143343</v>
      </c>
      <c r="B69728" s="1" t="s">
        <v>262352</v>
      </c>
      <c r="C69728" s="1" t="s">
        <v>192817</v>
      </c>
      <c r="D69728" s="1" t="s">
        <v>262726</v>
      </c>
      <c r="E69728" t="s">
        <v>161542</v>
      </c>
    </row>
    <row r="69729" spans="1:5" x14ac:dyDescent="0.25">
      <c r="A69729" s="1" t="s">
        <v>143344</v>
      </c>
      <c r="B69729" s="1" t="s">
        <v>262352</v>
      </c>
      <c r="C69729" s="1" t="s">
        <v>192825</v>
      </c>
      <c r="D69729" s="1" t="s">
        <v>262727</v>
      </c>
      <c r="E69729" t="s">
        <v>161542</v>
      </c>
    </row>
    <row r="69730" spans="1:5" x14ac:dyDescent="0.25">
      <c r="A69730" s="1" t="s">
        <v>144096</v>
      </c>
      <c r="B69730" s="1" t="s">
        <v>262352</v>
      </c>
      <c r="C69730" s="1" t="s">
        <v>192893</v>
      </c>
      <c r="D69730" s="1" t="s">
        <v>262728</v>
      </c>
      <c r="E69730" t="s">
        <v>161542</v>
      </c>
    </row>
    <row r="69731" spans="1:5" x14ac:dyDescent="0.25">
      <c r="A69731" s="1" t="s">
        <v>142785</v>
      </c>
      <c r="B69731" s="1" t="s">
        <v>262352</v>
      </c>
      <c r="C69731" s="1" t="s">
        <v>192903</v>
      </c>
      <c r="D69731" s="1" t="s">
        <v>262729</v>
      </c>
      <c r="E69731" t="s">
        <v>161542</v>
      </c>
    </row>
    <row r="69732" spans="1:5" x14ac:dyDescent="0.25">
      <c r="A69732" s="1" t="s">
        <v>129496</v>
      </c>
      <c r="B69732" s="1" t="s">
        <v>262352</v>
      </c>
      <c r="C69732" s="1" t="s">
        <v>192975</v>
      </c>
      <c r="D69732" s="1" t="s">
        <v>262730</v>
      </c>
      <c r="E69732" t="s">
        <v>161542</v>
      </c>
    </row>
    <row r="69733" spans="1:5" x14ac:dyDescent="0.25">
      <c r="A69733" s="1" t="s">
        <v>142410</v>
      </c>
      <c r="B69733" s="1" t="s">
        <v>262352</v>
      </c>
      <c r="C69733" s="1" t="s">
        <v>192983</v>
      </c>
      <c r="D69733" s="1" t="s">
        <v>262731</v>
      </c>
      <c r="E69733" t="s">
        <v>161542</v>
      </c>
    </row>
    <row r="69734" spans="1:5" x14ac:dyDescent="0.25">
      <c r="A69734" s="1" t="s">
        <v>141046</v>
      </c>
      <c r="B69734" s="1" t="s">
        <v>262352</v>
      </c>
      <c r="C69734" s="1" t="s">
        <v>192989</v>
      </c>
      <c r="D69734" s="1" t="s">
        <v>262732</v>
      </c>
      <c r="E69734" t="s">
        <v>161542</v>
      </c>
    </row>
    <row r="69735" spans="1:5" x14ac:dyDescent="0.25">
      <c r="A69735" s="1" t="s">
        <v>129868</v>
      </c>
      <c r="B69735" s="1" t="s">
        <v>262352</v>
      </c>
      <c r="C69735" s="1" t="s">
        <v>192991</v>
      </c>
      <c r="D69735" s="1" t="s">
        <v>262733</v>
      </c>
      <c r="E69735" t="s">
        <v>161542</v>
      </c>
    </row>
    <row r="69736" spans="1:5" x14ac:dyDescent="0.25">
      <c r="A69736" s="1" t="s">
        <v>120816</v>
      </c>
      <c r="B69736" s="1" t="s">
        <v>262352</v>
      </c>
      <c r="C69736" s="1" t="s">
        <v>192995</v>
      </c>
      <c r="D69736" s="1" t="s">
        <v>262734</v>
      </c>
      <c r="E69736" t="s">
        <v>161542</v>
      </c>
    </row>
    <row r="69737" spans="1:5" x14ac:dyDescent="0.25">
      <c r="A69737" s="1" t="s">
        <v>136035</v>
      </c>
      <c r="B69737" s="1" t="s">
        <v>262352</v>
      </c>
      <c r="C69737" s="1" t="s">
        <v>193009</v>
      </c>
      <c r="D69737" s="1" t="s">
        <v>262735</v>
      </c>
      <c r="E69737" t="s">
        <v>161542</v>
      </c>
    </row>
    <row r="69738" spans="1:5" x14ac:dyDescent="0.25">
      <c r="A69738" s="1" t="s">
        <v>108131</v>
      </c>
      <c r="B69738" s="1" t="s">
        <v>262352</v>
      </c>
      <c r="C69738" s="1" t="s">
        <v>193089</v>
      </c>
      <c r="D69738" s="1" t="s">
        <v>262736</v>
      </c>
      <c r="E69738" t="s">
        <v>161542</v>
      </c>
    </row>
    <row r="69739" spans="1:5" x14ac:dyDescent="0.25">
      <c r="A69739" s="1" t="s">
        <v>129869</v>
      </c>
      <c r="B69739" s="1" t="s">
        <v>262352</v>
      </c>
      <c r="C69739" s="1" t="s">
        <v>193093</v>
      </c>
      <c r="D69739" s="1" t="s">
        <v>262737</v>
      </c>
      <c r="E69739" t="s">
        <v>161542</v>
      </c>
    </row>
    <row r="69740" spans="1:5" x14ac:dyDescent="0.25">
      <c r="A69740" s="1" t="s">
        <v>117958</v>
      </c>
      <c r="B69740" s="1" t="s">
        <v>262352</v>
      </c>
      <c r="C69740" s="1" t="s">
        <v>193111</v>
      </c>
      <c r="D69740" s="1" t="s">
        <v>262738</v>
      </c>
      <c r="E69740" t="s">
        <v>161542</v>
      </c>
    </row>
    <row r="69741" spans="1:5" x14ac:dyDescent="0.25">
      <c r="A69741" s="1" t="s">
        <v>148117</v>
      </c>
      <c r="B69741" s="1" t="s">
        <v>262352</v>
      </c>
      <c r="C69741" s="1" t="s">
        <v>193115</v>
      </c>
      <c r="D69741" s="1" t="s">
        <v>262739</v>
      </c>
      <c r="E69741" t="s">
        <v>161542</v>
      </c>
    </row>
    <row r="69742" spans="1:5" x14ac:dyDescent="0.25">
      <c r="A69742" s="1" t="s">
        <v>142788</v>
      </c>
      <c r="B69742" s="1" t="s">
        <v>262352</v>
      </c>
      <c r="C69742" s="1" t="s">
        <v>193155</v>
      </c>
      <c r="D69742" s="1" t="s">
        <v>262740</v>
      </c>
      <c r="E69742" t="s">
        <v>161542</v>
      </c>
    </row>
    <row r="69743" spans="1:5" x14ac:dyDescent="0.25">
      <c r="A69743" s="1" t="s">
        <v>102320</v>
      </c>
      <c r="B69743" s="1" t="s">
        <v>262352</v>
      </c>
      <c r="C69743" s="1" t="s">
        <v>193223</v>
      </c>
      <c r="D69743" s="1" t="s">
        <v>262741</v>
      </c>
      <c r="E69743" t="s">
        <v>161542</v>
      </c>
    </row>
    <row r="69744" spans="1:5" x14ac:dyDescent="0.25">
      <c r="A69744" s="1" t="s">
        <v>143074</v>
      </c>
      <c r="B69744" s="1" t="s">
        <v>262352</v>
      </c>
      <c r="C69744" s="1" t="s">
        <v>193349</v>
      </c>
      <c r="D69744" s="1" t="s">
        <v>262742</v>
      </c>
      <c r="E69744" t="s">
        <v>161542</v>
      </c>
    </row>
    <row r="69745" spans="1:5" x14ac:dyDescent="0.25">
      <c r="A69745" s="1" t="s">
        <v>104173</v>
      </c>
      <c r="B69745" s="1" t="s">
        <v>262352</v>
      </c>
      <c r="C69745" s="1" t="s">
        <v>193395</v>
      </c>
      <c r="D69745" s="1" t="s">
        <v>262743</v>
      </c>
      <c r="E69745" t="s">
        <v>161542</v>
      </c>
    </row>
    <row r="69746" spans="1:5" x14ac:dyDescent="0.25">
      <c r="A69746" s="1" t="s">
        <v>142790</v>
      </c>
      <c r="B69746" s="1" t="s">
        <v>262352</v>
      </c>
      <c r="C69746" s="1" t="s">
        <v>193505</v>
      </c>
      <c r="D69746" s="1" t="s">
        <v>262744</v>
      </c>
      <c r="E69746" t="s">
        <v>161542</v>
      </c>
    </row>
    <row r="69747" spans="1:5" x14ac:dyDescent="0.25">
      <c r="A69747" s="1" t="s">
        <v>130154</v>
      </c>
      <c r="B69747" s="1" t="s">
        <v>262352</v>
      </c>
      <c r="C69747" s="1" t="s">
        <v>193585</v>
      </c>
      <c r="D69747" s="1" t="s">
        <v>262745</v>
      </c>
      <c r="E69747" t="s">
        <v>161542</v>
      </c>
    </row>
    <row r="69748" spans="1:5" x14ac:dyDescent="0.25">
      <c r="A69748" s="1" t="s">
        <v>149217</v>
      </c>
      <c r="B69748" s="1" t="s">
        <v>262352</v>
      </c>
      <c r="C69748" s="1" t="s">
        <v>193695</v>
      </c>
      <c r="D69748" s="1" t="s">
        <v>262746</v>
      </c>
      <c r="E69748" t="s">
        <v>161542</v>
      </c>
    </row>
    <row r="69749" spans="1:5" x14ac:dyDescent="0.25">
      <c r="A69749" s="1" t="s">
        <v>131963</v>
      </c>
      <c r="B69749" s="1" t="s">
        <v>262352</v>
      </c>
      <c r="C69749" s="1" t="s">
        <v>193829</v>
      </c>
      <c r="D69749" s="1" t="s">
        <v>262747</v>
      </c>
      <c r="E69749" t="s">
        <v>161542</v>
      </c>
    </row>
    <row r="69750" spans="1:5" x14ac:dyDescent="0.25">
      <c r="A69750" s="1" t="s">
        <v>149708</v>
      </c>
      <c r="B69750" s="1" t="s">
        <v>262352</v>
      </c>
      <c r="C69750" s="1" t="s">
        <v>193905</v>
      </c>
      <c r="D69750" s="1" t="s">
        <v>262748</v>
      </c>
      <c r="E69750" t="s">
        <v>161542</v>
      </c>
    </row>
    <row r="69751" spans="1:5" x14ac:dyDescent="0.25">
      <c r="A69751" s="1" t="s">
        <v>116091</v>
      </c>
      <c r="B69751" s="1" t="s">
        <v>262352</v>
      </c>
      <c r="C69751" s="1" t="s">
        <v>194013</v>
      </c>
      <c r="D69751" s="1" t="s">
        <v>262749</v>
      </c>
      <c r="E69751" t="s">
        <v>161542</v>
      </c>
    </row>
    <row r="69752" spans="1:5" x14ac:dyDescent="0.25">
      <c r="A69752" s="1" t="s">
        <v>143348</v>
      </c>
      <c r="B69752" s="1" t="s">
        <v>262352</v>
      </c>
      <c r="C69752" s="1" t="s">
        <v>194017</v>
      </c>
      <c r="D69752" s="1" t="s">
        <v>262750</v>
      </c>
      <c r="E69752" t="s">
        <v>161542</v>
      </c>
    </row>
    <row r="69753" spans="1:5" x14ac:dyDescent="0.25">
      <c r="A69753" s="1" t="s">
        <v>102322</v>
      </c>
      <c r="B69753" s="1" t="s">
        <v>262352</v>
      </c>
      <c r="C69753" s="1" t="s">
        <v>194035</v>
      </c>
      <c r="D69753" s="1" t="s">
        <v>262751</v>
      </c>
      <c r="E69753" t="s">
        <v>161542</v>
      </c>
    </row>
    <row r="69754" spans="1:5" x14ac:dyDescent="0.25">
      <c r="A69754" s="1" t="s">
        <v>160193</v>
      </c>
      <c r="B69754" s="1" t="s">
        <v>262352</v>
      </c>
      <c r="C69754" s="1" t="s">
        <v>194089</v>
      </c>
      <c r="D69754" s="1" t="s">
        <v>262752</v>
      </c>
      <c r="E69754" t="s">
        <v>161542</v>
      </c>
    </row>
    <row r="69755" spans="1:5" x14ac:dyDescent="0.25">
      <c r="A69755" s="1" t="s">
        <v>107730</v>
      </c>
      <c r="B69755" s="1" t="s">
        <v>262352</v>
      </c>
      <c r="C69755" s="1" t="s">
        <v>194111</v>
      </c>
      <c r="D69755" s="1" t="s">
        <v>262753</v>
      </c>
      <c r="E69755" t="s">
        <v>161542</v>
      </c>
    </row>
    <row r="69756" spans="1:5" x14ac:dyDescent="0.25">
      <c r="A69756" s="1" t="s">
        <v>161029</v>
      </c>
      <c r="B69756" s="1" t="s">
        <v>262352</v>
      </c>
      <c r="C69756" s="1" t="s">
        <v>194189</v>
      </c>
      <c r="D69756" s="1" t="s">
        <v>262754</v>
      </c>
      <c r="E69756" t="s">
        <v>161542</v>
      </c>
    </row>
    <row r="69757" spans="1:5" x14ac:dyDescent="0.25">
      <c r="A69757" s="1" t="s">
        <v>125285</v>
      </c>
      <c r="B69757" s="1" t="s">
        <v>262352</v>
      </c>
      <c r="C69757" s="1" t="s">
        <v>194209</v>
      </c>
      <c r="D69757" s="1" t="s">
        <v>262755</v>
      </c>
      <c r="E69757" t="s">
        <v>161542</v>
      </c>
    </row>
    <row r="69758" spans="1:5" x14ac:dyDescent="0.25">
      <c r="A69758" s="1" t="s">
        <v>105561</v>
      </c>
      <c r="B69758" s="1" t="s">
        <v>262352</v>
      </c>
      <c r="C69758" s="1" t="s">
        <v>194255</v>
      </c>
      <c r="D69758" s="1" t="s">
        <v>262756</v>
      </c>
      <c r="E69758" t="s">
        <v>161542</v>
      </c>
    </row>
    <row r="69759" spans="1:5" x14ac:dyDescent="0.25">
      <c r="A69759" s="1" t="s">
        <v>116092</v>
      </c>
      <c r="B69759" s="1" t="s">
        <v>262352</v>
      </c>
      <c r="C69759" s="1" t="s">
        <v>194311</v>
      </c>
      <c r="D69759" s="1" t="s">
        <v>262757</v>
      </c>
      <c r="E69759" t="s">
        <v>161542</v>
      </c>
    </row>
    <row r="69760" spans="1:5" x14ac:dyDescent="0.25">
      <c r="A69760" s="1" t="s">
        <v>120825</v>
      </c>
      <c r="B69760" s="1" t="s">
        <v>262352</v>
      </c>
      <c r="C69760" s="1" t="s">
        <v>194319</v>
      </c>
      <c r="D69760" s="1" t="s">
        <v>262758</v>
      </c>
      <c r="E69760" t="s">
        <v>161542</v>
      </c>
    </row>
    <row r="69761" spans="1:5" x14ac:dyDescent="0.25">
      <c r="A69761" s="1" t="s">
        <v>151887</v>
      </c>
      <c r="B69761" s="1" t="s">
        <v>262352</v>
      </c>
      <c r="C69761" s="1" t="s">
        <v>194335</v>
      </c>
      <c r="D69761" s="1" t="s">
        <v>262759</v>
      </c>
      <c r="E69761" t="s">
        <v>161542</v>
      </c>
    </row>
    <row r="69762" spans="1:5" x14ac:dyDescent="0.25">
      <c r="A69762" s="1" t="s">
        <v>125178</v>
      </c>
      <c r="B69762" s="1" t="s">
        <v>262352</v>
      </c>
      <c r="C69762" s="1" t="s">
        <v>194411</v>
      </c>
      <c r="D69762" s="1" t="s">
        <v>262760</v>
      </c>
      <c r="E69762" t="s">
        <v>161542</v>
      </c>
    </row>
    <row r="69763" spans="1:5" x14ac:dyDescent="0.25">
      <c r="A69763" s="1" t="s">
        <v>144764</v>
      </c>
      <c r="B69763" s="1" t="s">
        <v>262352</v>
      </c>
      <c r="C69763" s="1" t="s">
        <v>194421</v>
      </c>
      <c r="D69763" s="1" t="s">
        <v>262761</v>
      </c>
      <c r="E69763" t="s">
        <v>161542</v>
      </c>
    </row>
    <row r="69764" spans="1:5" x14ac:dyDescent="0.25">
      <c r="A69764" s="1" t="s">
        <v>140513</v>
      </c>
      <c r="B69764" s="1" t="s">
        <v>262352</v>
      </c>
      <c r="C69764" s="1" t="s">
        <v>194433</v>
      </c>
      <c r="D69764" s="1" t="s">
        <v>262762</v>
      </c>
      <c r="E69764" t="s">
        <v>161542</v>
      </c>
    </row>
    <row r="69765" spans="1:5" x14ac:dyDescent="0.25">
      <c r="A69765" s="1" t="s">
        <v>142801</v>
      </c>
      <c r="B69765" s="1" t="s">
        <v>262352</v>
      </c>
      <c r="C69765" s="1" t="s">
        <v>194559</v>
      </c>
      <c r="D69765" s="1" t="s">
        <v>262763</v>
      </c>
      <c r="E69765" t="s">
        <v>161542</v>
      </c>
    </row>
    <row r="69766" spans="1:5" x14ac:dyDescent="0.25">
      <c r="A69766" s="1" t="s">
        <v>136511</v>
      </c>
      <c r="B69766" s="1" t="s">
        <v>262352</v>
      </c>
      <c r="C69766" s="1" t="s">
        <v>194571</v>
      </c>
      <c r="D69766" s="1" t="s">
        <v>262764</v>
      </c>
      <c r="E69766" t="s">
        <v>161542</v>
      </c>
    </row>
    <row r="69767" spans="1:5" x14ac:dyDescent="0.25">
      <c r="A69767" s="1" t="s">
        <v>143617</v>
      </c>
      <c r="B69767" s="1" t="s">
        <v>262352</v>
      </c>
      <c r="C69767" s="1" t="s">
        <v>194673</v>
      </c>
      <c r="D69767" s="1" t="s">
        <v>262765</v>
      </c>
      <c r="E69767" t="s">
        <v>161542</v>
      </c>
    </row>
    <row r="69768" spans="1:5" x14ac:dyDescent="0.25">
      <c r="A69768" s="1" t="s">
        <v>127778</v>
      </c>
      <c r="B69768" s="1" t="s">
        <v>262352</v>
      </c>
      <c r="C69768" s="1" t="s">
        <v>194677</v>
      </c>
      <c r="D69768" s="1" t="s">
        <v>262766</v>
      </c>
      <c r="E69768" t="s">
        <v>161542</v>
      </c>
    </row>
    <row r="69769" spans="1:5" x14ac:dyDescent="0.25">
      <c r="A69769" s="1" t="s">
        <v>146464</v>
      </c>
      <c r="B69769" s="1" t="s">
        <v>262352</v>
      </c>
      <c r="C69769" s="1" t="s">
        <v>194839</v>
      </c>
      <c r="D69769" s="1" t="s">
        <v>262767</v>
      </c>
      <c r="E69769" t="s">
        <v>161542</v>
      </c>
    </row>
    <row r="69770" spans="1:5" x14ac:dyDescent="0.25">
      <c r="A69770" s="1" t="s">
        <v>143083</v>
      </c>
      <c r="B69770" s="1" t="s">
        <v>262352</v>
      </c>
      <c r="C69770" s="1" t="s">
        <v>194861</v>
      </c>
      <c r="D69770" s="1" t="s">
        <v>262768</v>
      </c>
      <c r="E69770" t="s">
        <v>161542</v>
      </c>
    </row>
    <row r="69771" spans="1:5" x14ac:dyDescent="0.25">
      <c r="A69771" s="1" t="s">
        <v>125075</v>
      </c>
      <c r="B69771" s="1" t="s">
        <v>262352</v>
      </c>
      <c r="C69771" s="1" t="s">
        <v>194909</v>
      </c>
      <c r="D69771" s="1" t="s">
        <v>262769</v>
      </c>
      <c r="E69771" t="s">
        <v>161542</v>
      </c>
    </row>
    <row r="69772" spans="1:5" x14ac:dyDescent="0.25">
      <c r="A69772" s="1" t="s">
        <v>130829</v>
      </c>
      <c r="B69772" s="1" t="s">
        <v>262352</v>
      </c>
      <c r="C69772" s="1" t="s">
        <v>194937</v>
      </c>
      <c r="D69772" s="1" t="s">
        <v>262770</v>
      </c>
      <c r="E69772" t="s">
        <v>161542</v>
      </c>
    </row>
    <row r="69773" spans="1:5" x14ac:dyDescent="0.25">
      <c r="A69773" s="1" t="s">
        <v>135838</v>
      </c>
      <c r="B69773" s="1" t="s">
        <v>262352</v>
      </c>
      <c r="C69773" s="1" t="s">
        <v>194945</v>
      </c>
      <c r="D69773" s="1" t="s">
        <v>262771</v>
      </c>
      <c r="E69773" t="s">
        <v>161542</v>
      </c>
    </row>
    <row r="69774" spans="1:5" x14ac:dyDescent="0.25">
      <c r="A69774" s="1" t="s">
        <v>115529</v>
      </c>
      <c r="B69774" s="1" t="s">
        <v>262352</v>
      </c>
      <c r="C69774" s="1" t="s">
        <v>195025</v>
      </c>
      <c r="D69774" s="1" t="s">
        <v>262772</v>
      </c>
      <c r="E69774" t="s">
        <v>161542</v>
      </c>
    </row>
    <row r="69775" spans="1:5" x14ac:dyDescent="0.25">
      <c r="A69775" s="1" t="s">
        <v>112164</v>
      </c>
      <c r="B69775" s="1" t="s">
        <v>262352</v>
      </c>
      <c r="C69775" s="1" t="s">
        <v>195071</v>
      </c>
      <c r="D69775" s="1" t="s">
        <v>262773</v>
      </c>
      <c r="E69775" t="s">
        <v>161542</v>
      </c>
    </row>
    <row r="69776" spans="1:5" x14ac:dyDescent="0.25">
      <c r="A69776" s="1" t="s">
        <v>138965</v>
      </c>
      <c r="B69776" s="1" t="s">
        <v>262352</v>
      </c>
      <c r="C69776" s="1" t="s">
        <v>195081</v>
      </c>
      <c r="D69776" s="1" t="s">
        <v>262774</v>
      </c>
      <c r="E69776" t="s">
        <v>161542</v>
      </c>
    </row>
    <row r="69777" spans="1:5" x14ac:dyDescent="0.25">
      <c r="A69777" s="1" t="s">
        <v>130160</v>
      </c>
      <c r="B69777" s="1" t="s">
        <v>262352</v>
      </c>
      <c r="C69777" s="1" t="s">
        <v>195097</v>
      </c>
      <c r="D69777" s="1" t="s">
        <v>262775</v>
      </c>
      <c r="E69777" t="s">
        <v>161542</v>
      </c>
    </row>
    <row r="69778" spans="1:5" x14ac:dyDescent="0.25">
      <c r="A69778" s="1" t="s">
        <v>135931</v>
      </c>
      <c r="B69778" s="1" t="s">
        <v>262352</v>
      </c>
      <c r="C69778" s="1" t="s">
        <v>195387</v>
      </c>
      <c r="D69778" s="1" t="s">
        <v>262776</v>
      </c>
      <c r="E69778" t="s">
        <v>161542</v>
      </c>
    </row>
    <row r="69779" spans="1:5" x14ac:dyDescent="0.25">
      <c r="A69779" s="1" t="s">
        <v>143087</v>
      </c>
      <c r="B69779" s="1" t="s">
        <v>262352</v>
      </c>
      <c r="C69779" s="1" t="s">
        <v>195407</v>
      </c>
      <c r="D69779" s="1" t="s">
        <v>262777</v>
      </c>
      <c r="E69779" t="s">
        <v>161542</v>
      </c>
    </row>
    <row r="69780" spans="1:5" x14ac:dyDescent="0.25">
      <c r="A69780" s="1" t="s">
        <v>143868</v>
      </c>
      <c r="B69780" s="1" t="s">
        <v>262352</v>
      </c>
      <c r="C69780" s="1" t="s">
        <v>195581</v>
      </c>
      <c r="D69780" s="1" t="s">
        <v>262778</v>
      </c>
      <c r="E69780" t="s">
        <v>161542</v>
      </c>
    </row>
    <row r="69781" spans="1:5" x14ac:dyDescent="0.25">
      <c r="A69781" s="1" t="s">
        <v>115803</v>
      </c>
      <c r="B69781" s="1" t="s">
        <v>262352</v>
      </c>
      <c r="C69781" s="1" t="s">
        <v>195725</v>
      </c>
      <c r="D69781" s="1" t="s">
        <v>262779</v>
      </c>
      <c r="E69781" t="s">
        <v>161542</v>
      </c>
    </row>
    <row r="69782" spans="1:5" x14ac:dyDescent="0.25">
      <c r="A69782" s="1" t="s">
        <v>136042</v>
      </c>
      <c r="B69782" s="1" t="s">
        <v>262352</v>
      </c>
      <c r="C69782" s="1" t="s">
        <v>195859</v>
      </c>
      <c r="D69782" s="1" t="s">
        <v>262780</v>
      </c>
      <c r="E69782" t="s">
        <v>161542</v>
      </c>
    </row>
    <row r="69783" spans="1:5" x14ac:dyDescent="0.25">
      <c r="A69783" s="1" t="s">
        <v>142813</v>
      </c>
      <c r="B69783" s="1" t="s">
        <v>262352</v>
      </c>
      <c r="C69783" s="1" t="s">
        <v>195929</v>
      </c>
      <c r="D69783" s="1" t="s">
        <v>262781</v>
      </c>
      <c r="E69783" t="s">
        <v>161542</v>
      </c>
    </row>
    <row r="69784" spans="1:5" x14ac:dyDescent="0.25">
      <c r="A69784" s="1" t="s">
        <v>136525</v>
      </c>
      <c r="B69784" s="1" t="s">
        <v>262352</v>
      </c>
      <c r="C69784" s="1" t="s">
        <v>195955</v>
      </c>
      <c r="D69784" s="1" t="s">
        <v>262782</v>
      </c>
      <c r="E69784" t="s">
        <v>161542</v>
      </c>
    </row>
    <row r="69785" spans="1:5" x14ac:dyDescent="0.25">
      <c r="A69785" s="1" t="s">
        <v>145605</v>
      </c>
      <c r="B69785" s="1" t="s">
        <v>262352</v>
      </c>
      <c r="C69785" s="1" t="s">
        <v>195957</v>
      </c>
      <c r="D69785" s="1" t="s">
        <v>262783</v>
      </c>
      <c r="E69785" t="s">
        <v>161542</v>
      </c>
    </row>
    <row r="69786" spans="1:5" x14ac:dyDescent="0.25">
      <c r="A69786" s="1" t="s">
        <v>112168</v>
      </c>
      <c r="B69786" s="1" t="s">
        <v>262352</v>
      </c>
      <c r="C69786" s="1" t="s">
        <v>195969</v>
      </c>
      <c r="D69786" s="1" t="s">
        <v>262784</v>
      </c>
      <c r="E69786" t="s">
        <v>161542</v>
      </c>
    </row>
    <row r="69787" spans="1:5" x14ac:dyDescent="0.25">
      <c r="A69787" s="1" t="s">
        <v>148910</v>
      </c>
      <c r="B69787" s="1" t="s">
        <v>262352</v>
      </c>
      <c r="C69787" s="1" t="s">
        <v>196065</v>
      </c>
      <c r="D69787" s="1" t="s">
        <v>262785</v>
      </c>
      <c r="E69787" t="s">
        <v>161542</v>
      </c>
    </row>
    <row r="69788" spans="1:5" x14ac:dyDescent="0.25">
      <c r="A69788" s="1" t="s">
        <v>144112</v>
      </c>
      <c r="B69788" s="1" t="s">
        <v>262352</v>
      </c>
      <c r="C69788" s="1" t="s">
        <v>196121</v>
      </c>
      <c r="D69788" s="1" t="s">
        <v>262786</v>
      </c>
      <c r="E69788" t="s">
        <v>161542</v>
      </c>
    </row>
    <row r="69789" spans="1:5" x14ac:dyDescent="0.25">
      <c r="A69789" s="1" t="s">
        <v>118191</v>
      </c>
      <c r="B69789" s="1" t="s">
        <v>262352</v>
      </c>
      <c r="C69789" s="1" t="s">
        <v>196295</v>
      </c>
      <c r="D69789" s="1" t="s">
        <v>262787</v>
      </c>
      <c r="E69789" t="s">
        <v>161542</v>
      </c>
    </row>
    <row r="69790" spans="1:5" x14ac:dyDescent="0.25">
      <c r="A69790" s="1" t="s">
        <v>143365</v>
      </c>
      <c r="B69790" s="1" t="s">
        <v>262352</v>
      </c>
      <c r="C69790" s="1" t="s">
        <v>196301</v>
      </c>
      <c r="D69790" s="1" t="s">
        <v>262788</v>
      </c>
      <c r="E69790" t="s">
        <v>161542</v>
      </c>
    </row>
    <row r="69791" spans="1:5" x14ac:dyDescent="0.25">
      <c r="A69791" s="1" t="s">
        <v>103100</v>
      </c>
      <c r="B69791" s="1" t="s">
        <v>262352</v>
      </c>
      <c r="C69791" s="1" t="s">
        <v>196415</v>
      </c>
      <c r="D69791" s="1" t="s">
        <v>262789</v>
      </c>
      <c r="E69791" t="s">
        <v>161542</v>
      </c>
    </row>
    <row r="69792" spans="1:5" x14ac:dyDescent="0.25">
      <c r="A69792" s="1" t="s">
        <v>131994</v>
      </c>
      <c r="B69792" s="1" t="s">
        <v>262352</v>
      </c>
      <c r="C69792" s="1" t="s">
        <v>196433</v>
      </c>
      <c r="D69792" s="1" t="s">
        <v>262790</v>
      </c>
      <c r="E69792" t="s">
        <v>161542</v>
      </c>
    </row>
    <row r="69793" spans="1:5" x14ac:dyDescent="0.25">
      <c r="A69793" s="1" t="s">
        <v>143628</v>
      </c>
      <c r="B69793" s="1" t="s">
        <v>262352</v>
      </c>
      <c r="C69793" s="1" t="s">
        <v>196505</v>
      </c>
      <c r="D69793" s="1" t="s">
        <v>262791</v>
      </c>
      <c r="E69793" t="s">
        <v>161542</v>
      </c>
    </row>
    <row r="69794" spans="1:5" x14ac:dyDescent="0.25">
      <c r="A69794" s="1" t="s">
        <v>148146</v>
      </c>
      <c r="B69794" s="1" t="s">
        <v>262352</v>
      </c>
      <c r="C69794" s="1" t="s">
        <v>196607</v>
      </c>
      <c r="D69794" s="1" t="s">
        <v>262792</v>
      </c>
      <c r="E69794" t="s">
        <v>161542</v>
      </c>
    </row>
    <row r="69795" spans="1:5" x14ac:dyDescent="0.25">
      <c r="A69795" s="1" t="s">
        <v>115805</v>
      </c>
      <c r="B69795" s="1" t="s">
        <v>262352</v>
      </c>
      <c r="C69795" s="1" t="s">
        <v>196705</v>
      </c>
      <c r="D69795" s="1" t="s">
        <v>262793</v>
      </c>
      <c r="E69795" t="s">
        <v>161542</v>
      </c>
    </row>
    <row r="69796" spans="1:5" x14ac:dyDescent="0.25">
      <c r="A69796" s="1" t="s">
        <v>129500</v>
      </c>
      <c r="B69796" s="1" t="s">
        <v>262352</v>
      </c>
      <c r="C69796" s="1" t="s">
        <v>196721</v>
      </c>
      <c r="D69796" s="1" t="s">
        <v>262794</v>
      </c>
      <c r="E69796" t="s">
        <v>161542</v>
      </c>
    </row>
    <row r="69797" spans="1:5" x14ac:dyDescent="0.25">
      <c r="A69797" s="1" t="s">
        <v>140457</v>
      </c>
      <c r="B69797" s="1" t="s">
        <v>262352</v>
      </c>
      <c r="C69797" s="1" t="s">
        <v>196739</v>
      </c>
      <c r="D69797" s="1" t="s">
        <v>262795</v>
      </c>
      <c r="E69797" t="s">
        <v>161542</v>
      </c>
    </row>
    <row r="69798" spans="1:5" x14ac:dyDescent="0.25">
      <c r="A69798" s="1" t="s">
        <v>111320</v>
      </c>
      <c r="B69798" s="1" t="s">
        <v>262352</v>
      </c>
      <c r="C69798" s="1" t="s">
        <v>196765</v>
      </c>
      <c r="D69798" s="1" t="s">
        <v>262796</v>
      </c>
      <c r="E69798" t="s">
        <v>161542</v>
      </c>
    </row>
    <row r="69799" spans="1:5" x14ac:dyDescent="0.25">
      <c r="A69799" s="1" t="s">
        <v>144432</v>
      </c>
      <c r="B69799" s="1" t="s">
        <v>262352</v>
      </c>
      <c r="C69799" s="1" t="s">
        <v>196879</v>
      </c>
      <c r="D69799" s="1" t="s">
        <v>262797</v>
      </c>
      <c r="E69799" t="s">
        <v>161542</v>
      </c>
    </row>
    <row r="69800" spans="1:5" x14ac:dyDescent="0.25">
      <c r="A69800" s="1" t="s">
        <v>105573</v>
      </c>
      <c r="B69800" s="1" t="s">
        <v>262352</v>
      </c>
      <c r="C69800" s="1" t="s">
        <v>196909</v>
      </c>
      <c r="D69800" s="1" t="s">
        <v>262798</v>
      </c>
      <c r="E69800" t="s">
        <v>161542</v>
      </c>
    </row>
    <row r="69801" spans="1:5" x14ac:dyDescent="0.25">
      <c r="A69801" s="1" t="s">
        <v>101660</v>
      </c>
      <c r="B69801" s="1" t="s">
        <v>262352</v>
      </c>
      <c r="C69801" s="1" t="s">
        <v>196947</v>
      </c>
      <c r="D69801" s="1" t="s">
        <v>262799</v>
      </c>
      <c r="E69801" t="s">
        <v>161542</v>
      </c>
    </row>
    <row r="69802" spans="1:5" x14ac:dyDescent="0.25">
      <c r="A69802" s="1" t="s">
        <v>105384</v>
      </c>
      <c r="B69802" s="1" t="s">
        <v>262352</v>
      </c>
      <c r="C69802" s="1" t="s">
        <v>196955</v>
      </c>
      <c r="D69802" s="1" t="s">
        <v>262800</v>
      </c>
      <c r="E69802" t="s">
        <v>161542</v>
      </c>
    </row>
    <row r="69803" spans="1:5" x14ac:dyDescent="0.25">
      <c r="A69803" s="1" t="s">
        <v>128313</v>
      </c>
      <c r="B69803" s="1" t="s">
        <v>262352</v>
      </c>
      <c r="C69803" s="1" t="s">
        <v>197045</v>
      </c>
      <c r="D69803" s="1" t="s">
        <v>262801</v>
      </c>
      <c r="E69803" t="s">
        <v>161542</v>
      </c>
    </row>
    <row r="69804" spans="1:5" x14ac:dyDescent="0.25">
      <c r="A69804" s="1" t="s">
        <v>101662</v>
      </c>
      <c r="B69804" s="1" t="s">
        <v>262352</v>
      </c>
      <c r="C69804" s="1" t="s">
        <v>197055</v>
      </c>
      <c r="D69804" s="1" t="s">
        <v>262802</v>
      </c>
      <c r="E69804" t="s">
        <v>161542</v>
      </c>
    </row>
    <row r="69805" spans="1:5" x14ac:dyDescent="0.25">
      <c r="A69805" s="1" t="s">
        <v>135941</v>
      </c>
      <c r="B69805" s="1" t="s">
        <v>262352</v>
      </c>
      <c r="C69805" s="1" t="s">
        <v>197059</v>
      </c>
      <c r="D69805" s="1" t="s">
        <v>262803</v>
      </c>
      <c r="E69805" t="s">
        <v>161542</v>
      </c>
    </row>
    <row r="69806" spans="1:5" x14ac:dyDescent="0.25">
      <c r="A69806" s="1" t="s">
        <v>158870</v>
      </c>
      <c r="B69806" s="1" t="s">
        <v>262352</v>
      </c>
      <c r="C69806" s="1" t="s">
        <v>197073</v>
      </c>
      <c r="D69806" s="1" t="s">
        <v>262804</v>
      </c>
      <c r="E69806" t="s">
        <v>161542</v>
      </c>
    </row>
    <row r="69807" spans="1:5" x14ac:dyDescent="0.25">
      <c r="A69807" s="1" t="s">
        <v>142447</v>
      </c>
      <c r="B69807" s="1" t="s">
        <v>262352</v>
      </c>
      <c r="C69807" s="1" t="s">
        <v>197083</v>
      </c>
      <c r="D69807" s="1" t="s">
        <v>262805</v>
      </c>
      <c r="E69807" t="s">
        <v>161542</v>
      </c>
    </row>
    <row r="69808" spans="1:5" x14ac:dyDescent="0.25">
      <c r="A69808" s="1" t="s">
        <v>141508</v>
      </c>
      <c r="B69808" s="1" t="s">
        <v>262352</v>
      </c>
      <c r="C69808" s="1" t="s">
        <v>197115</v>
      </c>
      <c r="D69808" s="1" t="s">
        <v>262806</v>
      </c>
      <c r="E69808" t="s">
        <v>161542</v>
      </c>
    </row>
    <row r="69809" spans="1:5" x14ac:dyDescent="0.25">
      <c r="A69809" s="1" t="s">
        <v>151903</v>
      </c>
      <c r="B69809" s="1" t="s">
        <v>262352</v>
      </c>
      <c r="C69809" s="1" t="s">
        <v>197249</v>
      </c>
      <c r="D69809" s="1" t="s">
        <v>262807</v>
      </c>
      <c r="E69809" t="s">
        <v>161542</v>
      </c>
    </row>
    <row r="69810" spans="1:5" x14ac:dyDescent="0.25">
      <c r="A69810" s="1" t="s">
        <v>143631</v>
      </c>
      <c r="B69810" s="1" t="s">
        <v>262352</v>
      </c>
      <c r="C69810" s="1" t="s">
        <v>197267</v>
      </c>
      <c r="D69810" s="1" t="s">
        <v>262808</v>
      </c>
      <c r="E69810" t="s">
        <v>161542</v>
      </c>
    </row>
    <row r="69811" spans="1:5" x14ac:dyDescent="0.25">
      <c r="A69811" s="1" t="s">
        <v>111321</v>
      </c>
      <c r="B69811" s="1" t="s">
        <v>262352</v>
      </c>
      <c r="C69811" s="1" t="s">
        <v>197399</v>
      </c>
      <c r="D69811" s="1" t="s">
        <v>262809</v>
      </c>
      <c r="E69811" t="s">
        <v>161542</v>
      </c>
    </row>
    <row r="69812" spans="1:5" x14ac:dyDescent="0.25">
      <c r="A69812" s="1" t="s">
        <v>135946</v>
      </c>
      <c r="B69812" s="1" t="s">
        <v>262352</v>
      </c>
      <c r="C69812" s="1" t="s">
        <v>197419</v>
      </c>
      <c r="D69812" s="1" t="s">
        <v>262810</v>
      </c>
      <c r="E69812" t="s">
        <v>161542</v>
      </c>
    </row>
    <row r="69813" spans="1:5" x14ac:dyDescent="0.25">
      <c r="A69813" s="1" t="s">
        <v>138187</v>
      </c>
      <c r="B69813" s="1" t="s">
        <v>262352</v>
      </c>
      <c r="C69813" s="1" t="s">
        <v>197571</v>
      </c>
      <c r="D69813" s="1" t="s">
        <v>262811</v>
      </c>
      <c r="E69813" t="s">
        <v>161542</v>
      </c>
    </row>
    <row r="69814" spans="1:5" x14ac:dyDescent="0.25">
      <c r="A69814" s="1" t="s">
        <v>104014</v>
      </c>
      <c r="B69814" s="1" t="s">
        <v>262352</v>
      </c>
      <c r="C69814" s="1" t="s">
        <v>197597</v>
      </c>
      <c r="D69814" s="1" t="s">
        <v>262812</v>
      </c>
      <c r="E69814" t="s">
        <v>161542</v>
      </c>
    </row>
    <row r="69815" spans="1:5" x14ac:dyDescent="0.25">
      <c r="A69815" s="1" t="s">
        <v>143096</v>
      </c>
      <c r="B69815" s="1" t="s">
        <v>262352</v>
      </c>
      <c r="C69815" s="1" t="s">
        <v>197665</v>
      </c>
      <c r="D69815" s="1" t="s">
        <v>262813</v>
      </c>
      <c r="E69815" t="s">
        <v>161542</v>
      </c>
    </row>
    <row r="69816" spans="1:5" x14ac:dyDescent="0.25">
      <c r="A69816" s="1" t="s">
        <v>114121</v>
      </c>
      <c r="B69816" s="1" t="s">
        <v>262352</v>
      </c>
      <c r="C69816" s="1" t="s">
        <v>197871</v>
      </c>
      <c r="D69816" s="1" t="s">
        <v>262814</v>
      </c>
      <c r="E69816" t="s">
        <v>161542</v>
      </c>
    </row>
    <row r="69817" spans="1:5" x14ac:dyDescent="0.25">
      <c r="A69817" s="1" t="s">
        <v>130861</v>
      </c>
      <c r="B69817" s="1" t="s">
        <v>262352</v>
      </c>
      <c r="C69817" s="1" t="s">
        <v>197999</v>
      </c>
      <c r="D69817" s="1" t="s">
        <v>262815</v>
      </c>
      <c r="E69817" t="s">
        <v>161542</v>
      </c>
    </row>
    <row r="69818" spans="1:5" x14ac:dyDescent="0.25">
      <c r="A69818" s="1" t="s">
        <v>144437</v>
      </c>
      <c r="B69818" s="1" t="s">
        <v>262352</v>
      </c>
      <c r="C69818" s="1" t="s">
        <v>198009</v>
      </c>
      <c r="D69818" s="1" t="s">
        <v>262816</v>
      </c>
      <c r="E69818" t="s">
        <v>161542</v>
      </c>
    </row>
    <row r="69819" spans="1:5" x14ac:dyDescent="0.25">
      <c r="A69819" s="1" t="s">
        <v>141063</v>
      </c>
      <c r="B69819" s="1" t="s">
        <v>262352</v>
      </c>
      <c r="C69819" s="1" t="s">
        <v>198011</v>
      </c>
      <c r="D69819" s="1" t="s">
        <v>262817</v>
      </c>
      <c r="E69819" t="s">
        <v>161542</v>
      </c>
    </row>
    <row r="69820" spans="1:5" x14ac:dyDescent="0.25">
      <c r="A69820" s="1" t="s">
        <v>111326</v>
      </c>
      <c r="B69820" s="1" t="s">
        <v>262352</v>
      </c>
      <c r="C69820" s="1" t="s">
        <v>198247</v>
      </c>
      <c r="D69820" s="1" t="s">
        <v>262818</v>
      </c>
      <c r="E69820" t="s">
        <v>161542</v>
      </c>
    </row>
    <row r="69821" spans="1:5" x14ac:dyDescent="0.25">
      <c r="A69821" s="1" t="s">
        <v>123714</v>
      </c>
      <c r="B69821" s="1" t="s">
        <v>262352</v>
      </c>
      <c r="C69821" s="1" t="s">
        <v>198265</v>
      </c>
      <c r="D69821" s="1" t="s">
        <v>262819</v>
      </c>
      <c r="E69821" t="s">
        <v>161542</v>
      </c>
    </row>
    <row r="69822" spans="1:5" x14ac:dyDescent="0.25">
      <c r="A69822" s="1" t="s">
        <v>135846</v>
      </c>
      <c r="B69822" s="1" t="s">
        <v>262352</v>
      </c>
      <c r="C69822" s="1" t="s">
        <v>198285</v>
      </c>
      <c r="D69822" s="1" t="s">
        <v>262820</v>
      </c>
      <c r="E69822" t="s">
        <v>161542</v>
      </c>
    </row>
    <row r="69823" spans="1:5" x14ac:dyDescent="0.25">
      <c r="A69823" s="1" t="s">
        <v>105580</v>
      </c>
      <c r="B69823" s="1" t="s">
        <v>262352</v>
      </c>
      <c r="C69823" s="1" t="s">
        <v>198305</v>
      </c>
      <c r="D69823" s="1" t="s">
        <v>262821</v>
      </c>
      <c r="E69823" t="s">
        <v>161542</v>
      </c>
    </row>
    <row r="69824" spans="1:5" x14ac:dyDescent="0.25">
      <c r="A69824" s="1" t="s">
        <v>142828</v>
      </c>
      <c r="B69824" s="1" t="s">
        <v>262352</v>
      </c>
      <c r="C69824" s="1" t="s">
        <v>198315</v>
      </c>
      <c r="D69824" s="1" t="s">
        <v>262822</v>
      </c>
      <c r="E69824" t="s">
        <v>161542</v>
      </c>
    </row>
    <row r="69825" spans="1:5" x14ac:dyDescent="0.25">
      <c r="A69825" s="1" t="s">
        <v>138979</v>
      </c>
      <c r="B69825" s="1" t="s">
        <v>262352</v>
      </c>
      <c r="C69825" s="1" t="s">
        <v>198325</v>
      </c>
      <c r="D69825" s="1" t="s">
        <v>262823</v>
      </c>
      <c r="E69825" t="s">
        <v>161542</v>
      </c>
    </row>
    <row r="69826" spans="1:5" x14ac:dyDescent="0.25">
      <c r="A69826" s="1" t="s">
        <v>122557</v>
      </c>
      <c r="B69826" s="1" t="s">
        <v>262352</v>
      </c>
      <c r="C69826" s="1" t="s">
        <v>198387</v>
      </c>
      <c r="D69826" s="1" t="s">
        <v>262824</v>
      </c>
      <c r="E69826" t="s">
        <v>161542</v>
      </c>
    </row>
    <row r="69827" spans="1:5" x14ac:dyDescent="0.25">
      <c r="A69827" s="1" t="s">
        <v>142831</v>
      </c>
      <c r="B69827" s="1" t="s">
        <v>262352</v>
      </c>
      <c r="C69827" s="1" t="s">
        <v>198425</v>
      </c>
      <c r="D69827" s="1" t="s">
        <v>262825</v>
      </c>
      <c r="E69827" t="s">
        <v>161542</v>
      </c>
    </row>
    <row r="69828" spans="1:5" x14ac:dyDescent="0.25">
      <c r="A69828" s="1" t="s">
        <v>128320</v>
      </c>
      <c r="B69828" s="1" t="s">
        <v>262352</v>
      </c>
      <c r="C69828" s="1" t="s">
        <v>198505</v>
      </c>
      <c r="D69828" s="1" t="s">
        <v>262826</v>
      </c>
      <c r="E69828" t="s">
        <v>161542</v>
      </c>
    </row>
    <row r="69829" spans="1:5" x14ac:dyDescent="0.25">
      <c r="A69829" s="1" t="s">
        <v>142832</v>
      </c>
      <c r="B69829" s="1" t="s">
        <v>262352</v>
      </c>
      <c r="C69829" s="1" t="s">
        <v>198585</v>
      </c>
      <c r="D69829" s="1" t="s">
        <v>262827</v>
      </c>
      <c r="E69829" t="s">
        <v>161542</v>
      </c>
    </row>
    <row r="69830" spans="1:5" x14ac:dyDescent="0.25">
      <c r="A69830" s="1" t="s">
        <v>121611</v>
      </c>
      <c r="B69830" s="1" t="s">
        <v>262352</v>
      </c>
      <c r="C69830" s="1" t="s">
        <v>198601</v>
      </c>
      <c r="D69830" s="1" t="s">
        <v>262828</v>
      </c>
      <c r="E69830" t="s">
        <v>161542</v>
      </c>
    </row>
    <row r="69831" spans="1:5" x14ac:dyDescent="0.25">
      <c r="A69831" s="1" t="s">
        <v>142071</v>
      </c>
      <c r="B69831" s="1" t="s">
        <v>262352</v>
      </c>
      <c r="C69831" s="1" t="s">
        <v>198791</v>
      </c>
      <c r="D69831" s="1" t="s">
        <v>262829</v>
      </c>
      <c r="E69831" t="s">
        <v>161542</v>
      </c>
    </row>
    <row r="69832" spans="1:5" x14ac:dyDescent="0.25">
      <c r="A69832" s="1" t="s">
        <v>148168</v>
      </c>
      <c r="B69832" s="1" t="s">
        <v>262352</v>
      </c>
      <c r="C69832" s="1" t="s">
        <v>198813</v>
      </c>
      <c r="D69832" s="1" t="s">
        <v>262830</v>
      </c>
      <c r="E69832" t="s">
        <v>161542</v>
      </c>
    </row>
    <row r="69833" spans="1:5" x14ac:dyDescent="0.25">
      <c r="A69833" s="1" t="s">
        <v>143108</v>
      </c>
      <c r="B69833" s="1" t="s">
        <v>262352</v>
      </c>
      <c r="C69833" s="1" t="s">
        <v>198885</v>
      </c>
      <c r="D69833" s="1" t="s">
        <v>262831</v>
      </c>
      <c r="E69833" t="s">
        <v>161542</v>
      </c>
    </row>
    <row r="69834" spans="1:5" x14ac:dyDescent="0.25">
      <c r="A69834" s="1" t="s">
        <v>130169</v>
      </c>
      <c r="B69834" s="1" t="s">
        <v>262352</v>
      </c>
      <c r="C69834" s="1" t="s">
        <v>198997</v>
      </c>
      <c r="D69834" s="1" t="s">
        <v>262832</v>
      </c>
      <c r="E69834" t="s">
        <v>161542</v>
      </c>
    </row>
    <row r="69835" spans="1:5" x14ac:dyDescent="0.25">
      <c r="A69835" s="1" t="s">
        <v>147643</v>
      </c>
      <c r="B69835" s="1" t="s">
        <v>262352</v>
      </c>
      <c r="C69835" s="1" t="s">
        <v>199005</v>
      </c>
      <c r="D69835" s="1" t="s">
        <v>262833</v>
      </c>
      <c r="E69835" t="s">
        <v>161542</v>
      </c>
    </row>
    <row r="69836" spans="1:5" x14ac:dyDescent="0.25">
      <c r="A69836" s="1" t="s">
        <v>142464</v>
      </c>
      <c r="B69836" s="1" t="s">
        <v>262352</v>
      </c>
      <c r="C69836" s="1" t="s">
        <v>199253</v>
      </c>
      <c r="D69836" s="1" t="s">
        <v>262834</v>
      </c>
      <c r="E69836" t="s">
        <v>161542</v>
      </c>
    </row>
    <row r="69837" spans="1:5" x14ac:dyDescent="0.25">
      <c r="A69837" s="1" t="s">
        <v>101678</v>
      </c>
      <c r="B69837" s="1" t="s">
        <v>262352</v>
      </c>
      <c r="C69837" s="1" t="s">
        <v>199279</v>
      </c>
      <c r="D69837" s="1" t="s">
        <v>262835</v>
      </c>
      <c r="E69837" t="s">
        <v>161542</v>
      </c>
    </row>
    <row r="69838" spans="1:5" x14ac:dyDescent="0.25">
      <c r="A69838" s="1" t="s">
        <v>119525</v>
      </c>
      <c r="B69838" s="1" t="s">
        <v>262352</v>
      </c>
      <c r="C69838" s="1" t="s">
        <v>199379</v>
      </c>
      <c r="D69838" s="1" t="s">
        <v>262836</v>
      </c>
      <c r="E69838" t="s">
        <v>161542</v>
      </c>
    </row>
    <row r="69839" spans="1:5" x14ac:dyDescent="0.25">
      <c r="A69839" s="1" t="s">
        <v>130875</v>
      </c>
      <c r="B69839" s="1" t="s">
        <v>262352</v>
      </c>
      <c r="C69839" s="1" t="s">
        <v>199521</v>
      </c>
      <c r="D69839" s="1" t="s">
        <v>262837</v>
      </c>
      <c r="E69839" t="s">
        <v>161542</v>
      </c>
    </row>
    <row r="69840" spans="1:5" x14ac:dyDescent="0.25">
      <c r="A69840" s="1" t="s">
        <v>140522</v>
      </c>
      <c r="B69840" s="1" t="s">
        <v>262352</v>
      </c>
      <c r="C69840" s="1" t="s">
        <v>199647</v>
      </c>
      <c r="D69840" s="1" t="s">
        <v>262838</v>
      </c>
      <c r="E69840" t="s">
        <v>161542</v>
      </c>
    </row>
    <row r="69841" spans="1:5" x14ac:dyDescent="0.25">
      <c r="A69841" s="1" t="s">
        <v>141068</v>
      </c>
      <c r="B69841" s="1" t="s">
        <v>262352</v>
      </c>
      <c r="C69841" s="1" t="s">
        <v>199677</v>
      </c>
      <c r="D69841" s="1" t="s">
        <v>262839</v>
      </c>
      <c r="E69841" t="s">
        <v>161542</v>
      </c>
    </row>
    <row r="69842" spans="1:5" x14ac:dyDescent="0.25">
      <c r="A69842" s="1" t="s">
        <v>143643</v>
      </c>
      <c r="B69842" s="1" t="s">
        <v>262352</v>
      </c>
      <c r="C69842" s="1" t="s">
        <v>199719</v>
      </c>
      <c r="D69842" s="1" t="s">
        <v>262840</v>
      </c>
      <c r="E69842" t="s">
        <v>161542</v>
      </c>
    </row>
    <row r="69843" spans="1:5" x14ac:dyDescent="0.25">
      <c r="A69843" s="1" t="s">
        <v>113957</v>
      </c>
      <c r="B69843" s="1" t="s">
        <v>262352</v>
      </c>
      <c r="C69843" s="1" t="s">
        <v>199725</v>
      </c>
      <c r="D69843" s="1" t="s">
        <v>262841</v>
      </c>
      <c r="E69843" t="s">
        <v>161542</v>
      </c>
    </row>
    <row r="69844" spans="1:5" x14ac:dyDescent="0.25">
      <c r="A69844" s="1" t="s">
        <v>120844</v>
      </c>
      <c r="B69844" s="1" t="s">
        <v>262352</v>
      </c>
      <c r="C69844" s="1" t="s">
        <v>199817</v>
      </c>
      <c r="D69844" s="1" t="s">
        <v>262842</v>
      </c>
      <c r="E69844" t="s">
        <v>161542</v>
      </c>
    </row>
    <row r="69845" spans="1:5" x14ac:dyDescent="0.25">
      <c r="A69845" s="1" t="s">
        <v>123721</v>
      </c>
      <c r="B69845" s="1" t="s">
        <v>262352</v>
      </c>
      <c r="C69845" s="1" t="s">
        <v>199897</v>
      </c>
      <c r="D69845" s="1" t="s">
        <v>262843</v>
      </c>
      <c r="E69845" t="s">
        <v>161542</v>
      </c>
    </row>
    <row r="69846" spans="1:5" x14ac:dyDescent="0.25">
      <c r="A69846" s="1" t="s">
        <v>161159</v>
      </c>
      <c r="B69846" s="1" t="s">
        <v>262352</v>
      </c>
      <c r="C69846" s="1" t="s">
        <v>199899</v>
      </c>
      <c r="D69846" s="1" t="s">
        <v>262844</v>
      </c>
      <c r="E69846" t="s">
        <v>161542</v>
      </c>
    </row>
    <row r="69847" spans="1:5" x14ac:dyDescent="0.25">
      <c r="A69847" s="1" t="s">
        <v>138191</v>
      </c>
      <c r="B69847" s="1" t="s">
        <v>262352</v>
      </c>
      <c r="C69847" s="1" t="s">
        <v>199931</v>
      </c>
      <c r="D69847" s="1" t="s">
        <v>262845</v>
      </c>
      <c r="E69847" t="s">
        <v>161542</v>
      </c>
    </row>
    <row r="69848" spans="1:5" x14ac:dyDescent="0.25">
      <c r="A69848" s="1" t="s">
        <v>144133</v>
      </c>
      <c r="B69848" s="1" t="s">
        <v>262352</v>
      </c>
      <c r="C69848" s="1" t="s">
        <v>199933</v>
      </c>
      <c r="D69848" s="1" t="s">
        <v>262846</v>
      </c>
      <c r="E69848" t="s">
        <v>161542</v>
      </c>
    </row>
    <row r="69849" spans="1:5" x14ac:dyDescent="0.25">
      <c r="A69849" s="1" t="s">
        <v>148585</v>
      </c>
      <c r="B69849" s="1" t="s">
        <v>262352</v>
      </c>
      <c r="C69849" s="1" t="s">
        <v>200003</v>
      </c>
      <c r="D69849" s="1" t="s">
        <v>262847</v>
      </c>
      <c r="E69849" t="s">
        <v>161542</v>
      </c>
    </row>
    <row r="69850" spans="1:5" x14ac:dyDescent="0.25">
      <c r="A69850" s="1" t="s">
        <v>142840</v>
      </c>
      <c r="B69850" s="1" t="s">
        <v>262352</v>
      </c>
      <c r="C69850" s="1" t="s">
        <v>200153</v>
      </c>
      <c r="D69850" s="1" t="s">
        <v>262848</v>
      </c>
      <c r="E69850" t="s">
        <v>161542</v>
      </c>
    </row>
    <row r="69851" spans="1:5" x14ac:dyDescent="0.25">
      <c r="A69851" s="1" t="s">
        <v>103109</v>
      </c>
      <c r="B69851" s="1" t="s">
        <v>262352</v>
      </c>
      <c r="C69851" s="1" t="s">
        <v>200235</v>
      </c>
      <c r="D69851" s="1" t="s">
        <v>262849</v>
      </c>
      <c r="E69851" t="s">
        <v>161542</v>
      </c>
    </row>
    <row r="69852" spans="1:5" x14ac:dyDescent="0.25">
      <c r="A69852" s="1" t="s">
        <v>114233</v>
      </c>
      <c r="B69852" s="1" t="s">
        <v>262352</v>
      </c>
      <c r="C69852" s="1" t="s">
        <v>200271</v>
      </c>
      <c r="D69852" s="1" t="s">
        <v>262850</v>
      </c>
      <c r="E69852" t="s">
        <v>161542</v>
      </c>
    </row>
    <row r="69853" spans="1:5" x14ac:dyDescent="0.25">
      <c r="A69853" s="1" t="s">
        <v>142841</v>
      </c>
      <c r="B69853" s="1" t="s">
        <v>262352</v>
      </c>
      <c r="C69853" s="1" t="s">
        <v>200377</v>
      </c>
      <c r="D69853" s="1" t="s">
        <v>262851</v>
      </c>
      <c r="E69853" t="s">
        <v>161542</v>
      </c>
    </row>
    <row r="69854" spans="1:5" x14ac:dyDescent="0.25">
      <c r="A69854" s="1" t="s">
        <v>142472</v>
      </c>
      <c r="B69854" s="1" t="s">
        <v>262352</v>
      </c>
      <c r="C69854" s="1" t="s">
        <v>200477</v>
      </c>
      <c r="D69854" s="1" t="s">
        <v>262852</v>
      </c>
      <c r="E69854" t="s">
        <v>161542</v>
      </c>
    </row>
    <row r="69855" spans="1:5" x14ac:dyDescent="0.25">
      <c r="A69855" s="1" t="s">
        <v>142843</v>
      </c>
      <c r="B69855" s="1" t="s">
        <v>262352</v>
      </c>
      <c r="C69855" s="1" t="s">
        <v>200487</v>
      </c>
      <c r="D69855" s="1" t="s">
        <v>262853</v>
      </c>
      <c r="E69855" t="s">
        <v>161542</v>
      </c>
    </row>
    <row r="69856" spans="1:5" x14ac:dyDescent="0.25">
      <c r="A69856" s="1" t="s">
        <v>113959</v>
      </c>
      <c r="B69856" s="1" t="s">
        <v>262352</v>
      </c>
      <c r="C69856" s="1" t="s">
        <v>200571</v>
      </c>
      <c r="D69856" s="1" t="s">
        <v>262854</v>
      </c>
      <c r="E69856" t="s">
        <v>161542</v>
      </c>
    </row>
    <row r="69857" spans="1:5" x14ac:dyDescent="0.25">
      <c r="A69857" s="1" t="s">
        <v>110605</v>
      </c>
      <c r="B69857" s="1" t="s">
        <v>262352</v>
      </c>
      <c r="C69857" s="1" t="s">
        <v>200597</v>
      </c>
      <c r="D69857" s="1" t="s">
        <v>262855</v>
      </c>
      <c r="E69857" t="s">
        <v>161542</v>
      </c>
    </row>
    <row r="69858" spans="1:5" x14ac:dyDescent="0.25">
      <c r="A69858" s="1" t="s">
        <v>142086</v>
      </c>
      <c r="B69858" s="1" t="s">
        <v>262352</v>
      </c>
      <c r="C69858" s="1" t="s">
        <v>200653</v>
      </c>
      <c r="D69858" s="1" t="s">
        <v>262856</v>
      </c>
      <c r="E69858" t="s">
        <v>161542</v>
      </c>
    </row>
    <row r="69859" spans="1:5" x14ac:dyDescent="0.25">
      <c r="A69859" s="1" t="s">
        <v>142087</v>
      </c>
      <c r="B69859" s="1" t="s">
        <v>262352</v>
      </c>
      <c r="C69859" s="1" t="s">
        <v>200659</v>
      </c>
      <c r="D69859" s="1" t="s">
        <v>262857</v>
      </c>
      <c r="E69859" t="s">
        <v>161542</v>
      </c>
    </row>
    <row r="69860" spans="1:5" x14ac:dyDescent="0.25">
      <c r="A69860" s="1" t="s">
        <v>143123</v>
      </c>
      <c r="B69860" s="1" t="s">
        <v>262352</v>
      </c>
      <c r="C69860" s="1" t="s">
        <v>200755</v>
      </c>
      <c r="D69860" s="1" t="s">
        <v>262858</v>
      </c>
      <c r="E69860" t="s">
        <v>161542</v>
      </c>
    </row>
    <row r="69861" spans="1:5" x14ac:dyDescent="0.25">
      <c r="A69861" s="1" t="s">
        <v>140635</v>
      </c>
      <c r="B69861" s="1" t="s">
        <v>262352</v>
      </c>
      <c r="C69861" s="1" t="s">
        <v>200757</v>
      </c>
      <c r="D69861" s="1" t="s">
        <v>262859</v>
      </c>
      <c r="E69861" t="s">
        <v>161542</v>
      </c>
    </row>
    <row r="69862" spans="1:5" x14ac:dyDescent="0.25">
      <c r="A69862" s="1" t="s">
        <v>138995</v>
      </c>
      <c r="B69862" s="1" t="s">
        <v>262352</v>
      </c>
      <c r="C69862" s="1" t="s">
        <v>200763</v>
      </c>
      <c r="D69862" s="1" t="s">
        <v>262860</v>
      </c>
      <c r="E69862" t="s">
        <v>161542</v>
      </c>
    </row>
    <row r="69863" spans="1:5" x14ac:dyDescent="0.25">
      <c r="A69863" s="1" t="s">
        <v>106961</v>
      </c>
      <c r="B69863" s="1" t="s">
        <v>262352</v>
      </c>
      <c r="C69863" s="1" t="s">
        <v>200803</v>
      </c>
      <c r="D69863" s="1" t="s">
        <v>262861</v>
      </c>
      <c r="E69863" t="s">
        <v>161542</v>
      </c>
    </row>
    <row r="69864" spans="1:5" x14ac:dyDescent="0.25">
      <c r="A69864" s="1" t="s">
        <v>112530</v>
      </c>
      <c r="B69864" s="1" t="s">
        <v>262352</v>
      </c>
      <c r="C69864" s="1" t="s">
        <v>200825</v>
      </c>
      <c r="D69864" s="1" t="s">
        <v>262862</v>
      </c>
      <c r="E69864" t="s">
        <v>161542</v>
      </c>
    </row>
    <row r="69865" spans="1:5" x14ac:dyDescent="0.25">
      <c r="A69865" s="1" t="s">
        <v>115815</v>
      </c>
      <c r="B69865" s="1" t="s">
        <v>262352</v>
      </c>
      <c r="C69865" s="1" t="s">
        <v>200999</v>
      </c>
      <c r="D69865" s="1" t="s">
        <v>262863</v>
      </c>
      <c r="E69865" t="s">
        <v>161542</v>
      </c>
    </row>
    <row r="69866" spans="1:5" x14ac:dyDescent="0.25">
      <c r="A69866" s="1" t="s">
        <v>111332</v>
      </c>
      <c r="B69866" s="1" t="s">
        <v>262352</v>
      </c>
      <c r="C69866" s="1" t="s">
        <v>201085</v>
      </c>
      <c r="D69866" s="1" t="s">
        <v>262864</v>
      </c>
      <c r="E69866" t="s">
        <v>161542</v>
      </c>
    </row>
    <row r="69867" spans="1:5" x14ac:dyDescent="0.25">
      <c r="A69867" s="1" t="s">
        <v>125089</v>
      </c>
      <c r="B69867" s="1" t="s">
        <v>262352</v>
      </c>
      <c r="C69867" s="1" t="s">
        <v>201167</v>
      </c>
      <c r="D69867" s="1" t="s">
        <v>262865</v>
      </c>
      <c r="E69867" t="s">
        <v>161542</v>
      </c>
    </row>
    <row r="69868" spans="1:5" x14ac:dyDescent="0.25">
      <c r="A69868" s="1" t="s">
        <v>142847</v>
      </c>
      <c r="B69868" s="1" t="s">
        <v>262352</v>
      </c>
      <c r="C69868" s="1" t="s">
        <v>201197</v>
      </c>
      <c r="D69868" s="1" t="s">
        <v>262866</v>
      </c>
      <c r="E69868" t="s">
        <v>161542</v>
      </c>
    </row>
    <row r="69869" spans="1:5" x14ac:dyDescent="0.25">
      <c r="A69869" s="1" t="s">
        <v>143648</v>
      </c>
      <c r="B69869" s="1" t="s">
        <v>262352</v>
      </c>
      <c r="C69869" s="1" t="s">
        <v>201241</v>
      </c>
      <c r="D69869" s="1" t="s">
        <v>262867</v>
      </c>
      <c r="E69869" t="s">
        <v>161542</v>
      </c>
    </row>
    <row r="69870" spans="1:5" x14ac:dyDescent="0.25">
      <c r="A69870" s="1" t="s">
        <v>101696</v>
      </c>
      <c r="B69870" s="1" t="s">
        <v>262352</v>
      </c>
      <c r="C69870" s="1" t="s">
        <v>201307</v>
      </c>
      <c r="D69870" s="1" t="s">
        <v>262868</v>
      </c>
      <c r="E69870" t="s">
        <v>161542</v>
      </c>
    </row>
    <row r="69871" spans="1:5" x14ac:dyDescent="0.25">
      <c r="A69871" s="1" t="s">
        <v>127802</v>
      </c>
      <c r="B69871" s="1" t="s">
        <v>262352</v>
      </c>
      <c r="C69871" s="1" t="s">
        <v>201339</v>
      </c>
      <c r="D69871" s="1" t="s">
        <v>262869</v>
      </c>
      <c r="E69871" t="s">
        <v>161542</v>
      </c>
    </row>
    <row r="69872" spans="1:5" x14ac:dyDescent="0.25">
      <c r="A69872" s="1" t="s">
        <v>143124</v>
      </c>
      <c r="B69872" s="1" t="s">
        <v>262352</v>
      </c>
      <c r="C69872" s="1" t="s">
        <v>201345</v>
      </c>
      <c r="D69872" s="1" t="s">
        <v>262870</v>
      </c>
      <c r="E69872" t="s">
        <v>161542</v>
      </c>
    </row>
    <row r="69873" spans="1:5" x14ac:dyDescent="0.25">
      <c r="A69873" s="1" t="s">
        <v>128766</v>
      </c>
      <c r="B69873" s="1" t="s">
        <v>262352</v>
      </c>
      <c r="C69873" s="1" t="s">
        <v>201511</v>
      </c>
      <c r="D69873" s="1" t="s">
        <v>262871</v>
      </c>
      <c r="E69873" t="s">
        <v>161542</v>
      </c>
    </row>
    <row r="69874" spans="1:5" x14ac:dyDescent="0.25">
      <c r="A69874" s="1" t="s">
        <v>144275</v>
      </c>
      <c r="B69874" s="1" t="s">
        <v>262352</v>
      </c>
      <c r="C69874" s="1" t="s">
        <v>201531</v>
      </c>
      <c r="D69874" s="1" t="s">
        <v>262872</v>
      </c>
      <c r="E69874" t="s">
        <v>161542</v>
      </c>
    </row>
    <row r="69875" spans="1:5" x14ac:dyDescent="0.25">
      <c r="A69875" s="1" t="s">
        <v>130059</v>
      </c>
      <c r="B69875" s="1" t="s">
        <v>262352</v>
      </c>
      <c r="C69875" s="1" t="s">
        <v>201537</v>
      </c>
      <c r="D69875" s="1" t="s">
        <v>262873</v>
      </c>
      <c r="E69875" t="s">
        <v>161542</v>
      </c>
    </row>
    <row r="69876" spans="1:5" x14ac:dyDescent="0.25">
      <c r="A69876" s="1" t="s">
        <v>147860</v>
      </c>
      <c r="B69876" s="1" t="s">
        <v>262352</v>
      </c>
      <c r="C69876" s="1" t="s">
        <v>201577</v>
      </c>
      <c r="D69876" s="1" t="s">
        <v>262874</v>
      </c>
      <c r="E69876" t="s">
        <v>161542</v>
      </c>
    </row>
    <row r="69877" spans="1:5" x14ac:dyDescent="0.25">
      <c r="A69877" s="1" t="s">
        <v>126909</v>
      </c>
      <c r="B69877" s="1" t="s">
        <v>262352</v>
      </c>
      <c r="C69877" s="1" t="s">
        <v>201593</v>
      </c>
      <c r="D69877" s="1" t="s">
        <v>262875</v>
      </c>
      <c r="E69877" t="s">
        <v>161542</v>
      </c>
    </row>
    <row r="69878" spans="1:5" x14ac:dyDescent="0.25">
      <c r="A69878" s="1" t="s">
        <v>125305</v>
      </c>
      <c r="B69878" s="1" t="s">
        <v>262352</v>
      </c>
      <c r="C69878" s="1" t="s">
        <v>201595</v>
      </c>
      <c r="D69878" s="1" t="s">
        <v>262876</v>
      </c>
      <c r="E69878" t="s">
        <v>161542</v>
      </c>
    </row>
    <row r="69879" spans="1:5" x14ac:dyDescent="0.25">
      <c r="A69879" s="1" t="s">
        <v>125307</v>
      </c>
      <c r="B69879" s="1" t="s">
        <v>262352</v>
      </c>
      <c r="C69879" s="1" t="s">
        <v>201841</v>
      </c>
      <c r="D69879" s="1" t="s">
        <v>262877</v>
      </c>
      <c r="E69879" t="s">
        <v>161542</v>
      </c>
    </row>
    <row r="69880" spans="1:5" x14ac:dyDescent="0.25">
      <c r="A69880" s="1" t="s">
        <v>113964</v>
      </c>
      <c r="B69880" s="1" t="s">
        <v>262352</v>
      </c>
      <c r="C69880" s="1" t="s">
        <v>201889</v>
      </c>
      <c r="D69880" s="1" t="s">
        <v>262878</v>
      </c>
      <c r="E69880" t="s">
        <v>161542</v>
      </c>
    </row>
    <row r="69881" spans="1:5" x14ac:dyDescent="0.25">
      <c r="A69881" s="1" t="s">
        <v>113965</v>
      </c>
      <c r="B69881" s="1" t="s">
        <v>262352</v>
      </c>
      <c r="C69881" s="1" t="s">
        <v>201891</v>
      </c>
      <c r="D69881" s="1" t="s">
        <v>262879</v>
      </c>
      <c r="E69881" t="s">
        <v>161542</v>
      </c>
    </row>
    <row r="69882" spans="1:5" x14ac:dyDescent="0.25">
      <c r="A69882" s="1" t="s">
        <v>110346</v>
      </c>
      <c r="B69882" s="1" t="s">
        <v>262352</v>
      </c>
      <c r="C69882" s="1" t="s">
        <v>201927</v>
      </c>
      <c r="D69882" s="1" t="s">
        <v>262880</v>
      </c>
      <c r="E69882" t="s">
        <v>161542</v>
      </c>
    </row>
    <row r="69883" spans="1:5" x14ac:dyDescent="0.25">
      <c r="A69883" s="1" t="s">
        <v>144461</v>
      </c>
      <c r="B69883" s="1" t="s">
        <v>262352</v>
      </c>
      <c r="C69883" s="1" t="s">
        <v>202003</v>
      </c>
      <c r="D69883" s="1" t="s">
        <v>262881</v>
      </c>
      <c r="E69883" t="s">
        <v>161542</v>
      </c>
    </row>
    <row r="69884" spans="1:5" x14ac:dyDescent="0.25">
      <c r="A69884" s="1" t="s">
        <v>138199</v>
      </c>
      <c r="B69884" s="1" t="s">
        <v>262352</v>
      </c>
      <c r="C69884" s="1" t="s">
        <v>202009</v>
      </c>
      <c r="D69884" s="1" t="s">
        <v>262882</v>
      </c>
      <c r="E69884" t="s">
        <v>161542</v>
      </c>
    </row>
    <row r="69885" spans="1:5" x14ac:dyDescent="0.25">
      <c r="A69885" s="1" t="s">
        <v>136562</v>
      </c>
      <c r="B69885" s="1" t="s">
        <v>262352</v>
      </c>
      <c r="C69885" s="1" t="s">
        <v>202013</v>
      </c>
      <c r="D69885" s="1" t="s">
        <v>262883</v>
      </c>
      <c r="E69885" t="s">
        <v>161542</v>
      </c>
    </row>
    <row r="69886" spans="1:5" x14ac:dyDescent="0.25">
      <c r="A69886" s="1" t="s">
        <v>113214</v>
      </c>
      <c r="B69886" s="1" t="s">
        <v>262352</v>
      </c>
      <c r="C69886" s="1" t="s">
        <v>202089</v>
      </c>
      <c r="D69886" s="1" t="s">
        <v>262884</v>
      </c>
      <c r="E69886" t="s">
        <v>161542</v>
      </c>
    </row>
    <row r="69887" spans="1:5" x14ac:dyDescent="0.25">
      <c r="A69887" s="1" t="s">
        <v>140922</v>
      </c>
      <c r="B69887" s="1" t="s">
        <v>262352</v>
      </c>
      <c r="C69887" s="1" t="s">
        <v>202111</v>
      </c>
      <c r="D69887" s="1" t="s">
        <v>262885</v>
      </c>
      <c r="E69887" t="s">
        <v>161542</v>
      </c>
    </row>
    <row r="69888" spans="1:5" x14ac:dyDescent="0.25">
      <c r="A69888" s="1" t="s">
        <v>127804</v>
      </c>
      <c r="B69888" s="1" t="s">
        <v>262352</v>
      </c>
      <c r="C69888" s="1" t="s">
        <v>202205</v>
      </c>
      <c r="D69888" s="1" t="s">
        <v>262886</v>
      </c>
      <c r="E69888" t="s">
        <v>161542</v>
      </c>
    </row>
    <row r="69889" spans="1:5" x14ac:dyDescent="0.25">
      <c r="A69889" s="1" t="s">
        <v>120849</v>
      </c>
      <c r="B69889" s="1" t="s">
        <v>262352</v>
      </c>
      <c r="C69889" s="1" t="s">
        <v>202245</v>
      </c>
      <c r="D69889" s="1" t="s">
        <v>262887</v>
      </c>
      <c r="E69889" t="s">
        <v>161542</v>
      </c>
    </row>
    <row r="69890" spans="1:5" x14ac:dyDescent="0.25">
      <c r="A69890" s="1" t="s">
        <v>147865</v>
      </c>
      <c r="B69890" s="1" t="s">
        <v>262352</v>
      </c>
      <c r="C69890" s="1" t="s">
        <v>202279</v>
      </c>
      <c r="D69890" s="1" t="s">
        <v>262888</v>
      </c>
      <c r="E69890" t="s">
        <v>161542</v>
      </c>
    </row>
    <row r="69891" spans="1:5" x14ac:dyDescent="0.25">
      <c r="A69891" s="1" t="s">
        <v>146537</v>
      </c>
      <c r="B69891" s="1" t="s">
        <v>262352</v>
      </c>
      <c r="C69891" s="1" t="s">
        <v>202291</v>
      </c>
      <c r="D69891" s="1" t="s">
        <v>262889</v>
      </c>
      <c r="E69891" t="s">
        <v>161542</v>
      </c>
    </row>
    <row r="69892" spans="1:5" x14ac:dyDescent="0.25">
      <c r="A69892" s="1" t="s">
        <v>144138</v>
      </c>
      <c r="B69892" s="1" t="s">
        <v>262352</v>
      </c>
      <c r="C69892" s="1" t="s">
        <v>202295</v>
      </c>
      <c r="D69892" s="1" t="s">
        <v>262890</v>
      </c>
      <c r="E69892" t="s">
        <v>161542</v>
      </c>
    </row>
    <row r="69893" spans="1:5" x14ac:dyDescent="0.25">
      <c r="A69893" s="1" t="s">
        <v>116902</v>
      </c>
      <c r="B69893" s="1" t="s">
        <v>262352</v>
      </c>
      <c r="C69893" s="1" t="s">
        <v>202345</v>
      </c>
      <c r="D69893" s="1" t="s">
        <v>262891</v>
      </c>
      <c r="E69893" t="s">
        <v>161542</v>
      </c>
    </row>
    <row r="69894" spans="1:5" x14ac:dyDescent="0.25">
      <c r="A69894" s="1" t="s">
        <v>143656</v>
      </c>
      <c r="B69894" s="1" t="s">
        <v>262352</v>
      </c>
      <c r="C69894" s="1" t="s">
        <v>202409</v>
      </c>
      <c r="D69894" s="1" t="s">
        <v>262892</v>
      </c>
      <c r="E69894" t="s">
        <v>161542</v>
      </c>
    </row>
    <row r="69895" spans="1:5" x14ac:dyDescent="0.25">
      <c r="A69895" s="1" t="s">
        <v>114401</v>
      </c>
      <c r="B69895" s="1" t="s">
        <v>262352</v>
      </c>
      <c r="C69895" s="1" t="s">
        <v>202413</v>
      </c>
      <c r="D69895" s="1" t="s">
        <v>262893</v>
      </c>
      <c r="E69895" t="s">
        <v>161542</v>
      </c>
    </row>
    <row r="69896" spans="1:5" x14ac:dyDescent="0.25">
      <c r="A69896" s="1" t="s">
        <v>142862</v>
      </c>
      <c r="B69896" s="1" t="s">
        <v>262352</v>
      </c>
      <c r="C69896" s="1" t="s">
        <v>202429</v>
      </c>
      <c r="D69896" s="1" t="s">
        <v>262894</v>
      </c>
      <c r="E69896" t="s">
        <v>161542</v>
      </c>
    </row>
    <row r="69897" spans="1:5" x14ac:dyDescent="0.25">
      <c r="A69897" s="1" t="s">
        <v>146882</v>
      </c>
      <c r="B69897" s="1" t="s">
        <v>262352</v>
      </c>
      <c r="C69897" s="1" t="s">
        <v>202599</v>
      </c>
      <c r="D69897" s="1" t="s">
        <v>262895</v>
      </c>
      <c r="E69897" t="s">
        <v>161542</v>
      </c>
    </row>
    <row r="69898" spans="1:5" x14ac:dyDescent="0.25">
      <c r="A69898" s="1" t="s">
        <v>158950</v>
      </c>
      <c r="B69898" s="1" t="s">
        <v>262352</v>
      </c>
      <c r="C69898" s="1" t="s">
        <v>202755</v>
      </c>
      <c r="D69898" s="1" t="s">
        <v>262896</v>
      </c>
      <c r="E69898" t="s">
        <v>161542</v>
      </c>
    </row>
    <row r="69899" spans="1:5" x14ac:dyDescent="0.25">
      <c r="A69899" s="1" t="s">
        <v>130178</v>
      </c>
      <c r="B69899" s="1" t="s">
        <v>262352</v>
      </c>
      <c r="C69899" s="1" t="s">
        <v>202809</v>
      </c>
      <c r="D69899" s="1" t="s">
        <v>262897</v>
      </c>
      <c r="E69899" t="s">
        <v>161542</v>
      </c>
    </row>
    <row r="69900" spans="1:5" x14ac:dyDescent="0.25">
      <c r="A69900" s="1" t="s">
        <v>146543</v>
      </c>
      <c r="B69900" s="1" t="s">
        <v>262352</v>
      </c>
      <c r="C69900" s="1" t="s">
        <v>202817</v>
      </c>
      <c r="D69900" s="1" t="s">
        <v>262898</v>
      </c>
      <c r="E69900" t="s">
        <v>161542</v>
      </c>
    </row>
    <row r="69901" spans="1:5" x14ac:dyDescent="0.25">
      <c r="A69901" s="1" t="s">
        <v>125095</v>
      </c>
      <c r="B69901" s="1" t="s">
        <v>262352</v>
      </c>
      <c r="C69901" s="1" t="s">
        <v>202845</v>
      </c>
      <c r="D69901" s="1" t="s">
        <v>262899</v>
      </c>
      <c r="E69901" t="s">
        <v>161542</v>
      </c>
    </row>
    <row r="69902" spans="1:5" x14ac:dyDescent="0.25">
      <c r="A69902" s="1" t="s">
        <v>144468</v>
      </c>
      <c r="B69902" s="1" t="s">
        <v>262352</v>
      </c>
      <c r="C69902" s="1" t="s">
        <v>202971</v>
      </c>
      <c r="D69902" s="1" t="s">
        <v>262900</v>
      </c>
      <c r="E69902" t="s">
        <v>161542</v>
      </c>
    </row>
    <row r="69903" spans="1:5" x14ac:dyDescent="0.25">
      <c r="A69903" s="1" t="s">
        <v>141084</v>
      </c>
      <c r="B69903" s="1" t="s">
        <v>262352</v>
      </c>
      <c r="C69903" s="1" t="s">
        <v>202983</v>
      </c>
      <c r="D69903" s="1" t="s">
        <v>262901</v>
      </c>
      <c r="E69903" t="s">
        <v>161542</v>
      </c>
    </row>
    <row r="69904" spans="1:5" x14ac:dyDescent="0.25">
      <c r="A69904" s="1" t="s">
        <v>148610</v>
      </c>
      <c r="B69904" s="1" t="s">
        <v>262352</v>
      </c>
      <c r="C69904" s="1" t="s">
        <v>203213</v>
      </c>
      <c r="D69904" s="1" t="s">
        <v>262902</v>
      </c>
      <c r="E69904" t="s">
        <v>161542</v>
      </c>
    </row>
    <row r="69905" spans="1:5" x14ac:dyDescent="0.25">
      <c r="A69905" s="1" t="s">
        <v>112195</v>
      </c>
      <c r="B69905" s="1" t="s">
        <v>262352</v>
      </c>
      <c r="C69905" s="1" t="s">
        <v>203245</v>
      </c>
      <c r="D69905" s="1" t="s">
        <v>262903</v>
      </c>
      <c r="E69905" t="s">
        <v>161542</v>
      </c>
    </row>
    <row r="69906" spans="1:5" x14ac:dyDescent="0.25">
      <c r="A69906" s="1" t="s">
        <v>103120</v>
      </c>
      <c r="B69906" s="1" t="s">
        <v>262352</v>
      </c>
      <c r="C69906" s="1" t="s">
        <v>203251</v>
      </c>
      <c r="D69906" s="1" t="s">
        <v>262904</v>
      </c>
      <c r="E69906" t="s">
        <v>161542</v>
      </c>
    </row>
    <row r="69907" spans="1:5" x14ac:dyDescent="0.25">
      <c r="A69907" s="1" t="s">
        <v>143140</v>
      </c>
      <c r="B69907" s="1" t="s">
        <v>262352</v>
      </c>
      <c r="C69907" s="1" t="s">
        <v>203281</v>
      </c>
      <c r="D69907" s="1" t="s">
        <v>262905</v>
      </c>
      <c r="E69907" t="s">
        <v>161542</v>
      </c>
    </row>
    <row r="69908" spans="1:5" x14ac:dyDescent="0.25">
      <c r="A69908" s="1" t="s">
        <v>159602</v>
      </c>
      <c r="B69908" s="1" t="s">
        <v>262352</v>
      </c>
      <c r="C69908" s="1" t="s">
        <v>203299</v>
      </c>
      <c r="D69908" s="1" t="s">
        <v>262906</v>
      </c>
      <c r="E69908" t="s">
        <v>161542</v>
      </c>
    </row>
    <row r="69909" spans="1:5" x14ac:dyDescent="0.25">
      <c r="A69909" s="1" t="s">
        <v>138206</v>
      </c>
      <c r="B69909" s="1" t="s">
        <v>262352</v>
      </c>
      <c r="C69909" s="1" t="s">
        <v>203361</v>
      </c>
      <c r="D69909" s="1" t="s">
        <v>262907</v>
      </c>
      <c r="E69909" t="s">
        <v>161542</v>
      </c>
    </row>
    <row r="69910" spans="1:5" x14ac:dyDescent="0.25">
      <c r="A69910" s="1" t="s">
        <v>121621</v>
      </c>
      <c r="B69910" s="1" t="s">
        <v>262352</v>
      </c>
      <c r="C69910" s="1" t="s">
        <v>203459</v>
      </c>
      <c r="D69910" s="1" t="s">
        <v>262908</v>
      </c>
      <c r="E69910" t="s">
        <v>161542</v>
      </c>
    </row>
    <row r="69911" spans="1:5" x14ac:dyDescent="0.25">
      <c r="A69911" s="1" t="s">
        <v>135856</v>
      </c>
      <c r="B69911" s="1" t="s">
        <v>262352</v>
      </c>
      <c r="C69911" s="1" t="s">
        <v>203467</v>
      </c>
      <c r="D69911" s="1" t="s">
        <v>262909</v>
      </c>
      <c r="E69911" t="s">
        <v>161542</v>
      </c>
    </row>
    <row r="69912" spans="1:5" x14ac:dyDescent="0.25">
      <c r="A69912" s="1" t="s">
        <v>126912</v>
      </c>
      <c r="B69912" s="1" t="s">
        <v>262352</v>
      </c>
      <c r="C69912" s="1" t="s">
        <v>203479</v>
      </c>
      <c r="D69912" s="1" t="s">
        <v>262910</v>
      </c>
      <c r="E69912" t="s">
        <v>161542</v>
      </c>
    </row>
    <row r="69913" spans="1:5" x14ac:dyDescent="0.25">
      <c r="A69913" s="1" t="s">
        <v>143919</v>
      </c>
      <c r="B69913" s="1" t="s">
        <v>262352</v>
      </c>
      <c r="C69913" s="1" t="s">
        <v>203495</v>
      </c>
      <c r="D69913" s="1" t="s">
        <v>262911</v>
      </c>
      <c r="E69913" t="s">
        <v>161542</v>
      </c>
    </row>
    <row r="69914" spans="1:5" x14ac:dyDescent="0.25">
      <c r="A69914" s="1" t="s">
        <v>116112</v>
      </c>
      <c r="B69914" s="1" t="s">
        <v>262352</v>
      </c>
      <c r="C69914" s="1" t="s">
        <v>203551</v>
      </c>
      <c r="D69914" s="1" t="s">
        <v>262912</v>
      </c>
      <c r="E69914" t="s">
        <v>161542</v>
      </c>
    </row>
    <row r="69915" spans="1:5" x14ac:dyDescent="0.25">
      <c r="A69915" s="1" t="s">
        <v>144469</v>
      </c>
      <c r="B69915" s="1" t="s">
        <v>262352</v>
      </c>
      <c r="C69915" s="1" t="s">
        <v>203553</v>
      </c>
      <c r="D69915" s="1" t="s">
        <v>262913</v>
      </c>
      <c r="E69915" t="s">
        <v>161542</v>
      </c>
    </row>
    <row r="69916" spans="1:5" x14ac:dyDescent="0.25">
      <c r="A69916" s="1" t="s">
        <v>151411</v>
      </c>
      <c r="B69916" s="1" t="s">
        <v>262352</v>
      </c>
      <c r="C69916" s="1" t="s">
        <v>203585</v>
      </c>
      <c r="D69916" s="1" t="s">
        <v>262914</v>
      </c>
      <c r="E69916" t="s">
        <v>161542</v>
      </c>
    </row>
    <row r="69917" spans="1:5" x14ac:dyDescent="0.25">
      <c r="A69917" s="1" t="s">
        <v>140647</v>
      </c>
      <c r="B69917" s="1" t="s">
        <v>262352</v>
      </c>
      <c r="C69917" s="1" t="s">
        <v>203603</v>
      </c>
      <c r="D69917" s="1" t="s">
        <v>262915</v>
      </c>
      <c r="E69917" t="s">
        <v>161542</v>
      </c>
    </row>
    <row r="69918" spans="1:5" x14ac:dyDescent="0.25">
      <c r="A69918" s="1" t="s">
        <v>114040</v>
      </c>
      <c r="B69918" s="1" t="s">
        <v>262352</v>
      </c>
      <c r="C69918" s="1" t="s">
        <v>203619</v>
      </c>
      <c r="D69918" s="1" t="s">
        <v>262916</v>
      </c>
      <c r="E69918" t="s">
        <v>161542</v>
      </c>
    </row>
    <row r="69919" spans="1:5" x14ac:dyDescent="0.25">
      <c r="A69919" s="1" t="s">
        <v>144803</v>
      </c>
      <c r="B69919" s="1" t="s">
        <v>262352</v>
      </c>
      <c r="C69919" s="1" t="s">
        <v>203699</v>
      </c>
      <c r="D69919" s="1" t="s">
        <v>262917</v>
      </c>
      <c r="E69919" t="s">
        <v>161542</v>
      </c>
    </row>
    <row r="69920" spans="1:5" x14ac:dyDescent="0.25">
      <c r="A69920" s="1" t="s">
        <v>118060</v>
      </c>
      <c r="B69920" s="1" t="s">
        <v>262352</v>
      </c>
      <c r="C69920" s="1" t="s">
        <v>203705</v>
      </c>
      <c r="D69920" s="1" t="s">
        <v>262918</v>
      </c>
      <c r="E69920" t="s">
        <v>161542</v>
      </c>
    </row>
    <row r="69921" spans="1:5" x14ac:dyDescent="0.25">
      <c r="A69921" s="1" t="s">
        <v>126914</v>
      </c>
      <c r="B69921" s="1" t="s">
        <v>262352</v>
      </c>
      <c r="C69921" s="1" t="s">
        <v>203829</v>
      </c>
      <c r="D69921" s="1" t="s">
        <v>262919</v>
      </c>
      <c r="E69921" t="s">
        <v>161542</v>
      </c>
    </row>
    <row r="69922" spans="1:5" x14ac:dyDescent="0.25">
      <c r="A69922" s="1" t="s">
        <v>148619</v>
      </c>
      <c r="B69922" s="1" t="s">
        <v>262352</v>
      </c>
      <c r="C69922" s="1" t="s">
        <v>203831</v>
      </c>
      <c r="D69922" s="1" t="s">
        <v>262920</v>
      </c>
      <c r="E69922" t="s">
        <v>161542</v>
      </c>
    </row>
    <row r="69923" spans="1:5" x14ac:dyDescent="0.25">
      <c r="A69923" s="1" t="s">
        <v>135965</v>
      </c>
      <c r="B69923" s="1" t="s">
        <v>262352</v>
      </c>
      <c r="C69923" s="1" t="s">
        <v>203835</v>
      </c>
      <c r="D69923" s="1" t="s">
        <v>262921</v>
      </c>
      <c r="E69923" t="s">
        <v>161542</v>
      </c>
    </row>
    <row r="69924" spans="1:5" x14ac:dyDescent="0.25">
      <c r="A69924" s="1" t="s">
        <v>103125</v>
      </c>
      <c r="B69924" s="1" t="s">
        <v>262352</v>
      </c>
      <c r="C69924" s="1" t="s">
        <v>203897</v>
      </c>
      <c r="D69924" s="1" t="s">
        <v>262922</v>
      </c>
      <c r="E69924" t="s">
        <v>161542</v>
      </c>
    </row>
    <row r="69925" spans="1:5" x14ac:dyDescent="0.25">
      <c r="A69925" s="1" t="s">
        <v>130064</v>
      </c>
      <c r="B69925" s="1" t="s">
        <v>262352</v>
      </c>
      <c r="C69925" s="1" t="s">
        <v>203981</v>
      </c>
      <c r="D69925" s="1" t="s">
        <v>262923</v>
      </c>
      <c r="E69925" t="s">
        <v>161542</v>
      </c>
    </row>
    <row r="69926" spans="1:5" x14ac:dyDescent="0.25">
      <c r="A69926" s="1" t="s">
        <v>142501</v>
      </c>
      <c r="B69926" s="1" t="s">
        <v>262352</v>
      </c>
      <c r="C69926" s="1" t="s">
        <v>204111</v>
      </c>
      <c r="D69926" s="1" t="s">
        <v>262924</v>
      </c>
      <c r="E69926" t="s">
        <v>161542</v>
      </c>
    </row>
    <row r="69927" spans="1:5" x14ac:dyDescent="0.25">
      <c r="A69927" s="1" t="s">
        <v>149981</v>
      </c>
      <c r="B69927" s="1" t="s">
        <v>262352</v>
      </c>
      <c r="C69927" s="1" t="s">
        <v>204121</v>
      </c>
      <c r="D69927" s="1" t="s">
        <v>262925</v>
      </c>
      <c r="E69927" t="s">
        <v>161542</v>
      </c>
    </row>
    <row r="69928" spans="1:5" x14ac:dyDescent="0.25">
      <c r="A69928" s="1" t="s">
        <v>151417</v>
      </c>
      <c r="B69928" s="1" t="s">
        <v>262352</v>
      </c>
      <c r="C69928" s="1" t="s">
        <v>204153</v>
      </c>
      <c r="D69928" s="1" t="s">
        <v>262926</v>
      </c>
      <c r="E69928" t="s">
        <v>161542</v>
      </c>
    </row>
    <row r="69929" spans="1:5" x14ac:dyDescent="0.25">
      <c r="A69929" s="1" t="s">
        <v>132104</v>
      </c>
      <c r="B69929" s="1" t="s">
        <v>262352</v>
      </c>
      <c r="C69929" s="1" t="s">
        <v>204353</v>
      </c>
      <c r="D69929" s="1" t="s">
        <v>262927</v>
      </c>
      <c r="E69929" t="s">
        <v>161542</v>
      </c>
    </row>
    <row r="69930" spans="1:5" x14ac:dyDescent="0.25">
      <c r="A69930" s="1" t="s">
        <v>151419</v>
      </c>
      <c r="B69930" s="1" t="s">
        <v>262352</v>
      </c>
      <c r="C69930" s="1" t="s">
        <v>204361</v>
      </c>
      <c r="D69930" s="1" t="s">
        <v>262928</v>
      </c>
      <c r="E69930" t="s">
        <v>161542</v>
      </c>
    </row>
    <row r="69931" spans="1:5" x14ac:dyDescent="0.25">
      <c r="A69931" s="1" t="s">
        <v>143149</v>
      </c>
      <c r="B69931" s="1" t="s">
        <v>262352</v>
      </c>
      <c r="C69931" s="1" t="s">
        <v>204433</v>
      </c>
      <c r="D69931" s="1" t="s">
        <v>262929</v>
      </c>
      <c r="E69931" t="s">
        <v>161542</v>
      </c>
    </row>
    <row r="69932" spans="1:5" x14ac:dyDescent="0.25">
      <c r="A69932" s="1" t="s">
        <v>112554</v>
      </c>
      <c r="B69932" s="1" t="s">
        <v>262352</v>
      </c>
      <c r="C69932" s="1" t="s">
        <v>204437</v>
      </c>
      <c r="D69932" s="1" t="s">
        <v>262930</v>
      </c>
      <c r="E69932" t="s">
        <v>161542</v>
      </c>
    </row>
    <row r="69933" spans="1:5" x14ac:dyDescent="0.25">
      <c r="A69933" s="1" t="s">
        <v>151420</v>
      </c>
      <c r="B69933" s="1" t="s">
        <v>262352</v>
      </c>
      <c r="C69933" s="1" t="s">
        <v>204441</v>
      </c>
      <c r="D69933" s="1" t="s">
        <v>262931</v>
      </c>
      <c r="E69933" t="s">
        <v>161542</v>
      </c>
    </row>
    <row r="69934" spans="1:5" x14ac:dyDescent="0.25">
      <c r="A69934" s="1" t="s">
        <v>119533</v>
      </c>
      <c r="B69934" s="1" t="s">
        <v>262352</v>
      </c>
      <c r="C69934" s="1" t="s">
        <v>204521</v>
      </c>
      <c r="D69934" s="1" t="s">
        <v>262932</v>
      </c>
      <c r="E69934" t="s">
        <v>161542</v>
      </c>
    </row>
    <row r="69935" spans="1:5" x14ac:dyDescent="0.25">
      <c r="A69935" s="1" t="s">
        <v>150801</v>
      </c>
      <c r="B69935" s="1" t="s">
        <v>262352</v>
      </c>
      <c r="C69935" s="1" t="s">
        <v>204525</v>
      </c>
      <c r="D69935" s="1" t="s">
        <v>262933</v>
      </c>
      <c r="E69935" t="s">
        <v>161542</v>
      </c>
    </row>
    <row r="69936" spans="1:5" x14ac:dyDescent="0.25">
      <c r="A69936" s="1" t="s">
        <v>120089</v>
      </c>
      <c r="B69936" s="1" t="s">
        <v>262352</v>
      </c>
      <c r="C69936" s="1" t="s">
        <v>204555</v>
      </c>
      <c r="D69936" s="1" t="s">
        <v>262934</v>
      </c>
      <c r="E69936" t="s">
        <v>161542</v>
      </c>
    </row>
    <row r="69937" spans="1:5" x14ac:dyDescent="0.25">
      <c r="A69937" s="1" t="s">
        <v>104214</v>
      </c>
      <c r="B69937" s="1" t="s">
        <v>262352</v>
      </c>
      <c r="C69937" s="1" t="s">
        <v>204577</v>
      </c>
      <c r="D69937" s="1" t="s">
        <v>262935</v>
      </c>
      <c r="E69937" t="s">
        <v>161542</v>
      </c>
    </row>
    <row r="69938" spans="1:5" x14ac:dyDescent="0.25">
      <c r="A69938" s="1" t="s">
        <v>101715</v>
      </c>
      <c r="B69938" s="1" t="s">
        <v>262352</v>
      </c>
      <c r="C69938" s="1" t="s">
        <v>204579</v>
      </c>
      <c r="D69938" s="1" t="s">
        <v>262936</v>
      </c>
      <c r="E69938" t="s">
        <v>161542</v>
      </c>
    </row>
    <row r="69939" spans="1:5" x14ac:dyDescent="0.25">
      <c r="A69939" s="1" t="s">
        <v>149769</v>
      </c>
      <c r="B69939" s="1" t="s">
        <v>262352</v>
      </c>
      <c r="C69939" s="1" t="s">
        <v>204593</v>
      </c>
      <c r="D69939" s="1" t="s">
        <v>262937</v>
      </c>
      <c r="E69939" t="s">
        <v>161542</v>
      </c>
    </row>
    <row r="69940" spans="1:5" x14ac:dyDescent="0.25">
      <c r="A69940" s="1" t="s">
        <v>161270</v>
      </c>
      <c r="B69940" s="1" t="s">
        <v>262352</v>
      </c>
      <c r="C69940" s="1" t="s">
        <v>204611</v>
      </c>
      <c r="D69940" s="1" t="s">
        <v>262938</v>
      </c>
      <c r="E69940" t="s">
        <v>161542</v>
      </c>
    </row>
    <row r="69941" spans="1:5" x14ac:dyDescent="0.25">
      <c r="A69941" s="1" t="s">
        <v>112008</v>
      </c>
      <c r="B69941" s="1" t="s">
        <v>262352</v>
      </c>
      <c r="C69941" s="1" t="s">
        <v>204633</v>
      </c>
      <c r="D69941" s="1" t="s">
        <v>262939</v>
      </c>
      <c r="E69941" t="s">
        <v>161542</v>
      </c>
    </row>
    <row r="69942" spans="1:5" x14ac:dyDescent="0.25">
      <c r="A69942" s="1" t="s">
        <v>103129</v>
      </c>
      <c r="B69942" s="1" t="s">
        <v>262352</v>
      </c>
      <c r="C69942" s="1" t="s">
        <v>204685</v>
      </c>
      <c r="D69942" s="1" t="s">
        <v>262940</v>
      </c>
      <c r="E69942" t="s">
        <v>161542</v>
      </c>
    </row>
    <row r="69943" spans="1:5" x14ac:dyDescent="0.25">
      <c r="A69943" s="1" t="s">
        <v>135858</v>
      </c>
      <c r="B69943" s="1" t="s">
        <v>262352</v>
      </c>
      <c r="C69943" s="1" t="s">
        <v>204697</v>
      </c>
      <c r="D69943" s="1" t="s">
        <v>262941</v>
      </c>
      <c r="E69943" t="s">
        <v>161542</v>
      </c>
    </row>
    <row r="69944" spans="1:5" x14ac:dyDescent="0.25">
      <c r="A69944" s="1" t="s">
        <v>130183</v>
      </c>
      <c r="B69944" s="1" t="s">
        <v>262352</v>
      </c>
      <c r="C69944" s="1" t="s">
        <v>204785</v>
      </c>
      <c r="D69944" s="1" t="s">
        <v>262942</v>
      </c>
      <c r="E69944" t="s">
        <v>161542</v>
      </c>
    </row>
    <row r="69945" spans="1:5" x14ac:dyDescent="0.25">
      <c r="A69945" s="1" t="s">
        <v>113970</v>
      </c>
      <c r="B69945" s="1" t="s">
        <v>262352</v>
      </c>
      <c r="C69945" s="1" t="s">
        <v>205043</v>
      </c>
      <c r="D69945" s="1" t="s">
        <v>262943</v>
      </c>
      <c r="E69945" t="s">
        <v>161542</v>
      </c>
    </row>
    <row r="69946" spans="1:5" x14ac:dyDescent="0.25">
      <c r="A69946" s="1" t="s">
        <v>129805</v>
      </c>
      <c r="B69946" s="1" t="s">
        <v>262352</v>
      </c>
      <c r="C69946" s="1" t="s">
        <v>205049</v>
      </c>
      <c r="D69946" s="1" t="s">
        <v>262944</v>
      </c>
      <c r="E69946" t="s">
        <v>161542</v>
      </c>
    </row>
    <row r="69947" spans="1:5" x14ac:dyDescent="0.25">
      <c r="A69947" s="1" t="s">
        <v>140465</v>
      </c>
      <c r="B69947" s="1" t="s">
        <v>262352</v>
      </c>
      <c r="C69947" s="1" t="s">
        <v>205065</v>
      </c>
      <c r="D69947" s="1" t="s">
        <v>262945</v>
      </c>
      <c r="E69947" t="s">
        <v>161542</v>
      </c>
    </row>
    <row r="69948" spans="1:5" x14ac:dyDescent="0.25">
      <c r="A69948" s="1" t="s">
        <v>152584</v>
      </c>
      <c r="B69948" s="1" t="s">
        <v>262352</v>
      </c>
      <c r="C69948" s="1" t="s">
        <v>205071</v>
      </c>
      <c r="D69948" s="1" t="s">
        <v>262946</v>
      </c>
      <c r="E69948" t="s">
        <v>161542</v>
      </c>
    </row>
    <row r="69949" spans="1:5" x14ac:dyDescent="0.25">
      <c r="A69949" s="1" t="s">
        <v>101720</v>
      </c>
      <c r="B69949" s="1" t="s">
        <v>262352</v>
      </c>
      <c r="C69949" s="1" t="s">
        <v>205173</v>
      </c>
      <c r="D69949" s="1" t="s">
        <v>262947</v>
      </c>
      <c r="E69949" t="s">
        <v>161542</v>
      </c>
    </row>
    <row r="69950" spans="1:5" x14ac:dyDescent="0.25">
      <c r="A69950" s="1" t="s">
        <v>143928</v>
      </c>
      <c r="B69950" s="1" t="s">
        <v>262352</v>
      </c>
      <c r="C69950" s="1" t="s">
        <v>205177</v>
      </c>
      <c r="D69950" s="1" t="s">
        <v>262948</v>
      </c>
      <c r="E69950" t="s">
        <v>161542</v>
      </c>
    </row>
    <row r="69951" spans="1:5" x14ac:dyDescent="0.25">
      <c r="A69951" s="1" t="s">
        <v>141089</v>
      </c>
      <c r="B69951" s="1" t="s">
        <v>262352</v>
      </c>
      <c r="C69951" s="1" t="s">
        <v>205207</v>
      </c>
      <c r="D69951" s="1" t="s">
        <v>262949</v>
      </c>
      <c r="E69951" t="s">
        <v>161542</v>
      </c>
    </row>
    <row r="69952" spans="1:5" x14ac:dyDescent="0.25">
      <c r="A69952" s="1" t="s">
        <v>144153</v>
      </c>
      <c r="B69952" s="1" t="s">
        <v>262352</v>
      </c>
      <c r="C69952" s="1" t="s">
        <v>205265</v>
      </c>
      <c r="D69952" s="1" t="s">
        <v>262950</v>
      </c>
      <c r="E69952" t="s">
        <v>161542</v>
      </c>
    </row>
    <row r="69953" spans="1:5" x14ac:dyDescent="0.25">
      <c r="A69953" s="1" t="s">
        <v>114323</v>
      </c>
      <c r="B69953" s="1" t="s">
        <v>262352</v>
      </c>
      <c r="C69953" s="1" t="s">
        <v>205319</v>
      </c>
      <c r="D69953" s="1" t="s">
        <v>262951</v>
      </c>
      <c r="E69953" t="s">
        <v>161542</v>
      </c>
    </row>
    <row r="69954" spans="1:5" x14ac:dyDescent="0.25">
      <c r="A69954" s="1" t="s">
        <v>127813</v>
      </c>
      <c r="B69954" s="1" t="s">
        <v>262352</v>
      </c>
      <c r="C69954" s="1" t="s">
        <v>205367</v>
      </c>
      <c r="D69954" s="1" t="s">
        <v>262952</v>
      </c>
      <c r="E69954" t="s">
        <v>161542</v>
      </c>
    </row>
    <row r="69955" spans="1:5" x14ac:dyDescent="0.25">
      <c r="A69955" s="1" t="s">
        <v>143152</v>
      </c>
      <c r="B69955" s="1" t="s">
        <v>262352</v>
      </c>
      <c r="C69955" s="1" t="s">
        <v>205371</v>
      </c>
      <c r="D69955" s="1" t="s">
        <v>262953</v>
      </c>
      <c r="E69955" t="s">
        <v>161542</v>
      </c>
    </row>
    <row r="69956" spans="1:5" x14ac:dyDescent="0.25">
      <c r="A69956" s="1" t="s">
        <v>149986</v>
      </c>
      <c r="B69956" s="1" t="s">
        <v>262352</v>
      </c>
      <c r="C69956" s="1" t="s">
        <v>205377</v>
      </c>
      <c r="D69956" s="1" t="s">
        <v>262954</v>
      </c>
      <c r="E69956" t="s">
        <v>161542</v>
      </c>
    </row>
    <row r="69957" spans="1:5" x14ac:dyDescent="0.25">
      <c r="A69957" s="1" t="s">
        <v>140795</v>
      </c>
      <c r="B69957" s="1" t="s">
        <v>262352</v>
      </c>
      <c r="C69957" s="1" t="s">
        <v>205477</v>
      </c>
      <c r="D69957" s="1" t="s">
        <v>262955</v>
      </c>
      <c r="E69957" t="s">
        <v>161542</v>
      </c>
    </row>
    <row r="69958" spans="1:5" x14ac:dyDescent="0.25">
      <c r="A69958" s="1" t="s">
        <v>143929</v>
      </c>
      <c r="B69958" s="1" t="s">
        <v>262352</v>
      </c>
      <c r="C69958" s="1" t="s">
        <v>205533</v>
      </c>
      <c r="D69958" s="1" t="s">
        <v>262956</v>
      </c>
      <c r="E69958" t="s">
        <v>161542</v>
      </c>
    </row>
    <row r="69959" spans="1:5" x14ac:dyDescent="0.25">
      <c r="A69959" s="1" t="s">
        <v>142516</v>
      </c>
      <c r="B69959" s="1" t="s">
        <v>262352</v>
      </c>
      <c r="C69959" s="1" t="s">
        <v>205543</v>
      </c>
      <c r="D69959" s="1" t="s">
        <v>262957</v>
      </c>
      <c r="E69959" t="s">
        <v>161542</v>
      </c>
    </row>
    <row r="69960" spans="1:5" x14ac:dyDescent="0.25">
      <c r="A69960" s="1" t="s">
        <v>140654</v>
      </c>
      <c r="B69960" s="1" t="s">
        <v>262352</v>
      </c>
      <c r="C69960" s="1" t="s">
        <v>205649</v>
      </c>
      <c r="D69960" s="1" t="s">
        <v>262958</v>
      </c>
      <c r="E69960" t="s">
        <v>161542</v>
      </c>
    </row>
    <row r="69961" spans="1:5" x14ac:dyDescent="0.25">
      <c r="A69961" s="1" t="s">
        <v>149288</v>
      </c>
      <c r="B69961" s="1" t="s">
        <v>262352</v>
      </c>
      <c r="C69961" s="1" t="s">
        <v>205683</v>
      </c>
      <c r="D69961" s="1" t="s">
        <v>262959</v>
      </c>
      <c r="E69961" t="s">
        <v>161542</v>
      </c>
    </row>
    <row r="69962" spans="1:5" x14ac:dyDescent="0.25">
      <c r="A69962" s="1" t="s">
        <v>132123</v>
      </c>
      <c r="B69962" s="1" t="s">
        <v>262352</v>
      </c>
      <c r="C69962" s="1" t="s">
        <v>205767</v>
      </c>
      <c r="D69962" s="1" t="s">
        <v>262960</v>
      </c>
      <c r="E69962" t="s">
        <v>161542</v>
      </c>
    </row>
    <row r="69963" spans="1:5" x14ac:dyDescent="0.25">
      <c r="A69963" s="1" t="s">
        <v>150812</v>
      </c>
      <c r="B69963" s="1" t="s">
        <v>262352</v>
      </c>
      <c r="C69963" s="1" t="s">
        <v>205769</v>
      </c>
      <c r="D69963" s="1" t="s">
        <v>262961</v>
      </c>
      <c r="E69963" t="s">
        <v>161542</v>
      </c>
    </row>
    <row r="69964" spans="1:5" x14ac:dyDescent="0.25">
      <c r="A69964" s="1" t="s">
        <v>136065</v>
      </c>
      <c r="B69964" s="1" t="s">
        <v>262352</v>
      </c>
      <c r="C69964" s="1" t="s">
        <v>205779</v>
      </c>
      <c r="D69964" s="1" t="s">
        <v>262962</v>
      </c>
      <c r="E69964" t="s">
        <v>161542</v>
      </c>
    </row>
    <row r="69965" spans="1:5" x14ac:dyDescent="0.25">
      <c r="A69965" s="1" t="s">
        <v>125103</v>
      </c>
      <c r="B69965" s="1" t="s">
        <v>262352</v>
      </c>
      <c r="C69965" s="1" t="s">
        <v>205787</v>
      </c>
      <c r="D69965" s="1" t="s">
        <v>262963</v>
      </c>
      <c r="E69965" t="s">
        <v>161542</v>
      </c>
    </row>
    <row r="69966" spans="1:5" x14ac:dyDescent="0.25">
      <c r="A69966" s="1" t="s">
        <v>126858</v>
      </c>
      <c r="B69966" s="1" t="s">
        <v>262352</v>
      </c>
      <c r="C69966" s="1" t="s">
        <v>205861</v>
      </c>
      <c r="D69966" s="1" t="s">
        <v>262964</v>
      </c>
      <c r="E69966" t="s">
        <v>161542</v>
      </c>
    </row>
    <row r="69967" spans="1:5" x14ac:dyDescent="0.25">
      <c r="A69967" s="1" t="s">
        <v>144489</v>
      </c>
      <c r="B69967" s="1" t="s">
        <v>262352</v>
      </c>
      <c r="C69967" s="1" t="s">
        <v>205933</v>
      </c>
      <c r="D69967" s="1" t="s">
        <v>262965</v>
      </c>
      <c r="E69967" t="s">
        <v>161542</v>
      </c>
    </row>
    <row r="69968" spans="1:5" x14ac:dyDescent="0.25">
      <c r="A69968" s="1" t="s">
        <v>143156</v>
      </c>
      <c r="B69968" s="1" t="s">
        <v>262352</v>
      </c>
      <c r="C69968" s="1" t="s">
        <v>205967</v>
      </c>
      <c r="D69968" s="1" t="s">
        <v>262966</v>
      </c>
      <c r="E69968" t="s">
        <v>161542</v>
      </c>
    </row>
    <row r="69969" spans="1:5" x14ac:dyDescent="0.25">
      <c r="A69969" s="1" t="s">
        <v>139762</v>
      </c>
      <c r="B69969" s="1" t="s">
        <v>262352</v>
      </c>
      <c r="C69969" s="1" t="s">
        <v>206071</v>
      </c>
      <c r="D69969" s="1" t="s">
        <v>262967</v>
      </c>
      <c r="E69969" t="s">
        <v>161542</v>
      </c>
    </row>
    <row r="69970" spans="1:5" x14ac:dyDescent="0.25">
      <c r="A69970" s="1" t="s">
        <v>144156</v>
      </c>
      <c r="B69970" s="1" t="s">
        <v>262352</v>
      </c>
      <c r="C69970" s="1" t="s">
        <v>206085</v>
      </c>
      <c r="D69970" s="1" t="s">
        <v>262968</v>
      </c>
      <c r="E69970" t="s">
        <v>161542</v>
      </c>
    </row>
    <row r="69971" spans="1:5" x14ac:dyDescent="0.25">
      <c r="A69971" s="1" t="s">
        <v>118208</v>
      </c>
      <c r="B69971" s="1" t="s">
        <v>262352</v>
      </c>
      <c r="C69971" s="1" t="s">
        <v>206373</v>
      </c>
      <c r="D69971" s="1" t="s">
        <v>262969</v>
      </c>
      <c r="E69971" t="s">
        <v>161542</v>
      </c>
    </row>
    <row r="69972" spans="1:5" x14ac:dyDescent="0.25">
      <c r="A69972" s="1" t="s">
        <v>113973</v>
      </c>
      <c r="B69972" s="1" t="s">
        <v>262352</v>
      </c>
      <c r="C69972" s="1" t="s">
        <v>206489</v>
      </c>
      <c r="D69972" s="1" t="s">
        <v>262970</v>
      </c>
      <c r="E69972" t="s">
        <v>161542</v>
      </c>
    </row>
    <row r="69973" spans="1:5" x14ac:dyDescent="0.25">
      <c r="A69973" s="1" t="s">
        <v>143433</v>
      </c>
      <c r="B69973" s="1" t="s">
        <v>262352</v>
      </c>
      <c r="C69973" s="1" t="s">
        <v>206507</v>
      </c>
      <c r="D69973" s="1" t="s">
        <v>262971</v>
      </c>
      <c r="E69973" t="s">
        <v>161542</v>
      </c>
    </row>
    <row r="69974" spans="1:5" x14ac:dyDescent="0.25">
      <c r="A69974" s="1" t="s">
        <v>112208</v>
      </c>
      <c r="B69974" s="1" t="s">
        <v>262352</v>
      </c>
      <c r="C69974" s="1" t="s">
        <v>206521</v>
      </c>
      <c r="D69974" s="1" t="s">
        <v>262972</v>
      </c>
      <c r="E69974" t="s">
        <v>161542</v>
      </c>
    </row>
    <row r="69975" spans="1:5" x14ac:dyDescent="0.25">
      <c r="A69975" s="1" t="s">
        <v>142889</v>
      </c>
      <c r="B69975" s="1" t="s">
        <v>262352</v>
      </c>
      <c r="C69975" s="1" t="s">
        <v>206575</v>
      </c>
      <c r="D69975" s="1" t="s">
        <v>262973</v>
      </c>
      <c r="E69975" t="s">
        <v>161542</v>
      </c>
    </row>
    <row r="69976" spans="1:5" x14ac:dyDescent="0.25">
      <c r="A69976" s="1" t="s">
        <v>112304</v>
      </c>
      <c r="B69976" s="1" t="s">
        <v>262352</v>
      </c>
      <c r="C69976" s="1" t="s">
        <v>206577</v>
      </c>
      <c r="D69976" s="1" t="s">
        <v>262974</v>
      </c>
      <c r="E69976" t="s">
        <v>161542</v>
      </c>
    </row>
    <row r="69977" spans="1:5" x14ac:dyDescent="0.25">
      <c r="A69977" s="1" t="s">
        <v>148996</v>
      </c>
      <c r="B69977" s="1" t="s">
        <v>262352</v>
      </c>
      <c r="C69977" s="1" t="s">
        <v>206645</v>
      </c>
      <c r="D69977" s="1" t="s">
        <v>262975</v>
      </c>
      <c r="E69977" t="s">
        <v>161542</v>
      </c>
    </row>
    <row r="69978" spans="1:5" x14ac:dyDescent="0.25">
      <c r="A69978" s="1" t="s">
        <v>114044</v>
      </c>
      <c r="B69978" s="1" t="s">
        <v>262352</v>
      </c>
      <c r="C69978" s="1" t="s">
        <v>206647</v>
      </c>
      <c r="D69978" s="1" t="s">
        <v>262976</v>
      </c>
      <c r="E69978" t="s">
        <v>161542</v>
      </c>
    </row>
    <row r="69979" spans="1:5" x14ac:dyDescent="0.25">
      <c r="A69979" s="1" t="s">
        <v>120857</v>
      </c>
      <c r="B69979" s="1" t="s">
        <v>262352</v>
      </c>
      <c r="C69979" s="1" t="s">
        <v>206681</v>
      </c>
      <c r="D69979" s="1" t="s">
        <v>262977</v>
      </c>
      <c r="E69979" t="s">
        <v>161542</v>
      </c>
    </row>
    <row r="69980" spans="1:5" x14ac:dyDescent="0.25">
      <c r="A69980" s="1" t="s">
        <v>128353</v>
      </c>
      <c r="B69980" s="1" t="s">
        <v>262352</v>
      </c>
      <c r="C69980" s="1" t="s">
        <v>206683</v>
      </c>
      <c r="D69980" s="1" t="s">
        <v>262978</v>
      </c>
      <c r="E69980" t="s">
        <v>161542</v>
      </c>
    </row>
    <row r="69981" spans="1:5" x14ac:dyDescent="0.25">
      <c r="A69981" s="1" t="s">
        <v>142529</v>
      </c>
      <c r="B69981" s="1" t="s">
        <v>262352</v>
      </c>
      <c r="C69981" s="1" t="s">
        <v>206685</v>
      </c>
      <c r="D69981" s="1" t="s">
        <v>262979</v>
      </c>
      <c r="E69981" t="s">
        <v>161542</v>
      </c>
    </row>
    <row r="69982" spans="1:5" x14ac:dyDescent="0.25">
      <c r="A69982" s="1" t="s">
        <v>143935</v>
      </c>
      <c r="B69982" s="1" t="s">
        <v>262352</v>
      </c>
      <c r="C69982" s="1" t="s">
        <v>206725</v>
      </c>
      <c r="D69982" s="1" t="s">
        <v>262980</v>
      </c>
      <c r="E69982" t="s">
        <v>161542</v>
      </c>
    </row>
    <row r="69983" spans="1:5" x14ac:dyDescent="0.25">
      <c r="A69983" s="1" t="s">
        <v>114147</v>
      </c>
      <c r="B69983" s="1" t="s">
        <v>262352</v>
      </c>
      <c r="C69983" s="1" t="s">
        <v>206789</v>
      </c>
      <c r="D69983" s="1" t="s">
        <v>262981</v>
      </c>
      <c r="E69983" t="s">
        <v>161542</v>
      </c>
    </row>
    <row r="69984" spans="1:5" x14ac:dyDescent="0.25">
      <c r="A69984" s="1" t="s">
        <v>122595</v>
      </c>
      <c r="B69984" s="1" t="s">
        <v>262352</v>
      </c>
      <c r="C69984" s="1" t="s">
        <v>206841</v>
      </c>
      <c r="D69984" s="1" t="s">
        <v>262982</v>
      </c>
      <c r="E69984" t="s">
        <v>161542</v>
      </c>
    </row>
    <row r="69985" spans="1:5" x14ac:dyDescent="0.25">
      <c r="A69985" s="1" t="s">
        <v>125213</v>
      </c>
      <c r="B69985" s="1" t="s">
        <v>262352</v>
      </c>
      <c r="C69985" s="1" t="s">
        <v>206929</v>
      </c>
      <c r="D69985" s="1" t="s">
        <v>262983</v>
      </c>
      <c r="E69985" t="s">
        <v>161542</v>
      </c>
    </row>
    <row r="69986" spans="1:5" x14ac:dyDescent="0.25">
      <c r="A69986" s="1" t="s">
        <v>145695</v>
      </c>
      <c r="B69986" s="1" t="s">
        <v>262352</v>
      </c>
      <c r="C69986" s="1" t="s">
        <v>206959</v>
      </c>
      <c r="D69986" s="1" t="s">
        <v>262984</v>
      </c>
      <c r="E69986" t="s">
        <v>161542</v>
      </c>
    </row>
    <row r="69987" spans="1:5" x14ac:dyDescent="0.25">
      <c r="A69987" s="1" t="s">
        <v>149297</v>
      </c>
      <c r="B69987" s="1" t="s">
        <v>262352</v>
      </c>
      <c r="C69987" s="1" t="s">
        <v>207033</v>
      </c>
      <c r="D69987" s="1" t="s">
        <v>262985</v>
      </c>
      <c r="E69987" t="s">
        <v>161542</v>
      </c>
    </row>
    <row r="69988" spans="1:5" x14ac:dyDescent="0.25">
      <c r="A69988" s="1" t="s">
        <v>125320</v>
      </c>
      <c r="B69988" s="1" t="s">
        <v>262352</v>
      </c>
      <c r="C69988" s="1" t="s">
        <v>207099</v>
      </c>
      <c r="D69988" s="1" t="s">
        <v>262986</v>
      </c>
      <c r="E69988" t="s">
        <v>161542</v>
      </c>
    </row>
    <row r="69989" spans="1:5" x14ac:dyDescent="0.25">
      <c r="A69989" s="1" t="s">
        <v>142137</v>
      </c>
      <c r="B69989" s="1" t="s">
        <v>262352</v>
      </c>
      <c r="C69989" s="1" t="s">
        <v>207119</v>
      </c>
      <c r="D69989" s="1" t="s">
        <v>262987</v>
      </c>
      <c r="E69989" t="s">
        <v>161542</v>
      </c>
    </row>
    <row r="69990" spans="1:5" x14ac:dyDescent="0.25">
      <c r="A69990" s="1" t="s">
        <v>143164</v>
      </c>
      <c r="B69990" s="1" t="s">
        <v>262352</v>
      </c>
      <c r="C69990" s="1" t="s">
        <v>207149</v>
      </c>
      <c r="D69990" s="1" t="s">
        <v>262988</v>
      </c>
      <c r="E69990" t="s">
        <v>161542</v>
      </c>
    </row>
    <row r="69991" spans="1:5" x14ac:dyDescent="0.25">
      <c r="A69991" s="1" t="s">
        <v>121830</v>
      </c>
      <c r="B69991" s="1" t="s">
        <v>262352</v>
      </c>
      <c r="C69991" s="1" t="s">
        <v>207233</v>
      </c>
      <c r="D69991" s="1" t="s">
        <v>262989</v>
      </c>
      <c r="E69991" t="s">
        <v>161542</v>
      </c>
    </row>
    <row r="69992" spans="1:5" x14ac:dyDescent="0.25">
      <c r="A69992" s="1" t="s">
        <v>146915</v>
      </c>
      <c r="B69992" s="1" t="s">
        <v>262352</v>
      </c>
      <c r="C69992" s="1" t="s">
        <v>207253</v>
      </c>
      <c r="D69992" s="1" t="s">
        <v>262990</v>
      </c>
      <c r="E69992" t="s">
        <v>161542</v>
      </c>
    </row>
    <row r="69993" spans="1:5" x14ac:dyDescent="0.25">
      <c r="A69993" s="1" t="s">
        <v>122908</v>
      </c>
      <c r="B69993" s="1" t="s">
        <v>262352</v>
      </c>
      <c r="C69993" s="1" t="s">
        <v>207255</v>
      </c>
      <c r="D69993" s="1" t="s">
        <v>262991</v>
      </c>
      <c r="E69993" t="s">
        <v>161542</v>
      </c>
    </row>
    <row r="69994" spans="1:5" x14ac:dyDescent="0.25">
      <c r="A69994" s="1" t="s">
        <v>143165</v>
      </c>
      <c r="B69994" s="1" t="s">
        <v>262352</v>
      </c>
      <c r="C69994" s="1" t="s">
        <v>207315</v>
      </c>
      <c r="D69994" s="1" t="s">
        <v>262992</v>
      </c>
      <c r="E69994" t="s">
        <v>161542</v>
      </c>
    </row>
    <row r="69995" spans="1:5" x14ac:dyDescent="0.25">
      <c r="A69995" s="1" t="s">
        <v>129896</v>
      </c>
      <c r="B69995" s="1" t="s">
        <v>262352</v>
      </c>
      <c r="C69995" s="1" t="s">
        <v>207415</v>
      </c>
      <c r="D69995" s="1" t="s">
        <v>262993</v>
      </c>
      <c r="E69995" t="s">
        <v>161542</v>
      </c>
    </row>
    <row r="69996" spans="1:5" x14ac:dyDescent="0.25">
      <c r="A69996" s="1" t="s">
        <v>144162</v>
      </c>
      <c r="B69996" s="1" t="s">
        <v>262352</v>
      </c>
      <c r="C69996" s="1" t="s">
        <v>207485</v>
      </c>
      <c r="D69996" s="1" t="s">
        <v>262994</v>
      </c>
      <c r="E69996" t="s">
        <v>161542</v>
      </c>
    </row>
    <row r="69997" spans="1:5" x14ac:dyDescent="0.25">
      <c r="A69997" s="1" t="s">
        <v>148252</v>
      </c>
      <c r="B69997" s="1" t="s">
        <v>262352</v>
      </c>
      <c r="C69997" s="1" t="s">
        <v>207523</v>
      </c>
      <c r="D69997" s="1" t="s">
        <v>262995</v>
      </c>
      <c r="E69997" t="s">
        <v>161542</v>
      </c>
    </row>
    <row r="69998" spans="1:5" x14ac:dyDescent="0.25">
      <c r="A69998" s="1" t="s">
        <v>128355</v>
      </c>
      <c r="B69998" s="1" t="s">
        <v>262352</v>
      </c>
      <c r="C69998" s="1" t="s">
        <v>207557</v>
      </c>
      <c r="D69998" s="1" t="s">
        <v>262996</v>
      </c>
      <c r="E69998" t="s">
        <v>161542</v>
      </c>
    </row>
    <row r="69999" spans="1:5" x14ac:dyDescent="0.25">
      <c r="A69999" s="1" t="s">
        <v>115564</v>
      </c>
      <c r="B69999" s="1" t="s">
        <v>262352</v>
      </c>
      <c r="C69999" s="1" t="s">
        <v>207573</v>
      </c>
      <c r="D69999" s="1" t="s">
        <v>262997</v>
      </c>
      <c r="E69999" t="s">
        <v>161542</v>
      </c>
    </row>
    <row r="70000" spans="1:5" x14ac:dyDescent="0.25">
      <c r="A70000" s="1" t="s">
        <v>112210</v>
      </c>
      <c r="B70000" s="1" t="s">
        <v>262352</v>
      </c>
      <c r="C70000" s="1" t="s">
        <v>207611</v>
      </c>
      <c r="D70000" s="1" t="s">
        <v>262998</v>
      </c>
      <c r="E70000" t="s">
        <v>161542</v>
      </c>
    </row>
    <row r="70001" spans="1:5" x14ac:dyDescent="0.25">
      <c r="A70001" s="1" t="s">
        <v>142897</v>
      </c>
      <c r="B70001" s="1" t="s">
        <v>262352</v>
      </c>
      <c r="C70001" s="1" t="s">
        <v>207665</v>
      </c>
      <c r="D70001" s="1" t="s">
        <v>262999</v>
      </c>
      <c r="E70001" t="s">
        <v>161542</v>
      </c>
    </row>
    <row r="70002" spans="1:5" x14ac:dyDescent="0.25">
      <c r="A70002" s="1" t="s">
        <v>115416</v>
      </c>
      <c r="B70002" s="1" t="s">
        <v>262352</v>
      </c>
      <c r="C70002" s="1" t="s">
        <v>207673</v>
      </c>
      <c r="D70002" s="1" t="s">
        <v>263000</v>
      </c>
      <c r="E70002" t="s">
        <v>161542</v>
      </c>
    </row>
    <row r="70003" spans="1:5" x14ac:dyDescent="0.25">
      <c r="A70003" s="1" t="s">
        <v>129979</v>
      </c>
      <c r="B70003" s="1" t="s">
        <v>262352</v>
      </c>
      <c r="C70003" s="1" t="s">
        <v>207819</v>
      </c>
      <c r="D70003" s="1" t="s">
        <v>263001</v>
      </c>
      <c r="E70003" t="s">
        <v>161542</v>
      </c>
    </row>
    <row r="70004" spans="1:5" x14ac:dyDescent="0.25">
      <c r="A70004" s="1" t="s">
        <v>127827</v>
      </c>
      <c r="B70004" s="1" t="s">
        <v>262352</v>
      </c>
      <c r="C70004" s="1" t="s">
        <v>207827</v>
      </c>
      <c r="D70004" s="1" t="s">
        <v>263002</v>
      </c>
      <c r="E70004" t="s">
        <v>161542</v>
      </c>
    </row>
    <row r="70005" spans="1:5" x14ac:dyDescent="0.25">
      <c r="A70005" s="1" t="s">
        <v>151961</v>
      </c>
      <c r="B70005" s="1" t="s">
        <v>262352</v>
      </c>
      <c r="C70005" s="1" t="s">
        <v>207951</v>
      </c>
      <c r="D70005" s="1" t="s">
        <v>263003</v>
      </c>
      <c r="E70005" t="s">
        <v>161542</v>
      </c>
    </row>
    <row r="70006" spans="1:5" x14ac:dyDescent="0.25">
      <c r="A70006" s="1" t="s">
        <v>116947</v>
      </c>
      <c r="B70006" s="1" t="s">
        <v>262352</v>
      </c>
      <c r="C70006" s="1" t="s">
        <v>208113</v>
      </c>
      <c r="D70006" s="1" t="s">
        <v>263004</v>
      </c>
      <c r="E70006" t="s">
        <v>161542</v>
      </c>
    </row>
    <row r="70007" spans="1:5" x14ac:dyDescent="0.25">
      <c r="A70007" s="1" t="s">
        <v>135865</v>
      </c>
      <c r="B70007" s="1" t="s">
        <v>262352</v>
      </c>
      <c r="C70007" s="1" t="s">
        <v>208135</v>
      </c>
      <c r="D70007" s="1" t="s">
        <v>263005</v>
      </c>
      <c r="E70007" t="s">
        <v>161542</v>
      </c>
    </row>
    <row r="70008" spans="1:5" x14ac:dyDescent="0.25">
      <c r="A70008" s="1" t="s">
        <v>150840</v>
      </c>
      <c r="B70008" s="1" t="s">
        <v>262352</v>
      </c>
      <c r="C70008" s="1" t="s">
        <v>208137</v>
      </c>
      <c r="D70008" s="1" t="s">
        <v>263006</v>
      </c>
      <c r="E70008" t="s">
        <v>161542</v>
      </c>
    </row>
    <row r="70009" spans="1:5" x14ac:dyDescent="0.25">
      <c r="A70009" s="1" t="s">
        <v>120865</v>
      </c>
      <c r="B70009" s="1" t="s">
        <v>262352</v>
      </c>
      <c r="C70009" s="1" t="s">
        <v>208143</v>
      </c>
      <c r="D70009" s="1" t="s">
        <v>263007</v>
      </c>
      <c r="E70009" t="s">
        <v>161542</v>
      </c>
    </row>
    <row r="70010" spans="1:5" x14ac:dyDescent="0.25">
      <c r="A70010" s="1" t="s">
        <v>122918</v>
      </c>
      <c r="B70010" s="1" t="s">
        <v>262352</v>
      </c>
      <c r="C70010" s="1" t="s">
        <v>208249</v>
      </c>
      <c r="D70010" s="1" t="s">
        <v>263008</v>
      </c>
      <c r="E70010" t="s">
        <v>161542</v>
      </c>
    </row>
    <row r="70011" spans="1:5" x14ac:dyDescent="0.25">
      <c r="A70011" s="1" t="s">
        <v>116948</v>
      </c>
      <c r="B70011" s="1" t="s">
        <v>262352</v>
      </c>
      <c r="C70011" s="1" t="s">
        <v>208381</v>
      </c>
      <c r="D70011" s="1" t="s">
        <v>263009</v>
      </c>
      <c r="E70011" t="s">
        <v>161542</v>
      </c>
    </row>
    <row r="70012" spans="1:5" x14ac:dyDescent="0.25">
      <c r="A70012" s="1" t="s">
        <v>149012</v>
      </c>
      <c r="B70012" s="1" t="s">
        <v>262352</v>
      </c>
      <c r="C70012" s="1" t="s">
        <v>208395</v>
      </c>
      <c r="D70012" s="1" t="s">
        <v>263010</v>
      </c>
      <c r="E70012" t="s">
        <v>161542</v>
      </c>
    </row>
    <row r="70013" spans="1:5" x14ac:dyDescent="0.25">
      <c r="A70013" s="1" t="s">
        <v>118068</v>
      </c>
      <c r="B70013" s="1" t="s">
        <v>262352</v>
      </c>
      <c r="C70013" s="1" t="s">
        <v>208399</v>
      </c>
      <c r="D70013" s="1" t="s">
        <v>263011</v>
      </c>
      <c r="E70013" t="s">
        <v>161542</v>
      </c>
    </row>
    <row r="70014" spans="1:5" x14ac:dyDescent="0.25">
      <c r="A70014" s="1" t="s">
        <v>157296</v>
      </c>
      <c r="B70014" s="1" t="s">
        <v>262352</v>
      </c>
      <c r="C70014" s="1" t="s">
        <v>208401</v>
      </c>
      <c r="D70014" s="1" t="s">
        <v>263012</v>
      </c>
      <c r="E70014" t="s">
        <v>161542</v>
      </c>
    </row>
    <row r="70015" spans="1:5" x14ac:dyDescent="0.25">
      <c r="A70015" s="1" t="s">
        <v>143451</v>
      </c>
      <c r="B70015" s="1" t="s">
        <v>262352</v>
      </c>
      <c r="C70015" s="1" t="s">
        <v>208415</v>
      </c>
      <c r="D70015" s="1" t="s">
        <v>263013</v>
      </c>
      <c r="E70015" t="s">
        <v>161542</v>
      </c>
    </row>
    <row r="70016" spans="1:5" x14ac:dyDescent="0.25">
      <c r="A70016" s="1" t="s">
        <v>147890</v>
      </c>
      <c r="B70016" s="1" t="s">
        <v>262352</v>
      </c>
      <c r="C70016" s="1" t="s">
        <v>208419</v>
      </c>
      <c r="D70016" s="1" t="s">
        <v>263014</v>
      </c>
      <c r="E70016" t="s">
        <v>161542</v>
      </c>
    </row>
    <row r="70017" spans="1:5" x14ac:dyDescent="0.25">
      <c r="A70017" s="1" t="s">
        <v>104231</v>
      </c>
      <c r="B70017" s="1" t="s">
        <v>262352</v>
      </c>
      <c r="C70017" s="1" t="s">
        <v>208497</v>
      </c>
      <c r="D70017" s="1" t="s">
        <v>263015</v>
      </c>
      <c r="E70017" t="s">
        <v>161542</v>
      </c>
    </row>
    <row r="70018" spans="1:5" x14ac:dyDescent="0.25">
      <c r="A70018" s="1" t="s">
        <v>115420</v>
      </c>
      <c r="B70018" s="1" t="s">
        <v>262352</v>
      </c>
      <c r="C70018" s="1" t="s">
        <v>208595</v>
      </c>
      <c r="D70018" s="1" t="s">
        <v>263016</v>
      </c>
      <c r="E70018" t="s">
        <v>161542</v>
      </c>
    </row>
    <row r="70019" spans="1:5" x14ac:dyDescent="0.25">
      <c r="A70019" s="1" t="s">
        <v>140806</v>
      </c>
      <c r="B70019" s="1" t="s">
        <v>262352</v>
      </c>
      <c r="C70019" s="1" t="s">
        <v>208621</v>
      </c>
      <c r="D70019" s="1" t="s">
        <v>263017</v>
      </c>
      <c r="E70019" t="s">
        <v>161542</v>
      </c>
    </row>
    <row r="70020" spans="1:5" x14ac:dyDescent="0.25">
      <c r="A70020" s="1" t="s">
        <v>150407</v>
      </c>
      <c r="B70020" s="1" t="s">
        <v>262352</v>
      </c>
      <c r="C70020" s="1" t="s">
        <v>208691</v>
      </c>
      <c r="D70020" s="1" t="s">
        <v>263018</v>
      </c>
      <c r="E70020" t="s">
        <v>161542</v>
      </c>
    </row>
    <row r="70021" spans="1:5" x14ac:dyDescent="0.25">
      <c r="A70021" s="1" t="s">
        <v>151446</v>
      </c>
      <c r="B70021" s="1" t="s">
        <v>262352</v>
      </c>
      <c r="C70021" s="1" t="s">
        <v>208733</v>
      </c>
      <c r="D70021" s="1" t="s">
        <v>263019</v>
      </c>
      <c r="E70021" t="s">
        <v>161542</v>
      </c>
    </row>
    <row r="70022" spans="1:5" x14ac:dyDescent="0.25">
      <c r="A70022" s="1" t="s">
        <v>130077</v>
      </c>
      <c r="B70022" s="1" t="s">
        <v>262352</v>
      </c>
      <c r="C70022" s="1" t="s">
        <v>208771</v>
      </c>
      <c r="D70022" s="1" t="s">
        <v>263020</v>
      </c>
      <c r="E70022" t="s">
        <v>161542</v>
      </c>
    </row>
    <row r="70023" spans="1:5" x14ac:dyDescent="0.25">
      <c r="A70023" s="1" t="s">
        <v>115569</v>
      </c>
      <c r="B70023" s="1" t="s">
        <v>262352</v>
      </c>
      <c r="C70023" s="1" t="s">
        <v>208795</v>
      </c>
      <c r="D70023" s="1" t="s">
        <v>263021</v>
      </c>
      <c r="E70023" t="s">
        <v>161542</v>
      </c>
    </row>
    <row r="70024" spans="1:5" x14ac:dyDescent="0.25">
      <c r="A70024" s="1" t="s">
        <v>125110</v>
      </c>
      <c r="B70024" s="1" t="s">
        <v>262352</v>
      </c>
      <c r="C70024" s="1" t="s">
        <v>208799</v>
      </c>
      <c r="D70024" s="1" t="s">
        <v>263022</v>
      </c>
      <c r="E70024" t="s">
        <v>161542</v>
      </c>
    </row>
    <row r="70025" spans="1:5" x14ac:dyDescent="0.25">
      <c r="A70025" s="1" t="s">
        <v>110240</v>
      </c>
      <c r="B70025" s="1" t="s">
        <v>262352</v>
      </c>
      <c r="C70025" s="1" t="s">
        <v>208841</v>
      </c>
      <c r="D70025" s="1" t="s">
        <v>263023</v>
      </c>
      <c r="E70025" t="s">
        <v>161542</v>
      </c>
    </row>
    <row r="70026" spans="1:5" x14ac:dyDescent="0.25">
      <c r="A70026" s="1" t="s">
        <v>114245</v>
      </c>
      <c r="B70026" s="1" t="s">
        <v>262352</v>
      </c>
      <c r="C70026" s="1" t="s">
        <v>208941</v>
      </c>
      <c r="D70026" s="1" t="s">
        <v>263024</v>
      </c>
      <c r="E70026" t="s">
        <v>161542</v>
      </c>
    </row>
    <row r="70027" spans="1:5" x14ac:dyDescent="0.25">
      <c r="A70027" s="1" t="s">
        <v>117990</v>
      </c>
      <c r="B70027" s="1" t="s">
        <v>262352</v>
      </c>
      <c r="C70027" s="1" t="s">
        <v>208993</v>
      </c>
      <c r="D70027" s="1" t="s">
        <v>263025</v>
      </c>
      <c r="E70027" t="s">
        <v>161542</v>
      </c>
    </row>
    <row r="70028" spans="1:5" x14ac:dyDescent="0.25">
      <c r="A70028" s="1" t="s">
        <v>114412</v>
      </c>
      <c r="B70028" s="1" t="s">
        <v>262352</v>
      </c>
      <c r="C70028" s="1" t="s">
        <v>209089</v>
      </c>
      <c r="D70028" s="1" t="s">
        <v>263026</v>
      </c>
      <c r="E70028" t="s">
        <v>161542</v>
      </c>
    </row>
    <row r="70029" spans="1:5" x14ac:dyDescent="0.25">
      <c r="A70029" s="1" t="s">
        <v>161376</v>
      </c>
      <c r="B70029" s="1" t="s">
        <v>262352</v>
      </c>
      <c r="C70029" s="1" t="s">
        <v>209131</v>
      </c>
      <c r="D70029" s="1" t="s">
        <v>263027</v>
      </c>
      <c r="E70029" t="s">
        <v>161542</v>
      </c>
    </row>
    <row r="70030" spans="1:5" x14ac:dyDescent="0.25">
      <c r="A70030" s="1" t="s">
        <v>143174</v>
      </c>
      <c r="B70030" s="1" t="s">
        <v>262352</v>
      </c>
      <c r="C70030" s="1" t="s">
        <v>209145</v>
      </c>
      <c r="D70030" s="1" t="s">
        <v>263028</v>
      </c>
      <c r="E70030" t="s">
        <v>161542</v>
      </c>
    </row>
    <row r="70031" spans="1:5" x14ac:dyDescent="0.25">
      <c r="A70031" s="1" t="s">
        <v>142150</v>
      </c>
      <c r="B70031" s="1" t="s">
        <v>262352</v>
      </c>
      <c r="C70031" s="1" t="s">
        <v>209161</v>
      </c>
      <c r="D70031" s="1" t="s">
        <v>263029</v>
      </c>
      <c r="E70031" t="s">
        <v>161542</v>
      </c>
    </row>
    <row r="70032" spans="1:5" x14ac:dyDescent="0.25">
      <c r="A70032" s="1" t="s">
        <v>140664</v>
      </c>
      <c r="B70032" s="1" t="s">
        <v>262352</v>
      </c>
      <c r="C70032" s="1" t="s">
        <v>209169</v>
      </c>
      <c r="D70032" s="1" t="s">
        <v>263030</v>
      </c>
      <c r="E70032" t="s">
        <v>161542</v>
      </c>
    </row>
    <row r="70033" spans="1:5" x14ac:dyDescent="0.25">
      <c r="A70033" s="1" t="s">
        <v>125113</v>
      </c>
      <c r="B70033" s="1" t="s">
        <v>262352</v>
      </c>
      <c r="C70033" s="1" t="s">
        <v>209203</v>
      </c>
      <c r="D70033" s="1" t="s">
        <v>263031</v>
      </c>
      <c r="E70033" t="s">
        <v>161542</v>
      </c>
    </row>
    <row r="70034" spans="1:5" x14ac:dyDescent="0.25">
      <c r="A70034" s="1" t="s">
        <v>127831</v>
      </c>
      <c r="B70034" s="1" t="s">
        <v>262352</v>
      </c>
      <c r="C70034" s="1" t="s">
        <v>209223</v>
      </c>
      <c r="D70034" s="1" t="s">
        <v>263032</v>
      </c>
      <c r="E70034" t="s">
        <v>161542</v>
      </c>
    </row>
    <row r="70035" spans="1:5" x14ac:dyDescent="0.25">
      <c r="A70035" s="1" t="s">
        <v>104233</v>
      </c>
      <c r="B70035" s="1" t="s">
        <v>262352</v>
      </c>
      <c r="C70035" s="1" t="s">
        <v>209263</v>
      </c>
      <c r="D70035" s="1" t="s">
        <v>263033</v>
      </c>
      <c r="E70035" t="s">
        <v>161542</v>
      </c>
    </row>
    <row r="70036" spans="1:5" x14ac:dyDescent="0.25">
      <c r="A70036" s="1" t="s">
        <v>142904</v>
      </c>
      <c r="B70036" s="1" t="s">
        <v>262352</v>
      </c>
      <c r="C70036" s="1" t="s">
        <v>209401</v>
      </c>
      <c r="D70036" s="1" t="s">
        <v>263034</v>
      </c>
      <c r="E70036" t="s">
        <v>161542</v>
      </c>
    </row>
    <row r="70037" spans="1:5" x14ac:dyDescent="0.25">
      <c r="A70037" s="1" t="s">
        <v>107290</v>
      </c>
      <c r="B70037" s="1" t="s">
        <v>262352</v>
      </c>
      <c r="C70037" s="1" t="s">
        <v>209459</v>
      </c>
      <c r="D70037" s="1" t="s">
        <v>263035</v>
      </c>
      <c r="E70037" t="s">
        <v>161542</v>
      </c>
    </row>
    <row r="70038" spans="1:5" x14ac:dyDescent="0.25">
      <c r="A70038" s="1" t="s">
        <v>159023</v>
      </c>
      <c r="B70038" s="1" t="s">
        <v>262352</v>
      </c>
      <c r="C70038" s="1" t="s">
        <v>209465</v>
      </c>
      <c r="D70038" s="1" t="s">
        <v>263036</v>
      </c>
      <c r="E70038" t="s">
        <v>161542</v>
      </c>
    </row>
    <row r="70039" spans="1:5" x14ac:dyDescent="0.25">
      <c r="A70039" s="1" t="s">
        <v>127833</v>
      </c>
      <c r="B70039" s="1" t="s">
        <v>262352</v>
      </c>
      <c r="C70039" s="1" t="s">
        <v>209621</v>
      </c>
      <c r="D70039" s="1" t="s">
        <v>263037</v>
      </c>
      <c r="E70039" t="s">
        <v>161542</v>
      </c>
    </row>
    <row r="70040" spans="1:5" x14ac:dyDescent="0.25">
      <c r="A70040" s="1" t="s">
        <v>129985</v>
      </c>
      <c r="B70040" s="1" t="s">
        <v>262352</v>
      </c>
      <c r="C70040" s="1" t="s">
        <v>209645</v>
      </c>
      <c r="D70040" s="1" t="s">
        <v>263038</v>
      </c>
      <c r="E70040" t="s">
        <v>161542</v>
      </c>
    </row>
    <row r="70041" spans="1:5" x14ac:dyDescent="0.25">
      <c r="A70041" s="1" t="s">
        <v>119541</v>
      </c>
      <c r="B70041" s="1" t="s">
        <v>262352</v>
      </c>
      <c r="C70041" s="1" t="s">
        <v>209659</v>
      </c>
      <c r="D70041" s="1" t="s">
        <v>263039</v>
      </c>
      <c r="E70041" t="s">
        <v>161542</v>
      </c>
    </row>
    <row r="70042" spans="1:5" x14ac:dyDescent="0.25">
      <c r="A70042" s="1" t="s">
        <v>157601</v>
      </c>
      <c r="B70042" s="1" t="s">
        <v>262352</v>
      </c>
      <c r="C70042" s="1" t="s">
        <v>209749</v>
      </c>
      <c r="D70042" s="1" t="s">
        <v>263040</v>
      </c>
      <c r="E70042" t="s">
        <v>161542</v>
      </c>
    </row>
    <row r="70043" spans="1:5" x14ac:dyDescent="0.25">
      <c r="A70043" s="1" t="s">
        <v>112220</v>
      </c>
      <c r="B70043" s="1" t="s">
        <v>262352</v>
      </c>
      <c r="C70043" s="1" t="s">
        <v>209769</v>
      </c>
      <c r="D70043" s="1" t="s">
        <v>263041</v>
      </c>
      <c r="E70043" t="s">
        <v>161542</v>
      </c>
    </row>
    <row r="70044" spans="1:5" x14ac:dyDescent="0.25">
      <c r="A70044" s="1" t="s">
        <v>159701</v>
      </c>
      <c r="B70044" s="1" t="s">
        <v>262352</v>
      </c>
      <c r="C70044" s="1" t="s">
        <v>209773</v>
      </c>
      <c r="D70044" s="1" t="s">
        <v>263042</v>
      </c>
      <c r="E70044" t="s">
        <v>161542</v>
      </c>
    </row>
    <row r="70045" spans="1:5" x14ac:dyDescent="0.25">
      <c r="A70045" s="1" t="s">
        <v>151971</v>
      </c>
      <c r="B70045" s="1" t="s">
        <v>262352</v>
      </c>
      <c r="C70045" s="1" t="s">
        <v>209909</v>
      </c>
      <c r="D70045" s="1" t="s">
        <v>263043</v>
      </c>
      <c r="E70045" t="s">
        <v>161542</v>
      </c>
    </row>
    <row r="70046" spans="1:5" x14ac:dyDescent="0.25">
      <c r="A70046" s="1" t="s">
        <v>142906</v>
      </c>
      <c r="B70046" s="1" t="s">
        <v>262352</v>
      </c>
      <c r="C70046" s="1" t="s">
        <v>209975</v>
      </c>
      <c r="D70046" s="1" t="s">
        <v>263044</v>
      </c>
      <c r="E70046" t="s">
        <v>161542</v>
      </c>
    </row>
    <row r="70047" spans="1:5" x14ac:dyDescent="0.25">
      <c r="A70047" s="1" t="s">
        <v>104237</v>
      </c>
      <c r="B70047" s="1" t="s">
        <v>262352</v>
      </c>
      <c r="C70047" s="1" t="s">
        <v>209981</v>
      </c>
      <c r="D70047" s="1" t="s">
        <v>263045</v>
      </c>
      <c r="E70047" t="s">
        <v>161542</v>
      </c>
    </row>
    <row r="70048" spans="1:5" x14ac:dyDescent="0.25">
      <c r="A70048" s="1" t="s">
        <v>104238</v>
      </c>
      <c r="B70048" s="1" t="s">
        <v>262352</v>
      </c>
      <c r="C70048" s="1" t="s">
        <v>209985</v>
      </c>
      <c r="D70048" s="1" t="s">
        <v>263046</v>
      </c>
      <c r="E70048" t="s">
        <v>161542</v>
      </c>
    </row>
    <row r="70049" spans="1:5" x14ac:dyDescent="0.25">
      <c r="A70049" s="1" t="s">
        <v>107292</v>
      </c>
      <c r="B70049" s="1" t="s">
        <v>262352</v>
      </c>
      <c r="C70049" s="1" t="s">
        <v>210079</v>
      </c>
      <c r="D70049" s="1" t="s">
        <v>263047</v>
      </c>
      <c r="E70049" t="s">
        <v>161542</v>
      </c>
    </row>
    <row r="70050" spans="1:5" x14ac:dyDescent="0.25">
      <c r="A70050" s="1" t="s">
        <v>125219</v>
      </c>
      <c r="B70050" s="1" t="s">
        <v>262352</v>
      </c>
      <c r="C70050" s="1" t="s">
        <v>210311</v>
      </c>
      <c r="D70050" s="1" t="s">
        <v>263048</v>
      </c>
      <c r="E70050" t="s">
        <v>161542</v>
      </c>
    </row>
    <row r="70051" spans="1:5" x14ac:dyDescent="0.25">
      <c r="A70051" s="1" t="s">
        <v>112597</v>
      </c>
      <c r="B70051" s="1" t="s">
        <v>262352</v>
      </c>
      <c r="C70051" s="1" t="s">
        <v>210319</v>
      </c>
      <c r="D70051" s="1" t="s">
        <v>263049</v>
      </c>
      <c r="E70051" t="s">
        <v>161542</v>
      </c>
    </row>
    <row r="70052" spans="1:5" x14ac:dyDescent="0.25">
      <c r="A70052" s="1" t="s">
        <v>140811</v>
      </c>
      <c r="B70052" s="1" t="s">
        <v>262352</v>
      </c>
      <c r="C70052" s="1" t="s">
        <v>210321</v>
      </c>
      <c r="D70052" s="1" t="s">
        <v>263050</v>
      </c>
      <c r="E70052" t="s">
        <v>161542</v>
      </c>
    </row>
    <row r="70053" spans="1:5" x14ac:dyDescent="0.25">
      <c r="A70053" s="1" t="s">
        <v>105443</v>
      </c>
      <c r="B70053" s="1" t="s">
        <v>262352</v>
      </c>
      <c r="C70053" s="1" t="s">
        <v>210533</v>
      </c>
      <c r="D70053" s="1" t="s">
        <v>263051</v>
      </c>
      <c r="E70053" t="s">
        <v>161542</v>
      </c>
    </row>
    <row r="70054" spans="1:5" x14ac:dyDescent="0.25">
      <c r="A70054" s="1" t="s">
        <v>147899</v>
      </c>
      <c r="B70054" s="1" t="s">
        <v>262352</v>
      </c>
      <c r="C70054" s="1" t="s">
        <v>210603</v>
      </c>
      <c r="D70054" s="1" t="s">
        <v>263052</v>
      </c>
      <c r="E70054" t="s">
        <v>161542</v>
      </c>
    </row>
    <row r="70055" spans="1:5" x14ac:dyDescent="0.25">
      <c r="A70055" s="1" t="s">
        <v>108223</v>
      </c>
      <c r="B70055" s="1" t="s">
        <v>262352</v>
      </c>
      <c r="C70055" s="1" t="s">
        <v>210633</v>
      </c>
      <c r="D70055" s="1" t="s">
        <v>263053</v>
      </c>
      <c r="E70055" t="s">
        <v>161542</v>
      </c>
    </row>
    <row r="70056" spans="1:5" x14ac:dyDescent="0.25">
      <c r="A70056" s="1" t="s">
        <v>115572</v>
      </c>
      <c r="B70056" s="1" t="s">
        <v>262352</v>
      </c>
      <c r="C70056" s="1" t="s">
        <v>210719</v>
      </c>
      <c r="D70056" s="1" t="s">
        <v>263054</v>
      </c>
      <c r="E70056" t="s">
        <v>161542</v>
      </c>
    </row>
    <row r="70057" spans="1:5" x14ac:dyDescent="0.25">
      <c r="A70057" s="1" t="s">
        <v>110636</v>
      </c>
      <c r="B70057" s="1" t="s">
        <v>262352</v>
      </c>
      <c r="C70057" s="1" t="s">
        <v>210755</v>
      </c>
      <c r="D70057" s="1" t="s">
        <v>263055</v>
      </c>
      <c r="E70057" t="s">
        <v>161542</v>
      </c>
    </row>
    <row r="70058" spans="1:5" x14ac:dyDescent="0.25">
      <c r="A70058" s="1" t="s">
        <v>143703</v>
      </c>
      <c r="B70058" s="1" t="s">
        <v>262352</v>
      </c>
      <c r="C70058" s="1" t="s">
        <v>210775</v>
      </c>
      <c r="D70058" s="1" t="s">
        <v>263056</v>
      </c>
      <c r="E70058" t="s">
        <v>161542</v>
      </c>
    </row>
    <row r="70059" spans="1:5" x14ac:dyDescent="0.25">
      <c r="A70059" s="1" t="s">
        <v>142565</v>
      </c>
      <c r="B70059" s="1" t="s">
        <v>262352</v>
      </c>
      <c r="C70059" s="1" t="s">
        <v>210801</v>
      </c>
      <c r="D70059" s="1" t="s">
        <v>263057</v>
      </c>
      <c r="E70059" t="s">
        <v>161542</v>
      </c>
    </row>
    <row r="70060" spans="1:5" x14ac:dyDescent="0.25">
      <c r="A70060" s="1" t="s">
        <v>138245</v>
      </c>
      <c r="B70060" s="1" t="s">
        <v>262352</v>
      </c>
      <c r="C70060" s="1" t="s">
        <v>210827</v>
      </c>
      <c r="D70060" s="1" t="s">
        <v>263058</v>
      </c>
      <c r="E70060" t="s">
        <v>161542</v>
      </c>
    </row>
    <row r="70061" spans="1:5" x14ac:dyDescent="0.25">
      <c r="A70061" s="1" t="s">
        <v>136074</v>
      </c>
      <c r="B70061" s="1" t="s">
        <v>262352</v>
      </c>
      <c r="C70061" s="1" t="s">
        <v>210863</v>
      </c>
      <c r="D70061" s="1" t="s">
        <v>263059</v>
      </c>
      <c r="E70061" t="s">
        <v>161542</v>
      </c>
    </row>
    <row r="70062" spans="1:5" x14ac:dyDescent="0.25">
      <c r="A70062" s="1" t="s">
        <v>135982</v>
      </c>
      <c r="B70062" s="1" t="s">
        <v>262352</v>
      </c>
      <c r="C70062" s="1" t="s">
        <v>210867</v>
      </c>
      <c r="D70062" s="1" t="s">
        <v>263060</v>
      </c>
      <c r="E70062" t="s">
        <v>161542</v>
      </c>
    </row>
    <row r="70063" spans="1:5" x14ac:dyDescent="0.25">
      <c r="A70063" s="1" t="s">
        <v>143952</v>
      </c>
      <c r="B70063" s="1" t="s">
        <v>262352</v>
      </c>
      <c r="C70063" s="1" t="s">
        <v>210921</v>
      </c>
      <c r="D70063" s="1" t="s">
        <v>263061</v>
      </c>
      <c r="E70063" t="s">
        <v>161542</v>
      </c>
    </row>
    <row r="70064" spans="1:5" x14ac:dyDescent="0.25">
      <c r="A70064" s="1" t="s">
        <v>161410</v>
      </c>
      <c r="B70064" s="1" t="s">
        <v>262352</v>
      </c>
      <c r="C70064" s="1" t="s">
        <v>210931</v>
      </c>
      <c r="D70064" s="1" t="s">
        <v>263062</v>
      </c>
      <c r="E70064" t="s">
        <v>161542</v>
      </c>
    </row>
    <row r="70065" spans="1:5" x14ac:dyDescent="0.25">
      <c r="A70065" s="1" t="s">
        <v>143462</v>
      </c>
      <c r="B70065" s="1" t="s">
        <v>262352</v>
      </c>
      <c r="C70065" s="1" t="s">
        <v>210961</v>
      </c>
      <c r="D70065" s="1" t="s">
        <v>263063</v>
      </c>
      <c r="E70065" t="s">
        <v>161542</v>
      </c>
    </row>
    <row r="70066" spans="1:5" x14ac:dyDescent="0.25">
      <c r="A70066" s="1" t="s">
        <v>114248</v>
      </c>
      <c r="B70066" s="1" t="s">
        <v>262352</v>
      </c>
      <c r="C70066" s="1" t="s">
        <v>210971</v>
      </c>
      <c r="D70066" s="1" t="s">
        <v>263064</v>
      </c>
      <c r="E70066" t="s">
        <v>161542</v>
      </c>
    </row>
    <row r="70067" spans="1:5" x14ac:dyDescent="0.25">
      <c r="A70067" s="1" t="s">
        <v>158470</v>
      </c>
      <c r="B70067" s="1" t="s">
        <v>262352</v>
      </c>
      <c r="C70067" s="1" t="s">
        <v>211101</v>
      </c>
      <c r="D70067" s="1" t="s">
        <v>263065</v>
      </c>
      <c r="E70067" t="s">
        <v>161542</v>
      </c>
    </row>
    <row r="70068" spans="1:5" x14ac:dyDescent="0.25">
      <c r="A70068" s="1" t="s">
        <v>143957</v>
      </c>
      <c r="B70068" s="1" t="s">
        <v>262352</v>
      </c>
      <c r="C70068" s="1" t="s">
        <v>211173</v>
      </c>
      <c r="D70068" s="1" t="s">
        <v>263066</v>
      </c>
      <c r="E70068" t="s">
        <v>161542</v>
      </c>
    </row>
    <row r="70069" spans="1:5" x14ac:dyDescent="0.25">
      <c r="A70069" s="1" t="s">
        <v>161416</v>
      </c>
      <c r="B70069" s="1" t="s">
        <v>262352</v>
      </c>
      <c r="C70069" s="1" t="s">
        <v>211245</v>
      </c>
      <c r="D70069" s="1" t="s">
        <v>263067</v>
      </c>
      <c r="E70069" t="s">
        <v>161542</v>
      </c>
    </row>
    <row r="70070" spans="1:5" x14ac:dyDescent="0.25">
      <c r="A70070" s="1" t="s">
        <v>135872</v>
      </c>
      <c r="B70070" s="1" t="s">
        <v>262352</v>
      </c>
      <c r="C70070" s="1" t="s">
        <v>211263</v>
      </c>
      <c r="D70070" s="1" t="s">
        <v>263068</v>
      </c>
      <c r="E70070" t="s">
        <v>161542</v>
      </c>
    </row>
    <row r="70071" spans="1:5" x14ac:dyDescent="0.25">
      <c r="A70071" s="1" t="s">
        <v>144519</v>
      </c>
      <c r="B70071" s="1" t="s">
        <v>262352</v>
      </c>
      <c r="C70071" s="1" t="s">
        <v>211407</v>
      </c>
      <c r="D70071" s="1" t="s">
        <v>263069</v>
      </c>
      <c r="E70071" t="s">
        <v>161542</v>
      </c>
    </row>
    <row r="70072" spans="1:5" x14ac:dyDescent="0.25">
      <c r="A70072" s="1" t="s">
        <v>149035</v>
      </c>
      <c r="B70072" s="1" t="s">
        <v>262352</v>
      </c>
      <c r="C70072" s="1" t="s">
        <v>211419</v>
      </c>
      <c r="D70072" s="1" t="s">
        <v>263070</v>
      </c>
      <c r="E70072" t="s">
        <v>161542</v>
      </c>
    </row>
    <row r="70073" spans="1:5" x14ac:dyDescent="0.25">
      <c r="A70073" s="1" t="s">
        <v>129902</v>
      </c>
      <c r="B70073" s="1" t="s">
        <v>262352</v>
      </c>
      <c r="C70073" s="1" t="s">
        <v>211423</v>
      </c>
      <c r="D70073" s="1" t="s">
        <v>263071</v>
      </c>
      <c r="E70073" t="s">
        <v>161542</v>
      </c>
    </row>
    <row r="70074" spans="1:5" x14ac:dyDescent="0.25">
      <c r="A70074" s="1" t="s">
        <v>140670</v>
      </c>
      <c r="B70074" s="1" t="s">
        <v>262352</v>
      </c>
      <c r="C70074" s="1" t="s">
        <v>211445</v>
      </c>
      <c r="D70074" s="1" t="s">
        <v>263072</v>
      </c>
      <c r="E70074" t="s">
        <v>161542</v>
      </c>
    </row>
    <row r="70075" spans="1:5" x14ac:dyDescent="0.25">
      <c r="A70075" s="1" t="s">
        <v>115575</v>
      </c>
      <c r="B70075" s="1" t="s">
        <v>262352</v>
      </c>
      <c r="C70075" s="1" t="s">
        <v>211461</v>
      </c>
      <c r="D70075" s="1" t="s">
        <v>263073</v>
      </c>
      <c r="E70075" t="s">
        <v>161542</v>
      </c>
    </row>
    <row r="70076" spans="1:5" x14ac:dyDescent="0.25">
      <c r="A70076" s="1" t="s">
        <v>142177</v>
      </c>
      <c r="B70076" s="1" t="s">
        <v>262352</v>
      </c>
      <c r="C70076" s="1" t="s">
        <v>211493</v>
      </c>
      <c r="D70076" s="1" t="s">
        <v>263074</v>
      </c>
      <c r="E70076" t="s">
        <v>161542</v>
      </c>
    </row>
    <row r="70077" spans="1:5" x14ac:dyDescent="0.25">
      <c r="A70077" s="1" t="s">
        <v>147485</v>
      </c>
      <c r="B70077" s="1" t="s">
        <v>262352</v>
      </c>
      <c r="C70077" s="1" t="s">
        <v>211509</v>
      </c>
      <c r="D70077" s="1" t="s">
        <v>263075</v>
      </c>
      <c r="E70077" t="s">
        <v>161542</v>
      </c>
    </row>
    <row r="70078" spans="1:5" x14ac:dyDescent="0.25">
      <c r="A70078" s="1" t="s">
        <v>131007</v>
      </c>
      <c r="B70078" s="1" t="s">
        <v>262352</v>
      </c>
      <c r="C70078" s="1" t="s">
        <v>211517</v>
      </c>
      <c r="D70078" s="1" t="s">
        <v>263076</v>
      </c>
      <c r="E70078" t="s">
        <v>161542</v>
      </c>
    </row>
    <row r="70079" spans="1:5" x14ac:dyDescent="0.25">
      <c r="A70079" s="1" t="s">
        <v>140817</v>
      </c>
      <c r="B70079" s="1" t="s">
        <v>262352</v>
      </c>
      <c r="C70079" s="1" t="s">
        <v>211601</v>
      </c>
      <c r="D70079" s="1" t="s">
        <v>263077</v>
      </c>
      <c r="E70079" t="s">
        <v>161542</v>
      </c>
    </row>
    <row r="70080" spans="1:5" x14ac:dyDescent="0.25">
      <c r="A70080" s="1" t="s">
        <v>110640</v>
      </c>
      <c r="B70080" s="1" t="s">
        <v>262352</v>
      </c>
      <c r="C70080" s="1" t="s">
        <v>211653</v>
      </c>
      <c r="D70080" s="1" t="s">
        <v>263078</v>
      </c>
      <c r="E70080" t="s">
        <v>161542</v>
      </c>
    </row>
    <row r="70081" spans="1:5" x14ac:dyDescent="0.25">
      <c r="A70081" s="1" t="s">
        <v>149038</v>
      </c>
      <c r="B70081" s="1" t="s">
        <v>262352</v>
      </c>
      <c r="C70081" s="1" t="s">
        <v>211699</v>
      </c>
      <c r="D70081" s="1" t="s">
        <v>263079</v>
      </c>
      <c r="E70081" t="s">
        <v>161542</v>
      </c>
    </row>
    <row r="70082" spans="1:5" x14ac:dyDescent="0.25">
      <c r="A70082" s="1" t="s">
        <v>139778</v>
      </c>
      <c r="B70082" s="1" t="s">
        <v>262352</v>
      </c>
      <c r="C70082" s="1" t="s">
        <v>211721</v>
      </c>
      <c r="D70082" s="1" t="s">
        <v>263080</v>
      </c>
      <c r="E70082" t="s">
        <v>161542</v>
      </c>
    </row>
    <row r="70083" spans="1:5" x14ac:dyDescent="0.25">
      <c r="A70083" s="1" t="s">
        <v>143710</v>
      </c>
      <c r="B70083" s="1" t="s">
        <v>262352</v>
      </c>
      <c r="C70083" s="1" t="s">
        <v>211745</v>
      </c>
      <c r="D70083" s="1" t="s">
        <v>263081</v>
      </c>
      <c r="E70083" t="s">
        <v>161542</v>
      </c>
    </row>
    <row r="70084" spans="1:5" x14ac:dyDescent="0.25">
      <c r="A70084" s="1" t="s">
        <v>111347</v>
      </c>
      <c r="B70084" s="1" t="s">
        <v>262352</v>
      </c>
      <c r="C70084" s="1" t="s">
        <v>211785</v>
      </c>
      <c r="D70084" s="1" t="s">
        <v>263082</v>
      </c>
      <c r="E70084" t="s">
        <v>161542</v>
      </c>
    </row>
    <row r="70085" spans="1:5" x14ac:dyDescent="0.25">
      <c r="A70085" s="1" t="s">
        <v>105790</v>
      </c>
      <c r="B70085" s="1" t="s">
        <v>262352</v>
      </c>
      <c r="C70085" s="1" t="s">
        <v>211799</v>
      </c>
      <c r="D70085" s="1" t="s">
        <v>263083</v>
      </c>
      <c r="E70085" t="s">
        <v>161542</v>
      </c>
    </row>
    <row r="70086" spans="1:5" x14ac:dyDescent="0.25">
      <c r="A70086" s="1" t="s">
        <v>143960</v>
      </c>
      <c r="B70086" s="1" t="s">
        <v>262352</v>
      </c>
      <c r="C70086" s="1" t="s">
        <v>211911</v>
      </c>
      <c r="D70086" s="1" t="s">
        <v>263084</v>
      </c>
      <c r="E70086" t="s">
        <v>161542</v>
      </c>
    </row>
    <row r="70087" spans="1:5" x14ac:dyDescent="0.25">
      <c r="A70087" s="1" t="s">
        <v>111561</v>
      </c>
      <c r="B70087" s="1" t="s">
        <v>262352</v>
      </c>
      <c r="C70087" s="1" t="s">
        <v>211923</v>
      </c>
      <c r="D70087" s="1" t="s">
        <v>263085</v>
      </c>
      <c r="E70087" t="s">
        <v>161542</v>
      </c>
    </row>
    <row r="70088" spans="1:5" x14ac:dyDescent="0.25">
      <c r="A70088" s="1" t="s">
        <v>140818</v>
      </c>
      <c r="B70088" s="1" t="s">
        <v>262352</v>
      </c>
      <c r="C70088" s="1" t="s">
        <v>212019</v>
      </c>
      <c r="D70088" s="1" t="s">
        <v>263086</v>
      </c>
      <c r="E70088" t="s">
        <v>161542</v>
      </c>
    </row>
    <row r="70089" spans="1:5" x14ac:dyDescent="0.25">
      <c r="A70089" s="1" t="s">
        <v>147702</v>
      </c>
      <c r="B70089" s="1" t="s">
        <v>262352</v>
      </c>
      <c r="C70089" s="1" t="s">
        <v>212047</v>
      </c>
      <c r="D70089" s="1" t="s">
        <v>263087</v>
      </c>
      <c r="E70089" t="s">
        <v>161542</v>
      </c>
    </row>
    <row r="70090" spans="1:5" x14ac:dyDescent="0.25">
      <c r="A70090" s="1" t="s">
        <v>142180</v>
      </c>
      <c r="B70090" s="1" t="s">
        <v>262352</v>
      </c>
      <c r="C70090" s="1" t="s">
        <v>212061</v>
      </c>
      <c r="D70090" s="1" t="s">
        <v>263088</v>
      </c>
      <c r="E70090" t="s">
        <v>161542</v>
      </c>
    </row>
    <row r="70091" spans="1:5" x14ac:dyDescent="0.25">
      <c r="A70091" s="1" t="s">
        <v>142920</v>
      </c>
      <c r="B70091" s="1" t="s">
        <v>262352</v>
      </c>
      <c r="C70091" s="1" t="s">
        <v>212087</v>
      </c>
      <c r="D70091" s="1" t="s">
        <v>263089</v>
      </c>
      <c r="E70091" t="s">
        <v>161542</v>
      </c>
    </row>
    <row r="70092" spans="1:5" x14ac:dyDescent="0.25">
      <c r="A70092" s="1" t="s">
        <v>140674</v>
      </c>
      <c r="B70092" s="1" t="s">
        <v>262352</v>
      </c>
      <c r="C70092" s="1" t="s">
        <v>212261</v>
      </c>
      <c r="D70092" s="1" t="s">
        <v>263090</v>
      </c>
      <c r="E70092" t="s">
        <v>161542</v>
      </c>
    </row>
    <row r="70093" spans="1:5" x14ac:dyDescent="0.25">
      <c r="A70093" s="1" t="s">
        <v>143201</v>
      </c>
      <c r="B70093" s="1" t="s">
        <v>262352</v>
      </c>
      <c r="C70093" s="1" t="s">
        <v>212291</v>
      </c>
      <c r="D70093" s="1" t="s">
        <v>263091</v>
      </c>
      <c r="E70093" t="s">
        <v>161542</v>
      </c>
    </row>
    <row r="70094" spans="1:5" x14ac:dyDescent="0.25">
      <c r="A70094" s="1" t="s">
        <v>107298</v>
      </c>
      <c r="B70094" s="1" t="s">
        <v>262352</v>
      </c>
      <c r="C70094" s="1" t="s">
        <v>212311</v>
      </c>
      <c r="D70094" s="1" t="s">
        <v>263092</v>
      </c>
      <c r="E70094" t="s">
        <v>161542</v>
      </c>
    </row>
    <row r="70095" spans="1:5" x14ac:dyDescent="0.25">
      <c r="A70095" s="1" t="s">
        <v>143202</v>
      </c>
      <c r="B70095" s="1" t="s">
        <v>262352</v>
      </c>
      <c r="C70095" s="1" t="s">
        <v>212347</v>
      </c>
      <c r="D70095" s="1" t="s">
        <v>263093</v>
      </c>
      <c r="E70095" t="s">
        <v>161542</v>
      </c>
    </row>
    <row r="70096" spans="1:5" x14ac:dyDescent="0.25">
      <c r="A70096" s="1" t="s">
        <v>144187</v>
      </c>
      <c r="B70096" s="1" t="s">
        <v>262352</v>
      </c>
      <c r="C70096" s="1" t="s">
        <v>212417</v>
      </c>
      <c r="D70096" s="1" t="s">
        <v>263094</v>
      </c>
      <c r="E70096" t="s">
        <v>161542</v>
      </c>
    </row>
    <row r="70097" spans="1:5" x14ac:dyDescent="0.25">
      <c r="A70097" s="1" t="s">
        <v>112232</v>
      </c>
      <c r="B70097" s="1" t="s">
        <v>262352</v>
      </c>
      <c r="C70097" s="1" t="s">
        <v>212433</v>
      </c>
      <c r="D70097" s="1" t="s">
        <v>263095</v>
      </c>
      <c r="E70097" t="s">
        <v>161542</v>
      </c>
    </row>
    <row r="70098" spans="1:5" x14ac:dyDescent="0.25">
      <c r="A70098" s="1" t="s">
        <v>140956</v>
      </c>
      <c r="B70098" s="1" t="s">
        <v>262352</v>
      </c>
      <c r="C70098" s="1" t="s">
        <v>212441</v>
      </c>
      <c r="D70098" s="1" t="s">
        <v>263096</v>
      </c>
      <c r="E70098" t="s">
        <v>161542</v>
      </c>
    </row>
    <row r="70099" spans="1:5" x14ac:dyDescent="0.25">
      <c r="A70099" s="1" t="s">
        <v>135878</v>
      </c>
      <c r="B70099" s="1" t="s">
        <v>262352</v>
      </c>
      <c r="C70099" s="1" t="s">
        <v>212453</v>
      </c>
      <c r="D70099" s="1" t="s">
        <v>263097</v>
      </c>
      <c r="E70099" t="s">
        <v>161542</v>
      </c>
    </row>
    <row r="70100" spans="1:5" x14ac:dyDescent="0.25">
      <c r="A70100" s="1" t="s">
        <v>145203</v>
      </c>
      <c r="B70100" s="1" t="s">
        <v>262352</v>
      </c>
      <c r="C70100" s="1" t="s">
        <v>212465</v>
      </c>
      <c r="D70100" s="1" t="s">
        <v>263098</v>
      </c>
      <c r="E70100" t="s">
        <v>161542</v>
      </c>
    </row>
    <row r="70101" spans="1:5" x14ac:dyDescent="0.25">
      <c r="A70101" s="1" t="s">
        <v>112234</v>
      </c>
      <c r="B70101" s="1" t="s">
        <v>262352</v>
      </c>
      <c r="C70101" s="1" t="s">
        <v>212501</v>
      </c>
      <c r="D70101" s="1" t="s">
        <v>263099</v>
      </c>
      <c r="E70101" t="s">
        <v>161542</v>
      </c>
    </row>
    <row r="70102" spans="1:5" x14ac:dyDescent="0.25">
      <c r="A70102" s="1" t="s">
        <v>105643</v>
      </c>
      <c r="B70102" s="1" t="s">
        <v>262352</v>
      </c>
      <c r="C70102" s="1" t="s">
        <v>212507</v>
      </c>
      <c r="D70102" s="1" t="s">
        <v>263100</v>
      </c>
      <c r="E70102" t="s">
        <v>161542</v>
      </c>
    </row>
    <row r="70103" spans="1:5" x14ac:dyDescent="0.25">
      <c r="A70103" s="1" t="s">
        <v>143204</v>
      </c>
      <c r="B70103" s="1" t="s">
        <v>262352</v>
      </c>
      <c r="C70103" s="1" t="s">
        <v>212547</v>
      </c>
      <c r="D70103" s="1" t="s">
        <v>263101</v>
      </c>
      <c r="E70103" t="s">
        <v>161542</v>
      </c>
    </row>
    <row r="70104" spans="1:5" x14ac:dyDescent="0.25">
      <c r="A70104" s="1" t="s">
        <v>143205</v>
      </c>
      <c r="B70104" s="1" t="s">
        <v>262352</v>
      </c>
      <c r="C70104" s="1" t="s">
        <v>212549</v>
      </c>
      <c r="D70104" s="1" t="s">
        <v>263102</v>
      </c>
      <c r="E70104" t="s">
        <v>161542</v>
      </c>
    </row>
    <row r="70105" spans="1:5" x14ac:dyDescent="0.25">
      <c r="A70105" s="1" t="s">
        <v>129814</v>
      </c>
      <c r="B70105" s="1" t="s">
        <v>262352</v>
      </c>
      <c r="C70105" s="1" t="s">
        <v>212617</v>
      </c>
      <c r="D70105" s="1" t="s">
        <v>263103</v>
      </c>
      <c r="E70105" t="s">
        <v>161542</v>
      </c>
    </row>
    <row r="70106" spans="1:5" x14ac:dyDescent="0.25">
      <c r="A70106" s="1" t="s">
        <v>142189</v>
      </c>
      <c r="B70106" s="1" t="s">
        <v>262352</v>
      </c>
      <c r="C70106" s="1" t="s">
        <v>212673</v>
      </c>
      <c r="D70106" s="1" t="s">
        <v>263104</v>
      </c>
      <c r="E70106" t="s">
        <v>161542</v>
      </c>
    </row>
    <row r="70107" spans="1:5" x14ac:dyDescent="0.25">
      <c r="A70107" s="1" t="s">
        <v>138255</v>
      </c>
      <c r="B70107" s="1" t="s">
        <v>262352</v>
      </c>
      <c r="C70107" s="1" t="s">
        <v>212763</v>
      </c>
      <c r="D70107" s="1" t="s">
        <v>263105</v>
      </c>
      <c r="E70107" t="s">
        <v>161542</v>
      </c>
    </row>
    <row r="70108" spans="1:5" x14ac:dyDescent="0.25">
      <c r="A70108" s="1" t="s">
        <v>147492</v>
      </c>
      <c r="B70108" s="1" t="s">
        <v>262352</v>
      </c>
      <c r="C70108" s="1" t="s">
        <v>212841</v>
      </c>
      <c r="D70108" s="1" t="s">
        <v>263106</v>
      </c>
      <c r="E70108" t="s">
        <v>161542</v>
      </c>
    </row>
    <row r="70109" spans="1:5" x14ac:dyDescent="0.25">
      <c r="A70109" s="1" t="s">
        <v>159745</v>
      </c>
      <c r="B70109" s="1" t="s">
        <v>262352</v>
      </c>
      <c r="C70109" s="1" t="s">
        <v>212923</v>
      </c>
      <c r="D70109" s="1" t="s">
        <v>263107</v>
      </c>
      <c r="E70109" t="s">
        <v>161542</v>
      </c>
    </row>
    <row r="70110" spans="1:5" x14ac:dyDescent="0.25">
      <c r="A70110" s="1" t="s">
        <v>128373</v>
      </c>
      <c r="B70110" s="1" t="s">
        <v>262352</v>
      </c>
      <c r="C70110" s="1" t="s">
        <v>212925</v>
      </c>
      <c r="D70110" s="1" t="s">
        <v>263108</v>
      </c>
      <c r="E70110" t="s">
        <v>161542</v>
      </c>
    </row>
    <row r="70111" spans="1:5" x14ac:dyDescent="0.25">
      <c r="A70111" s="1" t="s">
        <v>125334</v>
      </c>
      <c r="B70111" s="1" t="s">
        <v>262352</v>
      </c>
      <c r="C70111" s="1" t="s">
        <v>212941</v>
      </c>
      <c r="D70111" s="1" t="s">
        <v>263109</v>
      </c>
      <c r="E70111" t="s">
        <v>161542</v>
      </c>
    </row>
    <row r="70112" spans="1:5" x14ac:dyDescent="0.25">
      <c r="A70112" s="1" t="s">
        <v>127048</v>
      </c>
      <c r="B70112" s="1" t="s">
        <v>262352</v>
      </c>
      <c r="C70112" s="1" t="s">
        <v>213061</v>
      </c>
      <c r="D70112" s="1" t="s">
        <v>263110</v>
      </c>
      <c r="E70112" t="s">
        <v>161542</v>
      </c>
    </row>
    <row r="70113" spans="1:5" x14ac:dyDescent="0.25">
      <c r="A70113" s="1" t="s">
        <v>143717</v>
      </c>
      <c r="B70113" s="1" t="s">
        <v>262352</v>
      </c>
      <c r="C70113" s="1" t="s">
        <v>213065</v>
      </c>
      <c r="D70113" s="1" t="s">
        <v>263111</v>
      </c>
      <c r="E70113" t="s">
        <v>161542</v>
      </c>
    </row>
    <row r="70114" spans="1:5" x14ac:dyDescent="0.25">
      <c r="A70114" s="1" t="s">
        <v>120878</v>
      </c>
      <c r="B70114" s="1" t="s">
        <v>262352</v>
      </c>
      <c r="C70114" s="1" t="s">
        <v>213075</v>
      </c>
      <c r="D70114" s="1" t="s">
        <v>263112</v>
      </c>
      <c r="E70114" t="s">
        <v>161542</v>
      </c>
    </row>
    <row r="70115" spans="1:5" x14ac:dyDescent="0.25">
      <c r="A70115" s="1" t="s">
        <v>157298</v>
      </c>
      <c r="B70115" s="1" t="s">
        <v>262352</v>
      </c>
      <c r="C70115" s="1" t="s">
        <v>213187</v>
      </c>
      <c r="D70115" s="1" t="s">
        <v>263113</v>
      </c>
      <c r="E70115" t="s">
        <v>161542</v>
      </c>
    </row>
    <row r="70116" spans="1:5" x14ac:dyDescent="0.25">
      <c r="A70116" s="1" t="s">
        <v>128375</v>
      </c>
      <c r="B70116" s="1" t="s">
        <v>262352</v>
      </c>
      <c r="C70116" s="1" t="s">
        <v>213217</v>
      </c>
      <c r="D70116" s="1" t="s">
        <v>263114</v>
      </c>
      <c r="E70116" t="s">
        <v>161542</v>
      </c>
    </row>
    <row r="70117" spans="1:5" x14ac:dyDescent="0.25">
      <c r="A70117" s="1" t="s">
        <v>127849</v>
      </c>
      <c r="B70117" s="1" t="s">
        <v>262352</v>
      </c>
      <c r="C70117" s="1" t="s">
        <v>213245</v>
      </c>
      <c r="D70117" s="1" t="s">
        <v>263115</v>
      </c>
      <c r="E70117" t="s">
        <v>161542</v>
      </c>
    </row>
    <row r="70118" spans="1:5" x14ac:dyDescent="0.25">
      <c r="A70118" s="1" t="s">
        <v>143966</v>
      </c>
      <c r="B70118" s="1" t="s">
        <v>262352</v>
      </c>
      <c r="C70118" s="1" t="s">
        <v>213307</v>
      </c>
      <c r="D70118" s="1" t="s">
        <v>263116</v>
      </c>
      <c r="E70118" t="s">
        <v>161542</v>
      </c>
    </row>
    <row r="70119" spans="1:5" x14ac:dyDescent="0.25">
      <c r="A70119" s="1" t="s">
        <v>127850</v>
      </c>
      <c r="B70119" s="1" t="s">
        <v>262352</v>
      </c>
      <c r="C70119" s="1" t="s">
        <v>213367</v>
      </c>
      <c r="D70119" s="1" t="s">
        <v>263117</v>
      </c>
      <c r="E70119" t="s">
        <v>161542</v>
      </c>
    </row>
    <row r="70120" spans="1:5" x14ac:dyDescent="0.25">
      <c r="A70120" s="1" t="s">
        <v>127851</v>
      </c>
      <c r="B70120" s="1" t="s">
        <v>262352</v>
      </c>
      <c r="C70120" s="1" t="s">
        <v>213421</v>
      </c>
      <c r="D70120" s="1" t="s">
        <v>263118</v>
      </c>
      <c r="E70120" t="s">
        <v>161542</v>
      </c>
    </row>
    <row r="70121" spans="1:5" x14ac:dyDescent="0.25">
      <c r="A70121" s="1" t="s">
        <v>102357</v>
      </c>
      <c r="B70121" s="1" t="s">
        <v>262352</v>
      </c>
      <c r="C70121" s="1" t="s">
        <v>213455</v>
      </c>
      <c r="D70121" s="1" t="s">
        <v>263119</v>
      </c>
      <c r="E70121" t="s">
        <v>161542</v>
      </c>
    </row>
    <row r="70122" spans="1:5" x14ac:dyDescent="0.25">
      <c r="A70122" s="1" t="s">
        <v>143479</v>
      </c>
      <c r="B70122" s="1" t="s">
        <v>262352</v>
      </c>
      <c r="C70122" s="1" t="s">
        <v>213483</v>
      </c>
      <c r="D70122" s="1" t="s">
        <v>263120</v>
      </c>
      <c r="E70122" t="s">
        <v>161542</v>
      </c>
    </row>
    <row r="70123" spans="1:5" x14ac:dyDescent="0.25">
      <c r="A70123" s="1" t="s">
        <v>115436</v>
      </c>
      <c r="B70123" s="1" t="s">
        <v>262352</v>
      </c>
      <c r="C70123" s="1" t="s">
        <v>213485</v>
      </c>
      <c r="D70123" s="1" t="s">
        <v>263121</v>
      </c>
      <c r="E70123" t="s">
        <v>161542</v>
      </c>
    </row>
    <row r="70124" spans="1:5" x14ac:dyDescent="0.25">
      <c r="A70124" s="1" t="s">
        <v>139034</v>
      </c>
      <c r="B70124" s="1" t="s">
        <v>262352</v>
      </c>
      <c r="C70124" s="1" t="s">
        <v>213553</v>
      </c>
      <c r="D70124" s="1" t="s">
        <v>263122</v>
      </c>
      <c r="E70124" t="s">
        <v>161542</v>
      </c>
    </row>
    <row r="70125" spans="1:5" x14ac:dyDescent="0.25">
      <c r="A70125" s="1" t="s">
        <v>161474</v>
      </c>
      <c r="B70125" s="1" t="s">
        <v>262352</v>
      </c>
      <c r="C70125" s="1" t="s">
        <v>213665</v>
      </c>
      <c r="D70125" s="1" t="s">
        <v>263123</v>
      </c>
      <c r="E70125" t="s">
        <v>161542</v>
      </c>
    </row>
    <row r="70126" spans="1:5" x14ac:dyDescent="0.25">
      <c r="A70126" s="1" t="s">
        <v>149054</v>
      </c>
      <c r="B70126" s="1" t="s">
        <v>262352</v>
      </c>
      <c r="C70126" s="1" t="s">
        <v>213721</v>
      </c>
      <c r="D70126" s="1" t="s">
        <v>263124</v>
      </c>
      <c r="E70126" t="s">
        <v>161542</v>
      </c>
    </row>
    <row r="70127" spans="1:5" x14ac:dyDescent="0.25">
      <c r="A70127" s="1" t="s">
        <v>121845</v>
      </c>
      <c r="B70127" s="1" t="s">
        <v>262352</v>
      </c>
      <c r="C70127" s="1" t="s">
        <v>213751</v>
      </c>
      <c r="D70127" s="1" t="s">
        <v>263125</v>
      </c>
      <c r="E70127" t="s">
        <v>161542</v>
      </c>
    </row>
    <row r="70128" spans="1:5" x14ac:dyDescent="0.25">
      <c r="A70128" s="1" t="s">
        <v>143214</v>
      </c>
      <c r="B70128" s="1" t="s">
        <v>262352</v>
      </c>
      <c r="C70128" s="1" t="s">
        <v>213791</v>
      </c>
      <c r="D70128" s="1" t="s">
        <v>263126</v>
      </c>
      <c r="E70128" t="s">
        <v>161542</v>
      </c>
    </row>
    <row r="70129" spans="1:5" x14ac:dyDescent="0.25">
      <c r="A70129" s="1" t="s">
        <v>149344</v>
      </c>
      <c r="B70129" s="1" t="s">
        <v>262352</v>
      </c>
      <c r="C70129" s="1" t="s">
        <v>213847</v>
      </c>
      <c r="D70129" s="1" t="s">
        <v>263127</v>
      </c>
      <c r="E70129" t="s">
        <v>161542</v>
      </c>
    </row>
    <row r="70130" spans="1:5" x14ac:dyDescent="0.25">
      <c r="A70130" s="1" t="s">
        <v>119702</v>
      </c>
      <c r="B70130" s="1" t="s">
        <v>262352</v>
      </c>
      <c r="C70130" s="1" t="s">
        <v>213863</v>
      </c>
      <c r="D70130" s="1" t="s">
        <v>263128</v>
      </c>
      <c r="E70130" t="s">
        <v>161542</v>
      </c>
    </row>
    <row r="70131" spans="1:5" x14ac:dyDescent="0.25">
      <c r="A70131" s="1" t="s">
        <v>120881</v>
      </c>
      <c r="B70131" s="1" t="s">
        <v>262352</v>
      </c>
      <c r="C70131" s="1" t="s">
        <v>213985</v>
      </c>
      <c r="D70131" s="1" t="s">
        <v>263129</v>
      </c>
      <c r="E70131" t="s">
        <v>161542</v>
      </c>
    </row>
    <row r="70132" spans="1:5" x14ac:dyDescent="0.25">
      <c r="A70132" s="1" t="s">
        <v>129537</v>
      </c>
      <c r="B70132" s="1" t="s">
        <v>262352</v>
      </c>
      <c r="C70132" s="1" t="s">
        <v>214001</v>
      </c>
      <c r="D70132" s="1" t="s">
        <v>263130</v>
      </c>
      <c r="E70132" t="s">
        <v>161542</v>
      </c>
    </row>
    <row r="70133" spans="1:5" x14ac:dyDescent="0.25">
      <c r="A70133" s="1" t="s">
        <v>143968</v>
      </c>
      <c r="B70133" s="1" t="s">
        <v>262352</v>
      </c>
      <c r="C70133" s="1" t="s">
        <v>214059</v>
      </c>
      <c r="D70133" s="1" t="s">
        <v>263131</v>
      </c>
      <c r="E70133" t="s">
        <v>161542</v>
      </c>
    </row>
    <row r="70134" spans="1:5" x14ac:dyDescent="0.25">
      <c r="A70134" s="1" t="s">
        <v>151997</v>
      </c>
      <c r="B70134" s="1" t="s">
        <v>262352</v>
      </c>
      <c r="C70134" s="1" t="s">
        <v>214065</v>
      </c>
      <c r="D70134" s="1" t="s">
        <v>263132</v>
      </c>
      <c r="E70134" t="s">
        <v>161542</v>
      </c>
    </row>
    <row r="70135" spans="1:5" x14ac:dyDescent="0.25">
      <c r="A70135" s="1" t="s">
        <v>139782</v>
      </c>
      <c r="B70135" s="1" t="s">
        <v>262352</v>
      </c>
      <c r="C70135" s="1" t="s">
        <v>214133</v>
      </c>
      <c r="D70135" s="1" t="s">
        <v>263133</v>
      </c>
      <c r="E70135" t="s">
        <v>161542</v>
      </c>
    </row>
    <row r="70136" spans="1:5" x14ac:dyDescent="0.25">
      <c r="A70136" s="1" t="s">
        <v>102360</v>
      </c>
      <c r="B70136" s="1" t="s">
        <v>262352</v>
      </c>
      <c r="C70136" s="1" t="s">
        <v>214171</v>
      </c>
      <c r="D70136" s="1" t="s">
        <v>263134</v>
      </c>
      <c r="E70136" t="s">
        <v>161542</v>
      </c>
    </row>
    <row r="70137" spans="1:5" x14ac:dyDescent="0.25">
      <c r="A70137" s="1" t="s">
        <v>149825</v>
      </c>
      <c r="B70137" s="1" t="s">
        <v>262352</v>
      </c>
      <c r="C70137" s="1" t="s">
        <v>214175</v>
      </c>
      <c r="D70137" s="1" t="s">
        <v>263135</v>
      </c>
      <c r="E70137" t="s">
        <v>161542</v>
      </c>
    </row>
    <row r="70138" spans="1:5" x14ac:dyDescent="0.25">
      <c r="A70138" s="1" t="s">
        <v>139036</v>
      </c>
      <c r="B70138" s="1" t="s">
        <v>262352</v>
      </c>
      <c r="C70138" s="1" t="s">
        <v>214195</v>
      </c>
      <c r="D70138" s="1" t="s">
        <v>263136</v>
      </c>
      <c r="E70138" t="s">
        <v>161542</v>
      </c>
    </row>
    <row r="70139" spans="1:5" x14ac:dyDescent="0.25">
      <c r="A70139" s="1" t="s">
        <v>127854</v>
      </c>
      <c r="B70139" s="1" t="s">
        <v>262352</v>
      </c>
      <c r="C70139" s="1" t="s">
        <v>214319</v>
      </c>
      <c r="D70139" s="1" t="s">
        <v>263137</v>
      </c>
      <c r="E70139" t="s">
        <v>161542</v>
      </c>
    </row>
    <row r="70140" spans="1:5" x14ac:dyDescent="0.25">
      <c r="A70140" s="1" t="s">
        <v>112314</v>
      </c>
      <c r="B70140" s="1" t="s">
        <v>262352</v>
      </c>
      <c r="C70140" s="1" t="s">
        <v>214361</v>
      </c>
      <c r="D70140" s="1" t="s">
        <v>263138</v>
      </c>
      <c r="E70140" t="s">
        <v>161542</v>
      </c>
    </row>
    <row r="70141" spans="1:5" x14ac:dyDescent="0.25">
      <c r="A70141" s="1" t="s">
        <v>151739</v>
      </c>
      <c r="B70141" s="1" t="s">
        <v>262352</v>
      </c>
      <c r="C70141" s="1" t="s">
        <v>214423</v>
      </c>
      <c r="D70141" s="1" t="s">
        <v>263139</v>
      </c>
      <c r="E70141" t="s">
        <v>161542</v>
      </c>
    </row>
    <row r="70142" spans="1:5" x14ac:dyDescent="0.25">
      <c r="A70142" s="1" t="s">
        <v>118149</v>
      </c>
      <c r="B70142" s="1" t="s">
        <v>262352</v>
      </c>
      <c r="C70142" s="1" t="s">
        <v>214431</v>
      </c>
      <c r="D70142" s="1" t="s">
        <v>263140</v>
      </c>
      <c r="E70142" t="s">
        <v>161542</v>
      </c>
    </row>
    <row r="70143" spans="1:5" x14ac:dyDescent="0.25">
      <c r="A70143" s="1" t="s">
        <v>142205</v>
      </c>
      <c r="B70143" s="1" t="s">
        <v>262352</v>
      </c>
      <c r="C70143" s="1" t="s">
        <v>214459</v>
      </c>
      <c r="D70143" s="1" t="s">
        <v>263141</v>
      </c>
      <c r="E70143" t="s">
        <v>161542</v>
      </c>
    </row>
    <row r="70144" spans="1:5" x14ac:dyDescent="0.25">
      <c r="A70144" s="1" t="s">
        <v>114254</v>
      </c>
      <c r="B70144" s="1" t="s">
        <v>262352</v>
      </c>
      <c r="C70144" s="1" t="s">
        <v>214469</v>
      </c>
      <c r="D70144" s="1" t="s">
        <v>263142</v>
      </c>
      <c r="E70144" t="s">
        <v>161542</v>
      </c>
    </row>
    <row r="70145" spans="1:5" x14ac:dyDescent="0.25">
      <c r="A70145" s="1" t="s">
        <v>105650</v>
      </c>
      <c r="B70145" s="1" t="s">
        <v>262352</v>
      </c>
      <c r="C70145" s="1" t="s">
        <v>214525</v>
      </c>
      <c r="D70145" s="1" t="s">
        <v>263143</v>
      </c>
      <c r="E70145" t="s">
        <v>161542</v>
      </c>
    </row>
    <row r="70146" spans="1:5" x14ac:dyDescent="0.25">
      <c r="A70146" s="1" t="s">
        <v>125230</v>
      </c>
      <c r="B70146" s="1" t="s">
        <v>262352</v>
      </c>
      <c r="C70146" s="1" t="s">
        <v>214591</v>
      </c>
      <c r="D70146" s="1" t="s">
        <v>263144</v>
      </c>
      <c r="E70146" t="s">
        <v>161542</v>
      </c>
    </row>
    <row r="70147" spans="1:5" x14ac:dyDescent="0.25">
      <c r="A70147" s="1" t="s">
        <v>148337</v>
      </c>
      <c r="B70147" s="1" t="s">
        <v>262352</v>
      </c>
      <c r="C70147" s="1" t="s">
        <v>214605</v>
      </c>
      <c r="D70147" s="1" t="s">
        <v>263145</v>
      </c>
      <c r="E70147" t="s">
        <v>161542</v>
      </c>
    </row>
    <row r="70148" spans="1:5" x14ac:dyDescent="0.25">
      <c r="A70148" s="1" t="s">
        <v>143218</v>
      </c>
      <c r="B70148" s="1" t="s">
        <v>262352</v>
      </c>
      <c r="C70148" s="1" t="s">
        <v>214615</v>
      </c>
      <c r="D70148" s="1" t="s">
        <v>263146</v>
      </c>
      <c r="E70148" t="s">
        <v>161542</v>
      </c>
    </row>
    <row r="70149" spans="1:5" x14ac:dyDescent="0.25">
      <c r="A70149" s="1" t="s">
        <v>143489</v>
      </c>
      <c r="B70149" s="1" t="s">
        <v>262352</v>
      </c>
      <c r="C70149" s="1" t="s">
        <v>214629</v>
      </c>
      <c r="D70149" s="1" t="s">
        <v>263147</v>
      </c>
      <c r="E70149" t="s">
        <v>161542</v>
      </c>
    </row>
    <row r="70150" spans="1:5" x14ac:dyDescent="0.25">
      <c r="A70150" s="1" t="s">
        <v>119620</v>
      </c>
      <c r="B70150" s="1" t="s">
        <v>262352</v>
      </c>
      <c r="C70150" s="1" t="s">
        <v>214637</v>
      </c>
      <c r="D70150" s="1" t="s">
        <v>263148</v>
      </c>
      <c r="E70150" t="s">
        <v>161542</v>
      </c>
    </row>
    <row r="70151" spans="1:5" x14ac:dyDescent="0.25">
      <c r="A70151" s="1" t="s">
        <v>142601</v>
      </c>
      <c r="B70151" s="1" t="s">
        <v>262352</v>
      </c>
      <c r="C70151" s="1" t="s">
        <v>214769</v>
      </c>
      <c r="D70151" s="1" t="s">
        <v>263149</v>
      </c>
      <c r="E70151" t="s">
        <v>161542</v>
      </c>
    </row>
    <row r="70152" spans="1:5" x14ac:dyDescent="0.25">
      <c r="A70152" s="1" t="s">
        <v>140561</v>
      </c>
      <c r="B70152" s="1" t="s">
        <v>262352</v>
      </c>
      <c r="C70152" s="1" t="s">
        <v>214811</v>
      </c>
      <c r="D70152" s="1" t="s">
        <v>263150</v>
      </c>
      <c r="E70152" t="s">
        <v>161542</v>
      </c>
    </row>
    <row r="70153" spans="1:5" x14ac:dyDescent="0.25">
      <c r="A70153" s="1" t="s">
        <v>131046</v>
      </c>
      <c r="B70153" s="1" t="s">
        <v>262352</v>
      </c>
      <c r="C70153" s="1" t="s">
        <v>214869</v>
      </c>
      <c r="D70153" s="1" t="s">
        <v>263151</v>
      </c>
      <c r="E70153" t="s">
        <v>161542</v>
      </c>
    </row>
    <row r="70154" spans="1:5" x14ac:dyDescent="0.25">
      <c r="A70154" s="1" t="s">
        <v>138269</v>
      </c>
      <c r="B70154" s="1" t="s">
        <v>262352</v>
      </c>
      <c r="C70154" s="1" t="s">
        <v>214885</v>
      </c>
      <c r="D70154" s="1" t="s">
        <v>263152</v>
      </c>
      <c r="E70154" t="s">
        <v>161542</v>
      </c>
    </row>
    <row r="70155" spans="1:5" x14ac:dyDescent="0.25">
      <c r="A70155" s="1" t="s">
        <v>127055</v>
      </c>
      <c r="B70155" s="1" t="s">
        <v>262352</v>
      </c>
      <c r="C70155" s="1" t="s">
        <v>215041</v>
      </c>
      <c r="D70155" s="1" t="s">
        <v>263153</v>
      </c>
      <c r="E70155" t="s">
        <v>161542</v>
      </c>
    </row>
    <row r="70156" spans="1:5" x14ac:dyDescent="0.25">
      <c r="A70156" s="1" t="s">
        <v>159785</v>
      </c>
      <c r="B70156" s="1" t="s">
        <v>262352</v>
      </c>
      <c r="C70156" s="1" t="s">
        <v>215309</v>
      </c>
      <c r="D70156" s="1" t="s">
        <v>263154</v>
      </c>
      <c r="E70156" t="s">
        <v>161542</v>
      </c>
    </row>
    <row r="70157" spans="1:5" x14ac:dyDescent="0.25">
      <c r="A70157" s="1" t="s">
        <v>114058</v>
      </c>
      <c r="B70157" s="1" t="s">
        <v>262352</v>
      </c>
      <c r="C70157" s="1" t="s">
        <v>215409</v>
      </c>
      <c r="D70157" s="1" t="s">
        <v>263155</v>
      </c>
      <c r="E70157" t="s">
        <v>161542</v>
      </c>
    </row>
    <row r="70158" spans="1:5" x14ac:dyDescent="0.25">
      <c r="A70158" s="1" t="s">
        <v>102364</v>
      </c>
      <c r="B70158" s="1" t="s">
        <v>262352</v>
      </c>
      <c r="C70158" s="1" t="s">
        <v>215481</v>
      </c>
      <c r="D70158" s="1" t="s">
        <v>263156</v>
      </c>
      <c r="E70158" t="s">
        <v>161542</v>
      </c>
    </row>
    <row r="70159" spans="1:5" x14ac:dyDescent="0.25">
      <c r="A70159" s="1" t="s">
        <v>146976</v>
      </c>
      <c r="B70159" s="1" t="s">
        <v>262352</v>
      </c>
      <c r="C70159" s="1" t="s">
        <v>215773</v>
      </c>
      <c r="D70159" s="1" t="s">
        <v>263157</v>
      </c>
      <c r="E70159" t="s">
        <v>161542</v>
      </c>
    </row>
    <row r="70160" spans="1:5" x14ac:dyDescent="0.25">
      <c r="A70160" s="1" t="s">
        <v>158522</v>
      </c>
      <c r="B70160" s="1" t="s">
        <v>262352</v>
      </c>
      <c r="C70160" s="1" t="s">
        <v>215829</v>
      </c>
      <c r="D70160" s="1" t="s">
        <v>263158</v>
      </c>
      <c r="E70160" t="s">
        <v>161542</v>
      </c>
    </row>
    <row r="70161" spans="1:5" x14ac:dyDescent="0.25">
      <c r="A70161" s="1" t="s">
        <v>114425</v>
      </c>
      <c r="B70161" s="1" t="s">
        <v>262352</v>
      </c>
      <c r="C70161" s="1" t="s">
        <v>215907</v>
      </c>
      <c r="D70161" s="1" t="s">
        <v>263159</v>
      </c>
      <c r="E70161" t="s">
        <v>161542</v>
      </c>
    </row>
    <row r="70162" spans="1:5" x14ac:dyDescent="0.25">
      <c r="A70162" s="1" t="s">
        <v>110659</v>
      </c>
      <c r="B70162" s="1" t="s">
        <v>262352</v>
      </c>
      <c r="C70162" s="1" t="s">
        <v>215969</v>
      </c>
      <c r="D70162" s="1" t="s">
        <v>263160</v>
      </c>
      <c r="E70162" t="s">
        <v>161542</v>
      </c>
    </row>
    <row r="70163" spans="1:5" x14ac:dyDescent="0.25">
      <c r="A70163" s="1" t="s">
        <v>117009</v>
      </c>
      <c r="B70163" s="1" t="s">
        <v>262352</v>
      </c>
      <c r="C70163" s="1" t="s">
        <v>216011</v>
      </c>
      <c r="D70163" s="1" t="s">
        <v>263161</v>
      </c>
      <c r="E70163" t="s">
        <v>161542</v>
      </c>
    </row>
    <row r="70164" spans="1:5" x14ac:dyDescent="0.25">
      <c r="A70164" s="1" t="s">
        <v>152254</v>
      </c>
      <c r="B70164" s="1" t="s">
        <v>262352</v>
      </c>
      <c r="C70164" s="1" t="s">
        <v>216093</v>
      </c>
      <c r="D70164" s="1" t="s">
        <v>263162</v>
      </c>
      <c r="E70164" t="s">
        <v>161542</v>
      </c>
    </row>
    <row r="70165" spans="1:5" x14ac:dyDescent="0.25">
      <c r="A70165" s="1" t="s">
        <v>129823</v>
      </c>
      <c r="B70165" s="1" t="s">
        <v>262352</v>
      </c>
      <c r="C70165" s="1" t="s">
        <v>216131</v>
      </c>
      <c r="D70165" s="1" t="s">
        <v>263163</v>
      </c>
      <c r="E70165" t="s">
        <v>161542</v>
      </c>
    </row>
    <row r="70166" spans="1:5" x14ac:dyDescent="0.25">
      <c r="A70166" s="1" t="s">
        <v>112247</v>
      </c>
      <c r="B70166" s="1" t="s">
        <v>262352</v>
      </c>
      <c r="C70166" s="1" t="s">
        <v>216155</v>
      </c>
      <c r="D70166" s="1" t="s">
        <v>263164</v>
      </c>
      <c r="E70166" t="s">
        <v>161542</v>
      </c>
    </row>
    <row r="70167" spans="1:5" x14ac:dyDescent="0.25">
      <c r="A70167" s="1" t="s">
        <v>141789</v>
      </c>
      <c r="B70167" s="1" t="s">
        <v>262352</v>
      </c>
      <c r="C70167" s="1" t="s">
        <v>216301</v>
      </c>
      <c r="D70167" s="1" t="s">
        <v>263165</v>
      </c>
      <c r="E70167" t="s">
        <v>161542</v>
      </c>
    </row>
    <row r="70168" spans="1:5" x14ac:dyDescent="0.25">
      <c r="A70168" s="1" t="s">
        <v>105468</v>
      </c>
      <c r="B70168" s="1" t="s">
        <v>262352</v>
      </c>
      <c r="C70168" s="1" t="s">
        <v>216349</v>
      </c>
      <c r="D70168" s="1" t="s">
        <v>263166</v>
      </c>
      <c r="E70168" t="s">
        <v>161542</v>
      </c>
    </row>
    <row r="70169" spans="1:5" x14ac:dyDescent="0.25">
      <c r="A70169" s="1" t="s">
        <v>136086</v>
      </c>
      <c r="B70169" s="1" t="s">
        <v>262352</v>
      </c>
      <c r="C70169" s="1" t="s">
        <v>216359</v>
      </c>
      <c r="D70169" s="1" t="s">
        <v>263167</v>
      </c>
      <c r="E70169" t="s">
        <v>161542</v>
      </c>
    </row>
    <row r="70170" spans="1:5" x14ac:dyDescent="0.25">
      <c r="A70170" s="1" t="s">
        <v>135884</v>
      </c>
      <c r="B70170" s="1" t="s">
        <v>262352</v>
      </c>
      <c r="C70170" s="1" t="s">
        <v>216441</v>
      </c>
      <c r="D70170" s="1" t="s">
        <v>263168</v>
      </c>
      <c r="E70170" t="s">
        <v>161542</v>
      </c>
    </row>
    <row r="70171" spans="1:5" x14ac:dyDescent="0.25">
      <c r="A70171" s="1" t="s">
        <v>143503</v>
      </c>
      <c r="B70171" s="1" t="s">
        <v>262352</v>
      </c>
      <c r="C70171" s="1" t="s">
        <v>216499</v>
      </c>
      <c r="D70171" s="1" t="s">
        <v>263169</v>
      </c>
      <c r="E70171" t="s">
        <v>161542</v>
      </c>
    </row>
    <row r="70172" spans="1:5" x14ac:dyDescent="0.25">
      <c r="A70172" s="1" t="s">
        <v>115850</v>
      </c>
      <c r="B70172" s="1" t="s">
        <v>262352</v>
      </c>
      <c r="C70172" s="1" t="s">
        <v>216623</v>
      </c>
      <c r="D70172" s="1" t="s">
        <v>263170</v>
      </c>
      <c r="E70172" t="s">
        <v>161542</v>
      </c>
    </row>
    <row r="70173" spans="1:5" x14ac:dyDescent="0.25">
      <c r="A70173" s="1" t="s">
        <v>102366</v>
      </c>
      <c r="B70173" s="1" t="s">
        <v>262352</v>
      </c>
      <c r="C70173" s="1" t="s">
        <v>216655</v>
      </c>
      <c r="D70173" s="1" t="s">
        <v>263171</v>
      </c>
      <c r="E70173" t="s">
        <v>161542</v>
      </c>
    </row>
    <row r="70174" spans="1:5" x14ac:dyDescent="0.25">
      <c r="A70174" s="1" t="s">
        <v>130095</v>
      </c>
      <c r="B70174" s="1" t="s">
        <v>262352</v>
      </c>
      <c r="C70174" s="1" t="s">
        <v>216729</v>
      </c>
      <c r="D70174" s="1" t="s">
        <v>263172</v>
      </c>
      <c r="E70174" t="s">
        <v>161542</v>
      </c>
    </row>
    <row r="70175" spans="1:5" x14ac:dyDescent="0.25">
      <c r="A70175" s="1" t="s">
        <v>135885</v>
      </c>
      <c r="B70175" s="1" t="s">
        <v>263173</v>
      </c>
      <c r="C70175" s="1" t="s">
        <v>172579</v>
      </c>
      <c r="D70175" s="1" t="s">
        <v>263174</v>
      </c>
      <c r="E70175" t="s">
        <v>161542</v>
      </c>
    </row>
    <row r="70176" spans="1:5" x14ac:dyDescent="0.25">
      <c r="A70176" s="1" t="s">
        <v>148356</v>
      </c>
      <c r="B70176" s="1" t="s">
        <v>263173</v>
      </c>
      <c r="C70176" s="1" t="s">
        <v>172785</v>
      </c>
      <c r="D70176" s="1" t="s">
        <v>263175</v>
      </c>
      <c r="E70176" t="s">
        <v>161542</v>
      </c>
    </row>
    <row r="70177" spans="1:5" x14ac:dyDescent="0.25">
      <c r="A70177" s="1" t="s">
        <v>141804</v>
      </c>
      <c r="B70177" s="1" t="s">
        <v>263173</v>
      </c>
      <c r="C70177" s="1" t="s">
        <v>173031</v>
      </c>
      <c r="D70177" s="1" t="s">
        <v>263176</v>
      </c>
      <c r="E70177" t="s">
        <v>161542</v>
      </c>
    </row>
    <row r="70178" spans="1:5" x14ac:dyDescent="0.25">
      <c r="A70178" s="1" t="s">
        <v>112971</v>
      </c>
      <c r="B70178" s="1" t="s">
        <v>263173</v>
      </c>
      <c r="C70178" s="1" t="s">
        <v>173155</v>
      </c>
      <c r="D70178" s="1" t="s">
        <v>263177</v>
      </c>
      <c r="E70178" t="s">
        <v>161542</v>
      </c>
    </row>
    <row r="70179" spans="1:5" x14ac:dyDescent="0.25">
      <c r="A70179" s="1" t="s">
        <v>149851</v>
      </c>
      <c r="B70179" s="1" t="s">
        <v>263173</v>
      </c>
      <c r="C70179" s="1" t="s">
        <v>173605</v>
      </c>
      <c r="D70179" s="1" t="s">
        <v>263178</v>
      </c>
      <c r="E70179" t="s">
        <v>161542</v>
      </c>
    </row>
    <row r="70180" spans="1:5" x14ac:dyDescent="0.25">
      <c r="A70180" s="1" t="s">
        <v>119937</v>
      </c>
      <c r="B70180" s="1" t="s">
        <v>263173</v>
      </c>
      <c r="C70180" s="1" t="s">
        <v>173789</v>
      </c>
      <c r="D70180" s="1" t="s">
        <v>263179</v>
      </c>
      <c r="E70180" t="s">
        <v>161542</v>
      </c>
    </row>
    <row r="70181" spans="1:5" x14ac:dyDescent="0.25">
      <c r="A70181" s="1" t="s">
        <v>142240</v>
      </c>
      <c r="B70181" s="1" t="s">
        <v>263173</v>
      </c>
      <c r="C70181" s="1" t="s">
        <v>174275</v>
      </c>
      <c r="D70181" s="1" t="s">
        <v>263180</v>
      </c>
      <c r="E70181" t="s">
        <v>161542</v>
      </c>
    </row>
    <row r="70182" spans="1:5" x14ac:dyDescent="0.25">
      <c r="A70182" s="1" t="s">
        <v>142241</v>
      </c>
      <c r="B70182" s="1" t="s">
        <v>263173</v>
      </c>
      <c r="C70182" s="1" t="s">
        <v>174357</v>
      </c>
      <c r="D70182" s="1" t="s">
        <v>263181</v>
      </c>
      <c r="E70182" t="s">
        <v>161542</v>
      </c>
    </row>
    <row r="70183" spans="1:5" x14ac:dyDescent="0.25">
      <c r="A70183" s="1" t="s">
        <v>144219</v>
      </c>
      <c r="B70183" s="1" t="s">
        <v>263173</v>
      </c>
      <c r="C70183" s="1" t="s">
        <v>174473</v>
      </c>
      <c r="D70183" s="1" t="s">
        <v>263182</v>
      </c>
      <c r="E70183" t="s">
        <v>161542</v>
      </c>
    </row>
    <row r="70184" spans="1:5" x14ac:dyDescent="0.25">
      <c r="A70184" s="1" t="s">
        <v>144295</v>
      </c>
      <c r="B70184" s="1" t="s">
        <v>263173</v>
      </c>
      <c r="C70184" s="1" t="s">
        <v>174827</v>
      </c>
      <c r="D70184" s="1" t="s">
        <v>263183</v>
      </c>
      <c r="E70184" t="s">
        <v>161542</v>
      </c>
    </row>
    <row r="70185" spans="1:5" x14ac:dyDescent="0.25">
      <c r="A70185" s="1" t="s">
        <v>152032</v>
      </c>
      <c r="B70185" s="1" t="s">
        <v>263173</v>
      </c>
      <c r="C70185" s="1" t="s">
        <v>176063</v>
      </c>
      <c r="D70185" s="1" t="s">
        <v>263184</v>
      </c>
      <c r="E70185" t="s">
        <v>161542</v>
      </c>
    </row>
    <row r="70186" spans="1:5" x14ac:dyDescent="0.25">
      <c r="A70186" s="1" t="s">
        <v>115313</v>
      </c>
      <c r="B70186" s="1" t="s">
        <v>263173</v>
      </c>
      <c r="C70186" s="1" t="s">
        <v>176183</v>
      </c>
      <c r="D70186" s="1" t="s">
        <v>263185</v>
      </c>
      <c r="E70186" t="s">
        <v>161542</v>
      </c>
    </row>
    <row r="70187" spans="1:5" x14ac:dyDescent="0.25">
      <c r="A70187" s="1" t="s">
        <v>144004</v>
      </c>
      <c r="B70187" s="1" t="s">
        <v>263173</v>
      </c>
      <c r="C70187" s="1" t="s">
        <v>176647</v>
      </c>
      <c r="D70187" s="1" t="s">
        <v>263186</v>
      </c>
      <c r="E70187" t="s">
        <v>161542</v>
      </c>
    </row>
    <row r="70188" spans="1:5" x14ac:dyDescent="0.25">
      <c r="A70188" s="1" t="s">
        <v>128238</v>
      </c>
      <c r="B70188" s="1" t="s">
        <v>263173</v>
      </c>
      <c r="C70188" s="1" t="s">
        <v>177025</v>
      </c>
      <c r="D70188" s="1" t="s">
        <v>263187</v>
      </c>
      <c r="E70188" t="s">
        <v>161542</v>
      </c>
    </row>
    <row r="70189" spans="1:5" x14ac:dyDescent="0.25">
      <c r="A70189" s="1" t="s">
        <v>110543</v>
      </c>
      <c r="B70189" s="1" t="s">
        <v>263173</v>
      </c>
      <c r="C70189" s="1" t="s">
        <v>177157</v>
      </c>
      <c r="D70189" s="1" t="s">
        <v>263188</v>
      </c>
      <c r="E70189" t="s">
        <v>161542</v>
      </c>
    </row>
    <row r="70190" spans="1:5" x14ac:dyDescent="0.25">
      <c r="A70190" s="1" t="s">
        <v>138889</v>
      </c>
      <c r="B70190" s="1" t="s">
        <v>263173</v>
      </c>
      <c r="C70190" s="1" t="s">
        <v>177261</v>
      </c>
      <c r="D70190" s="1" t="s">
        <v>263189</v>
      </c>
      <c r="E70190" t="s">
        <v>161542</v>
      </c>
    </row>
    <row r="70191" spans="1:5" x14ac:dyDescent="0.25">
      <c r="A70191" s="1" t="s">
        <v>140992</v>
      </c>
      <c r="B70191" s="1" t="s">
        <v>263173</v>
      </c>
      <c r="C70191" s="1" t="s">
        <v>177405</v>
      </c>
      <c r="D70191" s="1" t="s">
        <v>263190</v>
      </c>
      <c r="E70191" t="s">
        <v>161542</v>
      </c>
    </row>
    <row r="70192" spans="1:5" x14ac:dyDescent="0.25">
      <c r="A70192" s="1" t="s">
        <v>114073</v>
      </c>
      <c r="B70192" s="1" t="s">
        <v>263173</v>
      </c>
      <c r="C70192" s="1" t="s">
        <v>177431</v>
      </c>
      <c r="D70192" s="1" t="s">
        <v>263191</v>
      </c>
      <c r="E70192" t="s">
        <v>161542</v>
      </c>
    </row>
    <row r="70193" spans="1:5" x14ac:dyDescent="0.25">
      <c r="A70193" s="1" t="s">
        <v>142671</v>
      </c>
      <c r="B70193" s="1" t="s">
        <v>263173</v>
      </c>
      <c r="C70193" s="1" t="s">
        <v>177813</v>
      </c>
      <c r="D70193" s="1" t="s">
        <v>263192</v>
      </c>
      <c r="E70193" t="s">
        <v>161542</v>
      </c>
    </row>
    <row r="70194" spans="1:5" x14ac:dyDescent="0.25">
      <c r="A70194" s="1" t="s">
        <v>157698</v>
      </c>
      <c r="B70194" s="1" t="s">
        <v>263173</v>
      </c>
      <c r="C70194" s="1" t="s">
        <v>178075</v>
      </c>
      <c r="D70194" s="1" t="s">
        <v>263193</v>
      </c>
      <c r="E70194" t="s">
        <v>161542</v>
      </c>
    </row>
    <row r="70195" spans="1:5" x14ac:dyDescent="0.25">
      <c r="A70195" s="1" t="s">
        <v>112098</v>
      </c>
      <c r="B70195" s="1" t="s">
        <v>263173</v>
      </c>
      <c r="C70195" s="1" t="s">
        <v>178377</v>
      </c>
      <c r="D70195" s="1" t="s">
        <v>263194</v>
      </c>
      <c r="E70195" t="s">
        <v>161542</v>
      </c>
    </row>
    <row r="70196" spans="1:5" x14ac:dyDescent="0.25">
      <c r="A70196" s="1" t="s">
        <v>143261</v>
      </c>
      <c r="B70196" s="1" t="s">
        <v>263173</v>
      </c>
      <c r="C70196" s="1" t="s">
        <v>178487</v>
      </c>
      <c r="D70196" s="1" t="s">
        <v>263195</v>
      </c>
      <c r="E70196" t="s">
        <v>161542</v>
      </c>
    </row>
    <row r="70197" spans="1:5" x14ac:dyDescent="0.25">
      <c r="A70197" s="1" t="s">
        <v>123476</v>
      </c>
      <c r="B70197" s="1" t="s">
        <v>263173</v>
      </c>
      <c r="C70197" s="1" t="s">
        <v>178889</v>
      </c>
      <c r="D70197" s="1" t="s">
        <v>263196</v>
      </c>
      <c r="E70197" t="s">
        <v>161542</v>
      </c>
    </row>
    <row r="70198" spans="1:5" x14ac:dyDescent="0.25">
      <c r="A70198" s="1" t="s">
        <v>146331</v>
      </c>
      <c r="B70198" s="1" t="s">
        <v>263173</v>
      </c>
      <c r="C70198" s="1" t="s">
        <v>179395</v>
      </c>
      <c r="D70198" s="1" t="s">
        <v>263197</v>
      </c>
      <c r="E70198" t="s">
        <v>161542</v>
      </c>
    </row>
    <row r="70199" spans="1:5" x14ac:dyDescent="0.25">
      <c r="A70199" s="1" t="s">
        <v>144335</v>
      </c>
      <c r="B70199" s="1" t="s">
        <v>263173</v>
      </c>
      <c r="C70199" s="1" t="s">
        <v>179577</v>
      </c>
      <c r="D70199" s="1" t="s">
        <v>263198</v>
      </c>
      <c r="E70199" t="s">
        <v>161542</v>
      </c>
    </row>
    <row r="70200" spans="1:5" x14ac:dyDescent="0.25">
      <c r="A70200" s="1" t="s">
        <v>102292</v>
      </c>
      <c r="B70200" s="1" t="s">
        <v>263173</v>
      </c>
      <c r="C70200" s="1" t="s">
        <v>180369</v>
      </c>
      <c r="D70200" s="1" t="s">
        <v>263199</v>
      </c>
      <c r="E70200" t="s">
        <v>161542</v>
      </c>
    </row>
    <row r="70201" spans="1:5" x14ac:dyDescent="0.25">
      <c r="A70201" s="1" t="s">
        <v>142688</v>
      </c>
      <c r="B70201" s="1" t="s">
        <v>263173</v>
      </c>
      <c r="C70201" s="1" t="s">
        <v>180425</v>
      </c>
      <c r="D70201" s="1" t="s">
        <v>263200</v>
      </c>
      <c r="E70201" t="s">
        <v>161542</v>
      </c>
    </row>
    <row r="70202" spans="1:5" x14ac:dyDescent="0.25">
      <c r="A70202" s="1" t="s">
        <v>114362</v>
      </c>
      <c r="B70202" s="1" t="s">
        <v>263173</v>
      </c>
      <c r="C70202" s="1" t="s">
        <v>180521</v>
      </c>
      <c r="D70202" s="1" t="s">
        <v>263201</v>
      </c>
      <c r="E70202" t="s">
        <v>161542</v>
      </c>
    </row>
    <row r="70203" spans="1:5" x14ac:dyDescent="0.25">
      <c r="A70203" s="1" t="s">
        <v>158647</v>
      </c>
      <c r="B70203" s="1" t="s">
        <v>263173</v>
      </c>
      <c r="C70203" s="1" t="s">
        <v>181037</v>
      </c>
      <c r="D70203" s="1" t="s">
        <v>263202</v>
      </c>
      <c r="E70203" t="s">
        <v>161542</v>
      </c>
    </row>
    <row r="70204" spans="1:5" x14ac:dyDescent="0.25">
      <c r="A70204" s="1" t="s">
        <v>138117</v>
      </c>
      <c r="B70204" s="1" t="s">
        <v>263173</v>
      </c>
      <c r="C70204" s="1" t="s">
        <v>182189</v>
      </c>
      <c r="D70204" s="1" t="s">
        <v>263203</v>
      </c>
      <c r="E70204" t="s">
        <v>161542</v>
      </c>
    </row>
    <row r="70205" spans="1:5" x14ac:dyDescent="0.25">
      <c r="A70205" s="1" t="s">
        <v>142706</v>
      </c>
      <c r="B70205" s="1" t="s">
        <v>263173</v>
      </c>
      <c r="C70205" s="1" t="s">
        <v>182469</v>
      </c>
      <c r="D70205" s="1" t="s">
        <v>263204</v>
      </c>
      <c r="E70205" t="s">
        <v>161542</v>
      </c>
    </row>
    <row r="70206" spans="1:5" x14ac:dyDescent="0.25">
      <c r="A70206" s="1" t="s">
        <v>105521</v>
      </c>
      <c r="B70206" s="1" t="s">
        <v>263173</v>
      </c>
      <c r="C70206" s="1" t="s">
        <v>183143</v>
      </c>
      <c r="D70206" s="1" t="s">
        <v>263205</v>
      </c>
      <c r="E70206" t="s">
        <v>161542</v>
      </c>
    </row>
    <row r="70207" spans="1:5" x14ac:dyDescent="0.25">
      <c r="A70207" s="1" t="s">
        <v>112122</v>
      </c>
      <c r="B70207" s="1" t="s">
        <v>263173</v>
      </c>
      <c r="C70207" s="1" t="s">
        <v>184585</v>
      </c>
      <c r="D70207" s="1" t="s">
        <v>263206</v>
      </c>
      <c r="E70207" t="s">
        <v>161542</v>
      </c>
    </row>
    <row r="70208" spans="1:5" x14ac:dyDescent="0.25">
      <c r="A70208" s="1" t="s">
        <v>107237</v>
      </c>
      <c r="B70208" s="1" t="s">
        <v>263173</v>
      </c>
      <c r="C70208" s="1" t="s">
        <v>184739</v>
      </c>
      <c r="D70208" s="1" t="s">
        <v>263207</v>
      </c>
      <c r="E70208" t="s">
        <v>161542</v>
      </c>
    </row>
    <row r="70209" spans="1:5" x14ac:dyDescent="0.25">
      <c r="A70209" s="1" t="s">
        <v>148044</v>
      </c>
      <c r="B70209" s="1" t="s">
        <v>263173</v>
      </c>
      <c r="C70209" s="1" t="s">
        <v>184749</v>
      </c>
      <c r="D70209" s="1" t="s">
        <v>263208</v>
      </c>
      <c r="E70209" t="s">
        <v>161542</v>
      </c>
    </row>
    <row r="70210" spans="1:5" x14ac:dyDescent="0.25">
      <c r="A70210" s="1" t="s">
        <v>143027</v>
      </c>
      <c r="B70210" s="1" t="s">
        <v>263173</v>
      </c>
      <c r="C70210" s="1" t="s">
        <v>185155</v>
      </c>
      <c r="D70210" s="1" t="s">
        <v>263209</v>
      </c>
      <c r="E70210" t="s">
        <v>161542</v>
      </c>
    </row>
    <row r="70211" spans="1:5" x14ac:dyDescent="0.25">
      <c r="A70211" s="1" t="s">
        <v>138930</v>
      </c>
      <c r="B70211" s="1" t="s">
        <v>263173</v>
      </c>
      <c r="C70211" s="1" t="s">
        <v>185443</v>
      </c>
      <c r="D70211" s="1" t="s">
        <v>263210</v>
      </c>
      <c r="E70211" t="s">
        <v>161542</v>
      </c>
    </row>
    <row r="70212" spans="1:5" x14ac:dyDescent="0.25">
      <c r="A70212" s="1" t="s">
        <v>148053</v>
      </c>
      <c r="B70212" s="1" t="s">
        <v>263173</v>
      </c>
      <c r="C70212" s="1" t="s">
        <v>185511</v>
      </c>
      <c r="D70212" s="1" t="s">
        <v>263211</v>
      </c>
      <c r="E70212" t="s">
        <v>161542</v>
      </c>
    </row>
    <row r="70213" spans="1:5" x14ac:dyDescent="0.25">
      <c r="A70213" s="1" t="s">
        <v>141922</v>
      </c>
      <c r="B70213" s="1" t="s">
        <v>263173</v>
      </c>
      <c r="C70213" s="1" t="s">
        <v>185909</v>
      </c>
      <c r="D70213" s="1" t="s">
        <v>263212</v>
      </c>
      <c r="E70213" t="s">
        <v>161542</v>
      </c>
    </row>
    <row r="70214" spans="1:5" x14ac:dyDescent="0.25">
      <c r="A70214" s="1" t="s">
        <v>143033</v>
      </c>
      <c r="B70214" s="1" t="s">
        <v>263173</v>
      </c>
      <c r="C70214" s="1" t="s">
        <v>186333</v>
      </c>
      <c r="D70214" s="1" t="s">
        <v>263213</v>
      </c>
      <c r="E70214" t="s">
        <v>161542</v>
      </c>
    </row>
    <row r="70215" spans="1:5" x14ac:dyDescent="0.25">
      <c r="A70215" s="1" t="s">
        <v>102307</v>
      </c>
      <c r="B70215" s="1" t="s">
        <v>263173</v>
      </c>
      <c r="C70215" s="1" t="s">
        <v>186339</v>
      </c>
      <c r="D70215" s="1" t="s">
        <v>263214</v>
      </c>
      <c r="E70215" t="s">
        <v>161542</v>
      </c>
    </row>
    <row r="70216" spans="1:5" x14ac:dyDescent="0.25">
      <c r="A70216" s="1" t="s">
        <v>157407</v>
      </c>
      <c r="B70216" s="1" t="s">
        <v>263173</v>
      </c>
      <c r="C70216" s="1" t="s">
        <v>186455</v>
      </c>
      <c r="D70216" s="1" t="s">
        <v>263215</v>
      </c>
      <c r="E70216" t="s">
        <v>161542</v>
      </c>
    </row>
    <row r="70217" spans="1:5" x14ac:dyDescent="0.25">
      <c r="A70217" s="1" t="s">
        <v>130028</v>
      </c>
      <c r="B70217" s="1" t="s">
        <v>263173</v>
      </c>
      <c r="C70217" s="1" t="s">
        <v>186645</v>
      </c>
      <c r="D70217" s="1" t="s">
        <v>263216</v>
      </c>
      <c r="E70217" t="s">
        <v>161542</v>
      </c>
    </row>
    <row r="70218" spans="1:5" x14ac:dyDescent="0.25">
      <c r="A70218" s="1" t="s">
        <v>128275</v>
      </c>
      <c r="B70218" s="1" t="s">
        <v>263173</v>
      </c>
      <c r="C70218" s="1" t="s">
        <v>186735</v>
      </c>
      <c r="D70218" s="1" t="s">
        <v>263217</v>
      </c>
      <c r="E70218" t="s">
        <v>161542</v>
      </c>
    </row>
    <row r="70219" spans="1:5" x14ac:dyDescent="0.25">
      <c r="A70219" s="1" t="s">
        <v>143572</v>
      </c>
      <c r="B70219" s="1" t="s">
        <v>263173</v>
      </c>
      <c r="C70219" s="1" t="s">
        <v>186781</v>
      </c>
      <c r="D70219" s="1" t="s">
        <v>263218</v>
      </c>
      <c r="E70219" t="s">
        <v>161542</v>
      </c>
    </row>
    <row r="70220" spans="1:5" x14ac:dyDescent="0.25">
      <c r="A70220" s="1" t="s">
        <v>115784</v>
      </c>
      <c r="B70220" s="1" t="s">
        <v>263173</v>
      </c>
      <c r="C70220" s="1" t="s">
        <v>187181</v>
      </c>
      <c r="D70220" s="1" t="s">
        <v>263219</v>
      </c>
      <c r="E70220" t="s">
        <v>161542</v>
      </c>
    </row>
    <row r="70221" spans="1:5" x14ac:dyDescent="0.25">
      <c r="A70221" s="1" t="s">
        <v>142362</v>
      </c>
      <c r="B70221" s="1" t="s">
        <v>263173</v>
      </c>
      <c r="C70221" s="1" t="s">
        <v>187789</v>
      </c>
      <c r="D70221" s="1" t="s">
        <v>263220</v>
      </c>
      <c r="E70221" t="s">
        <v>161542</v>
      </c>
    </row>
    <row r="70222" spans="1:5" x14ac:dyDescent="0.25">
      <c r="A70222" s="1" t="s">
        <v>147360</v>
      </c>
      <c r="B70222" s="1" t="s">
        <v>263173</v>
      </c>
      <c r="C70222" s="1" t="s">
        <v>187991</v>
      </c>
      <c r="D70222" s="1" t="s">
        <v>263221</v>
      </c>
      <c r="E70222" t="s">
        <v>161542</v>
      </c>
    </row>
    <row r="70223" spans="1:5" x14ac:dyDescent="0.25">
      <c r="A70223" s="1" t="s">
        <v>142750</v>
      </c>
      <c r="B70223" s="1" t="s">
        <v>263173</v>
      </c>
      <c r="C70223" s="1" t="s">
        <v>188359</v>
      </c>
      <c r="D70223" s="1" t="s">
        <v>263222</v>
      </c>
      <c r="E70223" t="s">
        <v>161542</v>
      </c>
    </row>
    <row r="70224" spans="1:5" x14ac:dyDescent="0.25">
      <c r="A70224" s="1" t="s">
        <v>116815</v>
      </c>
      <c r="B70224" s="1" t="s">
        <v>263173</v>
      </c>
      <c r="C70224" s="1" t="s">
        <v>188877</v>
      </c>
      <c r="D70224" s="1" t="s">
        <v>263223</v>
      </c>
      <c r="E70224" t="s">
        <v>161542</v>
      </c>
    </row>
    <row r="70225" spans="1:5" x14ac:dyDescent="0.25">
      <c r="A70225" s="1" t="s">
        <v>160927</v>
      </c>
      <c r="B70225" s="1" t="s">
        <v>263173</v>
      </c>
      <c r="C70225" s="1" t="s">
        <v>188879</v>
      </c>
      <c r="D70225" s="1" t="s">
        <v>263224</v>
      </c>
      <c r="E70225" t="s">
        <v>161542</v>
      </c>
    </row>
    <row r="70226" spans="1:5" x14ac:dyDescent="0.25">
      <c r="A70226" s="1" t="s">
        <v>104152</v>
      </c>
      <c r="B70226" s="1" t="s">
        <v>263173</v>
      </c>
      <c r="C70226" s="1" t="s">
        <v>189345</v>
      </c>
      <c r="D70226" s="1" t="s">
        <v>263225</v>
      </c>
      <c r="E70226" t="s">
        <v>161542</v>
      </c>
    </row>
    <row r="70227" spans="1:5" x14ac:dyDescent="0.25">
      <c r="A70227" s="1" t="s">
        <v>110585</v>
      </c>
      <c r="B70227" s="1" t="s">
        <v>263173</v>
      </c>
      <c r="C70227" s="1" t="s">
        <v>189715</v>
      </c>
      <c r="D70227" s="1" t="s">
        <v>263226</v>
      </c>
      <c r="E70227" t="s">
        <v>161542</v>
      </c>
    </row>
    <row r="70228" spans="1:5" x14ac:dyDescent="0.25">
      <c r="A70228" s="1" t="s">
        <v>112152</v>
      </c>
      <c r="B70228" s="1" t="s">
        <v>263173</v>
      </c>
      <c r="C70228" s="1" t="s">
        <v>190481</v>
      </c>
      <c r="D70228" s="1" t="s">
        <v>263227</v>
      </c>
      <c r="E70228" t="s">
        <v>161542</v>
      </c>
    </row>
    <row r="70229" spans="1:5" x14ac:dyDescent="0.25">
      <c r="A70229" s="1" t="s">
        <v>142396</v>
      </c>
      <c r="B70229" s="1" t="s">
        <v>263173</v>
      </c>
      <c r="C70229" s="1" t="s">
        <v>191045</v>
      </c>
      <c r="D70229" s="1" t="s">
        <v>263228</v>
      </c>
      <c r="E70229" t="s">
        <v>161542</v>
      </c>
    </row>
    <row r="70230" spans="1:5" x14ac:dyDescent="0.25">
      <c r="A70230" s="1" t="s">
        <v>151604</v>
      </c>
      <c r="B70230" s="1" t="s">
        <v>263173</v>
      </c>
      <c r="C70230" s="1" t="s">
        <v>191449</v>
      </c>
      <c r="D70230" s="1" t="s">
        <v>263229</v>
      </c>
      <c r="E70230" t="s">
        <v>161542</v>
      </c>
    </row>
    <row r="70231" spans="1:5" x14ac:dyDescent="0.25">
      <c r="A70231" s="1" t="s">
        <v>119582</v>
      </c>
      <c r="B70231" s="1" t="s">
        <v>263173</v>
      </c>
      <c r="C70231" s="1" t="s">
        <v>191895</v>
      </c>
      <c r="D70231" s="1" t="s">
        <v>263230</v>
      </c>
      <c r="E70231" t="s">
        <v>161542</v>
      </c>
    </row>
    <row r="70232" spans="1:5" x14ac:dyDescent="0.25">
      <c r="A70232" s="1" t="s">
        <v>158810</v>
      </c>
      <c r="B70232" s="1" t="s">
        <v>263173</v>
      </c>
      <c r="C70232" s="1" t="s">
        <v>192637</v>
      </c>
      <c r="D70232" s="1" t="s">
        <v>263231</v>
      </c>
      <c r="E70232" t="s">
        <v>161542</v>
      </c>
    </row>
    <row r="70233" spans="1:5" x14ac:dyDescent="0.25">
      <c r="A70233" s="1" t="s">
        <v>127769</v>
      </c>
      <c r="B70233" s="1" t="s">
        <v>263173</v>
      </c>
      <c r="C70233" s="1" t="s">
        <v>192641</v>
      </c>
      <c r="D70233" s="1" t="s">
        <v>263232</v>
      </c>
      <c r="E70233" t="s">
        <v>161542</v>
      </c>
    </row>
    <row r="70234" spans="1:5" x14ac:dyDescent="0.25">
      <c r="A70234" s="1" t="s">
        <v>136034</v>
      </c>
      <c r="B70234" s="1" t="s">
        <v>263173</v>
      </c>
      <c r="C70234" s="1" t="s">
        <v>192989</v>
      </c>
      <c r="D70234" s="1" t="s">
        <v>263233</v>
      </c>
      <c r="E70234" t="s">
        <v>161542</v>
      </c>
    </row>
    <row r="70235" spans="1:5" x14ac:dyDescent="0.25">
      <c r="A70235" s="1" t="s">
        <v>125280</v>
      </c>
      <c r="B70235" s="1" t="s">
        <v>263173</v>
      </c>
      <c r="C70235" s="1" t="s">
        <v>193585</v>
      </c>
      <c r="D70235" s="1" t="s">
        <v>263234</v>
      </c>
      <c r="E70235" t="s">
        <v>161542</v>
      </c>
    </row>
    <row r="70236" spans="1:5" x14ac:dyDescent="0.25">
      <c r="A70236" s="1" t="s">
        <v>141459</v>
      </c>
      <c r="B70236" s="1" t="s">
        <v>263173</v>
      </c>
      <c r="C70236" s="1" t="s">
        <v>194089</v>
      </c>
      <c r="D70236" s="1" t="s">
        <v>263235</v>
      </c>
      <c r="E70236" t="s">
        <v>161542</v>
      </c>
    </row>
    <row r="70237" spans="1:5" x14ac:dyDescent="0.25">
      <c r="A70237" s="1" t="s">
        <v>130042</v>
      </c>
      <c r="B70237" s="1" t="s">
        <v>263173</v>
      </c>
      <c r="C70237" s="1" t="s">
        <v>194189</v>
      </c>
      <c r="D70237" s="1" t="s">
        <v>263236</v>
      </c>
      <c r="E70237" t="s">
        <v>161542</v>
      </c>
    </row>
    <row r="70238" spans="1:5" x14ac:dyDescent="0.25">
      <c r="A70238" s="1" t="s">
        <v>161033</v>
      </c>
      <c r="B70238" s="1" t="s">
        <v>263173</v>
      </c>
      <c r="C70238" s="1" t="s">
        <v>194411</v>
      </c>
      <c r="D70238" s="1" t="s">
        <v>263237</v>
      </c>
      <c r="E70238" t="s">
        <v>161542</v>
      </c>
    </row>
    <row r="70239" spans="1:5" x14ac:dyDescent="0.25">
      <c r="A70239" s="1" t="s">
        <v>107261</v>
      </c>
      <c r="B70239" s="1" t="s">
        <v>263173</v>
      </c>
      <c r="C70239" s="1" t="s">
        <v>194421</v>
      </c>
      <c r="D70239" s="1" t="s">
        <v>263238</v>
      </c>
      <c r="E70239" t="s">
        <v>161542</v>
      </c>
    </row>
    <row r="70240" spans="1:5" x14ac:dyDescent="0.25">
      <c r="A70240" s="1" t="s">
        <v>142430</v>
      </c>
      <c r="B70240" s="1" t="s">
        <v>263173</v>
      </c>
      <c r="C70240" s="1" t="s">
        <v>195097</v>
      </c>
      <c r="D70240" s="1" t="s">
        <v>263239</v>
      </c>
      <c r="E70240" t="s">
        <v>161542</v>
      </c>
    </row>
    <row r="70241" spans="1:5" x14ac:dyDescent="0.25">
      <c r="A70241" s="1" t="s">
        <v>115532</v>
      </c>
      <c r="B70241" s="1" t="s">
        <v>263173</v>
      </c>
      <c r="C70241" s="1" t="s">
        <v>195725</v>
      </c>
      <c r="D70241" s="1" t="s">
        <v>263240</v>
      </c>
      <c r="E70241" t="s">
        <v>161542</v>
      </c>
    </row>
    <row r="70242" spans="1:5" x14ac:dyDescent="0.25">
      <c r="A70242" s="1" t="s">
        <v>160234</v>
      </c>
      <c r="B70242" s="1" t="s">
        <v>263173</v>
      </c>
      <c r="C70242" s="1" t="s">
        <v>195955</v>
      </c>
      <c r="D70242" s="1" t="s">
        <v>263241</v>
      </c>
      <c r="E70242" t="s">
        <v>161542</v>
      </c>
    </row>
    <row r="70243" spans="1:5" x14ac:dyDescent="0.25">
      <c r="A70243" s="1" t="s">
        <v>127782</v>
      </c>
      <c r="B70243" s="1" t="s">
        <v>263173</v>
      </c>
      <c r="C70243" s="1" t="s">
        <v>195957</v>
      </c>
      <c r="D70243" s="1" t="s">
        <v>263242</v>
      </c>
      <c r="E70243" t="s">
        <v>161542</v>
      </c>
    </row>
    <row r="70244" spans="1:5" x14ac:dyDescent="0.25">
      <c r="A70244" s="1" t="s">
        <v>157865</v>
      </c>
      <c r="B70244" s="1" t="s">
        <v>263173</v>
      </c>
      <c r="C70244" s="1" t="s">
        <v>196955</v>
      </c>
      <c r="D70244" s="1" t="s">
        <v>263243</v>
      </c>
      <c r="E70244" t="s">
        <v>161542</v>
      </c>
    </row>
    <row r="70245" spans="1:5" x14ac:dyDescent="0.25">
      <c r="A70245" s="1" t="s">
        <v>143874</v>
      </c>
      <c r="B70245" s="1" t="s">
        <v>263173</v>
      </c>
      <c r="C70245" s="1" t="s">
        <v>197055</v>
      </c>
      <c r="D70245" s="1" t="s">
        <v>263244</v>
      </c>
      <c r="E70245" t="s">
        <v>161542</v>
      </c>
    </row>
    <row r="70246" spans="1:5" x14ac:dyDescent="0.25">
      <c r="A70246" s="1" t="s">
        <v>148158</v>
      </c>
      <c r="B70246" s="1" t="s">
        <v>263173</v>
      </c>
      <c r="C70246" s="1" t="s">
        <v>197999</v>
      </c>
      <c r="D70246" s="1" t="s">
        <v>263245</v>
      </c>
      <c r="E70246" t="s">
        <v>161542</v>
      </c>
    </row>
    <row r="70247" spans="1:5" x14ac:dyDescent="0.25">
      <c r="A70247" s="1" t="s">
        <v>142060</v>
      </c>
      <c r="B70247" s="1" t="s">
        <v>263173</v>
      </c>
      <c r="C70247" s="1" t="s">
        <v>198011</v>
      </c>
      <c r="D70247" s="1" t="s">
        <v>263246</v>
      </c>
      <c r="E70247" t="s">
        <v>161542</v>
      </c>
    </row>
    <row r="70248" spans="1:5" x14ac:dyDescent="0.25">
      <c r="A70248" s="1" t="s">
        <v>120842</v>
      </c>
      <c r="B70248" s="1" t="s">
        <v>263173</v>
      </c>
      <c r="C70248" s="1" t="s">
        <v>198601</v>
      </c>
      <c r="D70248" s="1" t="s">
        <v>263247</v>
      </c>
      <c r="E70248" t="s">
        <v>161542</v>
      </c>
    </row>
    <row r="70249" spans="1:5" x14ac:dyDescent="0.25">
      <c r="A70249" s="1" t="s">
        <v>141065</v>
      </c>
      <c r="B70249" s="1" t="s">
        <v>263173</v>
      </c>
      <c r="C70249" s="1" t="s">
        <v>198791</v>
      </c>
      <c r="D70249" s="1" t="s">
        <v>263248</v>
      </c>
      <c r="E70249" t="s">
        <v>161542</v>
      </c>
    </row>
    <row r="70250" spans="1:5" x14ac:dyDescent="0.25">
      <c r="A70250" s="1" t="s">
        <v>143110</v>
      </c>
      <c r="B70250" s="1" t="s">
        <v>263173</v>
      </c>
      <c r="C70250" s="1" t="s">
        <v>199005</v>
      </c>
      <c r="D70250" s="1" t="s">
        <v>263249</v>
      </c>
      <c r="E70250" t="s">
        <v>161542</v>
      </c>
    </row>
    <row r="70251" spans="1:5" x14ac:dyDescent="0.25">
      <c r="A70251" s="1" t="s">
        <v>161146</v>
      </c>
      <c r="B70251" s="1" t="s">
        <v>263173</v>
      </c>
      <c r="C70251" s="1" t="s">
        <v>199521</v>
      </c>
      <c r="D70251" s="1" t="s">
        <v>263250</v>
      </c>
      <c r="E70251" t="s">
        <v>161542</v>
      </c>
    </row>
    <row r="70252" spans="1:5" x14ac:dyDescent="0.25">
      <c r="A70252" s="1" t="s">
        <v>122562</v>
      </c>
      <c r="B70252" s="1" t="s">
        <v>263173</v>
      </c>
      <c r="C70252" s="1" t="s">
        <v>199897</v>
      </c>
      <c r="D70252" s="1" t="s">
        <v>263251</v>
      </c>
      <c r="E70252" t="s">
        <v>161542</v>
      </c>
    </row>
    <row r="70253" spans="1:5" x14ac:dyDescent="0.25">
      <c r="A70253" s="1" t="s">
        <v>142469</v>
      </c>
      <c r="B70253" s="1" t="s">
        <v>263173</v>
      </c>
      <c r="C70253" s="1" t="s">
        <v>199899</v>
      </c>
      <c r="D70253" s="1" t="s">
        <v>263252</v>
      </c>
      <c r="E70253" t="s">
        <v>161542</v>
      </c>
    </row>
    <row r="70254" spans="1:5" x14ac:dyDescent="0.25">
      <c r="A70254" s="1" t="s">
        <v>142089</v>
      </c>
      <c r="B70254" s="1" t="s">
        <v>263173</v>
      </c>
      <c r="C70254" s="1" t="s">
        <v>200763</v>
      </c>
      <c r="D70254" s="1" t="s">
        <v>263253</v>
      </c>
      <c r="E70254" t="s">
        <v>161542</v>
      </c>
    </row>
    <row r="70255" spans="1:5" x14ac:dyDescent="0.25">
      <c r="A70255" s="1" t="s">
        <v>114134</v>
      </c>
      <c r="B70255" s="1" t="s">
        <v>263173</v>
      </c>
      <c r="C70255" s="1" t="s">
        <v>202089</v>
      </c>
      <c r="D70255" s="1" t="s">
        <v>263254</v>
      </c>
      <c r="E70255" t="s">
        <v>161542</v>
      </c>
    </row>
    <row r="70256" spans="1:5" x14ac:dyDescent="0.25">
      <c r="A70256" s="1" t="s">
        <v>112192</v>
      </c>
      <c r="B70256" s="1" t="s">
        <v>263173</v>
      </c>
      <c r="C70256" s="1" t="s">
        <v>202429</v>
      </c>
      <c r="D70256" s="1" t="s">
        <v>263255</v>
      </c>
      <c r="E70256" t="s">
        <v>161542</v>
      </c>
    </row>
    <row r="70257" spans="1:5" x14ac:dyDescent="0.25">
      <c r="A70257" s="1" t="s">
        <v>112298</v>
      </c>
      <c r="B70257" s="1" t="s">
        <v>263173</v>
      </c>
      <c r="C70257" s="1" t="s">
        <v>203585</v>
      </c>
      <c r="D70257" s="1" t="s">
        <v>263256</v>
      </c>
      <c r="E70257" t="s">
        <v>161542</v>
      </c>
    </row>
    <row r="70258" spans="1:5" x14ac:dyDescent="0.25">
      <c r="A70258" s="1" t="s">
        <v>125097</v>
      </c>
      <c r="B70258" s="1" t="s">
        <v>263173</v>
      </c>
      <c r="C70258" s="1" t="s">
        <v>203981</v>
      </c>
      <c r="D70258" s="1" t="s">
        <v>263257</v>
      </c>
      <c r="E70258" t="s">
        <v>161542</v>
      </c>
    </row>
    <row r="70259" spans="1:5" x14ac:dyDescent="0.25">
      <c r="A70259" s="1" t="s">
        <v>143924</v>
      </c>
      <c r="B70259" s="1" t="s">
        <v>263173</v>
      </c>
      <c r="C70259" s="1" t="s">
        <v>204593</v>
      </c>
      <c r="D70259" s="1" t="s">
        <v>263258</v>
      </c>
      <c r="E70259" t="s">
        <v>161542</v>
      </c>
    </row>
    <row r="70260" spans="1:5" x14ac:dyDescent="0.25">
      <c r="A70260" s="1" t="s">
        <v>128344</v>
      </c>
      <c r="B70260" s="1" t="s">
        <v>263173</v>
      </c>
      <c r="C70260" s="1" t="s">
        <v>204611</v>
      </c>
      <c r="D70260" s="1" t="s">
        <v>263259</v>
      </c>
      <c r="E70260" t="s">
        <v>161542</v>
      </c>
    </row>
    <row r="70261" spans="1:5" x14ac:dyDescent="0.25">
      <c r="A70261" s="1" t="s">
        <v>135862</v>
      </c>
      <c r="B70261" s="1" t="s">
        <v>263173</v>
      </c>
      <c r="C70261" s="1" t="s">
        <v>205649</v>
      </c>
      <c r="D70261" s="1" t="s">
        <v>263260</v>
      </c>
      <c r="E70261" t="s">
        <v>161542</v>
      </c>
    </row>
    <row r="70262" spans="1:5" x14ac:dyDescent="0.25">
      <c r="A70262" s="1" t="s">
        <v>127815</v>
      </c>
      <c r="B70262" s="1" t="s">
        <v>263173</v>
      </c>
      <c r="C70262" s="1" t="s">
        <v>205767</v>
      </c>
      <c r="D70262" s="1" t="s">
        <v>263261</v>
      </c>
      <c r="E70262" t="s">
        <v>161542</v>
      </c>
    </row>
    <row r="70263" spans="1:5" x14ac:dyDescent="0.25">
      <c r="A70263" s="1" t="s">
        <v>125209</v>
      </c>
      <c r="B70263" s="1" t="s">
        <v>263173</v>
      </c>
      <c r="C70263" s="1" t="s">
        <v>205769</v>
      </c>
      <c r="D70263" s="1" t="s">
        <v>263262</v>
      </c>
      <c r="E70263" t="s">
        <v>161542</v>
      </c>
    </row>
    <row r="70264" spans="1:5" x14ac:dyDescent="0.25">
      <c r="A70264" s="1" t="s">
        <v>158418</v>
      </c>
      <c r="B70264" s="1" t="s">
        <v>263173</v>
      </c>
      <c r="C70264" s="1" t="s">
        <v>206575</v>
      </c>
      <c r="D70264" s="1" t="s">
        <v>263263</v>
      </c>
      <c r="E70264" t="s">
        <v>161542</v>
      </c>
    </row>
    <row r="70265" spans="1:5" x14ac:dyDescent="0.25">
      <c r="A70265" s="1" t="s">
        <v>143679</v>
      </c>
      <c r="B70265" s="1" t="s">
        <v>263173</v>
      </c>
      <c r="C70265" s="1" t="s">
        <v>206647</v>
      </c>
      <c r="D70265" s="1" t="s">
        <v>263264</v>
      </c>
      <c r="E70265" t="s">
        <v>161542</v>
      </c>
    </row>
    <row r="70266" spans="1:5" x14ac:dyDescent="0.25">
      <c r="A70266" s="1" t="s">
        <v>143685</v>
      </c>
      <c r="B70266" s="1" t="s">
        <v>263173</v>
      </c>
      <c r="C70266" s="1" t="s">
        <v>207673</v>
      </c>
      <c r="D70266" s="1" t="s">
        <v>263265</v>
      </c>
      <c r="E70266" t="s">
        <v>161542</v>
      </c>
    </row>
    <row r="70267" spans="1:5" x14ac:dyDescent="0.25">
      <c r="A70267" s="1" t="s">
        <v>159675</v>
      </c>
      <c r="B70267" s="1" t="s">
        <v>263173</v>
      </c>
      <c r="C70267" s="1" t="s">
        <v>208249</v>
      </c>
      <c r="D70267" s="1" t="s">
        <v>263266</v>
      </c>
      <c r="E70267" t="s">
        <v>161542</v>
      </c>
    </row>
    <row r="70268" spans="1:5" x14ac:dyDescent="0.25">
      <c r="A70268" s="1" t="s">
        <v>101178</v>
      </c>
      <c r="B70268" s="1" t="s">
        <v>263173</v>
      </c>
      <c r="C70268" s="1" t="s">
        <v>208401</v>
      </c>
      <c r="D70268" s="1" t="s">
        <v>263267</v>
      </c>
      <c r="E70268" t="s">
        <v>161542</v>
      </c>
    </row>
    <row r="70269" spans="1:5" x14ac:dyDescent="0.25">
      <c r="A70269" s="1" t="s">
        <v>148669</v>
      </c>
      <c r="B70269" s="1" t="s">
        <v>263173</v>
      </c>
      <c r="C70269" s="1" t="s">
        <v>209131</v>
      </c>
      <c r="D70269" s="1" t="s">
        <v>263268</v>
      </c>
      <c r="E70269" t="s">
        <v>161542</v>
      </c>
    </row>
    <row r="70270" spans="1:5" x14ac:dyDescent="0.25">
      <c r="A70270" s="1" t="s">
        <v>102348</v>
      </c>
      <c r="B70270" s="1" t="s">
        <v>263173</v>
      </c>
      <c r="C70270" s="1" t="s">
        <v>209263</v>
      </c>
      <c r="D70270" s="1" t="s">
        <v>263269</v>
      </c>
      <c r="E70270" t="s">
        <v>161542</v>
      </c>
    </row>
    <row r="70271" spans="1:5" x14ac:dyDescent="0.25">
      <c r="A70271" s="1" t="s">
        <v>112219</v>
      </c>
      <c r="B70271" s="1" t="s">
        <v>263173</v>
      </c>
      <c r="C70271" s="1" t="s">
        <v>209401</v>
      </c>
      <c r="D70271" s="1" t="s">
        <v>263270</v>
      </c>
      <c r="E70271" t="s">
        <v>161542</v>
      </c>
    </row>
    <row r="70272" spans="1:5" x14ac:dyDescent="0.25">
      <c r="A70272" s="1" t="s">
        <v>116126</v>
      </c>
      <c r="B70272" s="1" t="s">
        <v>263173</v>
      </c>
      <c r="C70272" s="1" t="s">
        <v>209465</v>
      </c>
      <c r="D70272" s="1" t="s">
        <v>263271</v>
      </c>
      <c r="E70272" t="s">
        <v>161542</v>
      </c>
    </row>
    <row r="70273" spans="1:5" x14ac:dyDescent="0.25">
      <c r="A70273" s="1" t="s">
        <v>142554</v>
      </c>
      <c r="B70273" s="1" t="s">
        <v>263173</v>
      </c>
      <c r="C70273" s="1" t="s">
        <v>209645</v>
      </c>
      <c r="D70273" s="1" t="s">
        <v>263272</v>
      </c>
      <c r="E70273" t="s">
        <v>161542</v>
      </c>
    </row>
    <row r="70274" spans="1:5" x14ac:dyDescent="0.25">
      <c r="A70274" s="1" t="s">
        <v>103138</v>
      </c>
      <c r="B70274" s="1" t="s">
        <v>263173</v>
      </c>
      <c r="C70274" s="1" t="s">
        <v>209749</v>
      </c>
      <c r="D70274" s="1" t="s">
        <v>263273</v>
      </c>
      <c r="E70274" t="s">
        <v>161542</v>
      </c>
    </row>
    <row r="70275" spans="1:5" x14ac:dyDescent="0.25">
      <c r="A70275" s="1" t="s">
        <v>121836</v>
      </c>
      <c r="B70275" s="1" t="s">
        <v>263173</v>
      </c>
      <c r="C70275" s="1" t="s">
        <v>209773</v>
      </c>
      <c r="D70275" s="1" t="s">
        <v>263274</v>
      </c>
      <c r="E70275" t="s">
        <v>161542</v>
      </c>
    </row>
    <row r="70276" spans="1:5" x14ac:dyDescent="0.25">
      <c r="A70276" s="1" t="s">
        <v>102352</v>
      </c>
      <c r="B70276" s="1" t="s">
        <v>263173</v>
      </c>
      <c r="C70276" s="1" t="s">
        <v>209981</v>
      </c>
      <c r="D70276" s="1" t="s">
        <v>263275</v>
      </c>
      <c r="E70276" t="s">
        <v>161542</v>
      </c>
    </row>
    <row r="70277" spans="1:5" x14ac:dyDescent="0.25">
      <c r="A70277" s="1" t="s">
        <v>105633</v>
      </c>
      <c r="B70277" s="1" t="s">
        <v>263173</v>
      </c>
      <c r="C70277" s="1" t="s">
        <v>210079</v>
      </c>
      <c r="D70277" s="1" t="s">
        <v>263276</v>
      </c>
      <c r="E70277" t="s">
        <v>161542</v>
      </c>
    </row>
    <row r="70278" spans="1:5" x14ac:dyDescent="0.25">
      <c r="A70278" s="1" t="s">
        <v>142162</v>
      </c>
      <c r="B70278" s="1" t="s">
        <v>263173</v>
      </c>
      <c r="C70278" s="1" t="s">
        <v>210321</v>
      </c>
      <c r="D70278" s="1" t="s">
        <v>263277</v>
      </c>
      <c r="E70278" t="s">
        <v>161542</v>
      </c>
    </row>
    <row r="70279" spans="1:5" x14ac:dyDescent="0.25">
      <c r="A70279" s="1" t="s">
        <v>157988</v>
      </c>
      <c r="B70279" s="1" t="s">
        <v>263173</v>
      </c>
      <c r="C70279" s="1" t="s">
        <v>210533</v>
      </c>
      <c r="D70279" s="1" t="s">
        <v>263278</v>
      </c>
      <c r="E70279" t="s">
        <v>161542</v>
      </c>
    </row>
    <row r="70280" spans="1:5" x14ac:dyDescent="0.25">
      <c r="A70280" s="1" t="s">
        <v>112308</v>
      </c>
      <c r="B70280" s="1" t="s">
        <v>263173</v>
      </c>
      <c r="C70280" s="1" t="s">
        <v>210755</v>
      </c>
      <c r="D70280" s="1" t="s">
        <v>263279</v>
      </c>
      <c r="E70280" t="s">
        <v>161542</v>
      </c>
    </row>
    <row r="70281" spans="1:5" x14ac:dyDescent="0.25">
      <c r="A70281" s="1" t="s">
        <v>115427</v>
      </c>
      <c r="B70281" s="1" t="s">
        <v>263173</v>
      </c>
      <c r="C70281" s="1" t="s">
        <v>210775</v>
      </c>
      <c r="D70281" s="1" t="s">
        <v>263280</v>
      </c>
      <c r="E70281" t="s">
        <v>161542</v>
      </c>
    </row>
    <row r="70282" spans="1:5" x14ac:dyDescent="0.25">
      <c r="A70282" s="1" t="s">
        <v>128793</v>
      </c>
      <c r="B70282" s="1" t="s">
        <v>263173</v>
      </c>
      <c r="C70282" s="1" t="s">
        <v>210931</v>
      </c>
      <c r="D70282" s="1" t="s">
        <v>263281</v>
      </c>
      <c r="E70282" t="s">
        <v>161542</v>
      </c>
    </row>
    <row r="70283" spans="1:5" x14ac:dyDescent="0.25">
      <c r="A70283" s="1" t="s">
        <v>147488</v>
      </c>
      <c r="B70283" s="1" t="s">
        <v>263173</v>
      </c>
      <c r="C70283" s="1" t="s">
        <v>211923</v>
      </c>
      <c r="D70283" s="1" t="s">
        <v>263282</v>
      </c>
      <c r="E70283" t="s">
        <v>161542</v>
      </c>
    </row>
    <row r="70284" spans="1:5" x14ac:dyDescent="0.25">
      <c r="A70284" s="1" t="s">
        <v>142183</v>
      </c>
      <c r="B70284" s="1" t="s">
        <v>263173</v>
      </c>
      <c r="C70284" s="1" t="s">
        <v>212261</v>
      </c>
      <c r="D70284" s="1" t="s">
        <v>263283</v>
      </c>
      <c r="E70284" t="s">
        <v>161542</v>
      </c>
    </row>
    <row r="70285" spans="1:5" x14ac:dyDescent="0.25">
      <c r="A70285" s="1" t="s">
        <v>105641</v>
      </c>
      <c r="B70285" s="1" t="s">
        <v>263173</v>
      </c>
      <c r="C70285" s="1" t="s">
        <v>212311</v>
      </c>
      <c r="D70285" s="1" t="s">
        <v>263284</v>
      </c>
      <c r="E70285" t="s">
        <v>161542</v>
      </c>
    </row>
    <row r="70286" spans="1:5" x14ac:dyDescent="0.25">
      <c r="A70286" s="1" t="s">
        <v>149045</v>
      </c>
      <c r="B70286" s="1" t="s">
        <v>263173</v>
      </c>
      <c r="C70286" s="1" t="s">
        <v>212465</v>
      </c>
      <c r="D70286" s="1" t="s">
        <v>263285</v>
      </c>
      <c r="E70286" t="s">
        <v>161542</v>
      </c>
    </row>
    <row r="70287" spans="1:5" x14ac:dyDescent="0.25">
      <c r="A70287" s="1" t="s">
        <v>142922</v>
      </c>
      <c r="B70287" s="1" t="s">
        <v>263173</v>
      </c>
      <c r="C70287" s="1" t="s">
        <v>212501</v>
      </c>
      <c r="D70287" s="1" t="s">
        <v>263286</v>
      </c>
      <c r="E70287" t="s">
        <v>161542</v>
      </c>
    </row>
    <row r="70288" spans="1:5" x14ac:dyDescent="0.25">
      <c r="A70288" s="1" t="s">
        <v>150024</v>
      </c>
      <c r="B70288" s="1" t="s">
        <v>263173</v>
      </c>
      <c r="C70288" s="1" t="s">
        <v>212547</v>
      </c>
      <c r="D70288" s="1" t="s">
        <v>263287</v>
      </c>
      <c r="E70288" t="s">
        <v>161542</v>
      </c>
    </row>
    <row r="70289" spans="1:5" x14ac:dyDescent="0.25">
      <c r="A70289" s="1" t="s">
        <v>122954</v>
      </c>
      <c r="B70289" s="1" t="s">
        <v>263173</v>
      </c>
      <c r="C70289" s="1" t="s">
        <v>212923</v>
      </c>
      <c r="D70289" s="1" t="s">
        <v>263288</v>
      </c>
      <c r="E70289" t="s">
        <v>161542</v>
      </c>
    </row>
    <row r="70290" spans="1:5" x14ac:dyDescent="0.25">
      <c r="A70290" s="1" t="s">
        <v>126932</v>
      </c>
      <c r="B70290" s="1" t="s">
        <v>263173</v>
      </c>
      <c r="C70290" s="1" t="s">
        <v>212925</v>
      </c>
      <c r="D70290" s="1" t="s">
        <v>263289</v>
      </c>
      <c r="E70290" t="s">
        <v>161542</v>
      </c>
    </row>
    <row r="70291" spans="1:5" x14ac:dyDescent="0.25">
      <c r="A70291" s="1" t="s">
        <v>135880</v>
      </c>
      <c r="B70291" s="1" t="s">
        <v>263173</v>
      </c>
      <c r="C70291" s="1" t="s">
        <v>213553</v>
      </c>
      <c r="D70291" s="1" t="s">
        <v>263290</v>
      </c>
      <c r="E70291" t="s">
        <v>161542</v>
      </c>
    </row>
    <row r="70292" spans="1:5" x14ac:dyDescent="0.25">
      <c r="A70292" s="1" t="s">
        <v>119552</v>
      </c>
      <c r="B70292" s="1" t="s">
        <v>263173</v>
      </c>
      <c r="C70292" s="1" t="s">
        <v>213721</v>
      </c>
      <c r="D70292" s="1" t="s">
        <v>263291</v>
      </c>
      <c r="E70292" t="s">
        <v>161542</v>
      </c>
    </row>
    <row r="70293" spans="1:5" x14ac:dyDescent="0.25">
      <c r="A70293" s="1" t="s">
        <v>104253</v>
      </c>
      <c r="B70293" s="1" t="s">
        <v>263173</v>
      </c>
      <c r="C70293" s="1" t="s">
        <v>214171</v>
      </c>
      <c r="D70293" s="1" t="s">
        <v>263292</v>
      </c>
      <c r="E70293" t="s">
        <v>161542</v>
      </c>
    </row>
    <row r="70294" spans="1:5" x14ac:dyDescent="0.25">
      <c r="A70294" s="1" t="s">
        <v>148722</v>
      </c>
      <c r="B70294" s="1" t="s">
        <v>263173</v>
      </c>
      <c r="C70294" s="1" t="s">
        <v>214869</v>
      </c>
      <c r="D70294" s="1" t="s">
        <v>263293</v>
      </c>
      <c r="E70294" t="s">
        <v>161542</v>
      </c>
    </row>
    <row r="70295" spans="1:5" x14ac:dyDescent="0.25">
      <c r="A70295" s="1" t="s">
        <v>149069</v>
      </c>
      <c r="B70295" s="1" t="s">
        <v>263173</v>
      </c>
      <c r="C70295" s="1" t="s">
        <v>215309</v>
      </c>
      <c r="D70295" s="1" t="s">
        <v>263294</v>
      </c>
      <c r="E70295" t="s">
        <v>161542</v>
      </c>
    </row>
    <row r="70296" spans="1:5" x14ac:dyDescent="0.25">
      <c r="A70296" s="1" t="s">
        <v>114422</v>
      </c>
      <c r="B70296" s="1" t="s">
        <v>263173</v>
      </c>
      <c r="C70296" s="1" t="s">
        <v>215409</v>
      </c>
      <c r="D70296" s="1" t="s">
        <v>263295</v>
      </c>
      <c r="E70296" t="s">
        <v>161542</v>
      </c>
    </row>
    <row r="70297" spans="1:5" x14ac:dyDescent="0.25">
      <c r="A70297" s="1" t="s">
        <v>140478</v>
      </c>
      <c r="B70297" s="1" t="s">
        <v>263173</v>
      </c>
      <c r="C70297" s="1" t="s">
        <v>216301</v>
      </c>
      <c r="D70297" s="1" t="s">
        <v>263296</v>
      </c>
      <c r="E70297" t="s">
        <v>161542</v>
      </c>
    </row>
    <row r="70298" spans="1:5" x14ac:dyDescent="0.25">
      <c r="A70298" s="1" t="s">
        <v>150047</v>
      </c>
      <c r="B70298" s="1" t="s">
        <v>263173</v>
      </c>
      <c r="C70298" s="1" t="s">
        <v>216349</v>
      </c>
      <c r="D70298" s="1" t="s">
        <v>263297</v>
      </c>
      <c r="E70298" t="s">
        <v>161542</v>
      </c>
    </row>
    <row r="70299" spans="1:5" x14ac:dyDescent="0.25">
      <c r="A70299" s="1" t="s">
        <v>117417</v>
      </c>
      <c r="B70299" s="1" t="s">
        <v>263298</v>
      </c>
      <c r="C70299" s="1" t="s">
        <v>173155</v>
      </c>
      <c r="D70299" s="1" t="s">
        <v>263299</v>
      </c>
      <c r="E70299" t="s">
        <v>161542</v>
      </c>
    </row>
    <row r="70300" spans="1:5" x14ac:dyDescent="0.25">
      <c r="A70300" s="1" t="s">
        <v>136005</v>
      </c>
      <c r="B70300" s="1" t="s">
        <v>263298</v>
      </c>
      <c r="C70300" s="1" t="s">
        <v>177405</v>
      </c>
      <c r="D70300" s="1" t="s">
        <v>263300</v>
      </c>
      <c r="E70300" t="s">
        <v>161542</v>
      </c>
    </row>
    <row r="70301" spans="1:5" x14ac:dyDescent="0.25">
      <c r="A70301" s="1" t="s">
        <v>122441</v>
      </c>
      <c r="B70301" s="1" t="s">
        <v>263298</v>
      </c>
      <c r="C70301" s="1" t="s">
        <v>178889</v>
      </c>
      <c r="D70301" s="1" t="s">
        <v>263301</v>
      </c>
      <c r="E70301" t="s">
        <v>161542</v>
      </c>
    </row>
    <row r="70302" spans="1:5" x14ac:dyDescent="0.25">
      <c r="A70302" s="1" t="s">
        <v>140873</v>
      </c>
      <c r="B70302" s="1" t="s">
        <v>263298</v>
      </c>
      <c r="C70302" s="1" t="s">
        <v>185909</v>
      </c>
      <c r="D70302" s="1" t="s">
        <v>263302</v>
      </c>
      <c r="E70302" t="s">
        <v>161542</v>
      </c>
    </row>
    <row r="70303" spans="1:5" x14ac:dyDescent="0.25">
      <c r="A70303" s="1" t="s">
        <v>147787</v>
      </c>
      <c r="B70303" s="1" t="s">
        <v>263298</v>
      </c>
      <c r="C70303" s="1" t="s">
        <v>186455</v>
      </c>
      <c r="D70303" s="1" t="s">
        <v>263303</v>
      </c>
      <c r="E70303" t="s">
        <v>161542</v>
      </c>
    </row>
    <row r="70304" spans="1:5" x14ac:dyDescent="0.25">
      <c r="A70304" s="1" t="s">
        <v>104137</v>
      </c>
      <c r="B70304" s="1" t="s">
        <v>263304</v>
      </c>
      <c r="C70304" s="1" t="s">
        <v>186455</v>
      </c>
      <c r="D70304" s="1" t="s">
        <v>263305</v>
      </c>
      <c r="E70304" t="s">
        <v>161542</v>
      </c>
    </row>
    <row r="70305" spans="1:5" x14ac:dyDescent="0.25">
      <c r="A70305" s="1" t="s">
        <v>148081</v>
      </c>
      <c r="B70305" s="1" t="s">
        <v>263298</v>
      </c>
      <c r="C70305" s="1" t="s">
        <v>188879</v>
      </c>
      <c r="D70305" s="1" t="s">
        <v>263306</v>
      </c>
      <c r="E70305" t="s">
        <v>161542</v>
      </c>
    </row>
    <row r="70306" spans="1:5" x14ac:dyDescent="0.25">
      <c r="A70306" s="1" t="s">
        <v>126828</v>
      </c>
      <c r="B70306" s="1" t="s">
        <v>263298</v>
      </c>
      <c r="C70306" s="1" t="s">
        <v>191045</v>
      </c>
      <c r="D70306" s="1" t="s">
        <v>263307</v>
      </c>
      <c r="E70306" t="s">
        <v>161542</v>
      </c>
    </row>
    <row r="70307" spans="1:5" x14ac:dyDescent="0.25">
      <c r="A70307" s="1" t="s">
        <v>144259</v>
      </c>
      <c r="B70307" s="1" t="s">
        <v>263298</v>
      </c>
      <c r="C70307" s="1" t="s">
        <v>194189</v>
      </c>
      <c r="D70307" s="1" t="s">
        <v>263308</v>
      </c>
      <c r="E70307" t="s">
        <v>161542</v>
      </c>
    </row>
    <row r="70308" spans="1:5" x14ac:dyDescent="0.25">
      <c r="A70308" s="1" t="s">
        <v>141489</v>
      </c>
      <c r="B70308" s="1" t="s">
        <v>263298</v>
      </c>
      <c r="C70308" s="1" t="s">
        <v>195955</v>
      </c>
      <c r="D70308" s="1" t="s">
        <v>263309</v>
      </c>
      <c r="E70308" t="s">
        <v>161542</v>
      </c>
    </row>
    <row r="70309" spans="1:5" x14ac:dyDescent="0.25">
      <c r="A70309" s="1" t="s">
        <v>151900</v>
      </c>
      <c r="B70309" s="1" t="s">
        <v>263298</v>
      </c>
      <c r="C70309" s="1" t="s">
        <v>196955</v>
      </c>
      <c r="D70309" s="1" t="s">
        <v>263310</v>
      </c>
      <c r="E70309" t="s">
        <v>161542</v>
      </c>
    </row>
    <row r="70310" spans="1:5" x14ac:dyDescent="0.25">
      <c r="A70310" s="1" t="s">
        <v>101179</v>
      </c>
      <c r="B70310" s="1" t="s">
        <v>263298</v>
      </c>
      <c r="C70310" s="1" t="s">
        <v>208401</v>
      </c>
      <c r="D70310" s="1" t="s">
        <v>263311</v>
      </c>
      <c r="E70310" t="s">
        <v>161542</v>
      </c>
    </row>
    <row r="70311" spans="1:5" x14ac:dyDescent="0.25">
      <c r="A70311" s="1" t="s">
        <v>143986</v>
      </c>
      <c r="B70311" s="1" t="s">
        <v>263304</v>
      </c>
      <c r="C70311" s="1" t="s">
        <v>208401</v>
      </c>
      <c r="D70311" s="1" t="s">
        <v>263312</v>
      </c>
      <c r="E70311" t="s">
        <v>161542</v>
      </c>
    </row>
    <row r="70312" spans="1:5" x14ac:dyDescent="0.25">
      <c r="A70312" s="1" t="s">
        <v>151975</v>
      </c>
      <c r="B70312" s="1" t="s">
        <v>263298</v>
      </c>
      <c r="C70312" s="1" t="s">
        <v>210533</v>
      </c>
      <c r="D70312" s="1" t="s">
        <v>263313</v>
      </c>
      <c r="E70312" t="s">
        <v>161542</v>
      </c>
    </row>
    <row r="70313" spans="1:5" x14ac:dyDescent="0.25">
      <c r="A70313" s="1" t="s">
        <v>112230</v>
      </c>
      <c r="B70313" s="1" t="s">
        <v>263298</v>
      </c>
      <c r="C70313" s="1" t="s">
        <v>211923</v>
      </c>
      <c r="D70313" s="1" t="s">
        <v>263314</v>
      </c>
      <c r="E70313" t="s">
        <v>161542</v>
      </c>
    </row>
    <row r="70314" spans="1:5" x14ac:dyDescent="0.25">
      <c r="A70314" s="1" t="s">
        <v>142917</v>
      </c>
      <c r="B70314" s="1" t="s">
        <v>263304</v>
      </c>
      <c r="C70314" s="1" t="s">
        <v>211923</v>
      </c>
      <c r="D70314" s="1" t="s">
        <v>263315</v>
      </c>
      <c r="E70314" t="s">
        <v>161542</v>
      </c>
    </row>
    <row r="70315" spans="1:5" x14ac:dyDescent="0.25">
      <c r="A70315" s="1" t="s">
        <v>118142</v>
      </c>
      <c r="B70315" s="1" t="s">
        <v>263298</v>
      </c>
      <c r="C70315" s="1" t="s">
        <v>212465</v>
      </c>
      <c r="D70315" s="1" t="s">
        <v>263316</v>
      </c>
      <c r="E70315" t="s">
        <v>161542</v>
      </c>
    </row>
    <row r="70316" spans="1:5" x14ac:dyDescent="0.25">
      <c r="A70316" s="1" t="s">
        <v>143226</v>
      </c>
      <c r="B70316" s="1" t="s">
        <v>263298</v>
      </c>
      <c r="C70316" s="1" t="s">
        <v>216349</v>
      </c>
      <c r="D70316" s="1" t="s">
        <v>263317</v>
      </c>
      <c r="E70316" t="s">
        <v>161542</v>
      </c>
    </row>
    <row r="70317" spans="1:5" x14ac:dyDescent="0.25">
      <c r="A70317" s="1" t="s">
        <v>71053</v>
      </c>
      <c r="B70317" s="1" t="s">
        <v>263318</v>
      </c>
      <c r="C70317" s="1" t="s">
        <v>218357</v>
      </c>
      <c r="D70317" s="1" t="s">
        <v>263319</v>
      </c>
      <c r="E70317" t="s">
        <v>38243</v>
      </c>
    </row>
    <row r="70318" spans="1:5" x14ac:dyDescent="0.25">
      <c r="A70318" s="1" t="s">
        <v>45617</v>
      </c>
      <c r="B70318" s="1" t="s">
        <v>263320</v>
      </c>
      <c r="C70318" s="1" t="s">
        <v>218357</v>
      </c>
      <c r="D70318" s="1" t="s">
        <v>263321</v>
      </c>
      <c r="E70318" t="s">
        <v>38243</v>
      </c>
    </row>
    <row r="70319" spans="1:5" x14ac:dyDescent="0.25">
      <c r="A70319" s="1" t="s">
        <v>44068</v>
      </c>
      <c r="B70319" s="1" t="s">
        <v>263322</v>
      </c>
      <c r="C70319" s="1" t="s">
        <v>218357</v>
      </c>
      <c r="D70319" s="1" t="s">
        <v>263323</v>
      </c>
      <c r="E70319" t="s">
        <v>38243</v>
      </c>
    </row>
    <row r="70320" spans="1:5" x14ac:dyDescent="0.25">
      <c r="A70320" s="1" t="s">
        <v>62980</v>
      </c>
      <c r="B70320" s="1" t="s">
        <v>263324</v>
      </c>
      <c r="C70320" s="1" t="s">
        <v>218357</v>
      </c>
      <c r="D70320" s="1" t="s">
        <v>263325</v>
      </c>
      <c r="E70320" t="s">
        <v>38243</v>
      </c>
    </row>
    <row r="70321" spans="1:5" x14ac:dyDescent="0.25">
      <c r="A70321" s="1" t="s">
        <v>93495</v>
      </c>
      <c r="B70321" s="1" t="s">
        <v>263318</v>
      </c>
      <c r="C70321" s="1" t="s">
        <v>218361</v>
      </c>
      <c r="D70321" s="1" t="s">
        <v>263326</v>
      </c>
      <c r="E70321" t="s">
        <v>38243</v>
      </c>
    </row>
    <row r="70322" spans="1:5" x14ac:dyDescent="0.25">
      <c r="A70322" s="1" t="s">
        <v>96489</v>
      </c>
      <c r="B70322" s="1" t="s">
        <v>263320</v>
      </c>
      <c r="C70322" s="1" t="s">
        <v>218361</v>
      </c>
      <c r="D70322" s="1" t="s">
        <v>263327</v>
      </c>
      <c r="E70322" t="s">
        <v>38243</v>
      </c>
    </row>
    <row r="70323" spans="1:5" x14ac:dyDescent="0.25">
      <c r="A70323" s="1" t="s">
        <v>91811</v>
      </c>
      <c r="B70323" s="1" t="s">
        <v>263322</v>
      </c>
      <c r="C70323" s="1" t="s">
        <v>218361</v>
      </c>
      <c r="D70323" s="1" t="s">
        <v>263328</v>
      </c>
      <c r="E70323" t="s">
        <v>38243</v>
      </c>
    </row>
    <row r="70324" spans="1:5" x14ac:dyDescent="0.25">
      <c r="A70324" s="1" t="s">
        <v>99066</v>
      </c>
      <c r="B70324" s="1" t="s">
        <v>263324</v>
      </c>
      <c r="C70324" s="1" t="s">
        <v>218361</v>
      </c>
      <c r="D70324" s="1" t="s">
        <v>263329</v>
      </c>
      <c r="E70324" t="s">
        <v>38243</v>
      </c>
    </row>
    <row r="70325" spans="1:5" x14ac:dyDescent="0.25">
      <c r="A70325" s="1" t="s">
        <v>91812</v>
      </c>
      <c r="B70325" s="1" t="s">
        <v>263330</v>
      </c>
      <c r="C70325" s="1" t="s">
        <v>218361</v>
      </c>
      <c r="D70325" s="1" t="s">
        <v>263331</v>
      </c>
      <c r="E70325" t="s">
        <v>38243</v>
      </c>
    </row>
    <row r="70326" spans="1:5" x14ac:dyDescent="0.25">
      <c r="A70326" s="1" t="s">
        <v>96490</v>
      </c>
      <c r="B70326" s="1" t="s">
        <v>263332</v>
      </c>
      <c r="C70326" s="1" t="s">
        <v>218361</v>
      </c>
      <c r="D70326" s="1" t="s">
        <v>263333</v>
      </c>
      <c r="E70326" t="s">
        <v>38243</v>
      </c>
    </row>
    <row r="70327" spans="1:5" x14ac:dyDescent="0.25">
      <c r="A70327" s="1" t="s">
        <v>83740</v>
      </c>
      <c r="B70327" s="1" t="s">
        <v>263334</v>
      </c>
      <c r="C70327" s="1" t="s">
        <v>218361</v>
      </c>
      <c r="D70327" s="1" t="s">
        <v>263335</v>
      </c>
      <c r="E70327" t="s">
        <v>38243</v>
      </c>
    </row>
    <row r="70328" spans="1:5" x14ac:dyDescent="0.25">
      <c r="A70328" s="1" t="s">
        <v>62983</v>
      </c>
      <c r="B70328" s="1" t="s">
        <v>263336</v>
      </c>
      <c r="C70328" s="1" t="s">
        <v>218361</v>
      </c>
      <c r="D70328" s="1" t="s">
        <v>263337</v>
      </c>
      <c r="E70328" t="s">
        <v>38243</v>
      </c>
    </row>
    <row r="70329" spans="1:5" x14ac:dyDescent="0.25">
      <c r="A70329" s="1" t="s">
        <v>70798</v>
      </c>
      <c r="B70329" s="1" t="s">
        <v>263338</v>
      </c>
      <c r="C70329" s="1" t="s">
        <v>218361</v>
      </c>
      <c r="D70329" s="1" t="s">
        <v>263339</v>
      </c>
      <c r="E70329" t="s">
        <v>38243</v>
      </c>
    </row>
    <row r="70330" spans="1:5" x14ac:dyDescent="0.25">
      <c r="A70330" s="1" t="s">
        <v>91010</v>
      </c>
      <c r="B70330" s="1" t="s">
        <v>263318</v>
      </c>
      <c r="C70330" s="1" t="s">
        <v>218453</v>
      </c>
      <c r="D70330" s="1" t="s">
        <v>263340</v>
      </c>
      <c r="E70330" t="s">
        <v>38243</v>
      </c>
    </row>
    <row r="70331" spans="1:5" x14ac:dyDescent="0.25">
      <c r="A70331" s="1" t="s">
        <v>49387</v>
      </c>
      <c r="B70331" s="1" t="s">
        <v>263318</v>
      </c>
      <c r="C70331" s="1" t="s">
        <v>218461</v>
      </c>
      <c r="D70331" s="1" t="s">
        <v>263341</v>
      </c>
      <c r="E70331" t="s">
        <v>38243</v>
      </c>
    </row>
    <row r="70332" spans="1:5" x14ac:dyDescent="0.25">
      <c r="A70332" s="1" t="s">
        <v>88778</v>
      </c>
      <c r="B70332" s="1" t="s">
        <v>263320</v>
      </c>
      <c r="C70332" s="1" t="s">
        <v>218461</v>
      </c>
      <c r="D70332" s="1" t="s">
        <v>263342</v>
      </c>
      <c r="E70332" t="s">
        <v>38243</v>
      </c>
    </row>
    <row r="70333" spans="1:5" x14ac:dyDescent="0.25">
      <c r="A70333" s="1" t="s">
        <v>80185</v>
      </c>
      <c r="B70333" s="1" t="s">
        <v>263322</v>
      </c>
      <c r="C70333" s="1" t="s">
        <v>218461</v>
      </c>
      <c r="D70333" s="1" t="s">
        <v>263343</v>
      </c>
      <c r="E70333" t="s">
        <v>38243</v>
      </c>
    </row>
    <row r="70334" spans="1:5" x14ac:dyDescent="0.25">
      <c r="A70334" s="1" t="s">
        <v>89405</v>
      </c>
      <c r="B70334" s="1" t="s">
        <v>263318</v>
      </c>
      <c r="C70334" s="1" t="s">
        <v>218467</v>
      </c>
      <c r="D70334" s="1" t="s">
        <v>263344</v>
      </c>
      <c r="E70334" t="s">
        <v>38243</v>
      </c>
    </row>
    <row r="70335" spans="1:5" x14ac:dyDescent="0.25">
      <c r="A70335" s="1" t="s">
        <v>91845</v>
      </c>
      <c r="B70335" s="1" t="s">
        <v>263318</v>
      </c>
      <c r="C70335" s="1" t="s">
        <v>218541</v>
      </c>
      <c r="D70335" s="1" t="s">
        <v>263345</v>
      </c>
      <c r="E70335" t="s">
        <v>38243</v>
      </c>
    </row>
    <row r="70336" spans="1:5" x14ac:dyDescent="0.25">
      <c r="A70336" s="1" t="s">
        <v>72316</v>
      </c>
      <c r="B70336" s="1" t="s">
        <v>263320</v>
      </c>
      <c r="C70336" s="1" t="s">
        <v>218541</v>
      </c>
      <c r="D70336" s="1" t="s">
        <v>263346</v>
      </c>
      <c r="E70336" t="s">
        <v>38243</v>
      </c>
    </row>
    <row r="70337" spans="1:5" x14ac:dyDescent="0.25">
      <c r="A70337" s="1" t="s">
        <v>86667</v>
      </c>
      <c r="B70337" s="1" t="s">
        <v>263322</v>
      </c>
      <c r="C70337" s="1" t="s">
        <v>218541</v>
      </c>
      <c r="D70337" s="1" t="s">
        <v>263347</v>
      </c>
      <c r="E70337" t="s">
        <v>38243</v>
      </c>
    </row>
    <row r="70338" spans="1:5" x14ac:dyDescent="0.25">
      <c r="A70338" s="1" t="s">
        <v>98369</v>
      </c>
      <c r="B70338" s="1" t="s">
        <v>263318</v>
      </c>
      <c r="C70338" s="1" t="s">
        <v>218585</v>
      </c>
      <c r="D70338" s="1" t="s">
        <v>263348</v>
      </c>
      <c r="E70338" t="s">
        <v>38243</v>
      </c>
    </row>
    <row r="70339" spans="1:5" x14ac:dyDescent="0.25">
      <c r="A70339" s="1" t="s">
        <v>97142</v>
      </c>
      <c r="B70339" s="1" t="s">
        <v>263320</v>
      </c>
      <c r="C70339" s="1" t="s">
        <v>218585</v>
      </c>
      <c r="D70339" s="1" t="s">
        <v>263349</v>
      </c>
      <c r="E70339" t="s">
        <v>38243</v>
      </c>
    </row>
    <row r="70340" spans="1:5" x14ac:dyDescent="0.25">
      <c r="A70340" s="1" t="s">
        <v>94865</v>
      </c>
      <c r="B70340" s="1" t="s">
        <v>263322</v>
      </c>
      <c r="C70340" s="1" t="s">
        <v>218585</v>
      </c>
      <c r="D70340" s="1" t="s">
        <v>263350</v>
      </c>
      <c r="E70340" t="s">
        <v>38243</v>
      </c>
    </row>
    <row r="70341" spans="1:5" x14ac:dyDescent="0.25">
      <c r="A70341" s="1" t="s">
        <v>77193</v>
      </c>
      <c r="B70341" s="1" t="s">
        <v>263324</v>
      </c>
      <c r="C70341" s="1" t="s">
        <v>218585</v>
      </c>
      <c r="D70341" s="1" t="s">
        <v>263351</v>
      </c>
      <c r="E70341" t="s">
        <v>38243</v>
      </c>
    </row>
    <row r="70342" spans="1:5" x14ac:dyDescent="0.25">
      <c r="A70342" s="1" t="s">
        <v>79304</v>
      </c>
      <c r="B70342" s="1" t="s">
        <v>263330</v>
      </c>
      <c r="C70342" s="1" t="s">
        <v>218585</v>
      </c>
      <c r="D70342" s="1" t="s">
        <v>263352</v>
      </c>
      <c r="E70342" t="s">
        <v>38243</v>
      </c>
    </row>
    <row r="70343" spans="1:5" x14ac:dyDescent="0.25">
      <c r="A70343" s="1" t="s">
        <v>52682</v>
      </c>
      <c r="B70343" s="1" t="s">
        <v>263332</v>
      </c>
      <c r="C70343" s="1" t="s">
        <v>218585</v>
      </c>
      <c r="D70343" s="1" t="s">
        <v>263353</v>
      </c>
      <c r="E70343" t="s">
        <v>38243</v>
      </c>
    </row>
    <row r="70344" spans="1:5" x14ac:dyDescent="0.25">
      <c r="A70344" s="1" t="s">
        <v>79305</v>
      </c>
      <c r="B70344" s="1" t="s">
        <v>263334</v>
      </c>
      <c r="C70344" s="1" t="s">
        <v>218585</v>
      </c>
      <c r="D70344" s="1" t="s">
        <v>263354</v>
      </c>
      <c r="E70344" t="s">
        <v>38243</v>
      </c>
    </row>
    <row r="70345" spans="1:5" x14ac:dyDescent="0.25">
      <c r="A70345" s="1" t="s">
        <v>79306</v>
      </c>
      <c r="B70345" s="1" t="s">
        <v>263336</v>
      </c>
      <c r="C70345" s="1" t="s">
        <v>218585</v>
      </c>
      <c r="D70345" s="1" t="s">
        <v>263355</v>
      </c>
      <c r="E70345" t="s">
        <v>38243</v>
      </c>
    </row>
    <row r="70346" spans="1:5" x14ac:dyDescent="0.25">
      <c r="A70346" s="1" t="s">
        <v>94338</v>
      </c>
      <c r="B70346" s="1" t="s">
        <v>263338</v>
      </c>
      <c r="C70346" s="1" t="s">
        <v>218585</v>
      </c>
      <c r="D70346" s="1" t="s">
        <v>263356</v>
      </c>
      <c r="E70346" t="s">
        <v>38243</v>
      </c>
    </row>
    <row r="70347" spans="1:5" x14ac:dyDescent="0.25">
      <c r="A70347" s="1" t="s">
        <v>93147</v>
      </c>
      <c r="B70347" s="1" t="s">
        <v>263318</v>
      </c>
      <c r="C70347" s="1" t="s">
        <v>218599</v>
      </c>
      <c r="D70347" s="1" t="s">
        <v>263357</v>
      </c>
      <c r="E70347" t="s">
        <v>38243</v>
      </c>
    </row>
    <row r="70348" spans="1:5" x14ac:dyDescent="0.25">
      <c r="A70348" s="1" t="s">
        <v>41566</v>
      </c>
      <c r="B70348" s="1" t="s">
        <v>263320</v>
      </c>
      <c r="C70348" s="1" t="s">
        <v>218599</v>
      </c>
      <c r="D70348" s="1" t="s">
        <v>263358</v>
      </c>
      <c r="E70348" t="s">
        <v>38243</v>
      </c>
    </row>
    <row r="70349" spans="1:5" x14ac:dyDescent="0.25">
      <c r="A70349" s="1" t="s">
        <v>85787</v>
      </c>
      <c r="B70349" s="1" t="s">
        <v>263322</v>
      </c>
      <c r="C70349" s="1" t="s">
        <v>218599</v>
      </c>
      <c r="D70349" s="1" t="s">
        <v>263359</v>
      </c>
      <c r="E70349" t="s">
        <v>38243</v>
      </c>
    </row>
    <row r="70350" spans="1:5" x14ac:dyDescent="0.25">
      <c r="A70350" s="1" t="s">
        <v>92522</v>
      </c>
      <c r="B70350" s="1" t="s">
        <v>263318</v>
      </c>
      <c r="C70350" s="1" t="s">
        <v>218659</v>
      </c>
      <c r="D70350" s="1" t="s">
        <v>263360</v>
      </c>
      <c r="E70350" t="s">
        <v>38243</v>
      </c>
    </row>
    <row r="70351" spans="1:5" x14ac:dyDescent="0.25">
      <c r="A70351" s="1" t="s">
        <v>93153</v>
      </c>
      <c r="B70351" s="1" t="s">
        <v>263318</v>
      </c>
      <c r="C70351" s="1" t="s">
        <v>218677</v>
      </c>
      <c r="D70351" s="1" t="s">
        <v>263361</v>
      </c>
      <c r="E70351" t="s">
        <v>38243</v>
      </c>
    </row>
    <row r="70352" spans="1:5" x14ac:dyDescent="0.25">
      <c r="A70352" s="1" t="s">
        <v>85313</v>
      </c>
      <c r="B70352" s="1" t="s">
        <v>263320</v>
      </c>
      <c r="C70352" s="1" t="s">
        <v>218677</v>
      </c>
      <c r="D70352" s="1" t="s">
        <v>263362</v>
      </c>
      <c r="E70352" t="s">
        <v>38243</v>
      </c>
    </row>
    <row r="70353" spans="1:5" x14ac:dyDescent="0.25">
      <c r="A70353" s="1" t="s">
        <v>61355</v>
      </c>
      <c r="B70353" s="1" t="s">
        <v>263318</v>
      </c>
      <c r="C70353" s="1" t="s">
        <v>218689</v>
      </c>
      <c r="D70353" s="1" t="s">
        <v>263363</v>
      </c>
      <c r="E70353" t="s">
        <v>38243</v>
      </c>
    </row>
    <row r="70354" spans="1:5" x14ac:dyDescent="0.25">
      <c r="A70354" s="1" t="s">
        <v>73617</v>
      </c>
      <c r="B70354" s="1" t="s">
        <v>263320</v>
      </c>
      <c r="C70354" s="1" t="s">
        <v>218689</v>
      </c>
      <c r="D70354" s="1" t="s">
        <v>263364</v>
      </c>
      <c r="E70354" t="s">
        <v>38243</v>
      </c>
    </row>
    <row r="70355" spans="1:5" x14ac:dyDescent="0.25">
      <c r="A70355" s="1" t="s">
        <v>97706</v>
      </c>
      <c r="B70355" s="1" t="s">
        <v>263318</v>
      </c>
      <c r="C70355" s="1" t="s">
        <v>218735</v>
      </c>
      <c r="D70355" s="1" t="s">
        <v>263365</v>
      </c>
      <c r="E70355" t="s">
        <v>38243</v>
      </c>
    </row>
    <row r="70356" spans="1:5" x14ac:dyDescent="0.25">
      <c r="A70356" s="1" t="s">
        <v>68361</v>
      </c>
      <c r="B70356" s="1" t="s">
        <v>263320</v>
      </c>
      <c r="C70356" s="1" t="s">
        <v>218735</v>
      </c>
      <c r="D70356" s="1" t="s">
        <v>263366</v>
      </c>
      <c r="E70356" t="s">
        <v>38243</v>
      </c>
    </row>
    <row r="70357" spans="1:5" x14ac:dyDescent="0.25">
      <c r="A70357" s="1" t="s">
        <v>97710</v>
      </c>
      <c r="B70357" s="1" t="s">
        <v>263318</v>
      </c>
      <c r="C70357" s="1" t="s">
        <v>218771</v>
      </c>
      <c r="D70357" s="1" t="s">
        <v>263367</v>
      </c>
      <c r="E70357" t="s">
        <v>38243</v>
      </c>
    </row>
    <row r="70358" spans="1:5" x14ac:dyDescent="0.25">
      <c r="A70358" s="1" t="s">
        <v>84221</v>
      </c>
      <c r="B70358" s="1" t="s">
        <v>263320</v>
      </c>
      <c r="C70358" s="1" t="s">
        <v>218771</v>
      </c>
      <c r="D70358" s="1" t="s">
        <v>263368</v>
      </c>
      <c r="E70358" t="s">
        <v>38243</v>
      </c>
    </row>
    <row r="70359" spans="1:5" x14ac:dyDescent="0.25">
      <c r="A70359" s="1" t="s">
        <v>96316</v>
      </c>
      <c r="B70359" s="1" t="s">
        <v>263322</v>
      </c>
      <c r="C70359" s="1" t="s">
        <v>218771</v>
      </c>
      <c r="D70359" s="1" t="s">
        <v>263369</v>
      </c>
      <c r="E70359" t="s">
        <v>38243</v>
      </c>
    </row>
    <row r="70360" spans="1:5" x14ac:dyDescent="0.25">
      <c r="A70360" s="1" t="s">
        <v>97879</v>
      </c>
      <c r="B70360" s="1" t="s">
        <v>263324</v>
      </c>
      <c r="C70360" s="1" t="s">
        <v>218771</v>
      </c>
      <c r="D70360" s="1" t="s">
        <v>263370</v>
      </c>
      <c r="E70360" t="s">
        <v>38243</v>
      </c>
    </row>
    <row r="70361" spans="1:5" x14ac:dyDescent="0.25">
      <c r="A70361" s="1" t="s">
        <v>96009</v>
      </c>
      <c r="B70361" s="1" t="s">
        <v>263330</v>
      </c>
      <c r="C70361" s="1" t="s">
        <v>218771</v>
      </c>
      <c r="D70361" s="1" t="s">
        <v>263371</v>
      </c>
      <c r="E70361" t="s">
        <v>38243</v>
      </c>
    </row>
    <row r="70362" spans="1:5" x14ac:dyDescent="0.25">
      <c r="A70362" s="1" t="s">
        <v>96317</v>
      </c>
      <c r="B70362" s="1" t="s">
        <v>263332</v>
      </c>
      <c r="C70362" s="1" t="s">
        <v>218771</v>
      </c>
      <c r="D70362" s="1" t="s">
        <v>263372</v>
      </c>
      <c r="E70362" t="s">
        <v>38243</v>
      </c>
    </row>
    <row r="70363" spans="1:5" x14ac:dyDescent="0.25">
      <c r="A70363" s="1" t="s">
        <v>97711</v>
      </c>
      <c r="B70363" s="1" t="s">
        <v>263334</v>
      </c>
      <c r="C70363" s="1" t="s">
        <v>218771</v>
      </c>
      <c r="D70363" s="1" t="s">
        <v>263373</v>
      </c>
      <c r="E70363" t="s">
        <v>38243</v>
      </c>
    </row>
    <row r="70364" spans="1:5" x14ac:dyDescent="0.25">
      <c r="A70364" s="1" t="s">
        <v>97712</v>
      </c>
      <c r="B70364" s="1" t="s">
        <v>263336</v>
      </c>
      <c r="C70364" s="1" t="s">
        <v>218771</v>
      </c>
      <c r="D70364" s="1" t="s">
        <v>263374</v>
      </c>
      <c r="E70364" t="s">
        <v>38243</v>
      </c>
    </row>
    <row r="70365" spans="1:5" x14ac:dyDescent="0.25">
      <c r="A70365" s="1" t="s">
        <v>41605</v>
      </c>
      <c r="B70365" s="1" t="s">
        <v>263338</v>
      </c>
      <c r="C70365" s="1" t="s">
        <v>218771</v>
      </c>
      <c r="D70365" s="1" t="s">
        <v>263375</v>
      </c>
      <c r="E70365" t="s">
        <v>38243</v>
      </c>
    </row>
    <row r="70366" spans="1:5" x14ac:dyDescent="0.25">
      <c r="A70366" s="1" t="s">
        <v>98131</v>
      </c>
      <c r="B70366" s="1" t="s">
        <v>263376</v>
      </c>
      <c r="C70366" s="1" t="s">
        <v>218771</v>
      </c>
      <c r="D70366" s="1" t="s">
        <v>263377</v>
      </c>
      <c r="E70366" t="s">
        <v>38243</v>
      </c>
    </row>
    <row r="70367" spans="1:5" x14ac:dyDescent="0.25">
      <c r="A70367" s="1" t="s">
        <v>84222</v>
      </c>
      <c r="B70367" s="1" t="s">
        <v>263378</v>
      </c>
      <c r="C70367" s="1" t="s">
        <v>218771</v>
      </c>
      <c r="D70367" s="1" t="s">
        <v>263379</v>
      </c>
      <c r="E70367" t="s">
        <v>38243</v>
      </c>
    </row>
    <row r="70368" spans="1:5" x14ac:dyDescent="0.25">
      <c r="A70368" s="1" t="s">
        <v>97880</v>
      </c>
      <c r="B70368" s="1" t="s">
        <v>263380</v>
      </c>
      <c r="C70368" s="1" t="s">
        <v>218771</v>
      </c>
      <c r="D70368" s="1" t="s">
        <v>263381</v>
      </c>
      <c r="E70368" t="s">
        <v>38243</v>
      </c>
    </row>
    <row r="70369" spans="1:5" x14ac:dyDescent="0.25">
      <c r="A70369" s="1" t="s">
        <v>96503</v>
      </c>
      <c r="B70369" s="1" t="s">
        <v>263318</v>
      </c>
      <c r="C70369" s="1" t="s">
        <v>218791</v>
      </c>
      <c r="D70369" s="1" t="s">
        <v>263382</v>
      </c>
      <c r="E70369" t="s">
        <v>38243</v>
      </c>
    </row>
    <row r="70370" spans="1:5" x14ac:dyDescent="0.25">
      <c r="A70370" s="1" t="s">
        <v>72330</v>
      </c>
      <c r="B70370" s="1" t="s">
        <v>263318</v>
      </c>
      <c r="C70370" s="1" t="s">
        <v>218793</v>
      </c>
      <c r="D70370" s="1" t="s">
        <v>263383</v>
      </c>
      <c r="E70370" t="s">
        <v>38243</v>
      </c>
    </row>
    <row r="70371" spans="1:5" x14ac:dyDescent="0.25">
      <c r="A70371" s="1" t="s">
        <v>97553</v>
      </c>
      <c r="B70371" s="1" t="s">
        <v>263320</v>
      </c>
      <c r="C70371" s="1" t="s">
        <v>218793</v>
      </c>
      <c r="D70371" s="1" t="s">
        <v>263384</v>
      </c>
      <c r="E70371" t="s">
        <v>38243</v>
      </c>
    </row>
    <row r="70372" spans="1:5" x14ac:dyDescent="0.25">
      <c r="A70372" s="1" t="s">
        <v>70719</v>
      </c>
      <c r="B70372" s="1" t="s">
        <v>263322</v>
      </c>
      <c r="C70372" s="1" t="s">
        <v>218793</v>
      </c>
      <c r="D70372" s="1" t="s">
        <v>263385</v>
      </c>
      <c r="E70372" t="s">
        <v>38243</v>
      </c>
    </row>
    <row r="70373" spans="1:5" x14ac:dyDescent="0.25">
      <c r="A70373" s="1" t="s">
        <v>83677</v>
      </c>
      <c r="B70373" s="1" t="s">
        <v>263324</v>
      </c>
      <c r="C70373" s="1" t="s">
        <v>218793</v>
      </c>
      <c r="D70373" s="1" t="s">
        <v>263386</v>
      </c>
      <c r="E70373" t="s">
        <v>38243</v>
      </c>
    </row>
    <row r="70374" spans="1:5" x14ac:dyDescent="0.25">
      <c r="A70374" s="1" t="s">
        <v>97886</v>
      </c>
      <c r="B70374" s="1" t="s">
        <v>263318</v>
      </c>
      <c r="C70374" s="1" t="s">
        <v>218799</v>
      </c>
      <c r="D70374" s="1" t="s">
        <v>263387</v>
      </c>
      <c r="E70374" t="s">
        <v>38243</v>
      </c>
    </row>
    <row r="70375" spans="1:5" x14ac:dyDescent="0.25">
      <c r="A70375" s="1" t="s">
        <v>69129</v>
      </c>
      <c r="B70375" s="1" t="s">
        <v>263320</v>
      </c>
      <c r="C70375" s="1" t="s">
        <v>218799</v>
      </c>
      <c r="D70375" s="1" t="s">
        <v>263388</v>
      </c>
      <c r="E70375" t="s">
        <v>38243</v>
      </c>
    </row>
    <row r="70376" spans="1:5" x14ac:dyDescent="0.25">
      <c r="A70376" s="1" t="s">
        <v>85828</v>
      </c>
      <c r="B70376" s="1" t="s">
        <v>263322</v>
      </c>
      <c r="C70376" s="1" t="s">
        <v>218799</v>
      </c>
      <c r="D70376" s="1" t="s">
        <v>263389</v>
      </c>
      <c r="E70376" t="s">
        <v>38243</v>
      </c>
    </row>
    <row r="70377" spans="1:5" x14ac:dyDescent="0.25">
      <c r="A70377" s="1" t="s">
        <v>85461</v>
      </c>
      <c r="B70377" s="1" t="s">
        <v>263324</v>
      </c>
      <c r="C70377" s="1" t="s">
        <v>218799</v>
      </c>
      <c r="D70377" s="1" t="s">
        <v>263390</v>
      </c>
      <c r="E70377" t="s">
        <v>38243</v>
      </c>
    </row>
    <row r="70378" spans="1:5" x14ac:dyDescent="0.25">
      <c r="A70378" s="1" t="s">
        <v>92566</v>
      </c>
      <c r="B70378" s="1" t="s">
        <v>263330</v>
      </c>
      <c r="C70378" s="1" t="s">
        <v>218799</v>
      </c>
      <c r="D70378" s="1" t="s">
        <v>263391</v>
      </c>
      <c r="E70378" t="s">
        <v>38243</v>
      </c>
    </row>
    <row r="70379" spans="1:5" x14ac:dyDescent="0.25">
      <c r="A70379" s="1" t="s">
        <v>93167</v>
      </c>
      <c r="B70379" s="1" t="s">
        <v>263332</v>
      </c>
      <c r="C70379" s="1" t="s">
        <v>218799</v>
      </c>
      <c r="D70379" s="1" t="s">
        <v>263392</v>
      </c>
      <c r="E70379" t="s">
        <v>38243</v>
      </c>
    </row>
    <row r="70380" spans="1:5" x14ac:dyDescent="0.25">
      <c r="A70380" s="1" t="s">
        <v>96013</v>
      </c>
      <c r="B70380" s="1" t="s">
        <v>263334</v>
      </c>
      <c r="C70380" s="1" t="s">
        <v>218799</v>
      </c>
      <c r="D70380" s="1" t="s">
        <v>263393</v>
      </c>
      <c r="E70380" t="s">
        <v>38243</v>
      </c>
    </row>
    <row r="70381" spans="1:5" x14ac:dyDescent="0.25">
      <c r="A70381" s="1" t="s">
        <v>69130</v>
      </c>
      <c r="B70381" s="1" t="s">
        <v>263336</v>
      </c>
      <c r="C70381" s="1" t="s">
        <v>218799</v>
      </c>
      <c r="D70381" s="1" t="s">
        <v>263394</v>
      </c>
      <c r="E70381" t="s">
        <v>38243</v>
      </c>
    </row>
    <row r="70382" spans="1:5" x14ac:dyDescent="0.25">
      <c r="A70382" s="1" t="s">
        <v>65323</v>
      </c>
      <c r="B70382" s="1" t="s">
        <v>263338</v>
      </c>
      <c r="C70382" s="1" t="s">
        <v>218799</v>
      </c>
      <c r="D70382" s="1" t="s">
        <v>263395</v>
      </c>
      <c r="E70382" t="s">
        <v>38243</v>
      </c>
    </row>
    <row r="70383" spans="1:5" x14ac:dyDescent="0.25">
      <c r="A70383" s="1" t="s">
        <v>80247</v>
      </c>
      <c r="B70383" s="1" t="s">
        <v>263318</v>
      </c>
      <c r="C70383" s="1" t="s">
        <v>218851</v>
      </c>
      <c r="D70383" s="1" t="s">
        <v>263396</v>
      </c>
      <c r="E70383" t="s">
        <v>38243</v>
      </c>
    </row>
    <row r="70384" spans="1:5" x14ac:dyDescent="0.25">
      <c r="A70384" s="1" t="s">
        <v>90751</v>
      </c>
      <c r="B70384" s="1" t="s">
        <v>263320</v>
      </c>
      <c r="C70384" s="1" t="s">
        <v>218851</v>
      </c>
      <c r="D70384" s="1" t="s">
        <v>263397</v>
      </c>
      <c r="E70384" t="s">
        <v>38243</v>
      </c>
    </row>
    <row r="70385" spans="1:5" x14ac:dyDescent="0.25">
      <c r="A70385" s="1" t="s">
        <v>80248</v>
      </c>
      <c r="B70385" s="1" t="s">
        <v>263322</v>
      </c>
      <c r="C70385" s="1" t="s">
        <v>218851</v>
      </c>
      <c r="D70385" s="1" t="s">
        <v>263398</v>
      </c>
      <c r="E70385" t="s">
        <v>38243</v>
      </c>
    </row>
    <row r="70386" spans="1:5" x14ac:dyDescent="0.25">
      <c r="A70386" s="1" t="s">
        <v>80249</v>
      </c>
      <c r="B70386" s="1" t="s">
        <v>263324</v>
      </c>
      <c r="C70386" s="1" t="s">
        <v>218851</v>
      </c>
      <c r="D70386" s="1" t="s">
        <v>263399</v>
      </c>
      <c r="E70386" t="s">
        <v>38243</v>
      </c>
    </row>
    <row r="70387" spans="1:5" x14ac:dyDescent="0.25">
      <c r="A70387" s="1" t="s">
        <v>90752</v>
      </c>
      <c r="B70387" s="1" t="s">
        <v>263330</v>
      </c>
      <c r="C70387" s="1" t="s">
        <v>218851</v>
      </c>
      <c r="D70387" s="1" t="s">
        <v>263400</v>
      </c>
      <c r="E70387" t="s">
        <v>38243</v>
      </c>
    </row>
    <row r="70388" spans="1:5" x14ac:dyDescent="0.25">
      <c r="A70388" s="1" t="s">
        <v>88807</v>
      </c>
      <c r="B70388" s="1" t="s">
        <v>263332</v>
      </c>
      <c r="C70388" s="1" t="s">
        <v>218851</v>
      </c>
      <c r="D70388" s="1" t="s">
        <v>263401</v>
      </c>
      <c r="E70388" t="s">
        <v>38243</v>
      </c>
    </row>
    <row r="70389" spans="1:5" x14ac:dyDescent="0.25">
      <c r="A70389" s="1" t="s">
        <v>96761</v>
      </c>
      <c r="B70389" s="1" t="s">
        <v>263334</v>
      </c>
      <c r="C70389" s="1" t="s">
        <v>218851</v>
      </c>
      <c r="D70389" s="1" t="s">
        <v>263402</v>
      </c>
      <c r="E70389" t="s">
        <v>38243</v>
      </c>
    </row>
    <row r="70390" spans="1:5" x14ac:dyDescent="0.25">
      <c r="A70390" s="1" t="s">
        <v>98759</v>
      </c>
      <c r="B70390" s="1" t="s">
        <v>263336</v>
      </c>
      <c r="C70390" s="1" t="s">
        <v>218851</v>
      </c>
      <c r="D70390" s="1" t="s">
        <v>263403</v>
      </c>
      <c r="E70390" t="s">
        <v>38243</v>
      </c>
    </row>
    <row r="70391" spans="1:5" x14ac:dyDescent="0.25">
      <c r="A70391" s="1" t="s">
        <v>88808</v>
      </c>
      <c r="B70391" s="1" t="s">
        <v>263338</v>
      </c>
      <c r="C70391" s="1" t="s">
        <v>218851</v>
      </c>
      <c r="D70391" s="1" t="s">
        <v>263404</v>
      </c>
      <c r="E70391" t="s">
        <v>38243</v>
      </c>
    </row>
    <row r="70392" spans="1:5" x14ac:dyDescent="0.25">
      <c r="A70392" s="1" t="s">
        <v>90753</v>
      </c>
      <c r="B70392" s="1" t="s">
        <v>263376</v>
      </c>
      <c r="C70392" s="1" t="s">
        <v>218851</v>
      </c>
      <c r="D70392" s="1" t="s">
        <v>263405</v>
      </c>
      <c r="E70392" t="s">
        <v>38243</v>
      </c>
    </row>
    <row r="70393" spans="1:5" x14ac:dyDescent="0.25">
      <c r="A70393" s="1" t="s">
        <v>92577</v>
      </c>
      <c r="B70393" s="1" t="s">
        <v>263318</v>
      </c>
      <c r="C70393" s="1" t="s">
        <v>218861</v>
      </c>
      <c r="D70393" s="1" t="s">
        <v>263406</v>
      </c>
      <c r="E70393" t="s">
        <v>38243</v>
      </c>
    </row>
    <row r="70394" spans="1:5" x14ac:dyDescent="0.25">
      <c r="A70394" s="1" t="s">
        <v>96019</v>
      </c>
      <c r="B70394" s="1" t="s">
        <v>263318</v>
      </c>
      <c r="C70394" s="1" t="s">
        <v>218905</v>
      </c>
      <c r="D70394" s="1" t="s">
        <v>263407</v>
      </c>
      <c r="E70394" t="s">
        <v>38243</v>
      </c>
    </row>
    <row r="70395" spans="1:5" x14ac:dyDescent="0.25">
      <c r="A70395" s="1" t="s">
        <v>83757</v>
      </c>
      <c r="B70395" s="1" t="s">
        <v>263318</v>
      </c>
      <c r="C70395" s="1" t="s">
        <v>219005</v>
      </c>
      <c r="D70395" s="1" t="s">
        <v>263408</v>
      </c>
      <c r="E70395" t="s">
        <v>38243</v>
      </c>
    </row>
    <row r="70396" spans="1:5" x14ac:dyDescent="0.25">
      <c r="A70396" s="1" t="s">
        <v>70828</v>
      </c>
      <c r="B70396" s="1" t="s">
        <v>263318</v>
      </c>
      <c r="C70396" s="1" t="s">
        <v>220241</v>
      </c>
      <c r="D70396" s="1" t="s">
        <v>263409</v>
      </c>
      <c r="E70396" t="s">
        <v>38243</v>
      </c>
    </row>
    <row r="70397" spans="1:5" x14ac:dyDescent="0.25">
      <c r="A70397" s="1" t="s">
        <v>45578</v>
      </c>
      <c r="B70397" s="1" t="s">
        <v>263320</v>
      </c>
      <c r="C70397" s="1" t="s">
        <v>220241</v>
      </c>
      <c r="D70397" s="1" t="s">
        <v>263410</v>
      </c>
      <c r="E70397" t="s">
        <v>38243</v>
      </c>
    </row>
    <row r="70398" spans="1:5" x14ac:dyDescent="0.25">
      <c r="A70398" s="1" t="s">
        <v>98464</v>
      </c>
      <c r="B70398" s="1" t="s">
        <v>263318</v>
      </c>
      <c r="C70398" s="1" t="s">
        <v>220865</v>
      </c>
      <c r="D70398" s="1" t="s">
        <v>263411</v>
      </c>
      <c r="E70398" t="s">
        <v>38243</v>
      </c>
    </row>
    <row r="70399" spans="1:5" x14ac:dyDescent="0.25">
      <c r="A70399" s="1" t="s">
        <v>99324</v>
      </c>
      <c r="B70399" s="1" t="s">
        <v>263320</v>
      </c>
      <c r="C70399" s="1" t="s">
        <v>220865</v>
      </c>
      <c r="D70399" s="1" t="s">
        <v>263412</v>
      </c>
      <c r="E70399" t="s">
        <v>38243</v>
      </c>
    </row>
    <row r="70400" spans="1:5" x14ac:dyDescent="0.25">
      <c r="A70400" s="1" t="s">
        <v>70467</v>
      </c>
      <c r="B70400" s="1" t="s">
        <v>263322</v>
      </c>
      <c r="C70400" s="1" t="s">
        <v>220865</v>
      </c>
      <c r="D70400" s="1" t="s">
        <v>263413</v>
      </c>
      <c r="E70400" t="s">
        <v>38243</v>
      </c>
    </row>
    <row r="70401" spans="1:5" x14ac:dyDescent="0.25">
      <c r="A70401" s="1" t="s">
        <v>70468</v>
      </c>
      <c r="B70401" s="1" t="s">
        <v>263324</v>
      </c>
      <c r="C70401" s="1" t="s">
        <v>220865</v>
      </c>
      <c r="D70401" s="1" t="s">
        <v>263414</v>
      </c>
      <c r="E70401" t="s">
        <v>38243</v>
      </c>
    </row>
    <row r="70402" spans="1:5" x14ac:dyDescent="0.25">
      <c r="A70402" s="1" t="s">
        <v>66720</v>
      </c>
      <c r="B70402" s="1" t="s">
        <v>263330</v>
      </c>
      <c r="C70402" s="1" t="s">
        <v>220865</v>
      </c>
      <c r="D70402" s="1" t="s">
        <v>263415</v>
      </c>
      <c r="E70402" t="s">
        <v>38243</v>
      </c>
    </row>
    <row r="70403" spans="1:5" x14ac:dyDescent="0.25">
      <c r="A70403" s="1" t="s">
        <v>70469</v>
      </c>
      <c r="B70403" s="1" t="s">
        <v>263332</v>
      </c>
      <c r="C70403" s="1" t="s">
        <v>220865</v>
      </c>
      <c r="D70403" s="1" t="s">
        <v>263416</v>
      </c>
      <c r="E70403" t="s">
        <v>38243</v>
      </c>
    </row>
    <row r="70404" spans="1:5" x14ac:dyDescent="0.25">
      <c r="A70404" s="1" t="s">
        <v>92828</v>
      </c>
      <c r="B70404" s="1" t="s">
        <v>263334</v>
      </c>
      <c r="C70404" s="1" t="s">
        <v>220865</v>
      </c>
      <c r="D70404" s="1" t="s">
        <v>263417</v>
      </c>
      <c r="E70404" t="s">
        <v>38243</v>
      </c>
    </row>
    <row r="70405" spans="1:5" x14ac:dyDescent="0.25">
      <c r="A70405" s="1" t="s">
        <v>42798</v>
      </c>
      <c r="B70405" s="1" t="s">
        <v>263336</v>
      </c>
      <c r="C70405" s="1" t="s">
        <v>220865</v>
      </c>
      <c r="D70405" s="1" t="s">
        <v>263418</v>
      </c>
      <c r="E70405" t="s">
        <v>38243</v>
      </c>
    </row>
    <row r="70406" spans="1:5" x14ac:dyDescent="0.25">
      <c r="A70406" s="1" t="s">
        <v>99441</v>
      </c>
      <c r="B70406" s="1" t="s">
        <v>263338</v>
      </c>
      <c r="C70406" s="1" t="s">
        <v>220865</v>
      </c>
      <c r="D70406" s="1" t="s">
        <v>263419</v>
      </c>
      <c r="E70406" t="s">
        <v>38243</v>
      </c>
    </row>
    <row r="70407" spans="1:5" x14ac:dyDescent="0.25">
      <c r="A70407" s="1" t="s">
        <v>67853</v>
      </c>
      <c r="B70407" s="1" t="s">
        <v>263376</v>
      </c>
      <c r="C70407" s="1" t="s">
        <v>220865</v>
      </c>
      <c r="D70407" s="1" t="s">
        <v>263420</v>
      </c>
      <c r="E70407" t="s">
        <v>38243</v>
      </c>
    </row>
    <row r="70408" spans="1:5" x14ac:dyDescent="0.25">
      <c r="A70408" s="1" t="s">
        <v>78705</v>
      </c>
      <c r="B70408" s="1" t="s">
        <v>263318</v>
      </c>
      <c r="C70408" s="1" t="s">
        <v>220925</v>
      </c>
      <c r="D70408" s="1" t="s">
        <v>263421</v>
      </c>
      <c r="E70408" t="s">
        <v>38243</v>
      </c>
    </row>
    <row r="70409" spans="1:5" x14ac:dyDescent="0.25">
      <c r="A70409" s="1" t="s">
        <v>97215</v>
      </c>
      <c r="B70409" s="1" t="s">
        <v>263320</v>
      </c>
      <c r="C70409" s="1" t="s">
        <v>220925</v>
      </c>
      <c r="D70409" s="1" t="s">
        <v>263422</v>
      </c>
      <c r="E70409" t="s">
        <v>38243</v>
      </c>
    </row>
    <row r="70410" spans="1:5" x14ac:dyDescent="0.25">
      <c r="A70410" s="1" t="s">
        <v>52302</v>
      </c>
      <c r="B70410" s="1" t="s">
        <v>263322</v>
      </c>
      <c r="C70410" s="1" t="s">
        <v>220925</v>
      </c>
      <c r="D70410" s="1" t="s">
        <v>263423</v>
      </c>
      <c r="E70410" t="s">
        <v>38243</v>
      </c>
    </row>
    <row r="70411" spans="1:5" x14ac:dyDescent="0.25">
      <c r="A70411" s="1" t="s">
        <v>78706</v>
      </c>
      <c r="B70411" s="1" t="s">
        <v>263324</v>
      </c>
      <c r="C70411" s="1" t="s">
        <v>220925</v>
      </c>
      <c r="D70411" s="1" t="s">
        <v>263424</v>
      </c>
      <c r="E70411" t="s">
        <v>38243</v>
      </c>
    </row>
    <row r="70412" spans="1:5" x14ac:dyDescent="0.25">
      <c r="A70412" s="1" t="s">
        <v>90086</v>
      </c>
      <c r="B70412" s="1" t="s">
        <v>263330</v>
      </c>
      <c r="C70412" s="1" t="s">
        <v>220925</v>
      </c>
      <c r="D70412" s="1" t="s">
        <v>263425</v>
      </c>
      <c r="E70412" t="s">
        <v>38243</v>
      </c>
    </row>
    <row r="70413" spans="1:5" x14ac:dyDescent="0.25">
      <c r="A70413" s="1" t="s">
        <v>90087</v>
      </c>
      <c r="B70413" s="1" t="s">
        <v>263332</v>
      </c>
      <c r="C70413" s="1" t="s">
        <v>220925</v>
      </c>
      <c r="D70413" s="1" t="s">
        <v>263426</v>
      </c>
      <c r="E70413" t="s">
        <v>38243</v>
      </c>
    </row>
    <row r="70414" spans="1:5" x14ac:dyDescent="0.25">
      <c r="A70414" s="1" t="s">
        <v>76796</v>
      </c>
      <c r="B70414" s="1" t="s">
        <v>263334</v>
      </c>
      <c r="C70414" s="1" t="s">
        <v>220925</v>
      </c>
      <c r="D70414" s="1" t="s">
        <v>263427</v>
      </c>
      <c r="E70414" t="s">
        <v>38243</v>
      </c>
    </row>
    <row r="70415" spans="1:5" x14ac:dyDescent="0.25">
      <c r="A70415" s="1" t="s">
        <v>78707</v>
      </c>
      <c r="B70415" s="1" t="s">
        <v>263336</v>
      </c>
      <c r="C70415" s="1" t="s">
        <v>220925</v>
      </c>
      <c r="D70415" s="1" t="s">
        <v>263428</v>
      </c>
      <c r="E70415" t="s">
        <v>38243</v>
      </c>
    </row>
    <row r="70416" spans="1:5" x14ac:dyDescent="0.25">
      <c r="A70416" s="1" t="s">
        <v>76797</v>
      </c>
      <c r="B70416" s="1" t="s">
        <v>263338</v>
      </c>
      <c r="C70416" s="1" t="s">
        <v>220925</v>
      </c>
      <c r="D70416" s="1" t="s">
        <v>263429</v>
      </c>
      <c r="E70416" t="s">
        <v>38243</v>
      </c>
    </row>
    <row r="70417" spans="1:5" x14ac:dyDescent="0.25">
      <c r="A70417" s="1" t="s">
        <v>56005</v>
      </c>
      <c r="B70417" s="1" t="s">
        <v>263376</v>
      </c>
      <c r="C70417" s="1" t="s">
        <v>220925</v>
      </c>
      <c r="D70417" s="1" t="s">
        <v>263430</v>
      </c>
      <c r="E70417" t="s">
        <v>38243</v>
      </c>
    </row>
    <row r="70418" spans="1:5" x14ac:dyDescent="0.25">
      <c r="A70418" s="1" t="s">
        <v>99198</v>
      </c>
      <c r="B70418" s="1" t="s">
        <v>263378</v>
      </c>
      <c r="C70418" s="1" t="s">
        <v>220925</v>
      </c>
      <c r="D70418" s="1" t="s">
        <v>263431</v>
      </c>
      <c r="E70418" t="s">
        <v>38243</v>
      </c>
    </row>
    <row r="70419" spans="1:5" x14ac:dyDescent="0.25">
      <c r="A70419" s="1" t="s">
        <v>100720</v>
      </c>
      <c r="B70419" s="1" t="s">
        <v>263318</v>
      </c>
      <c r="C70419" s="1" t="s">
        <v>220945</v>
      </c>
      <c r="D70419" s="1" t="s">
        <v>263432</v>
      </c>
      <c r="E70419" t="s">
        <v>38243</v>
      </c>
    </row>
    <row r="70420" spans="1:5" x14ac:dyDescent="0.25">
      <c r="A70420" s="1" t="s">
        <v>66745</v>
      </c>
      <c r="B70420" s="1" t="s">
        <v>263320</v>
      </c>
      <c r="C70420" s="1" t="s">
        <v>220945</v>
      </c>
      <c r="D70420" s="1" t="s">
        <v>263433</v>
      </c>
      <c r="E70420" t="s">
        <v>38243</v>
      </c>
    </row>
    <row r="70421" spans="1:5" x14ac:dyDescent="0.25">
      <c r="A70421" s="1" t="s">
        <v>99655</v>
      </c>
      <c r="B70421" s="1" t="s">
        <v>263322</v>
      </c>
      <c r="C70421" s="1" t="s">
        <v>220945</v>
      </c>
      <c r="D70421" s="1" t="s">
        <v>263434</v>
      </c>
      <c r="E70421" t="s">
        <v>38243</v>
      </c>
    </row>
    <row r="70422" spans="1:5" x14ac:dyDescent="0.25">
      <c r="A70422" s="1" t="s">
        <v>42065</v>
      </c>
      <c r="B70422" s="1" t="s">
        <v>263324</v>
      </c>
      <c r="C70422" s="1" t="s">
        <v>220945</v>
      </c>
      <c r="D70422" s="1" t="s">
        <v>263435</v>
      </c>
      <c r="E70422" t="s">
        <v>38243</v>
      </c>
    </row>
    <row r="70423" spans="1:5" x14ac:dyDescent="0.25">
      <c r="A70423" s="1" t="s">
        <v>80498</v>
      </c>
      <c r="B70423" s="1" t="s">
        <v>263318</v>
      </c>
      <c r="C70423" s="1" t="s">
        <v>220997</v>
      </c>
      <c r="D70423" s="1" t="s">
        <v>263436</v>
      </c>
      <c r="E70423" t="s">
        <v>38243</v>
      </c>
    </row>
    <row r="70424" spans="1:5" x14ac:dyDescent="0.25">
      <c r="A70424" s="1" t="s">
        <v>43654</v>
      </c>
      <c r="B70424" s="1" t="s">
        <v>263318</v>
      </c>
      <c r="C70424" s="1" t="s">
        <v>221003</v>
      </c>
      <c r="D70424" s="1" t="s">
        <v>263437</v>
      </c>
      <c r="E70424" t="s">
        <v>38243</v>
      </c>
    </row>
    <row r="70425" spans="1:5" x14ac:dyDescent="0.25">
      <c r="A70425" s="1" t="s">
        <v>71628</v>
      </c>
      <c r="B70425" s="1" t="s">
        <v>263320</v>
      </c>
      <c r="C70425" s="1" t="s">
        <v>221003</v>
      </c>
      <c r="D70425" s="1" t="s">
        <v>263438</v>
      </c>
      <c r="E70425" t="s">
        <v>38243</v>
      </c>
    </row>
    <row r="70426" spans="1:5" x14ac:dyDescent="0.25">
      <c r="A70426" s="1" t="s">
        <v>98187</v>
      </c>
      <c r="B70426" s="1" t="s">
        <v>263322</v>
      </c>
      <c r="C70426" s="1" t="s">
        <v>221003</v>
      </c>
      <c r="D70426" s="1" t="s">
        <v>263439</v>
      </c>
      <c r="E70426" t="s">
        <v>38243</v>
      </c>
    </row>
    <row r="70427" spans="1:5" x14ac:dyDescent="0.25">
      <c r="A70427" s="1" t="s">
        <v>100126</v>
      </c>
      <c r="B70427" s="1" t="s">
        <v>263324</v>
      </c>
      <c r="C70427" s="1" t="s">
        <v>221003</v>
      </c>
      <c r="D70427" s="1" t="s">
        <v>263440</v>
      </c>
      <c r="E70427" t="s">
        <v>38243</v>
      </c>
    </row>
    <row r="70428" spans="1:5" x14ac:dyDescent="0.25">
      <c r="A70428" s="1" t="s">
        <v>87037</v>
      </c>
      <c r="B70428" s="1" t="s">
        <v>263330</v>
      </c>
      <c r="C70428" s="1" t="s">
        <v>221003</v>
      </c>
      <c r="D70428" s="1" t="s">
        <v>263441</v>
      </c>
      <c r="E70428" t="s">
        <v>38243</v>
      </c>
    </row>
    <row r="70429" spans="1:5" x14ac:dyDescent="0.25">
      <c r="A70429" s="1" t="s">
        <v>97949</v>
      </c>
      <c r="B70429" s="1" t="s">
        <v>263332</v>
      </c>
      <c r="C70429" s="1" t="s">
        <v>221003</v>
      </c>
      <c r="D70429" s="1" t="s">
        <v>263442</v>
      </c>
      <c r="E70429" t="s">
        <v>38243</v>
      </c>
    </row>
    <row r="70430" spans="1:5" x14ac:dyDescent="0.25">
      <c r="A70430" s="1" t="s">
        <v>99102</v>
      </c>
      <c r="B70430" s="1" t="s">
        <v>263334</v>
      </c>
      <c r="C70430" s="1" t="s">
        <v>221003</v>
      </c>
      <c r="D70430" s="1" t="s">
        <v>263443</v>
      </c>
      <c r="E70430" t="s">
        <v>38243</v>
      </c>
    </row>
    <row r="70431" spans="1:5" x14ac:dyDescent="0.25">
      <c r="A70431" s="1" t="s">
        <v>93645</v>
      </c>
      <c r="B70431" s="1" t="s">
        <v>263336</v>
      </c>
      <c r="C70431" s="1" t="s">
        <v>221003</v>
      </c>
      <c r="D70431" s="1" t="s">
        <v>263444</v>
      </c>
      <c r="E70431" t="s">
        <v>38243</v>
      </c>
    </row>
    <row r="70432" spans="1:5" x14ac:dyDescent="0.25">
      <c r="A70432" s="1" t="s">
        <v>43655</v>
      </c>
      <c r="B70432" s="1" t="s">
        <v>263338</v>
      </c>
      <c r="C70432" s="1" t="s">
        <v>221003</v>
      </c>
      <c r="D70432" s="1" t="s">
        <v>263445</v>
      </c>
      <c r="E70432" t="s">
        <v>38243</v>
      </c>
    </row>
    <row r="70433" spans="1:5" x14ac:dyDescent="0.25">
      <c r="A70433" s="1" t="s">
        <v>99536</v>
      </c>
      <c r="B70433" s="1" t="s">
        <v>263376</v>
      </c>
      <c r="C70433" s="1" t="s">
        <v>221003</v>
      </c>
      <c r="D70433" s="1" t="s">
        <v>263446</v>
      </c>
      <c r="E70433" t="s">
        <v>38243</v>
      </c>
    </row>
    <row r="70434" spans="1:5" x14ac:dyDescent="0.25">
      <c r="A70434" s="1" t="s">
        <v>63590</v>
      </c>
      <c r="B70434" s="1" t="s">
        <v>263378</v>
      </c>
      <c r="C70434" s="1" t="s">
        <v>221003</v>
      </c>
      <c r="D70434" s="1" t="s">
        <v>263447</v>
      </c>
      <c r="E70434" t="s">
        <v>38243</v>
      </c>
    </row>
    <row r="70435" spans="1:5" x14ac:dyDescent="0.25">
      <c r="A70435" s="1" t="s">
        <v>71629</v>
      </c>
      <c r="B70435" s="1" t="s">
        <v>263380</v>
      </c>
      <c r="C70435" s="1" t="s">
        <v>221003</v>
      </c>
      <c r="D70435" s="1" t="s">
        <v>263448</v>
      </c>
      <c r="E70435" t="s">
        <v>38243</v>
      </c>
    </row>
    <row r="70436" spans="1:5" x14ac:dyDescent="0.25">
      <c r="A70436" s="1" t="s">
        <v>87038</v>
      </c>
      <c r="B70436" s="1" t="s">
        <v>263449</v>
      </c>
      <c r="C70436" s="1" t="s">
        <v>221003</v>
      </c>
      <c r="D70436" s="1" t="s">
        <v>263450</v>
      </c>
      <c r="E70436" t="s">
        <v>38243</v>
      </c>
    </row>
    <row r="70437" spans="1:5" x14ac:dyDescent="0.25">
      <c r="A70437" s="1" t="s">
        <v>83622</v>
      </c>
      <c r="B70437" s="1" t="s">
        <v>263451</v>
      </c>
      <c r="C70437" s="1" t="s">
        <v>221003</v>
      </c>
      <c r="D70437" s="1" t="s">
        <v>263452</v>
      </c>
      <c r="E70437" t="s">
        <v>38243</v>
      </c>
    </row>
    <row r="70438" spans="1:5" x14ac:dyDescent="0.25">
      <c r="A70438" s="1" t="s">
        <v>87039</v>
      </c>
      <c r="B70438" s="1" t="s">
        <v>263453</v>
      </c>
      <c r="C70438" s="1" t="s">
        <v>221003</v>
      </c>
      <c r="D70438" s="1" t="s">
        <v>263454</v>
      </c>
      <c r="E70438" t="s">
        <v>38243</v>
      </c>
    </row>
    <row r="70439" spans="1:5" x14ac:dyDescent="0.25">
      <c r="A70439" s="1" t="s">
        <v>95555</v>
      </c>
      <c r="B70439" s="1" t="s">
        <v>263318</v>
      </c>
      <c r="C70439" s="1" t="s">
        <v>221093</v>
      </c>
      <c r="D70439" s="1" t="s">
        <v>263455</v>
      </c>
      <c r="E70439" t="s">
        <v>38243</v>
      </c>
    </row>
    <row r="70440" spans="1:5" x14ac:dyDescent="0.25">
      <c r="A70440" s="1" t="s">
        <v>99209</v>
      </c>
      <c r="B70440" s="1" t="s">
        <v>263320</v>
      </c>
      <c r="C70440" s="1" t="s">
        <v>221093</v>
      </c>
      <c r="D70440" s="1" t="s">
        <v>263456</v>
      </c>
      <c r="E70440" t="s">
        <v>38243</v>
      </c>
    </row>
    <row r="70441" spans="1:5" x14ac:dyDescent="0.25">
      <c r="A70441" s="1" t="s">
        <v>46886</v>
      </c>
      <c r="B70441" s="1" t="s">
        <v>263322</v>
      </c>
      <c r="C70441" s="1" t="s">
        <v>221093</v>
      </c>
      <c r="D70441" s="1" t="s">
        <v>263457</v>
      </c>
      <c r="E70441" t="s">
        <v>38243</v>
      </c>
    </row>
    <row r="70442" spans="1:5" x14ac:dyDescent="0.25">
      <c r="A70442" s="1" t="s">
        <v>73055</v>
      </c>
      <c r="B70442" s="1" t="s">
        <v>263324</v>
      </c>
      <c r="C70442" s="1" t="s">
        <v>221093</v>
      </c>
      <c r="D70442" s="1" t="s">
        <v>263458</v>
      </c>
      <c r="E70442" t="s">
        <v>38243</v>
      </c>
    </row>
    <row r="70443" spans="1:5" x14ac:dyDescent="0.25">
      <c r="A70443" s="1" t="s">
        <v>91513</v>
      </c>
      <c r="B70443" s="1" t="s">
        <v>263330</v>
      </c>
      <c r="C70443" s="1" t="s">
        <v>221093</v>
      </c>
      <c r="D70443" s="1" t="s">
        <v>263459</v>
      </c>
      <c r="E70443" t="s">
        <v>38243</v>
      </c>
    </row>
    <row r="70444" spans="1:5" x14ac:dyDescent="0.25">
      <c r="A70444" s="1" t="s">
        <v>98861</v>
      </c>
      <c r="B70444" s="1" t="s">
        <v>263332</v>
      </c>
      <c r="C70444" s="1" t="s">
        <v>221093</v>
      </c>
      <c r="D70444" s="1" t="s">
        <v>263460</v>
      </c>
      <c r="E70444" t="s">
        <v>38243</v>
      </c>
    </row>
    <row r="70445" spans="1:5" x14ac:dyDescent="0.25">
      <c r="A70445" s="1" t="s">
        <v>95556</v>
      </c>
      <c r="B70445" s="1" t="s">
        <v>263334</v>
      </c>
      <c r="C70445" s="1" t="s">
        <v>221093</v>
      </c>
      <c r="D70445" s="1" t="s">
        <v>263461</v>
      </c>
      <c r="E70445" t="s">
        <v>38243</v>
      </c>
    </row>
    <row r="70446" spans="1:5" x14ac:dyDescent="0.25">
      <c r="A70446" s="1" t="s">
        <v>91514</v>
      </c>
      <c r="B70446" s="1" t="s">
        <v>263336</v>
      </c>
      <c r="C70446" s="1" t="s">
        <v>221093</v>
      </c>
      <c r="D70446" s="1" t="s">
        <v>263462</v>
      </c>
      <c r="E70446" t="s">
        <v>38243</v>
      </c>
    </row>
    <row r="70447" spans="1:5" x14ac:dyDescent="0.25">
      <c r="A70447" s="1" t="s">
        <v>61788</v>
      </c>
      <c r="B70447" s="1" t="s">
        <v>263338</v>
      </c>
      <c r="C70447" s="1" t="s">
        <v>221093</v>
      </c>
      <c r="D70447" s="1" t="s">
        <v>263463</v>
      </c>
      <c r="E70447" t="s">
        <v>38243</v>
      </c>
    </row>
    <row r="70448" spans="1:5" x14ac:dyDescent="0.25">
      <c r="A70448" s="1" t="s">
        <v>61789</v>
      </c>
      <c r="B70448" s="1" t="s">
        <v>263376</v>
      </c>
      <c r="C70448" s="1" t="s">
        <v>221093</v>
      </c>
      <c r="D70448" s="1" t="s">
        <v>263464</v>
      </c>
      <c r="E70448" t="s">
        <v>38243</v>
      </c>
    </row>
    <row r="70449" spans="1:5" x14ac:dyDescent="0.25">
      <c r="A70449" s="1" t="s">
        <v>46887</v>
      </c>
      <c r="B70449" s="1" t="s">
        <v>263378</v>
      </c>
      <c r="C70449" s="1" t="s">
        <v>221093</v>
      </c>
      <c r="D70449" s="1" t="s">
        <v>263465</v>
      </c>
      <c r="E70449" t="s">
        <v>38243</v>
      </c>
    </row>
    <row r="70450" spans="1:5" x14ac:dyDescent="0.25">
      <c r="A70450" s="1" t="s">
        <v>87655</v>
      </c>
      <c r="B70450" s="1" t="s">
        <v>263380</v>
      </c>
      <c r="C70450" s="1" t="s">
        <v>221093</v>
      </c>
      <c r="D70450" s="1" t="s">
        <v>263466</v>
      </c>
      <c r="E70450" t="s">
        <v>38243</v>
      </c>
    </row>
    <row r="70451" spans="1:5" x14ac:dyDescent="0.25">
      <c r="A70451" s="1" t="s">
        <v>95557</v>
      </c>
      <c r="B70451" s="1" t="s">
        <v>263449</v>
      </c>
      <c r="C70451" s="1" t="s">
        <v>221093</v>
      </c>
      <c r="D70451" s="1" t="s">
        <v>263467</v>
      </c>
      <c r="E70451" t="s">
        <v>38243</v>
      </c>
    </row>
    <row r="70452" spans="1:5" x14ac:dyDescent="0.25">
      <c r="A70452" s="1" t="s">
        <v>46888</v>
      </c>
      <c r="B70452" s="1" t="s">
        <v>263451</v>
      </c>
      <c r="C70452" s="1" t="s">
        <v>221093</v>
      </c>
      <c r="D70452" s="1" t="s">
        <v>263468</v>
      </c>
      <c r="E70452" t="s">
        <v>38243</v>
      </c>
    </row>
    <row r="70453" spans="1:5" x14ac:dyDescent="0.25">
      <c r="A70453" s="1" t="s">
        <v>82002</v>
      </c>
      <c r="B70453" s="1" t="s">
        <v>263453</v>
      </c>
      <c r="C70453" s="1" t="s">
        <v>221093</v>
      </c>
      <c r="D70453" s="1" t="s">
        <v>263469</v>
      </c>
      <c r="E70453" t="s">
        <v>38243</v>
      </c>
    </row>
    <row r="70454" spans="1:5" x14ac:dyDescent="0.25">
      <c r="A70454" s="1" t="s">
        <v>95558</v>
      </c>
      <c r="B70454" s="1" t="s">
        <v>263470</v>
      </c>
      <c r="C70454" s="1" t="s">
        <v>221093</v>
      </c>
      <c r="D70454" s="1" t="s">
        <v>263471</v>
      </c>
      <c r="E70454" t="s">
        <v>38243</v>
      </c>
    </row>
    <row r="70455" spans="1:5" x14ac:dyDescent="0.25">
      <c r="A70455" s="1" t="s">
        <v>52914</v>
      </c>
      <c r="B70455" s="1" t="s">
        <v>263318</v>
      </c>
      <c r="C70455" s="1" t="s">
        <v>221129</v>
      </c>
      <c r="D70455" s="1" t="s">
        <v>263472</v>
      </c>
      <c r="E70455" t="s">
        <v>38243</v>
      </c>
    </row>
    <row r="70456" spans="1:5" x14ac:dyDescent="0.25">
      <c r="A70456" s="1" t="s">
        <v>55361</v>
      </c>
      <c r="B70456" s="1" t="s">
        <v>263320</v>
      </c>
      <c r="C70456" s="1" t="s">
        <v>221129</v>
      </c>
      <c r="D70456" s="1" t="s">
        <v>263473</v>
      </c>
      <c r="E70456" t="s">
        <v>38243</v>
      </c>
    </row>
    <row r="70457" spans="1:5" x14ac:dyDescent="0.25">
      <c r="A70457" s="1" t="s">
        <v>98490</v>
      </c>
      <c r="B70457" s="1" t="s">
        <v>263322</v>
      </c>
      <c r="C70457" s="1" t="s">
        <v>221129</v>
      </c>
      <c r="D70457" s="1" t="s">
        <v>263474</v>
      </c>
      <c r="E70457" t="s">
        <v>38243</v>
      </c>
    </row>
    <row r="70458" spans="1:5" x14ac:dyDescent="0.25">
      <c r="A70458" s="1" t="s">
        <v>97235</v>
      </c>
      <c r="B70458" s="1" t="s">
        <v>263324</v>
      </c>
      <c r="C70458" s="1" t="s">
        <v>221129</v>
      </c>
      <c r="D70458" s="1" t="s">
        <v>263475</v>
      </c>
      <c r="E70458" t="s">
        <v>38243</v>
      </c>
    </row>
    <row r="70459" spans="1:5" x14ac:dyDescent="0.25">
      <c r="A70459" s="1" t="s">
        <v>95079</v>
      </c>
      <c r="B70459" s="1" t="s">
        <v>263330</v>
      </c>
      <c r="C70459" s="1" t="s">
        <v>221129</v>
      </c>
      <c r="D70459" s="1" t="s">
        <v>263476</v>
      </c>
      <c r="E70459" t="s">
        <v>38243</v>
      </c>
    </row>
    <row r="70460" spans="1:5" x14ac:dyDescent="0.25">
      <c r="A70460" s="1" t="s">
        <v>79411</v>
      </c>
      <c r="B70460" s="1" t="s">
        <v>263332</v>
      </c>
      <c r="C70460" s="1" t="s">
        <v>221129</v>
      </c>
      <c r="D70460" s="1" t="s">
        <v>263477</v>
      </c>
      <c r="E70460" t="s">
        <v>38243</v>
      </c>
    </row>
    <row r="70461" spans="1:5" x14ac:dyDescent="0.25">
      <c r="A70461" s="1" t="s">
        <v>90301</v>
      </c>
      <c r="B70461" s="1" t="s">
        <v>263334</v>
      </c>
      <c r="C70461" s="1" t="s">
        <v>221129</v>
      </c>
      <c r="D70461" s="1" t="s">
        <v>263478</v>
      </c>
      <c r="E70461" t="s">
        <v>38243</v>
      </c>
    </row>
    <row r="70462" spans="1:5" x14ac:dyDescent="0.25">
      <c r="A70462" s="1" t="s">
        <v>79412</v>
      </c>
      <c r="B70462" s="1" t="s">
        <v>263336</v>
      </c>
      <c r="C70462" s="1" t="s">
        <v>221129</v>
      </c>
      <c r="D70462" s="1" t="s">
        <v>263479</v>
      </c>
      <c r="E70462" t="s">
        <v>38243</v>
      </c>
    </row>
    <row r="70463" spans="1:5" x14ac:dyDescent="0.25">
      <c r="A70463" s="1" t="s">
        <v>90302</v>
      </c>
      <c r="B70463" s="1" t="s">
        <v>263338</v>
      </c>
      <c r="C70463" s="1" t="s">
        <v>221129</v>
      </c>
      <c r="D70463" s="1" t="s">
        <v>263480</v>
      </c>
      <c r="E70463" t="s">
        <v>38243</v>
      </c>
    </row>
    <row r="70464" spans="1:5" x14ac:dyDescent="0.25">
      <c r="A70464" s="1" t="s">
        <v>52915</v>
      </c>
      <c r="B70464" s="1" t="s">
        <v>263376</v>
      </c>
      <c r="C70464" s="1" t="s">
        <v>221129</v>
      </c>
      <c r="D70464" s="1" t="s">
        <v>263481</v>
      </c>
      <c r="E70464" t="s">
        <v>38243</v>
      </c>
    </row>
    <row r="70465" spans="1:5" x14ac:dyDescent="0.25">
      <c r="A70465" s="1" t="s">
        <v>77393</v>
      </c>
      <c r="B70465" s="1" t="s">
        <v>263378</v>
      </c>
      <c r="C70465" s="1" t="s">
        <v>221129</v>
      </c>
      <c r="D70465" s="1" t="s">
        <v>263482</v>
      </c>
      <c r="E70465" t="s">
        <v>38243</v>
      </c>
    </row>
    <row r="70466" spans="1:5" x14ac:dyDescent="0.25">
      <c r="A70466" s="1" t="s">
        <v>97236</v>
      </c>
      <c r="B70466" s="1" t="s">
        <v>263380</v>
      </c>
      <c r="C70466" s="1" t="s">
        <v>221129</v>
      </c>
      <c r="D70466" s="1" t="s">
        <v>263483</v>
      </c>
      <c r="E70466" t="s">
        <v>38243</v>
      </c>
    </row>
    <row r="70467" spans="1:5" x14ac:dyDescent="0.25">
      <c r="A70467" s="1" t="s">
        <v>77394</v>
      </c>
      <c r="B70467" s="1" t="s">
        <v>263449</v>
      </c>
      <c r="C70467" s="1" t="s">
        <v>221129</v>
      </c>
      <c r="D70467" s="1" t="s">
        <v>263484</v>
      </c>
      <c r="E70467" t="s">
        <v>38243</v>
      </c>
    </row>
    <row r="70468" spans="1:5" x14ac:dyDescent="0.25">
      <c r="A70468" s="1" t="s">
        <v>79413</v>
      </c>
      <c r="B70468" s="1" t="s">
        <v>263451</v>
      </c>
      <c r="C70468" s="1" t="s">
        <v>221129</v>
      </c>
      <c r="D70468" s="1" t="s">
        <v>263485</v>
      </c>
      <c r="E70468" t="s">
        <v>38243</v>
      </c>
    </row>
    <row r="70469" spans="1:5" x14ac:dyDescent="0.25">
      <c r="A70469" s="1" t="s">
        <v>95080</v>
      </c>
      <c r="B70469" s="1" t="s">
        <v>263453</v>
      </c>
      <c r="C70469" s="1" t="s">
        <v>221129</v>
      </c>
      <c r="D70469" s="1" t="s">
        <v>263486</v>
      </c>
      <c r="E70469" t="s">
        <v>38243</v>
      </c>
    </row>
    <row r="70470" spans="1:5" x14ac:dyDescent="0.25">
      <c r="A70470" s="1" t="s">
        <v>52916</v>
      </c>
      <c r="B70470" s="1" t="s">
        <v>263470</v>
      </c>
      <c r="C70470" s="1" t="s">
        <v>221129</v>
      </c>
      <c r="D70470" s="1" t="s">
        <v>263487</v>
      </c>
      <c r="E70470" t="s">
        <v>38243</v>
      </c>
    </row>
    <row r="70471" spans="1:5" x14ac:dyDescent="0.25">
      <c r="A70471" s="1" t="s">
        <v>94108</v>
      </c>
      <c r="B70471" s="1" t="s">
        <v>263318</v>
      </c>
      <c r="C70471" s="1" t="s">
        <v>221147</v>
      </c>
      <c r="D70471" s="1" t="s">
        <v>263488</v>
      </c>
      <c r="E70471" t="s">
        <v>38243</v>
      </c>
    </row>
    <row r="70472" spans="1:5" x14ac:dyDescent="0.25">
      <c r="A70472" s="1" t="s">
        <v>50228</v>
      </c>
      <c r="B70472" s="1" t="s">
        <v>263320</v>
      </c>
      <c r="C70472" s="1" t="s">
        <v>221147</v>
      </c>
      <c r="D70472" s="1" t="s">
        <v>263489</v>
      </c>
      <c r="E70472" t="s">
        <v>38243</v>
      </c>
    </row>
    <row r="70473" spans="1:5" x14ac:dyDescent="0.25">
      <c r="A70473" s="1" t="s">
        <v>80506</v>
      </c>
      <c r="B70473" s="1" t="s">
        <v>263322</v>
      </c>
      <c r="C70473" s="1" t="s">
        <v>221147</v>
      </c>
      <c r="D70473" s="1" t="s">
        <v>263490</v>
      </c>
      <c r="E70473" t="s">
        <v>38243</v>
      </c>
    </row>
    <row r="70474" spans="1:5" x14ac:dyDescent="0.25">
      <c r="A70474" s="1" t="s">
        <v>59046</v>
      </c>
      <c r="B70474" s="1" t="s">
        <v>263324</v>
      </c>
      <c r="C70474" s="1" t="s">
        <v>221147</v>
      </c>
      <c r="D70474" s="1" t="s">
        <v>263491</v>
      </c>
      <c r="E70474" t="s">
        <v>38243</v>
      </c>
    </row>
    <row r="70475" spans="1:5" x14ac:dyDescent="0.25">
      <c r="A70475" s="1" t="s">
        <v>97238</v>
      </c>
      <c r="B70475" s="1" t="s">
        <v>263330</v>
      </c>
      <c r="C70475" s="1" t="s">
        <v>221147</v>
      </c>
      <c r="D70475" s="1" t="s">
        <v>263492</v>
      </c>
      <c r="E70475" t="s">
        <v>38243</v>
      </c>
    </row>
    <row r="70476" spans="1:5" x14ac:dyDescent="0.25">
      <c r="A70476" s="1" t="s">
        <v>76187</v>
      </c>
      <c r="B70476" s="1" t="s">
        <v>263332</v>
      </c>
      <c r="C70476" s="1" t="s">
        <v>221147</v>
      </c>
      <c r="D70476" s="1" t="s">
        <v>263493</v>
      </c>
      <c r="E70476" t="s">
        <v>38243</v>
      </c>
    </row>
    <row r="70477" spans="1:5" x14ac:dyDescent="0.25">
      <c r="A70477" s="1" t="s">
        <v>76188</v>
      </c>
      <c r="B70477" s="1" t="s">
        <v>263334</v>
      </c>
      <c r="C70477" s="1" t="s">
        <v>221147</v>
      </c>
      <c r="D70477" s="1" t="s">
        <v>263494</v>
      </c>
      <c r="E70477" t="s">
        <v>38243</v>
      </c>
    </row>
    <row r="70478" spans="1:5" x14ac:dyDescent="0.25">
      <c r="A70478" s="1" t="s">
        <v>97959</v>
      </c>
      <c r="B70478" s="1" t="s">
        <v>263336</v>
      </c>
      <c r="C70478" s="1" t="s">
        <v>221147</v>
      </c>
      <c r="D70478" s="1" t="s">
        <v>263495</v>
      </c>
      <c r="E70478" t="s">
        <v>38243</v>
      </c>
    </row>
    <row r="70479" spans="1:5" x14ac:dyDescent="0.25">
      <c r="A70479" s="1" t="s">
        <v>53805</v>
      </c>
      <c r="B70479" s="1" t="s">
        <v>263318</v>
      </c>
      <c r="C70479" s="1" t="s">
        <v>221153</v>
      </c>
      <c r="D70479" s="1" t="s">
        <v>263496</v>
      </c>
      <c r="E70479" t="s">
        <v>38243</v>
      </c>
    </row>
    <row r="70480" spans="1:5" x14ac:dyDescent="0.25">
      <c r="A70480" s="1" t="s">
        <v>54194</v>
      </c>
      <c r="B70480" s="1" t="s">
        <v>263320</v>
      </c>
      <c r="C70480" s="1" t="s">
        <v>221153</v>
      </c>
      <c r="D70480" s="1" t="s">
        <v>263497</v>
      </c>
      <c r="E70480" t="s">
        <v>38243</v>
      </c>
    </row>
    <row r="70481" spans="1:5" x14ac:dyDescent="0.25">
      <c r="A70481" s="1" t="s">
        <v>77733</v>
      </c>
      <c r="B70481" s="1" t="s">
        <v>263322</v>
      </c>
      <c r="C70481" s="1" t="s">
        <v>221153</v>
      </c>
      <c r="D70481" s="1" t="s">
        <v>263498</v>
      </c>
      <c r="E70481" t="s">
        <v>38243</v>
      </c>
    </row>
    <row r="70482" spans="1:5" x14ac:dyDescent="0.25">
      <c r="A70482" s="1" t="s">
        <v>97006</v>
      </c>
      <c r="B70482" s="1" t="s">
        <v>263324</v>
      </c>
      <c r="C70482" s="1" t="s">
        <v>221153</v>
      </c>
      <c r="D70482" s="1" t="s">
        <v>263499</v>
      </c>
      <c r="E70482" t="s">
        <v>38243</v>
      </c>
    </row>
    <row r="70483" spans="1:5" x14ac:dyDescent="0.25">
      <c r="A70483" s="1" t="s">
        <v>54195</v>
      </c>
      <c r="B70483" s="1" t="s">
        <v>263330</v>
      </c>
      <c r="C70483" s="1" t="s">
        <v>221153</v>
      </c>
      <c r="D70483" s="1" t="s">
        <v>263500</v>
      </c>
      <c r="E70483" t="s">
        <v>38243</v>
      </c>
    </row>
    <row r="70484" spans="1:5" x14ac:dyDescent="0.25">
      <c r="A70484" s="1" t="s">
        <v>78353</v>
      </c>
      <c r="B70484" s="1" t="s">
        <v>263332</v>
      </c>
      <c r="C70484" s="1" t="s">
        <v>221153</v>
      </c>
      <c r="D70484" s="1" t="s">
        <v>263501</v>
      </c>
      <c r="E70484" t="s">
        <v>38243</v>
      </c>
    </row>
    <row r="70485" spans="1:5" x14ac:dyDescent="0.25">
      <c r="A70485" s="1" t="s">
        <v>99455</v>
      </c>
      <c r="B70485" s="1" t="s">
        <v>263334</v>
      </c>
      <c r="C70485" s="1" t="s">
        <v>221153</v>
      </c>
      <c r="D70485" s="1" t="s">
        <v>263502</v>
      </c>
      <c r="E70485" t="s">
        <v>38243</v>
      </c>
    </row>
    <row r="70486" spans="1:5" x14ac:dyDescent="0.25">
      <c r="A70486" s="1" t="s">
        <v>97007</v>
      </c>
      <c r="B70486" s="1" t="s">
        <v>263336</v>
      </c>
      <c r="C70486" s="1" t="s">
        <v>221153</v>
      </c>
      <c r="D70486" s="1" t="s">
        <v>263503</v>
      </c>
      <c r="E70486" t="s">
        <v>38243</v>
      </c>
    </row>
    <row r="70487" spans="1:5" x14ac:dyDescent="0.25">
      <c r="A70487" s="1" t="s">
        <v>97243</v>
      </c>
      <c r="B70487" s="1" t="s">
        <v>263338</v>
      </c>
      <c r="C70487" s="1" t="s">
        <v>221153</v>
      </c>
      <c r="D70487" s="1" t="s">
        <v>263504</v>
      </c>
      <c r="E70487" t="s">
        <v>38243</v>
      </c>
    </row>
    <row r="70488" spans="1:5" x14ac:dyDescent="0.25">
      <c r="A70488" s="1" t="s">
        <v>53815</v>
      </c>
      <c r="B70488" s="1" t="s">
        <v>263318</v>
      </c>
      <c r="C70488" s="1" t="s">
        <v>221173</v>
      </c>
      <c r="D70488" s="1" t="s">
        <v>263505</v>
      </c>
      <c r="E70488" t="s">
        <v>38243</v>
      </c>
    </row>
    <row r="70489" spans="1:5" x14ac:dyDescent="0.25">
      <c r="A70489" s="1" t="s">
        <v>97010</v>
      </c>
      <c r="B70489" s="1" t="s">
        <v>263320</v>
      </c>
      <c r="C70489" s="1" t="s">
        <v>221173</v>
      </c>
      <c r="D70489" s="1" t="s">
        <v>263506</v>
      </c>
      <c r="E70489" t="s">
        <v>38243</v>
      </c>
    </row>
    <row r="70490" spans="1:5" x14ac:dyDescent="0.25">
      <c r="A70490" s="1" t="s">
        <v>52942</v>
      </c>
      <c r="B70490" s="1" t="s">
        <v>263318</v>
      </c>
      <c r="C70490" s="1" t="s">
        <v>221199</v>
      </c>
      <c r="D70490" s="1" t="s">
        <v>263507</v>
      </c>
      <c r="E70490" t="s">
        <v>38243</v>
      </c>
    </row>
    <row r="70491" spans="1:5" x14ac:dyDescent="0.25">
      <c r="A70491" s="1" t="s">
        <v>99216</v>
      </c>
      <c r="B70491" s="1" t="s">
        <v>263320</v>
      </c>
      <c r="C70491" s="1" t="s">
        <v>221199</v>
      </c>
      <c r="D70491" s="1" t="s">
        <v>263508</v>
      </c>
      <c r="E70491" t="s">
        <v>38243</v>
      </c>
    </row>
    <row r="70492" spans="1:5" x14ac:dyDescent="0.25">
      <c r="A70492" s="1" t="s">
        <v>77409</v>
      </c>
      <c r="B70492" s="1" t="s">
        <v>263322</v>
      </c>
      <c r="C70492" s="1" t="s">
        <v>221199</v>
      </c>
      <c r="D70492" s="1" t="s">
        <v>263509</v>
      </c>
      <c r="E70492" t="s">
        <v>38243</v>
      </c>
    </row>
    <row r="70493" spans="1:5" x14ac:dyDescent="0.25">
      <c r="A70493" s="1" t="s">
        <v>52943</v>
      </c>
      <c r="B70493" s="1" t="s">
        <v>263324</v>
      </c>
      <c r="C70493" s="1" t="s">
        <v>221199</v>
      </c>
      <c r="D70493" s="1" t="s">
        <v>263510</v>
      </c>
      <c r="E70493" t="s">
        <v>38243</v>
      </c>
    </row>
    <row r="70494" spans="1:5" x14ac:dyDescent="0.25">
      <c r="A70494" s="1" t="s">
        <v>99217</v>
      </c>
      <c r="B70494" s="1" t="s">
        <v>263330</v>
      </c>
      <c r="C70494" s="1" t="s">
        <v>221199</v>
      </c>
      <c r="D70494" s="1" t="s">
        <v>263511</v>
      </c>
      <c r="E70494" t="s">
        <v>38243</v>
      </c>
    </row>
    <row r="70495" spans="1:5" x14ac:dyDescent="0.25">
      <c r="A70495" s="1" t="s">
        <v>90309</v>
      </c>
      <c r="B70495" s="1" t="s">
        <v>263332</v>
      </c>
      <c r="C70495" s="1" t="s">
        <v>221199</v>
      </c>
      <c r="D70495" s="1" t="s">
        <v>263512</v>
      </c>
      <c r="E70495" t="s">
        <v>38243</v>
      </c>
    </row>
    <row r="70496" spans="1:5" x14ac:dyDescent="0.25">
      <c r="A70496" s="1" t="s">
        <v>91161</v>
      </c>
      <c r="B70496" s="1" t="s">
        <v>263318</v>
      </c>
      <c r="C70496" s="1" t="s">
        <v>221295</v>
      </c>
      <c r="D70496" s="1" t="s">
        <v>263513</v>
      </c>
      <c r="E70496" t="s">
        <v>38243</v>
      </c>
    </row>
    <row r="70497" spans="1:5" x14ac:dyDescent="0.25">
      <c r="A70497" s="1" t="s">
        <v>91162</v>
      </c>
      <c r="B70497" s="1" t="s">
        <v>263320</v>
      </c>
      <c r="C70497" s="1" t="s">
        <v>221295</v>
      </c>
      <c r="D70497" s="1" t="s">
        <v>263514</v>
      </c>
      <c r="E70497" t="s">
        <v>38243</v>
      </c>
    </row>
    <row r="70498" spans="1:5" x14ac:dyDescent="0.25">
      <c r="A70498" s="1" t="s">
        <v>91163</v>
      </c>
      <c r="B70498" s="1" t="s">
        <v>263322</v>
      </c>
      <c r="C70498" s="1" t="s">
        <v>221295</v>
      </c>
      <c r="D70498" s="1" t="s">
        <v>263515</v>
      </c>
      <c r="E70498" t="s">
        <v>38243</v>
      </c>
    </row>
    <row r="70499" spans="1:5" x14ac:dyDescent="0.25">
      <c r="A70499" s="1" t="s">
        <v>81217</v>
      </c>
      <c r="B70499" s="1" t="s">
        <v>263324</v>
      </c>
      <c r="C70499" s="1" t="s">
        <v>221295</v>
      </c>
      <c r="D70499" s="1" t="s">
        <v>263516</v>
      </c>
      <c r="E70499" t="s">
        <v>38243</v>
      </c>
    </row>
    <row r="70500" spans="1:5" x14ac:dyDescent="0.25">
      <c r="A70500" s="1" t="s">
        <v>91164</v>
      </c>
      <c r="B70500" s="1" t="s">
        <v>263330</v>
      </c>
      <c r="C70500" s="1" t="s">
        <v>221295</v>
      </c>
      <c r="D70500" s="1" t="s">
        <v>263517</v>
      </c>
      <c r="E70500" t="s">
        <v>38243</v>
      </c>
    </row>
    <row r="70501" spans="1:5" x14ac:dyDescent="0.25">
      <c r="A70501" s="1" t="s">
        <v>99880</v>
      </c>
      <c r="B70501" s="1" t="s">
        <v>263332</v>
      </c>
      <c r="C70501" s="1" t="s">
        <v>221295</v>
      </c>
      <c r="D70501" s="1" t="s">
        <v>263518</v>
      </c>
      <c r="E70501" t="s">
        <v>38243</v>
      </c>
    </row>
    <row r="70502" spans="1:5" x14ac:dyDescent="0.25">
      <c r="A70502" s="1" t="s">
        <v>70661</v>
      </c>
      <c r="B70502" s="1" t="s">
        <v>263318</v>
      </c>
      <c r="C70502" s="1" t="s">
        <v>221433</v>
      </c>
      <c r="D70502" s="1" t="s">
        <v>263519</v>
      </c>
      <c r="E70502" t="s">
        <v>38243</v>
      </c>
    </row>
    <row r="70503" spans="1:5" x14ac:dyDescent="0.25">
      <c r="A70503" s="1" t="s">
        <v>43801</v>
      </c>
      <c r="B70503" s="1" t="s">
        <v>263320</v>
      </c>
      <c r="C70503" s="1" t="s">
        <v>221433</v>
      </c>
      <c r="D70503" s="1" t="s">
        <v>263520</v>
      </c>
      <c r="E70503" t="s">
        <v>38243</v>
      </c>
    </row>
    <row r="70504" spans="1:5" x14ac:dyDescent="0.25">
      <c r="A70504" s="1" t="s">
        <v>43802</v>
      </c>
      <c r="B70504" s="1" t="s">
        <v>263322</v>
      </c>
      <c r="C70504" s="1" t="s">
        <v>221433</v>
      </c>
      <c r="D70504" s="1" t="s">
        <v>263521</v>
      </c>
      <c r="E70504" t="s">
        <v>38243</v>
      </c>
    </row>
    <row r="70505" spans="1:5" x14ac:dyDescent="0.25">
      <c r="A70505" s="1" t="s">
        <v>97979</v>
      </c>
      <c r="B70505" s="1" t="s">
        <v>263324</v>
      </c>
      <c r="C70505" s="1" t="s">
        <v>221433</v>
      </c>
      <c r="D70505" s="1" t="s">
        <v>263522</v>
      </c>
      <c r="E70505" t="s">
        <v>38243</v>
      </c>
    </row>
    <row r="70506" spans="1:5" x14ac:dyDescent="0.25">
      <c r="A70506" s="1" t="s">
        <v>87097</v>
      </c>
      <c r="B70506" s="1" t="s">
        <v>263330</v>
      </c>
      <c r="C70506" s="1" t="s">
        <v>221433</v>
      </c>
      <c r="D70506" s="1" t="s">
        <v>263523</v>
      </c>
      <c r="E70506" t="s">
        <v>38243</v>
      </c>
    </row>
    <row r="70507" spans="1:5" x14ac:dyDescent="0.25">
      <c r="A70507" s="1" t="s">
        <v>43803</v>
      </c>
      <c r="B70507" s="1" t="s">
        <v>263332</v>
      </c>
      <c r="C70507" s="1" t="s">
        <v>221433</v>
      </c>
      <c r="D70507" s="1" t="s">
        <v>263524</v>
      </c>
      <c r="E70507" t="s">
        <v>38243</v>
      </c>
    </row>
    <row r="70508" spans="1:5" x14ac:dyDescent="0.25">
      <c r="A70508" s="1" t="s">
        <v>92166</v>
      </c>
      <c r="B70508" s="1" t="s">
        <v>263334</v>
      </c>
      <c r="C70508" s="1" t="s">
        <v>221433</v>
      </c>
      <c r="D70508" s="1" t="s">
        <v>263525</v>
      </c>
      <c r="E70508" t="s">
        <v>38243</v>
      </c>
    </row>
    <row r="70509" spans="1:5" x14ac:dyDescent="0.25">
      <c r="A70509" s="1" t="s">
        <v>70662</v>
      </c>
      <c r="B70509" s="1" t="s">
        <v>263336</v>
      </c>
      <c r="C70509" s="1" t="s">
        <v>221433</v>
      </c>
      <c r="D70509" s="1" t="s">
        <v>263526</v>
      </c>
      <c r="E70509" t="s">
        <v>38243</v>
      </c>
    </row>
    <row r="70510" spans="1:5" x14ac:dyDescent="0.25">
      <c r="A70510" s="1" t="s">
        <v>70663</v>
      </c>
      <c r="B70510" s="1" t="s">
        <v>263338</v>
      </c>
      <c r="C70510" s="1" t="s">
        <v>221433</v>
      </c>
      <c r="D70510" s="1" t="s">
        <v>263527</v>
      </c>
      <c r="E70510" t="s">
        <v>38243</v>
      </c>
    </row>
    <row r="70511" spans="1:5" x14ac:dyDescent="0.25">
      <c r="A70511" s="1" t="s">
        <v>97611</v>
      </c>
      <c r="B70511" s="1" t="s">
        <v>263376</v>
      </c>
      <c r="C70511" s="1" t="s">
        <v>221433</v>
      </c>
      <c r="D70511" s="1" t="s">
        <v>263528</v>
      </c>
      <c r="E70511" t="s">
        <v>38243</v>
      </c>
    </row>
    <row r="70512" spans="1:5" x14ac:dyDescent="0.25">
      <c r="A70512" s="1" t="s">
        <v>92167</v>
      </c>
      <c r="B70512" s="1" t="s">
        <v>263378</v>
      </c>
      <c r="C70512" s="1" t="s">
        <v>221433</v>
      </c>
      <c r="D70512" s="1" t="s">
        <v>263529</v>
      </c>
      <c r="E70512" t="s">
        <v>38243</v>
      </c>
    </row>
    <row r="70513" spans="1:5" x14ac:dyDescent="0.25">
      <c r="A70513" s="1" t="s">
        <v>70664</v>
      </c>
      <c r="B70513" s="1" t="s">
        <v>263380</v>
      </c>
      <c r="C70513" s="1" t="s">
        <v>221433</v>
      </c>
      <c r="D70513" s="1" t="s">
        <v>263530</v>
      </c>
      <c r="E70513" t="s">
        <v>38243</v>
      </c>
    </row>
    <row r="70514" spans="1:5" x14ac:dyDescent="0.25">
      <c r="A70514" s="1" t="s">
        <v>43804</v>
      </c>
      <c r="B70514" s="1" t="s">
        <v>263449</v>
      </c>
      <c r="C70514" s="1" t="s">
        <v>221433</v>
      </c>
      <c r="D70514" s="1" t="s">
        <v>263531</v>
      </c>
      <c r="E70514" t="s">
        <v>38243</v>
      </c>
    </row>
    <row r="70515" spans="1:5" x14ac:dyDescent="0.25">
      <c r="A70515" s="1" t="s">
        <v>70665</v>
      </c>
      <c r="B70515" s="1" t="s">
        <v>263451</v>
      </c>
      <c r="C70515" s="1" t="s">
        <v>221433</v>
      </c>
      <c r="D70515" s="1" t="s">
        <v>263532</v>
      </c>
      <c r="E70515" t="s">
        <v>38243</v>
      </c>
    </row>
    <row r="70516" spans="1:5" x14ac:dyDescent="0.25">
      <c r="A70516" s="1" t="s">
        <v>70666</v>
      </c>
      <c r="B70516" s="1" t="s">
        <v>263453</v>
      </c>
      <c r="C70516" s="1" t="s">
        <v>221433</v>
      </c>
      <c r="D70516" s="1" t="s">
        <v>263533</v>
      </c>
      <c r="E70516" t="s">
        <v>38243</v>
      </c>
    </row>
    <row r="70517" spans="1:5" x14ac:dyDescent="0.25">
      <c r="A70517" s="1" t="s">
        <v>97268</v>
      </c>
      <c r="B70517" s="1" t="s">
        <v>263318</v>
      </c>
      <c r="C70517" s="1" t="s">
        <v>221473</v>
      </c>
      <c r="D70517" s="1" t="s">
        <v>263534</v>
      </c>
      <c r="E70517" t="s">
        <v>38243</v>
      </c>
    </row>
    <row r="70518" spans="1:5" x14ac:dyDescent="0.25">
      <c r="A70518" s="1" t="s">
        <v>95136</v>
      </c>
      <c r="B70518" s="1" t="s">
        <v>263320</v>
      </c>
      <c r="C70518" s="1" t="s">
        <v>221473</v>
      </c>
      <c r="D70518" s="1" t="s">
        <v>263535</v>
      </c>
      <c r="E70518" t="s">
        <v>38243</v>
      </c>
    </row>
    <row r="70519" spans="1:5" x14ac:dyDescent="0.25">
      <c r="A70519" s="1" t="s">
        <v>54605</v>
      </c>
      <c r="B70519" s="1" t="s">
        <v>263322</v>
      </c>
      <c r="C70519" s="1" t="s">
        <v>221473</v>
      </c>
      <c r="D70519" s="1" t="s">
        <v>263536</v>
      </c>
      <c r="E70519" t="s">
        <v>38243</v>
      </c>
    </row>
    <row r="70520" spans="1:5" x14ac:dyDescent="0.25">
      <c r="A70520" s="1" t="s">
        <v>46985</v>
      </c>
      <c r="B70520" s="1" t="s">
        <v>263318</v>
      </c>
      <c r="C70520" s="1" t="s">
        <v>221531</v>
      </c>
      <c r="D70520" s="1" t="s">
        <v>263537</v>
      </c>
      <c r="E70520" t="s">
        <v>38243</v>
      </c>
    </row>
    <row r="70521" spans="1:5" x14ac:dyDescent="0.25">
      <c r="A70521" s="1" t="s">
        <v>100517</v>
      </c>
      <c r="B70521" s="1" t="s">
        <v>263320</v>
      </c>
      <c r="C70521" s="1" t="s">
        <v>221531</v>
      </c>
      <c r="D70521" s="1" t="s">
        <v>263538</v>
      </c>
      <c r="E70521" t="s">
        <v>38243</v>
      </c>
    </row>
    <row r="70522" spans="1:5" x14ac:dyDescent="0.25">
      <c r="A70522" s="1" t="s">
        <v>93915</v>
      </c>
      <c r="B70522" s="1" t="s">
        <v>263318</v>
      </c>
      <c r="C70522" s="1" t="s">
        <v>221539</v>
      </c>
      <c r="D70522" s="1" t="s">
        <v>263539</v>
      </c>
      <c r="E70522" t="s">
        <v>38243</v>
      </c>
    </row>
    <row r="70523" spans="1:5" x14ac:dyDescent="0.25">
      <c r="A70523" s="1" t="s">
        <v>82442</v>
      </c>
      <c r="B70523" s="1" t="s">
        <v>263320</v>
      </c>
      <c r="C70523" s="1" t="s">
        <v>221539</v>
      </c>
      <c r="D70523" s="1" t="s">
        <v>263540</v>
      </c>
      <c r="E70523" t="s">
        <v>38243</v>
      </c>
    </row>
    <row r="70524" spans="1:5" x14ac:dyDescent="0.25">
      <c r="A70524" s="1" t="s">
        <v>46994</v>
      </c>
      <c r="B70524" s="1" t="s">
        <v>263322</v>
      </c>
      <c r="C70524" s="1" t="s">
        <v>221539</v>
      </c>
      <c r="D70524" s="1" t="s">
        <v>263541</v>
      </c>
      <c r="E70524" t="s">
        <v>38243</v>
      </c>
    </row>
    <row r="70525" spans="1:5" x14ac:dyDescent="0.25">
      <c r="A70525" s="1" t="s">
        <v>87694</v>
      </c>
      <c r="B70525" s="1" t="s">
        <v>263324</v>
      </c>
      <c r="C70525" s="1" t="s">
        <v>221539</v>
      </c>
      <c r="D70525" s="1" t="s">
        <v>263542</v>
      </c>
      <c r="E70525" t="s">
        <v>38243</v>
      </c>
    </row>
    <row r="70526" spans="1:5" x14ac:dyDescent="0.25">
      <c r="A70526" s="1" t="s">
        <v>61884</v>
      </c>
      <c r="B70526" s="1" t="s">
        <v>263330</v>
      </c>
      <c r="C70526" s="1" t="s">
        <v>221539</v>
      </c>
      <c r="D70526" s="1" t="s">
        <v>263543</v>
      </c>
      <c r="E70526" t="s">
        <v>38243</v>
      </c>
    </row>
    <row r="70527" spans="1:5" x14ac:dyDescent="0.25">
      <c r="A70527" s="1" t="s">
        <v>97988</v>
      </c>
      <c r="B70527" s="1" t="s">
        <v>263318</v>
      </c>
      <c r="C70527" s="1" t="s">
        <v>221557</v>
      </c>
      <c r="D70527" s="1" t="s">
        <v>263544</v>
      </c>
      <c r="E70527" t="s">
        <v>38243</v>
      </c>
    </row>
    <row r="70528" spans="1:5" x14ac:dyDescent="0.25">
      <c r="A70528" s="1" t="s">
        <v>71771</v>
      </c>
      <c r="B70528" s="1" t="s">
        <v>263320</v>
      </c>
      <c r="C70528" s="1" t="s">
        <v>221557</v>
      </c>
      <c r="D70528" s="1" t="s">
        <v>263545</v>
      </c>
      <c r="E70528" t="s">
        <v>38243</v>
      </c>
    </row>
    <row r="70529" spans="1:5" x14ac:dyDescent="0.25">
      <c r="A70529" s="1" t="s">
        <v>87113</v>
      </c>
      <c r="B70529" s="1" t="s">
        <v>263322</v>
      </c>
      <c r="C70529" s="1" t="s">
        <v>221557</v>
      </c>
      <c r="D70529" s="1" t="s">
        <v>263546</v>
      </c>
      <c r="E70529" t="s">
        <v>38243</v>
      </c>
    </row>
    <row r="70530" spans="1:5" x14ac:dyDescent="0.25">
      <c r="A70530" s="1" t="s">
        <v>43505</v>
      </c>
      <c r="B70530" s="1" t="s">
        <v>263318</v>
      </c>
      <c r="C70530" s="1" t="s">
        <v>221575</v>
      </c>
      <c r="D70530" s="1" t="s">
        <v>263547</v>
      </c>
      <c r="E70530" t="s">
        <v>38243</v>
      </c>
    </row>
    <row r="70531" spans="1:5" x14ac:dyDescent="0.25">
      <c r="A70531" s="1" t="s">
        <v>87120</v>
      </c>
      <c r="B70531" s="1" t="s">
        <v>263320</v>
      </c>
      <c r="C70531" s="1" t="s">
        <v>221575</v>
      </c>
      <c r="D70531" s="1" t="s">
        <v>263548</v>
      </c>
      <c r="E70531" t="s">
        <v>38243</v>
      </c>
    </row>
    <row r="70532" spans="1:5" x14ac:dyDescent="0.25">
      <c r="A70532" s="1" t="s">
        <v>96567</v>
      </c>
      <c r="B70532" s="1" t="s">
        <v>263322</v>
      </c>
      <c r="C70532" s="1" t="s">
        <v>221575</v>
      </c>
      <c r="D70532" s="1" t="s">
        <v>263549</v>
      </c>
      <c r="E70532" t="s">
        <v>38243</v>
      </c>
    </row>
    <row r="70533" spans="1:5" x14ac:dyDescent="0.25">
      <c r="A70533" s="1" t="s">
        <v>70896</v>
      </c>
      <c r="B70533" s="1" t="s">
        <v>263324</v>
      </c>
      <c r="C70533" s="1" t="s">
        <v>221575</v>
      </c>
      <c r="D70533" s="1" t="s">
        <v>263550</v>
      </c>
      <c r="E70533" t="s">
        <v>38243</v>
      </c>
    </row>
    <row r="70534" spans="1:5" x14ac:dyDescent="0.25">
      <c r="A70534" s="1" t="s">
        <v>97619</v>
      </c>
      <c r="B70534" s="1" t="s">
        <v>263330</v>
      </c>
      <c r="C70534" s="1" t="s">
        <v>221575</v>
      </c>
      <c r="D70534" s="1" t="s">
        <v>263551</v>
      </c>
      <c r="E70534" t="s">
        <v>38243</v>
      </c>
    </row>
    <row r="70535" spans="1:5" x14ac:dyDescent="0.25">
      <c r="A70535" s="1" t="s">
        <v>49786</v>
      </c>
      <c r="B70535" s="1" t="s">
        <v>263318</v>
      </c>
      <c r="C70535" s="1" t="s">
        <v>221623</v>
      </c>
      <c r="D70535" s="1" t="s">
        <v>263552</v>
      </c>
      <c r="E70535" t="s">
        <v>38243</v>
      </c>
    </row>
    <row r="70536" spans="1:5" x14ac:dyDescent="0.25">
      <c r="A70536" s="1" t="s">
        <v>94122</v>
      </c>
      <c r="B70536" s="1" t="s">
        <v>263320</v>
      </c>
      <c r="C70536" s="1" t="s">
        <v>221623</v>
      </c>
      <c r="D70536" s="1" t="s">
        <v>263553</v>
      </c>
      <c r="E70536" t="s">
        <v>38243</v>
      </c>
    </row>
    <row r="70537" spans="1:5" x14ac:dyDescent="0.25">
      <c r="A70537" s="1" t="s">
        <v>100838</v>
      </c>
      <c r="B70537" s="1" t="s">
        <v>263322</v>
      </c>
      <c r="C70537" s="1" t="s">
        <v>221623</v>
      </c>
      <c r="D70537" s="1" t="s">
        <v>263554</v>
      </c>
      <c r="E70537" t="s">
        <v>38243</v>
      </c>
    </row>
    <row r="70538" spans="1:5" x14ac:dyDescent="0.25">
      <c r="A70538" s="1" t="s">
        <v>100542</v>
      </c>
      <c r="B70538" s="1" t="s">
        <v>263324</v>
      </c>
      <c r="C70538" s="1" t="s">
        <v>221623</v>
      </c>
      <c r="D70538" s="1" t="s">
        <v>263555</v>
      </c>
      <c r="E70538" t="s">
        <v>38243</v>
      </c>
    </row>
    <row r="70539" spans="1:5" x14ac:dyDescent="0.25">
      <c r="A70539" s="1" t="s">
        <v>76232</v>
      </c>
      <c r="B70539" s="1" t="s">
        <v>263330</v>
      </c>
      <c r="C70539" s="1" t="s">
        <v>221623</v>
      </c>
      <c r="D70539" s="1" t="s">
        <v>263556</v>
      </c>
      <c r="E70539" t="s">
        <v>38243</v>
      </c>
    </row>
    <row r="70540" spans="1:5" x14ac:dyDescent="0.25">
      <c r="A70540" s="1" t="s">
        <v>49787</v>
      </c>
      <c r="B70540" s="1" t="s">
        <v>263332</v>
      </c>
      <c r="C70540" s="1" t="s">
        <v>221623</v>
      </c>
      <c r="D70540" s="1" t="s">
        <v>263557</v>
      </c>
      <c r="E70540" t="s">
        <v>38243</v>
      </c>
    </row>
    <row r="70541" spans="1:5" x14ac:dyDescent="0.25">
      <c r="A70541" s="1" t="s">
        <v>42807</v>
      </c>
      <c r="B70541" s="1" t="s">
        <v>263318</v>
      </c>
      <c r="C70541" s="1" t="s">
        <v>221783</v>
      </c>
      <c r="D70541" s="1" t="s">
        <v>263558</v>
      </c>
      <c r="E70541" t="s">
        <v>38243</v>
      </c>
    </row>
    <row r="70542" spans="1:5" x14ac:dyDescent="0.25">
      <c r="A70542" s="1" t="s">
        <v>70478</v>
      </c>
      <c r="B70542" s="1" t="s">
        <v>263320</v>
      </c>
      <c r="C70542" s="1" t="s">
        <v>221783</v>
      </c>
      <c r="D70542" s="1" t="s">
        <v>263559</v>
      </c>
      <c r="E70542" t="s">
        <v>38243</v>
      </c>
    </row>
    <row r="70543" spans="1:5" x14ac:dyDescent="0.25">
      <c r="A70543" s="1" t="s">
        <v>66983</v>
      </c>
      <c r="B70543" s="1" t="s">
        <v>263322</v>
      </c>
      <c r="C70543" s="1" t="s">
        <v>221783</v>
      </c>
      <c r="D70543" s="1" t="s">
        <v>263560</v>
      </c>
      <c r="E70543" t="s">
        <v>38243</v>
      </c>
    </row>
    <row r="70544" spans="1:5" x14ac:dyDescent="0.25">
      <c r="A70544" s="1" t="s">
        <v>84909</v>
      </c>
      <c r="B70544" s="1" t="s">
        <v>263324</v>
      </c>
      <c r="C70544" s="1" t="s">
        <v>221783</v>
      </c>
      <c r="D70544" s="1" t="s">
        <v>263561</v>
      </c>
      <c r="E70544" t="s">
        <v>38243</v>
      </c>
    </row>
    <row r="70545" spans="1:5" x14ac:dyDescent="0.25">
      <c r="A70545" s="1" t="s">
        <v>70479</v>
      </c>
      <c r="B70545" s="1" t="s">
        <v>263330</v>
      </c>
      <c r="C70545" s="1" t="s">
        <v>221783</v>
      </c>
      <c r="D70545" s="1" t="s">
        <v>263562</v>
      </c>
      <c r="E70545" t="s">
        <v>38243</v>
      </c>
    </row>
    <row r="70546" spans="1:5" x14ac:dyDescent="0.25">
      <c r="A70546" s="1" t="s">
        <v>52405</v>
      </c>
      <c r="B70546" s="1" t="s">
        <v>263318</v>
      </c>
      <c r="C70546" s="1" t="s">
        <v>221821</v>
      </c>
      <c r="D70546" s="1" t="s">
        <v>263563</v>
      </c>
      <c r="E70546" t="s">
        <v>38243</v>
      </c>
    </row>
    <row r="70547" spans="1:5" x14ac:dyDescent="0.25">
      <c r="A70547" s="1" t="s">
        <v>52406</v>
      </c>
      <c r="B70547" s="1" t="s">
        <v>263320</v>
      </c>
      <c r="C70547" s="1" t="s">
        <v>221821</v>
      </c>
      <c r="D70547" s="1" t="s">
        <v>263564</v>
      </c>
      <c r="E70547" t="s">
        <v>38243</v>
      </c>
    </row>
    <row r="70548" spans="1:5" x14ac:dyDescent="0.25">
      <c r="A70548" s="1" t="s">
        <v>78802</v>
      </c>
      <c r="B70548" s="1" t="s">
        <v>263322</v>
      </c>
      <c r="C70548" s="1" t="s">
        <v>221821</v>
      </c>
      <c r="D70548" s="1" t="s">
        <v>263565</v>
      </c>
      <c r="E70548" t="s">
        <v>38243</v>
      </c>
    </row>
    <row r="70549" spans="1:5" x14ac:dyDescent="0.25">
      <c r="A70549" s="1" t="s">
        <v>95882</v>
      </c>
      <c r="B70549" s="1" t="s">
        <v>263318</v>
      </c>
      <c r="C70549" s="1" t="s">
        <v>221877</v>
      </c>
      <c r="D70549" s="1" t="s">
        <v>263566</v>
      </c>
      <c r="E70549" t="s">
        <v>38243</v>
      </c>
    </row>
    <row r="70550" spans="1:5" x14ac:dyDescent="0.25">
      <c r="A70550" s="1" t="s">
        <v>43667</v>
      </c>
      <c r="B70550" s="1" t="s">
        <v>263320</v>
      </c>
      <c r="C70550" s="1" t="s">
        <v>221877</v>
      </c>
      <c r="D70550" s="1" t="s">
        <v>263567</v>
      </c>
      <c r="E70550" t="s">
        <v>38243</v>
      </c>
    </row>
    <row r="70551" spans="1:5" x14ac:dyDescent="0.25">
      <c r="A70551" s="1" t="s">
        <v>87156</v>
      </c>
      <c r="B70551" s="1" t="s">
        <v>263322</v>
      </c>
      <c r="C70551" s="1" t="s">
        <v>221877</v>
      </c>
      <c r="D70551" s="1" t="s">
        <v>263568</v>
      </c>
      <c r="E70551" t="s">
        <v>38243</v>
      </c>
    </row>
    <row r="70552" spans="1:5" x14ac:dyDescent="0.25">
      <c r="A70552" s="1" t="s">
        <v>87157</v>
      </c>
      <c r="B70552" s="1" t="s">
        <v>263324</v>
      </c>
      <c r="C70552" s="1" t="s">
        <v>221877</v>
      </c>
      <c r="D70552" s="1" t="s">
        <v>263569</v>
      </c>
      <c r="E70552" t="s">
        <v>38243</v>
      </c>
    </row>
    <row r="70553" spans="1:5" x14ac:dyDescent="0.25">
      <c r="A70553" s="1" t="s">
        <v>87158</v>
      </c>
      <c r="B70553" s="1" t="s">
        <v>263330</v>
      </c>
      <c r="C70553" s="1" t="s">
        <v>221877</v>
      </c>
      <c r="D70553" s="1" t="s">
        <v>263570</v>
      </c>
      <c r="E70553" t="s">
        <v>38243</v>
      </c>
    </row>
    <row r="70554" spans="1:5" x14ac:dyDescent="0.25">
      <c r="A70554" s="1" t="s">
        <v>83632</v>
      </c>
      <c r="B70554" s="1" t="s">
        <v>263332</v>
      </c>
      <c r="C70554" s="1" t="s">
        <v>221877</v>
      </c>
      <c r="D70554" s="1" t="s">
        <v>263571</v>
      </c>
      <c r="E70554" t="s">
        <v>38243</v>
      </c>
    </row>
    <row r="70555" spans="1:5" x14ac:dyDescent="0.25">
      <c r="A70555" s="1" t="s">
        <v>98251</v>
      </c>
      <c r="B70555" s="1" t="s">
        <v>263334</v>
      </c>
      <c r="C70555" s="1" t="s">
        <v>221877</v>
      </c>
      <c r="D70555" s="1" t="s">
        <v>263572</v>
      </c>
      <c r="E70555" t="s">
        <v>38243</v>
      </c>
    </row>
    <row r="70556" spans="1:5" x14ac:dyDescent="0.25">
      <c r="A70556" s="1" t="s">
        <v>95883</v>
      </c>
      <c r="B70556" s="1" t="s">
        <v>263336</v>
      </c>
      <c r="C70556" s="1" t="s">
        <v>221877</v>
      </c>
      <c r="D70556" s="1" t="s">
        <v>263573</v>
      </c>
      <c r="E70556" t="s">
        <v>38243</v>
      </c>
    </row>
    <row r="70557" spans="1:5" x14ac:dyDescent="0.25">
      <c r="A70557" s="1" t="s">
        <v>43668</v>
      </c>
      <c r="B70557" s="1" t="s">
        <v>263338</v>
      </c>
      <c r="C70557" s="1" t="s">
        <v>221877</v>
      </c>
      <c r="D70557" s="1" t="s">
        <v>263574</v>
      </c>
      <c r="E70557" t="s">
        <v>38243</v>
      </c>
    </row>
    <row r="70558" spans="1:5" x14ac:dyDescent="0.25">
      <c r="A70558" s="1" t="s">
        <v>98013</v>
      </c>
      <c r="B70558" s="1" t="s">
        <v>263376</v>
      </c>
      <c r="C70558" s="1" t="s">
        <v>221877</v>
      </c>
      <c r="D70558" s="1" t="s">
        <v>263575</v>
      </c>
      <c r="E70558" t="s">
        <v>38243</v>
      </c>
    </row>
    <row r="70559" spans="1:5" x14ac:dyDescent="0.25">
      <c r="A70559" s="1" t="s">
        <v>80592</v>
      </c>
      <c r="B70559" s="1" t="s">
        <v>263318</v>
      </c>
      <c r="C70559" s="1" t="s">
        <v>221885</v>
      </c>
      <c r="D70559" s="1" t="s">
        <v>263576</v>
      </c>
      <c r="E70559" t="s">
        <v>38243</v>
      </c>
    </row>
    <row r="70560" spans="1:5" x14ac:dyDescent="0.25">
      <c r="A70560" s="1" t="s">
        <v>47125</v>
      </c>
      <c r="B70560" s="1" t="s">
        <v>263318</v>
      </c>
      <c r="C70560" s="1" t="s">
        <v>222015</v>
      </c>
      <c r="D70560" s="1" t="s">
        <v>263577</v>
      </c>
      <c r="E70560" t="s">
        <v>38243</v>
      </c>
    </row>
    <row r="70561" spans="1:5" x14ac:dyDescent="0.25">
      <c r="A70561" s="1" t="s">
        <v>82153</v>
      </c>
      <c r="B70561" s="1" t="s">
        <v>263320</v>
      </c>
      <c r="C70561" s="1" t="s">
        <v>222015</v>
      </c>
      <c r="D70561" s="1" t="s">
        <v>263578</v>
      </c>
      <c r="E70561" t="s">
        <v>38243</v>
      </c>
    </row>
    <row r="70562" spans="1:5" x14ac:dyDescent="0.25">
      <c r="A70562" s="1" t="s">
        <v>73239</v>
      </c>
      <c r="B70562" s="1" t="s">
        <v>263322</v>
      </c>
      <c r="C70562" s="1" t="s">
        <v>222015</v>
      </c>
      <c r="D70562" s="1" t="s">
        <v>263579</v>
      </c>
      <c r="E70562" t="s">
        <v>38243</v>
      </c>
    </row>
    <row r="70563" spans="1:5" x14ac:dyDescent="0.25">
      <c r="A70563" s="1" t="s">
        <v>82154</v>
      </c>
      <c r="B70563" s="1" t="s">
        <v>263324</v>
      </c>
      <c r="C70563" s="1" t="s">
        <v>222015</v>
      </c>
      <c r="D70563" s="1" t="s">
        <v>263580</v>
      </c>
      <c r="E70563" t="s">
        <v>38243</v>
      </c>
    </row>
    <row r="70564" spans="1:5" x14ac:dyDescent="0.25">
      <c r="A70564" s="1" t="s">
        <v>82155</v>
      </c>
      <c r="B70564" s="1" t="s">
        <v>263330</v>
      </c>
      <c r="C70564" s="1" t="s">
        <v>222015</v>
      </c>
      <c r="D70564" s="1" t="s">
        <v>263581</v>
      </c>
      <c r="E70564" t="s">
        <v>38243</v>
      </c>
    </row>
    <row r="70565" spans="1:5" x14ac:dyDescent="0.25">
      <c r="A70565" s="1" t="s">
        <v>98952</v>
      </c>
      <c r="B70565" s="1" t="s">
        <v>263332</v>
      </c>
      <c r="C70565" s="1" t="s">
        <v>222015</v>
      </c>
      <c r="D70565" s="1" t="s">
        <v>263582</v>
      </c>
      <c r="E70565" t="s">
        <v>38243</v>
      </c>
    </row>
    <row r="70566" spans="1:5" x14ac:dyDescent="0.25">
      <c r="A70566" s="1" t="s">
        <v>82156</v>
      </c>
      <c r="B70566" s="1" t="s">
        <v>263334</v>
      </c>
      <c r="C70566" s="1" t="s">
        <v>222015</v>
      </c>
      <c r="D70566" s="1" t="s">
        <v>263583</v>
      </c>
      <c r="E70566" t="s">
        <v>38243</v>
      </c>
    </row>
    <row r="70567" spans="1:5" x14ac:dyDescent="0.25">
      <c r="A70567" s="1" t="s">
        <v>98025</v>
      </c>
      <c r="B70567" s="1" t="s">
        <v>263336</v>
      </c>
      <c r="C70567" s="1" t="s">
        <v>222015</v>
      </c>
      <c r="D70567" s="1" t="s">
        <v>263584</v>
      </c>
      <c r="E70567" t="s">
        <v>38243</v>
      </c>
    </row>
    <row r="70568" spans="1:5" x14ac:dyDescent="0.25">
      <c r="A70568" s="1" t="s">
        <v>96709</v>
      </c>
      <c r="B70568" s="1" t="s">
        <v>263338</v>
      </c>
      <c r="C70568" s="1" t="s">
        <v>222015</v>
      </c>
      <c r="D70568" s="1" t="s">
        <v>263585</v>
      </c>
      <c r="E70568" t="s">
        <v>38243</v>
      </c>
    </row>
    <row r="70569" spans="1:5" x14ac:dyDescent="0.25">
      <c r="A70569" s="1" t="s">
        <v>82157</v>
      </c>
      <c r="B70569" s="1" t="s">
        <v>263376</v>
      </c>
      <c r="C70569" s="1" t="s">
        <v>222015</v>
      </c>
      <c r="D70569" s="1" t="s">
        <v>263586</v>
      </c>
      <c r="E70569" t="s">
        <v>38243</v>
      </c>
    </row>
    <row r="70570" spans="1:5" x14ac:dyDescent="0.25">
      <c r="A70570" s="1" t="s">
        <v>97495</v>
      </c>
      <c r="B70570" s="1" t="s">
        <v>263378</v>
      </c>
      <c r="C70570" s="1" t="s">
        <v>222015</v>
      </c>
      <c r="D70570" s="1" t="s">
        <v>263587</v>
      </c>
      <c r="E70570" t="s">
        <v>38243</v>
      </c>
    </row>
    <row r="70571" spans="1:5" x14ac:dyDescent="0.25">
      <c r="A70571" s="1" t="s">
        <v>89285</v>
      </c>
      <c r="B70571" s="1" t="s">
        <v>263318</v>
      </c>
      <c r="C70571" s="1" t="s">
        <v>222045</v>
      </c>
      <c r="D70571" s="1" t="s">
        <v>263588</v>
      </c>
      <c r="E70571" t="s">
        <v>38243</v>
      </c>
    </row>
    <row r="70572" spans="1:5" x14ac:dyDescent="0.25">
      <c r="A70572" s="1" t="s">
        <v>90350</v>
      </c>
      <c r="B70572" s="1" t="s">
        <v>263320</v>
      </c>
      <c r="C70572" s="1" t="s">
        <v>222045</v>
      </c>
      <c r="D70572" s="1" t="s">
        <v>263589</v>
      </c>
      <c r="E70572" t="s">
        <v>38243</v>
      </c>
    </row>
    <row r="70573" spans="1:5" x14ac:dyDescent="0.25">
      <c r="A70573" s="1" t="s">
        <v>79423</v>
      </c>
      <c r="B70573" s="1" t="s">
        <v>263322</v>
      </c>
      <c r="C70573" s="1" t="s">
        <v>222045</v>
      </c>
      <c r="D70573" s="1" t="s">
        <v>263590</v>
      </c>
      <c r="E70573" t="s">
        <v>38243</v>
      </c>
    </row>
    <row r="70574" spans="1:5" x14ac:dyDescent="0.25">
      <c r="A70574" s="1" t="s">
        <v>97316</v>
      </c>
      <c r="B70574" s="1" t="s">
        <v>263324</v>
      </c>
      <c r="C70574" s="1" t="s">
        <v>222045</v>
      </c>
      <c r="D70574" s="1" t="s">
        <v>263591</v>
      </c>
      <c r="E70574" t="s">
        <v>38243</v>
      </c>
    </row>
    <row r="70575" spans="1:5" x14ac:dyDescent="0.25">
      <c r="A70575" s="1" t="s">
        <v>77499</v>
      </c>
      <c r="B70575" s="1" t="s">
        <v>263330</v>
      </c>
      <c r="C70575" s="1" t="s">
        <v>222045</v>
      </c>
      <c r="D70575" s="1" t="s">
        <v>263592</v>
      </c>
      <c r="E70575" t="s">
        <v>38243</v>
      </c>
    </row>
    <row r="70576" spans="1:5" x14ac:dyDescent="0.25">
      <c r="A70576" s="1" t="s">
        <v>89286</v>
      </c>
      <c r="B70576" s="1" t="s">
        <v>263332</v>
      </c>
      <c r="C70576" s="1" t="s">
        <v>222045</v>
      </c>
      <c r="D70576" s="1" t="s">
        <v>263593</v>
      </c>
      <c r="E70576" t="s">
        <v>38243</v>
      </c>
    </row>
    <row r="70577" spans="1:5" x14ac:dyDescent="0.25">
      <c r="A70577" s="1" t="s">
        <v>77500</v>
      </c>
      <c r="B70577" s="1" t="s">
        <v>263334</v>
      </c>
      <c r="C70577" s="1" t="s">
        <v>222045</v>
      </c>
      <c r="D70577" s="1" t="s">
        <v>263594</v>
      </c>
      <c r="E70577" t="s">
        <v>38243</v>
      </c>
    </row>
    <row r="70578" spans="1:5" x14ac:dyDescent="0.25">
      <c r="A70578" s="1" t="s">
        <v>77501</v>
      </c>
      <c r="B70578" s="1" t="s">
        <v>263336</v>
      </c>
      <c r="C70578" s="1" t="s">
        <v>222045</v>
      </c>
      <c r="D70578" s="1" t="s">
        <v>263595</v>
      </c>
      <c r="E70578" t="s">
        <v>38243</v>
      </c>
    </row>
    <row r="70579" spans="1:5" x14ac:dyDescent="0.25">
      <c r="A70579" s="1" t="s">
        <v>53045</v>
      </c>
      <c r="B70579" s="1" t="s">
        <v>263338</v>
      </c>
      <c r="C70579" s="1" t="s">
        <v>222045</v>
      </c>
      <c r="D70579" s="1" t="s">
        <v>263596</v>
      </c>
      <c r="E70579" t="s">
        <v>38243</v>
      </c>
    </row>
    <row r="70580" spans="1:5" x14ac:dyDescent="0.25">
      <c r="A70580" s="1" t="s">
        <v>99372</v>
      </c>
      <c r="B70580" s="1" t="s">
        <v>263318</v>
      </c>
      <c r="C70580" s="1" t="s">
        <v>222055</v>
      </c>
      <c r="D70580" s="1" t="s">
        <v>263597</v>
      </c>
      <c r="E70580" t="s">
        <v>38243</v>
      </c>
    </row>
    <row r="70581" spans="1:5" x14ac:dyDescent="0.25">
      <c r="A70581" s="1" t="s">
        <v>99259</v>
      </c>
      <c r="B70581" s="1" t="s">
        <v>263320</v>
      </c>
      <c r="C70581" s="1" t="s">
        <v>222055</v>
      </c>
      <c r="D70581" s="1" t="s">
        <v>263598</v>
      </c>
      <c r="E70581" t="s">
        <v>38243</v>
      </c>
    </row>
    <row r="70582" spans="1:5" x14ac:dyDescent="0.25">
      <c r="A70582" s="1" t="s">
        <v>79174</v>
      </c>
      <c r="B70582" s="1" t="s">
        <v>263318</v>
      </c>
      <c r="C70582" s="1" t="s">
        <v>222093</v>
      </c>
      <c r="D70582" s="1" t="s">
        <v>263599</v>
      </c>
      <c r="E70582" t="s">
        <v>38243</v>
      </c>
    </row>
    <row r="70583" spans="1:5" x14ac:dyDescent="0.25">
      <c r="A70583" s="1" t="s">
        <v>77515</v>
      </c>
      <c r="B70583" s="1" t="s">
        <v>263320</v>
      </c>
      <c r="C70583" s="1" t="s">
        <v>222093</v>
      </c>
      <c r="D70583" s="1" t="s">
        <v>263600</v>
      </c>
      <c r="E70583" t="s">
        <v>38243</v>
      </c>
    </row>
    <row r="70584" spans="1:5" x14ac:dyDescent="0.25">
      <c r="A70584" s="1" t="s">
        <v>51575</v>
      </c>
      <c r="B70584" s="1" t="s">
        <v>263318</v>
      </c>
      <c r="C70584" s="1" t="s">
        <v>222291</v>
      </c>
      <c r="D70584" s="1" t="s">
        <v>263601</v>
      </c>
      <c r="E70584" t="s">
        <v>38243</v>
      </c>
    </row>
    <row r="70585" spans="1:5" x14ac:dyDescent="0.25">
      <c r="A70585" s="1" t="s">
        <v>94290</v>
      </c>
      <c r="B70585" s="1" t="s">
        <v>263320</v>
      </c>
      <c r="C70585" s="1" t="s">
        <v>222291</v>
      </c>
      <c r="D70585" s="1" t="s">
        <v>263602</v>
      </c>
      <c r="E70585" t="s">
        <v>38243</v>
      </c>
    </row>
    <row r="70586" spans="1:5" x14ac:dyDescent="0.25">
      <c r="A70586" s="1" t="s">
        <v>74444</v>
      </c>
      <c r="B70586" s="1" t="s">
        <v>263322</v>
      </c>
      <c r="C70586" s="1" t="s">
        <v>222291</v>
      </c>
      <c r="D70586" s="1" t="s">
        <v>263603</v>
      </c>
      <c r="E70586" t="s">
        <v>38243</v>
      </c>
    </row>
    <row r="70587" spans="1:5" x14ac:dyDescent="0.25">
      <c r="A70587" s="1" t="s">
        <v>99131</v>
      </c>
      <c r="B70587" s="1" t="s">
        <v>263318</v>
      </c>
      <c r="C70587" s="1" t="s">
        <v>222335</v>
      </c>
      <c r="D70587" s="1" t="s">
        <v>263604</v>
      </c>
      <c r="E70587" t="s">
        <v>38243</v>
      </c>
    </row>
    <row r="70588" spans="1:5" x14ac:dyDescent="0.25">
      <c r="A70588" s="1" t="s">
        <v>83854</v>
      </c>
      <c r="B70588" s="1" t="s">
        <v>263320</v>
      </c>
      <c r="C70588" s="1" t="s">
        <v>222335</v>
      </c>
      <c r="D70588" s="1" t="s">
        <v>263605</v>
      </c>
      <c r="E70588" t="s">
        <v>38243</v>
      </c>
    </row>
    <row r="70589" spans="1:5" x14ac:dyDescent="0.25">
      <c r="A70589" s="1" t="s">
        <v>83855</v>
      </c>
      <c r="B70589" s="1" t="s">
        <v>263322</v>
      </c>
      <c r="C70589" s="1" t="s">
        <v>222335</v>
      </c>
      <c r="D70589" s="1" t="s">
        <v>263606</v>
      </c>
      <c r="E70589" t="s">
        <v>38243</v>
      </c>
    </row>
    <row r="70590" spans="1:5" x14ac:dyDescent="0.25">
      <c r="A70590" s="1" t="s">
        <v>92250</v>
      </c>
      <c r="B70590" s="1" t="s">
        <v>263324</v>
      </c>
      <c r="C70590" s="1" t="s">
        <v>222335</v>
      </c>
      <c r="D70590" s="1" t="s">
        <v>263607</v>
      </c>
      <c r="E70590" t="s">
        <v>38243</v>
      </c>
    </row>
    <row r="70591" spans="1:5" x14ac:dyDescent="0.25">
      <c r="A70591" s="1" t="s">
        <v>92251</v>
      </c>
      <c r="B70591" s="1" t="s">
        <v>263330</v>
      </c>
      <c r="C70591" s="1" t="s">
        <v>222335</v>
      </c>
      <c r="D70591" s="1" t="s">
        <v>263608</v>
      </c>
      <c r="E70591" t="s">
        <v>38243</v>
      </c>
    </row>
    <row r="70592" spans="1:5" x14ac:dyDescent="0.25">
      <c r="A70592" s="1" t="s">
        <v>43812</v>
      </c>
      <c r="B70592" s="1" t="s">
        <v>263332</v>
      </c>
      <c r="C70592" s="1" t="s">
        <v>222335</v>
      </c>
      <c r="D70592" s="1" t="s">
        <v>263609</v>
      </c>
      <c r="E70592" t="s">
        <v>38243</v>
      </c>
    </row>
    <row r="70593" spans="1:5" x14ac:dyDescent="0.25">
      <c r="A70593" s="1" t="s">
        <v>63956</v>
      </c>
      <c r="B70593" s="1" t="s">
        <v>263334</v>
      </c>
      <c r="C70593" s="1" t="s">
        <v>222335</v>
      </c>
      <c r="D70593" s="1" t="s">
        <v>263610</v>
      </c>
      <c r="E70593" t="s">
        <v>38243</v>
      </c>
    </row>
    <row r="70594" spans="1:5" x14ac:dyDescent="0.25">
      <c r="A70594" s="1" t="s">
        <v>43813</v>
      </c>
      <c r="B70594" s="1" t="s">
        <v>263336</v>
      </c>
      <c r="C70594" s="1" t="s">
        <v>222335</v>
      </c>
      <c r="D70594" s="1" t="s">
        <v>263611</v>
      </c>
      <c r="E70594" t="s">
        <v>38243</v>
      </c>
    </row>
    <row r="70595" spans="1:5" x14ac:dyDescent="0.25">
      <c r="A70595" s="1" t="s">
        <v>83856</v>
      </c>
      <c r="B70595" s="1" t="s">
        <v>263338</v>
      </c>
      <c r="C70595" s="1" t="s">
        <v>222335</v>
      </c>
      <c r="D70595" s="1" t="s">
        <v>263612</v>
      </c>
      <c r="E70595" t="s">
        <v>38243</v>
      </c>
    </row>
    <row r="70596" spans="1:5" x14ac:dyDescent="0.25">
      <c r="A70596" s="1" t="s">
        <v>85159</v>
      </c>
      <c r="B70596" s="1" t="s">
        <v>263318</v>
      </c>
      <c r="C70596" s="1" t="s">
        <v>223567</v>
      </c>
      <c r="D70596" s="1" t="s">
        <v>263613</v>
      </c>
      <c r="E70596" t="s">
        <v>38243</v>
      </c>
    </row>
    <row r="70597" spans="1:5" x14ac:dyDescent="0.25">
      <c r="A70597" s="1" t="s">
        <v>90177</v>
      </c>
      <c r="B70597" s="1" t="s">
        <v>263318</v>
      </c>
      <c r="C70597" s="1" t="s">
        <v>223599</v>
      </c>
      <c r="D70597" s="1" t="s">
        <v>263614</v>
      </c>
      <c r="E70597" t="s">
        <v>38243</v>
      </c>
    </row>
    <row r="70598" spans="1:5" x14ac:dyDescent="0.25">
      <c r="A70598" s="1" t="s">
        <v>92341</v>
      </c>
      <c r="B70598" s="1" t="s">
        <v>263318</v>
      </c>
      <c r="C70598" s="1" t="s">
        <v>223653</v>
      </c>
      <c r="D70598" s="1" t="s">
        <v>263615</v>
      </c>
      <c r="E70598" t="s">
        <v>38243</v>
      </c>
    </row>
    <row r="70599" spans="1:5" x14ac:dyDescent="0.25">
      <c r="A70599" s="1" t="s">
        <v>92342</v>
      </c>
      <c r="B70599" s="1" t="s">
        <v>263320</v>
      </c>
      <c r="C70599" s="1" t="s">
        <v>223653</v>
      </c>
      <c r="D70599" s="1" t="s">
        <v>263616</v>
      </c>
      <c r="E70599" t="s">
        <v>38243</v>
      </c>
    </row>
    <row r="70600" spans="1:5" x14ac:dyDescent="0.25">
      <c r="A70600" s="1" t="s">
        <v>95938</v>
      </c>
      <c r="B70600" s="1" t="s">
        <v>263322</v>
      </c>
      <c r="C70600" s="1" t="s">
        <v>223653</v>
      </c>
      <c r="D70600" s="1" t="s">
        <v>263617</v>
      </c>
      <c r="E70600" t="s">
        <v>38243</v>
      </c>
    </row>
    <row r="70601" spans="1:5" x14ac:dyDescent="0.25">
      <c r="A70601" s="1" t="s">
        <v>98307</v>
      </c>
      <c r="B70601" s="1" t="s">
        <v>263318</v>
      </c>
      <c r="C70601" s="1" t="s">
        <v>223791</v>
      </c>
      <c r="D70601" s="1" t="s">
        <v>263618</v>
      </c>
      <c r="E70601" t="s">
        <v>38243</v>
      </c>
    </row>
    <row r="70602" spans="1:5" x14ac:dyDescent="0.25">
      <c r="A70602" s="1" t="s">
        <v>100251</v>
      </c>
      <c r="B70602" s="1" t="s">
        <v>263320</v>
      </c>
      <c r="C70602" s="1" t="s">
        <v>223791</v>
      </c>
      <c r="D70602" s="1" t="s">
        <v>263619</v>
      </c>
      <c r="E70602" t="s">
        <v>38243</v>
      </c>
    </row>
    <row r="70603" spans="1:5" x14ac:dyDescent="0.25">
      <c r="A70603" s="1" t="s">
        <v>47487</v>
      </c>
      <c r="B70603" s="1" t="s">
        <v>263322</v>
      </c>
      <c r="C70603" s="1" t="s">
        <v>223791</v>
      </c>
      <c r="D70603" s="1" t="s">
        <v>263620</v>
      </c>
      <c r="E70603" t="s">
        <v>38243</v>
      </c>
    </row>
    <row r="70604" spans="1:5" x14ac:dyDescent="0.25">
      <c r="A70604" s="1" t="s">
        <v>87878</v>
      </c>
      <c r="B70604" s="1" t="s">
        <v>263324</v>
      </c>
      <c r="C70604" s="1" t="s">
        <v>223791</v>
      </c>
      <c r="D70604" s="1" t="s">
        <v>263621</v>
      </c>
      <c r="E70604" t="s">
        <v>38243</v>
      </c>
    </row>
    <row r="70605" spans="1:5" x14ac:dyDescent="0.25">
      <c r="A70605" s="1" t="s">
        <v>87879</v>
      </c>
      <c r="B70605" s="1" t="s">
        <v>263330</v>
      </c>
      <c r="C70605" s="1" t="s">
        <v>223791</v>
      </c>
      <c r="D70605" s="1" t="s">
        <v>263622</v>
      </c>
      <c r="E70605" t="s">
        <v>38243</v>
      </c>
    </row>
    <row r="70606" spans="1:5" x14ac:dyDescent="0.25">
      <c r="A70606" s="1" t="s">
        <v>79446</v>
      </c>
      <c r="B70606" s="1" t="s">
        <v>263318</v>
      </c>
      <c r="C70606" s="1" t="s">
        <v>223821</v>
      </c>
      <c r="D70606" s="1" t="s">
        <v>263623</v>
      </c>
      <c r="E70606" t="s">
        <v>38243</v>
      </c>
    </row>
    <row r="70607" spans="1:5" x14ac:dyDescent="0.25">
      <c r="A70607" s="1" t="s">
        <v>96955</v>
      </c>
      <c r="B70607" s="1" t="s">
        <v>263320</v>
      </c>
      <c r="C70607" s="1" t="s">
        <v>223821</v>
      </c>
      <c r="D70607" s="1" t="s">
        <v>263624</v>
      </c>
      <c r="E70607" t="s">
        <v>38243</v>
      </c>
    </row>
    <row r="70608" spans="1:5" x14ac:dyDescent="0.25">
      <c r="A70608" s="1" t="s">
        <v>94455</v>
      </c>
      <c r="B70608" s="1" t="s">
        <v>263322</v>
      </c>
      <c r="C70608" s="1" t="s">
        <v>223821</v>
      </c>
      <c r="D70608" s="1" t="s">
        <v>263625</v>
      </c>
      <c r="E70608" t="s">
        <v>38243</v>
      </c>
    </row>
    <row r="70609" spans="1:5" x14ac:dyDescent="0.25">
      <c r="A70609" s="1" t="s">
        <v>79447</v>
      </c>
      <c r="B70609" s="1" t="s">
        <v>263324</v>
      </c>
      <c r="C70609" s="1" t="s">
        <v>223821</v>
      </c>
      <c r="D70609" s="1" t="s">
        <v>263626</v>
      </c>
      <c r="E70609" t="s">
        <v>38243</v>
      </c>
    </row>
    <row r="70610" spans="1:5" x14ac:dyDescent="0.25">
      <c r="A70610" s="1" t="s">
        <v>50259</v>
      </c>
      <c r="B70610" s="1" t="s">
        <v>263318</v>
      </c>
      <c r="C70610" s="1" t="s">
        <v>223831</v>
      </c>
      <c r="D70610" s="1" t="s">
        <v>263627</v>
      </c>
      <c r="E70610" t="s">
        <v>38243</v>
      </c>
    </row>
    <row r="70611" spans="1:5" x14ac:dyDescent="0.25">
      <c r="A70611" s="1" t="s">
        <v>78502</v>
      </c>
      <c r="B70611" s="1" t="s">
        <v>263318</v>
      </c>
      <c r="C70611" s="1" t="s">
        <v>223835</v>
      </c>
      <c r="D70611" s="1" t="s">
        <v>263628</v>
      </c>
      <c r="E70611" t="s">
        <v>38243</v>
      </c>
    </row>
    <row r="70612" spans="1:5" x14ac:dyDescent="0.25">
      <c r="A70612" s="1" t="s">
        <v>53262</v>
      </c>
      <c r="B70612" s="1" t="s">
        <v>263318</v>
      </c>
      <c r="C70612" s="1" t="s">
        <v>223875</v>
      </c>
      <c r="D70612" s="1" t="s">
        <v>263629</v>
      </c>
      <c r="E70612" t="s">
        <v>38243</v>
      </c>
    </row>
    <row r="70613" spans="1:5" x14ac:dyDescent="0.25">
      <c r="A70613" s="1" t="s">
        <v>77676</v>
      </c>
      <c r="B70613" s="1" t="s">
        <v>263320</v>
      </c>
      <c r="C70613" s="1" t="s">
        <v>223875</v>
      </c>
      <c r="D70613" s="1" t="s">
        <v>263630</v>
      </c>
      <c r="E70613" t="s">
        <v>38243</v>
      </c>
    </row>
    <row r="70614" spans="1:5" x14ac:dyDescent="0.25">
      <c r="A70614" s="1" t="s">
        <v>99590</v>
      </c>
      <c r="B70614" s="1" t="s">
        <v>263318</v>
      </c>
      <c r="C70614" s="1" t="s">
        <v>224119</v>
      </c>
      <c r="D70614" s="1" t="s">
        <v>263631</v>
      </c>
      <c r="E70614" t="s">
        <v>38243</v>
      </c>
    </row>
    <row r="70615" spans="1:5" x14ac:dyDescent="0.25">
      <c r="A70615" s="1" t="s">
        <v>92376</v>
      </c>
      <c r="B70615" s="1" t="s">
        <v>263320</v>
      </c>
      <c r="C70615" s="1" t="s">
        <v>224119</v>
      </c>
      <c r="D70615" s="1" t="s">
        <v>263632</v>
      </c>
      <c r="E70615" t="s">
        <v>38243</v>
      </c>
    </row>
    <row r="70616" spans="1:5" x14ac:dyDescent="0.25">
      <c r="A70616" s="1" t="s">
        <v>92377</v>
      </c>
      <c r="B70616" s="1" t="s">
        <v>263322</v>
      </c>
      <c r="C70616" s="1" t="s">
        <v>224119</v>
      </c>
      <c r="D70616" s="1" t="s">
        <v>263633</v>
      </c>
      <c r="E70616" t="s">
        <v>38243</v>
      </c>
    </row>
    <row r="70617" spans="1:5" x14ac:dyDescent="0.25">
      <c r="A70617" s="1" t="s">
        <v>97673</v>
      </c>
      <c r="B70617" s="1" t="s">
        <v>263324</v>
      </c>
      <c r="C70617" s="1" t="s">
        <v>224119</v>
      </c>
      <c r="D70617" s="1" t="s">
        <v>263634</v>
      </c>
      <c r="E70617" t="s">
        <v>38243</v>
      </c>
    </row>
    <row r="70618" spans="1:5" x14ac:dyDescent="0.25">
      <c r="A70618" s="1" t="s">
        <v>92378</v>
      </c>
      <c r="B70618" s="1" t="s">
        <v>263330</v>
      </c>
      <c r="C70618" s="1" t="s">
        <v>224119</v>
      </c>
      <c r="D70618" s="1" t="s">
        <v>263635</v>
      </c>
      <c r="E70618" t="s">
        <v>38243</v>
      </c>
    </row>
    <row r="70619" spans="1:5" x14ac:dyDescent="0.25">
      <c r="A70619" s="1" t="s">
        <v>71052</v>
      </c>
      <c r="B70619" s="1" t="s">
        <v>263636</v>
      </c>
      <c r="C70619" s="1" t="s">
        <v>218357</v>
      </c>
      <c r="D70619" s="1" t="s">
        <v>263637</v>
      </c>
      <c r="E70619" t="s">
        <v>38243</v>
      </c>
    </row>
    <row r="70620" spans="1:5" x14ac:dyDescent="0.25">
      <c r="A70620" s="1" t="s">
        <v>44073</v>
      </c>
      <c r="B70620" s="1" t="s">
        <v>263636</v>
      </c>
      <c r="C70620" s="1" t="s">
        <v>218361</v>
      </c>
      <c r="D70620" s="1" t="s">
        <v>263638</v>
      </c>
      <c r="E70620" t="s">
        <v>38243</v>
      </c>
    </row>
    <row r="70621" spans="1:5" x14ac:dyDescent="0.25">
      <c r="A70621" s="1" t="s">
        <v>99294</v>
      </c>
      <c r="B70621" s="1" t="s">
        <v>263636</v>
      </c>
      <c r="C70621" s="1" t="s">
        <v>218443</v>
      </c>
      <c r="D70621" s="1" t="s">
        <v>263639</v>
      </c>
      <c r="E70621" t="s">
        <v>38243</v>
      </c>
    </row>
    <row r="70622" spans="1:5" x14ac:dyDescent="0.25">
      <c r="A70622" s="1" t="s">
        <v>94189</v>
      </c>
      <c r="B70622" s="1" t="s">
        <v>263636</v>
      </c>
      <c r="C70622" s="1" t="s">
        <v>218453</v>
      </c>
      <c r="D70622" s="1" t="s">
        <v>263640</v>
      </c>
      <c r="E70622" t="s">
        <v>38243</v>
      </c>
    </row>
    <row r="70623" spans="1:5" x14ac:dyDescent="0.25">
      <c r="A70623" s="1" t="s">
        <v>76506</v>
      </c>
      <c r="B70623" s="1" t="s">
        <v>263636</v>
      </c>
      <c r="C70623" s="1" t="s">
        <v>218461</v>
      </c>
      <c r="D70623" s="1" t="s">
        <v>263641</v>
      </c>
      <c r="E70623" t="s">
        <v>38243</v>
      </c>
    </row>
    <row r="70624" spans="1:5" x14ac:dyDescent="0.25">
      <c r="A70624" s="1" t="s">
        <v>89404</v>
      </c>
      <c r="B70624" s="1" t="s">
        <v>263636</v>
      </c>
      <c r="C70624" s="1" t="s">
        <v>218467</v>
      </c>
      <c r="D70624" s="1" t="s">
        <v>263642</v>
      </c>
      <c r="E70624" t="s">
        <v>38243</v>
      </c>
    </row>
    <row r="70625" spans="1:5" x14ac:dyDescent="0.25">
      <c r="A70625" s="1" t="s">
        <v>71094</v>
      </c>
      <c r="B70625" s="1" t="s">
        <v>263636</v>
      </c>
      <c r="C70625" s="1" t="s">
        <v>218503</v>
      </c>
      <c r="D70625" s="1" t="s">
        <v>263643</v>
      </c>
      <c r="E70625" t="s">
        <v>38243</v>
      </c>
    </row>
    <row r="70626" spans="1:5" x14ac:dyDescent="0.25">
      <c r="A70626" s="1" t="s">
        <v>81660</v>
      </c>
      <c r="B70626" s="1" t="s">
        <v>263636</v>
      </c>
      <c r="C70626" s="1" t="s">
        <v>218537</v>
      </c>
      <c r="D70626" s="1" t="s">
        <v>263644</v>
      </c>
      <c r="E70626" t="s">
        <v>38243</v>
      </c>
    </row>
    <row r="70627" spans="1:5" x14ac:dyDescent="0.25">
      <c r="A70627" s="1" t="s">
        <v>86666</v>
      </c>
      <c r="B70627" s="1" t="s">
        <v>263636</v>
      </c>
      <c r="C70627" s="1" t="s">
        <v>218541</v>
      </c>
      <c r="D70627" s="1" t="s">
        <v>263645</v>
      </c>
      <c r="E70627" t="s">
        <v>38243</v>
      </c>
    </row>
    <row r="70628" spans="1:5" x14ac:dyDescent="0.25">
      <c r="A70628" s="1" t="s">
        <v>70548</v>
      </c>
      <c r="B70628" s="1" t="s">
        <v>263636</v>
      </c>
      <c r="C70628" s="1" t="s">
        <v>218551</v>
      </c>
      <c r="D70628" s="1" t="s">
        <v>263646</v>
      </c>
      <c r="E70628" t="s">
        <v>38243</v>
      </c>
    </row>
    <row r="70629" spans="1:5" x14ac:dyDescent="0.25">
      <c r="A70629" s="1" t="s">
        <v>52681</v>
      </c>
      <c r="B70629" s="1" t="s">
        <v>263636</v>
      </c>
      <c r="C70629" s="1" t="s">
        <v>218585</v>
      </c>
      <c r="D70629" s="1" t="s">
        <v>263647</v>
      </c>
      <c r="E70629" t="s">
        <v>38243</v>
      </c>
    </row>
    <row r="70630" spans="1:5" x14ac:dyDescent="0.25">
      <c r="A70630" s="1" t="s">
        <v>79376</v>
      </c>
      <c r="B70630" s="1" t="s">
        <v>263636</v>
      </c>
      <c r="C70630" s="1" t="s">
        <v>218597</v>
      </c>
      <c r="D70630" s="1" t="s">
        <v>263648</v>
      </c>
      <c r="E70630" t="s">
        <v>38243</v>
      </c>
    </row>
    <row r="70631" spans="1:5" x14ac:dyDescent="0.25">
      <c r="A70631" s="1" t="s">
        <v>95995</v>
      </c>
      <c r="B70631" s="1" t="s">
        <v>263636</v>
      </c>
      <c r="C70631" s="1" t="s">
        <v>218599</v>
      </c>
      <c r="D70631" s="1" t="s">
        <v>263649</v>
      </c>
      <c r="E70631" t="s">
        <v>38243</v>
      </c>
    </row>
    <row r="70632" spans="1:5" x14ac:dyDescent="0.25">
      <c r="A70632" s="1" t="s">
        <v>84175</v>
      </c>
      <c r="B70632" s="1" t="s">
        <v>263636</v>
      </c>
      <c r="C70632" s="1" t="s">
        <v>218659</v>
      </c>
      <c r="D70632" s="1" t="s">
        <v>263650</v>
      </c>
      <c r="E70632" t="s">
        <v>38243</v>
      </c>
    </row>
    <row r="70633" spans="1:5" x14ac:dyDescent="0.25">
      <c r="A70633" s="1" t="s">
        <v>85805</v>
      </c>
      <c r="B70633" s="1" t="s">
        <v>263636</v>
      </c>
      <c r="C70633" s="1" t="s">
        <v>218677</v>
      </c>
      <c r="D70633" s="1" t="s">
        <v>263651</v>
      </c>
      <c r="E70633" t="s">
        <v>38243</v>
      </c>
    </row>
    <row r="70634" spans="1:5" x14ac:dyDescent="0.25">
      <c r="A70634" s="1" t="s">
        <v>95487</v>
      </c>
      <c r="B70634" s="1" t="s">
        <v>263636</v>
      </c>
      <c r="C70634" s="1" t="s">
        <v>218689</v>
      </c>
      <c r="D70634" s="1" t="s">
        <v>263652</v>
      </c>
      <c r="E70634" t="s">
        <v>38243</v>
      </c>
    </row>
    <row r="70635" spans="1:5" x14ac:dyDescent="0.25">
      <c r="A70635" s="1" t="s">
        <v>69113</v>
      </c>
      <c r="B70635" s="1" t="s">
        <v>263636</v>
      </c>
      <c r="C70635" s="1" t="s">
        <v>218735</v>
      </c>
      <c r="D70635" s="1" t="s">
        <v>263653</v>
      </c>
      <c r="E70635" t="s">
        <v>38243</v>
      </c>
    </row>
    <row r="70636" spans="1:5" x14ac:dyDescent="0.25">
      <c r="A70636" s="1" t="s">
        <v>68632</v>
      </c>
      <c r="B70636" s="1" t="s">
        <v>263636</v>
      </c>
      <c r="C70636" s="1" t="s">
        <v>218771</v>
      </c>
      <c r="D70636" s="1" t="s">
        <v>263654</v>
      </c>
      <c r="E70636" t="s">
        <v>38243</v>
      </c>
    </row>
    <row r="70637" spans="1:5" x14ac:dyDescent="0.25">
      <c r="A70637" s="1" t="s">
        <v>97551</v>
      </c>
      <c r="B70637" s="1" t="s">
        <v>263636</v>
      </c>
      <c r="C70637" s="1" t="s">
        <v>218791</v>
      </c>
      <c r="D70637" s="1" t="s">
        <v>263655</v>
      </c>
      <c r="E70637" t="s">
        <v>38243</v>
      </c>
    </row>
    <row r="70638" spans="1:5" x14ac:dyDescent="0.25">
      <c r="A70638" s="1" t="s">
        <v>91880</v>
      </c>
      <c r="B70638" s="1" t="s">
        <v>263636</v>
      </c>
      <c r="C70638" s="1" t="s">
        <v>218793</v>
      </c>
      <c r="D70638" s="1" t="s">
        <v>263656</v>
      </c>
      <c r="E70638" t="s">
        <v>38243</v>
      </c>
    </row>
    <row r="70639" spans="1:5" x14ac:dyDescent="0.25">
      <c r="A70639" s="1" t="s">
        <v>98756</v>
      </c>
      <c r="B70639" s="1" t="s">
        <v>263636</v>
      </c>
      <c r="C70639" s="1" t="s">
        <v>218799</v>
      </c>
      <c r="D70639" s="1" t="s">
        <v>263657</v>
      </c>
      <c r="E70639" t="s">
        <v>38243</v>
      </c>
    </row>
    <row r="70640" spans="1:5" x14ac:dyDescent="0.25">
      <c r="A70640" s="1" t="s">
        <v>88806</v>
      </c>
      <c r="B70640" s="1" t="s">
        <v>263636</v>
      </c>
      <c r="C70640" s="1" t="s">
        <v>218851</v>
      </c>
      <c r="D70640" s="1" t="s">
        <v>263658</v>
      </c>
      <c r="E70640" t="s">
        <v>38243</v>
      </c>
    </row>
    <row r="70641" spans="1:5" x14ac:dyDescent="0.25">
      <c r="A70641" s="1" t="s">
        <v>97890</v>
      </c>
      <c r="B70641" s="1" t="s">
        <v>263636</v>
      </c>
      <c r="C70641" s="1" t="s">
        <v>218861</v>
      </c>
      <c r="D70641" s="1" t="s">
        <v>263659</v>
      </c>
      <c r="E70641" t="s">
        <v>38243</v>
      </c>
    </row>
    <row r="70642" spans="1:5" x14ac:dyDescent="0.25">
      <c r="A70642" s="1" t="s">
        <v>66232</v>
      </c>
      <c r="B70642" s="1" t="s">
        <v>263636</v>
      </c>
      <c r="C70642" s="1" t="s">
        <v>218905</v>
      </c>
      <c r="D70642" s="1" t="s">
        <v>263660</v>
      </c>
      <c r="E70642" t="s">
        <v>38243</v>
      </c>
    </row>
    <row r="70643" spans="1:5" x14ac:dyDescent="0.25">
      <c r="A70643" s="1" t="s">
        <v>94601</v>
      </c>
      <c r="B70643" s="1" t="s">
        <v>263636</v>
      </c>
      <c r="C70643" s="1" t="s">
        <v>218955</v>
      </c>
      <c r="D70643" s="1" t="s">
        <v>263661</v>
      </c>
      <c r="E70643" t="s">
        <v>38243</v>
      </c>
    </row>
    <row r="70644" spans="1:5" x14ac:dyDescent="0.25">
      <c r="A70644" s="1" t="s">
        <v>58852</v>
      </c>
      <c r="B70644" s="1" t="s">
        <v>263636</v>
      </c>
      <c r="C70644" s="1" t="s">
        <v>218961</v>
      </c>
      <c r="D70644" s="1" t="s">
        <v>263662</v>
      </c>
      <c r="E70644" t="s">
        <v>38243</v>
      </c>
    </row>
    <row r="70645" spans="1:5" x14ac:dyDescent="0.25">
      <c r="A70645" s="1" t="s">
        <v>83756</v>
      </c>
      <c r="B70645" s="1" t="s">
        <v>263636</v>
      </c>
      <c r="C70645" s="1" t="s">
        <v>219005</v>
      </c>
      <c r="D70645" s="1" t="s">
        <v>263663</v>
      </c>
      <c r="E70645" t="s">
        <v>38243</v>
      </c>
    </row>
    <row r="70646" spans="1:5" x14ac:dyDescent="0.25">
      <c r="A70646" s="1" t="s">
        <v>79317</v>
      </c>
      <c r="B70646" s="1" t="s">
        <v>263636</v>
      </c>
      <c r="C70646" s="1" t="s">
        <v>219217</v>
      </c>
      <c r="D70646" s="1" t="s">
        <v>263664</v>
      </c>
      <c r="E70646" t="s">
        <v>38243</v>
      </c>
    </row>
    <row r="70647" spans="1:5" x14ac:dyDescent="0.25">
      <c r="A70647" s="1" t="s">
        <v>99518</v>
      </c>
      <c r="B70647" s="1" t="s">
        <v>263636</v>
      </c>
      <c r="C70647" s="1" t="s">
        <v>219411</v>
      </c>
      <c r="D70647" s="1" t="s">
        <v>263665</v>
      </c>
      <c r="E70647" t="s">
        <v>38243</v>
      </c>
    </row>
    <row r="70648" spans="1:5" x14ac:dyDescent="0.25">
      <c r="A70648" s="1" t="s">
        <v>40874</v>
      </c>
      <c r="B70648" s="1" t="s">
        <v>263636</v>
      </c>
      <c r="C70648" s="1" t="s">
        <v>219443</v>
      </c>
      <c r="D70648" s="1" t="s">
        <v>263666</v>
      </c>
      <c r="E70648" t="s">
        <v>38243</v>
      </c>
    </row>
    <row r="70649" spans="1:5" x14ac:dyDescent="0.25">
      <c r="A70649" s="1" t="s">
        <v>75987</v>
      </c>
      <c r="B70649" s="1" t="s">
        <v>263636</v>
      </c>
      <c r="C70649" s="1" t="s">
        <v>219493</v>
      </c>
      <c r="D70649" s="1" t="s">
        <v>263667</v>
      </c>
      <c r="E70649" t="s">
        <v>38243</v>
      </c>
    </row>
    <row r="70650" spans="1:5" x14ac:dyDescent="0.25">
      <c r="A70650" s="1" t="s">
        <v>98437</v>
      </c>
      <c r="B70650" s="1" t="s">
        <v>263636</v>
      </c>
      <c r="C70650" s="1" t="s">
        <v>220241</v>
      </c>
      <c r="D70650" s="1" t="s">
        <v>263668</v>
      </c>
      <c r="E70650" t="s">
        <v>38243</v>
      </c>
    </row>
    <row r="70651" spans="1:5" x14ac:dyDescent="0.25">
      <c r="A70651" s="1" t="s">
        <v>77320</v>
      </c>
      <c r="B70651" s="1" t="s">
        <v>263636</v>
      </c>
      <c r="C70651" s="1" t="s">
        <v>220441</v>
      </c>
      <c r="D70651" s="1" t="s">
        <v>263669</v>
      </c>
      <c r="E70651" t="s">
        <v>38243</v>
      </c>
    </row>
    <row r="70652" spans="1:5" x14ac:dyDescent="0.25">
      <c r="A70652" s="1" t="s">
        <v>41114</v>
      </c>
      <c r="B70652" s="1" t="s">
        <v>263636</v>
      </c>
      <c r="C70652" s="1" t="s">
        <v>220653</v>
      </c>
      <c r="D70652" s="1" t="s">
        <v>263670</v>
      </c>
      <c r="E70652" t="s">
        <v>38243</v>
      </c>
    </row>
    <row r="70653" spans="1:5" x14ac:dyDescent="0.25">
      <c r="A70653" s="1" t="s">
        <v>76152</v>
      </c>
      <c r="B70653" s="1" t="s">
        <v>263636</v>
      </c>
      <c r="C70653" s="1" t="s">
        <v>220693</v>
      </c>
      <c r="D70653" s="1" t="s">
        <v>263671</v>
      </c>
      <c r="E70653" t="s">
        <v>38243</v>
      </c>
    </row>
    <row r="70654" spans="1:5" x14ac:dyDescent="0.25">
      <c r="A70654" s="1" t="s">
        <v>99323</v>
      </c>
      <c r="B70654" s="1" t="s">
        <v>263636</v>
      </c>
      <c r="C70654" s="1" t="s">
        <v>220865</v>
      </c>
      <c r="D70654" s="1" t="s">
        <v>263672</v>
      </c>
      <c r="E70654" t="s">
        <v>38243</v>
      </c>
    </row>
    <row r="70655" spans="1:5" x14ac:dyDescent="0.25">
      <c r="A70655" s="1" t="s">
        <v>94621</v>
      </c>
      <c r="B70655" s="1" t="s">
        <v>263636</v>
      </c>
      <c r="C70655" s="1" t="s">
        <v>220925</v>
      </c>
      <c r="D70655" s="1" t="s">
        <v>263673</v>
      </c>
      <c r="E70655" t="s">
        <v>38243</v>
      </c>
    </row>
    <row r="70656" spans="1:5" x14ac:dyDescent="0.25">
      <c r="A70656" s="1" t="s">
        <v>69715</v>
      </c>
      <c r="B70656" s="1" t="s">
        <v>263636</v>
      </c>
      <c r="C70656" s="1" t="s">
        <v>220945</v>
      </c>
      <c r="D70656" s="1" t="s">
        <v>263674</v>
      </c>
      <c r="E70656" t="s">
        <v>38243</v>
      </c>
    </row>
    <row r="70657" spans="1:5" x14ac:dyDescent="0.25">
      <c r="A70657" s="1" t="s">
        <v>50302</v>
      </c>
      <c r="B70657" s="1" t="s">
        <v>263636</v>
      </c>
      <c r="C70657" s="1" t="s">
        <v>220997</v>
      </c>
      <c r="D70657" s="1" t="s">
        <v>263675</v>
      </c>
      <c r="E70657" t="s">
        <v>38243</v>
      </c>
    </row>
    <row r="70658" spans="1:5" x14ac:dyDescent="0.25">
      <c r="A70658" s="1" t="s">
        <v>63589</v>
      </c>
      <c r="B70658" s="1" t="s">
        <v>263636</v>
      </c>
      <c r="C70658" s="1" t="s">
        <v>221003</v>
      </c>
      <c r="D70658" s="1" t="s">
        <v>263676</v>
      </c>
      <c r="E70658" t="s">
        <v>38243</v>
      </c>
    </row>
    <row r="70659" spans="1:5" x14ac:dyDescent="0.25">
      <c r="A70659" s="1" t="s">
        <v>46885</v>
      </c>
      <c r="B70659" s="1" t="s">
        <v>263636</v>
      </c>
      <c r="C70659" s="1" t="s">
        <v>221093</v>
      </c>
      <c r="D70659" s="1" t="s">
        <v>263677</v>
      </c>
      <c r="E70659" t="s">
        <v>38243</v>
      </c>
    </row>
    <row r="70660" spans="1:5" x14ac:dyDescent="0.25">
      <c r="A70660" s="1" t="s">
        <v>52913</v>
      </c>
      <c r="B70660" s="1" t="s">
        <v>263636</v>
      </c>
      <c r="C70660" s="1" t="s">
        <v>221129</v>
      </c>
      <c r="D70660" s="1" t="s">
        <v>263678</v>
      </c>
      <c r="E70660" t="s">
        <v>38243</v>
      </c>
    </row>
    <row r="70661" spans="1:5" x14ac:dyDescent="0.25">
      <c r="A70661" s="1" t="s">
        <v>50227</v>
      </c>
      <c r="B70661" s="1" t="s">
        <v>263636</v>
      </c>
      <c r="C70661" s="1" t="s">
        <v>221147</v>
      </c>
      <c r="D70661" s="1" t="s">
        <v>263679</v>
      </c>
      <c r="E70661" t="s">
        <v>38243</v>
      </c>
    </row>
    <row r="70662" spans="1:5" x14ac:dyDescent="0.25">
      <c r="A70662" s="1" t="s">
        <v>78352</v>
      </c>
      <c r="B70662" s="1" t="s">
        <v>263636</v>
      </c>
      <c r="C70662" s="1" t="s">
        <v>221153</v>
      </c>
      <c r="D70662" s="1" t="s">
        <v>263680</v>
      </c>
      <c r="E70662" t="s">
        <v>38243</v>
      </c>
    </row>
    <row r="70663" spans="1:5" x14ac:dyDescent="0.25">
      <c r="A70663" s="1" t="s">
        <v>77747</v>
      </c>
      <c r="B70663" s="1" t="s">
        <v>263636</v>
      </c>
      <c r="C70663" s="1" t="s">
        <v>221173</v>
      </c>
      <c r="D70663" s="1" t="s">
        <v>263681</v>
      </c>
      <c r="E70663" t="s">
        <v>38243</v>
      </c>
    </row>
    <row r="70664" spans="1:5" x14ac:dyDescent="0.25">
      <c r="A70664" s="1" t="s">
        <v>55386</v>
      </c>
      <c r="B70664" s="1" t="s">
        <v>263636</v>
      </c>
      <c r="C70664" s="1" t="s">
        <v>221199</v>
      </c>
      <c r="D70664" s="1" t="s">
        <v>263682</v>
      </c>
      <c r="E70664" t="s">
        <v>38243</v>
      </c>
    </row>
    <row r="70665" spans="1:5" x14ac:dyDescent="0.25">
      <c r="A70665" s="1" t="s">
        <v>81216</v>
      </c>
      <c r="B70665" s="1" t="s">
        <v>263636</v>
      </c>
      <c r="C70665" s="1" t="s">
        <v>221295</v>
      </c>
      <c r="D70665" s="1" t="s">
        <v>263683</v>
      </c>
      <c r="E70665" t="s">
        <v>38243</v>
      </c>
    </row>
    <row r="70666" spans="1:5" x14ac:dyDescent="0.25">
      <c r="A70666" s="1" t="s">
        <v>70660</v>
      </c>
      <c r="B70666" s="1" t="s">
        <v>263636</v>
      </c>
      <c r="C70666" s="1" t="s">
        <v>221433</v>
      </c>
      <c r="D70666" s="1" t="s">
        <v>263684</v>
      </c>
      <c r="E70666" t="s">
        <v>38243</v>
      </c>
    </row>
    <row r="70667" spans="1:5" x14ac:dyDescent="0.25">
      <c r="A70667" s="1" t="s">
        <v>53423</v>
      </c>
      <c r="B70667" s="1" t="s">
        <v>263636</v>
      </c>
      <c r="C70667" s="1" t="s">
        <v>221473</v>
      </c>
      <c r="D70667" s="1" t="s">
        <v>263685</v>
      </c>
      <c r="E70667" t="s">
        <v>38243</v>
      </c>
    </row>
    <row r="70668" spans="1:5" x14ac:dyDescent="0.25">
      <c r="A70668" s="1" t="s">
        <v>100934</v>
      </c>
      <c r="B70668" s="1" t="s">
        <v>263636</v>
      </c>
      <c r="C70668" s="1" t="s">
        <v>221531</v>
      </c>
      <c r="D70668" s="1" t="s">
        <v>263686</v>
      </c>
      <c r="E70668" t="s">
        <v>38243</v>
      </c>
    </row>
    <row r="70669" spans="1:5" x14ac:dyDescent="0.25">
      <c r="A70669" s="1" t="s">
        <v>46993</v>
      </c>
      <c r="B70669" s="1" t="s">
        <v>263636</v>
      </c>
      <c r="C70669" s="1" t="s">
        <v>221539</v>
      </c>
      <c r="D70669" s="1" t="s">
        <v>263687</v>
      </c>
      <c r="E70669" t="s">
        <v>38243</v>
      </c>
    </row>
    <row r="70670" spans="1:5" x14ac:dyDescent="0.25">
      <c r="A70670" s="1" t="s">
        <v>92189</v>
      </c>
      <c r="B70670" s="1" t="s">
        <v>263636</v>
      </c>
      <c r="C70670" s="1" t="s">
        <v>221557</v>
      </c>
      <c r="D70670" s="1" t="s">
        <v>263688</v>
      </c>
      <c r="E70670" t="s">
        <v>38243</v>
      </c>
    </row>
    <row r="70671" spans="1:5" x14ac:dyDescent="0.25">
      <c r="A70671" s="1" t="s">
        <v>64674</v>
      </c>
      <c r="B70671" s="1" t="s">
        <v>263636</v>
      </c>
      <c r="C70671" s="1" t="s">
        <v>221575</v>
      </c>
      <c r="D70671" s="1" t="s">
        <v>263689</v>
      </c>
      <c r="E70671" t="s">
        <v>38243</v>
      </c>
    </row>
    <row r="70672" spans="1:5" x14ac:dyDescent="0.25">
      <c r="A70672" s="1" t="s">
        <v>76231</v>
      </c>
      <c r="B70672" s="1" t="s">
        <v>263636</v>
      </c>
      <c r="C70672" s="1" t="s">
        <v>221623</v>
      </c>
      <c r="D70672" s="1" t="s">
        <v>263690</v>
      </c>
      <c r="E70672" t="s">
        <v>38243</v>
      </c>
    </row>
    <row r="70673" spans="1:5" x14ac:dyDescent="0.25">
      <c r="A70673" s="1" t="s">
        <v>84908</v>
      </c>
      <c r="B70673" s="1" t="s">
        <v>263636</v>
      </c>
      <c r="C70673" s="1" t="s">
        <v>221783</v>
      </c>
      <c r="D70673" s="1" t="s">
        <v>263691</v>
      </c>
      <c r="E70673" t="s">
        <v>38243</v>
      </c>
    </row>
    <row r="70674" spans="1:5" x14ac:dyDescent="0.25">
      <c r="A70674" s="1" t="s">
        <v>76885</v>
      </c>
      <c r="B70674" s="1" t="s">
        <v>263636</v>
      </c>
      <c r="C70674" s="1" t="s">
        <v>221821</v>
      </c>
      <c r="D70674" s="1" t="s">
        <v>263692</v>
      </c>
      <c r="E70674" t="s">
        <v>38243</v>
      </c>
    </row>
    <row r="70675" spans="1:5" x14ac:dyDescent="0.25">
      <c r="A70675" s="1" t="s">
        <v>83631</v>
      </c>
      <c r="B70675" s="1" t="s">
        <v>263636</v>
      </c>
      <c r="C70675" s="1" t="s">
        <v>221877</v>
      </c>
      <c r="D70675" s="1" t="s">
        <v>263693</v>
      </c>
      <c r="E70675" t="s">
        <v>38243</v>
      </c>
    </row>
    <row r="70676" spans="1:5" x14ac:dyDescent="0.25">
      <c r="A70676" s="1" t="s">
        <v>96805</v>
      </c>
      <c r="B70676" s="1" t="s">
        <v>263636</v>
      </c>
      <c r="C70676" s="1" t="s">
        <v>221885</v>
      </c>
      <c r="D70676" s="1" t="s">
        <v>263694</v>
      </c>
      <c r="E70676" t="s">
        <v>38243</v>
      </c>
    </row>
    <row r="70677" spans="1:5" x14ac:dyDescent="0.25">
      <c r="A70677" s="1" t="s">
        <v>91588</v>
      </c>
      <c r="B70677" s="1" t="s">
        <v>263636</v>
      </c>
      <c r="C70677" s="1" t="s">
        <v>222015</v>
      </c>
      <c r="D70677" s="1" t="s">
        <v>263695</v>
      </c>
      <c r="E70677" t="s">
        <v>38243</v>
      </c>
    </row>
    <row r="70678" spans="1:5" x14ac:dyDescent="0.25">
      <c r="A70678" s="1" t="s">
        <v>89284</v>
      </c>
      <c r="B70678" s="1" t="s">
        <v>263636</v>
      </c>
      <c r="C70678" s="1" t="s">
        <v>222045</v>
      </c>
      <c r="D70678" s="1" t="s">
        <v>263696</v>
      </c>
      <c r="E70678" t="s">
        <v>38243</v>
      </c>
    </row>
    <row r="70679" spans="1:5" x14ac:dyDescent="0.25">
      <c r="A70679" s="1" t="s">
        <v>78413</v>
      </c>
      <c r="B70679" s="1" t="s">
        <v>263636</v>
      </c>
      <c r="C70679" s="1" t="s">
        <v>222055</v>
      </c>
      <c r="D70679" s="1" t="s">
        <v>263697</v>
      </c>
      <c r="E70679" t="s">
        <v>38243</v>
      </c>
    </row>
    <row r="70680" spans="1:5" x14ac:dyDescent="0.25">
      <c r="A70680" s="1" t="s">
        <v>53069</v>
      </c>
      <c r="B70680" s="1" t="s">
        <v>263636</v>
      </c>
      <c r="C70680" s="1" t="s">
        <v>222093</v>
      </c>
      <c r="D70680" s="1" t="s">
        <v>263698</v>
      </c>
      <c r="E70680" t="s">
        <v>38243</v>
      </c>
    </row>
    <row r="70681" spans="1:5" x14ac:dyDescent="0.25">
      <c r="A70681" s="1" t="s">
        <v>97330</v>
      </c>
      <c r="B70681" s="1" t="s">
        <v>263636</v>
      </c>
      <c r="C70681" s="1" t="s">
        <v>222291</v>
      </c>
      <c r="D70681" s="1" t="s">
        <v>263699</v>
      </c>
      <c r="E70681" t="s">
        <v>38243</v>
      </c>
    </row>
    <row r="70682" spans="1:5" x14ac:dyDescent="0.25">
      <c r="A70682" s="1" t="s">
        <v>87203</v>
      </c>
      <c r="B70682" s="1" t="s">
        <v>263636</v>
      </c>
      <c r="C70682" s="1" t="s">
        <v>222335</v>
      </c>
      <c r="D70682" s="1" t="s">
        <v>263700</v>
      </c>
      <c r="E70682" t="s">
        <v>38243</v>
      </c>
    </row>
    <row r="70683" spans="1:5" x14ac:dyDescent="0.25">
      <c r="A70683" s="1" t="s">
        <v>98057</v>
      </c>
      <c r="B70683" s="1" t="s">
        <v>263636</v>
      </c>
      <c r="C70683" s="1" t="s">
        <v>223567</v>
      </c>
      <c r="D70683" s="1" t="s">
        <v>263701</v>
      </c>
      <c r="E70683" t="s">
        <v>38243</v>
      </c>
    </row>
    <row r="70684" spans="1:5" x14ac:dyDescent="0.25">
      <c r="A70684" s="1" t="s">
        <v>90176</v>
      </c>
      <c r="B70684" s="1" t="s">
        <v>263636</v>
      </c>
      <c r="C70684" s="1" t="s">
        <v>223599</v>
      </c>
      <c r="D70684" s="1" t="s">
        <v>263702</v>
      </c>
      <c r="E70684" t="s">
        <v>38243</v>
      </c>
    </row>
    <row r="70685" spans="1:5" x14ac:dyDescent="0.25">
      <c r="A70685" s="1" t="s">
        <v>98642</v>
      </c>
      <c r="B70685" s="1" t="s">
        <v>263636</v>
      </c>
      <c r="C70685" s="1" t="s">
        <v>223649</v>
      </c>
      <c r="D70685" s="1" t="s">
        <v>263703</v>
      </c>
      <c r="E70685" t="s">
        <v>38243</v>
      </c>
    </row>
    <row r="70686" spans="1:5" x14ac:dyDescent="0.25">
      <c r="A70686" s="1" t="s">
        <v>83648</v>
      </c>
      <c r="B70686" s="1" t="s">
        <v>263636</v>
      </c>
      <c r="C70686" s="1" t="s">
        <v>223653</v>
      </c>
      <c r="D70686" s="1" t="s">
        <v>263704</v>
      </c>
      <c r="E70686" t="s">
        <v>38243</v>
      </c>
    </row>
    <row r="70687" spans="1:5" x14ac:dyDescent="0.25">
      <c r="A70687" s="1" t="s">
        <v>98659</v>
      </c>
      <c r="B70687" s="1" t="s">
        <v>263636</v>
      </c>
      <c r="C70687" s="1" t="s">
        <v>223791</v>
      </c>
      <c r="D70687" s="1" t="s">
        <v>263705</v>
      </c>
      <c r="E70687" t="s">
        <v>38243</v>
      </c>
    </row>
    <row r="70688" spans="1:5" x14ac:dyDescent="0.25">
      <c r="A70688" s="1" t="s">
        <v>89377</v>
      </c>
      <c r="B70688" s="1" t="s">
        <v>263636</v>
      </c>
      <c r="C70688" s="1" t="s">
        <v>223821</v>
      </c>
      <c r="D70688" s="1" t="s">
        <v>263706</v>
      </c>
      <c r="E70688" t="s">
        <v>38243</v>
      </c>
    </row>
    <row r="70689" spans="1:5" x14ac:dyDescent="0.25">
      <c r="A70689" s="1" t="s">
        <v>94161</v>
      </c>
      <c r="B70689" s="1" t="s">
        <v>263636</v>
      </c>
      <c r="C70689" s="1" t="s">
        <v>223831</v>
      </c>
      <c r="D70689" s="1" t="s">
        <v>263707</v>
      </c>
      <c r="E70689" t="s">
        <v>38243</v>
      </c>
    </row>
    <row r="70690" spans="1:5" x14ac:dyDescent="0.25">
      <c r="A70690" s="1" t="s">
        <v>89997</v>
      </c>
      <c r="B70690" s="1" t="s">
        <v>263636</v>
      </c>
      <c r="C70690" s="1" t="s">
        <v>223835</v>
      </c>
      <c r="D70690" s="1" t="s">
        <v>263708</v>
      </c>
      <c r="E70690" t="s">
        <v>38243</v>
      </c>
    </row>
    <row r="70691" spans="1:5" x14ac:dyDescent="0.25">
      <c r="A70691" s="1" t="s">
        <v>53261</v>
      </c>
      <c r="B70691" s="1" t="s">
        <v>263636</v>
      </c>
      <c r="C70691" s="1" t="s">
        <v>223875</v>
      </c>
      <c r="D70691" s="1" t="s">
        <v>263709</v>
      </c>
      <c r="E70691" t="s">
        <v>38243</v>
      </c>
    </row>
    <row r="70692" spans="1:5" x14ac:dyDescent="0.25">
      <c r="A70692" s="1" t="s">
        <v>83878</v>
      </c>
      <c r="B70692" s="1" t="s">
        <v>263636</v>
      </c>
      <c r="C70692" s="1" t="s">
        <v>224119</v>
      </c>
      <c r="D70692" s="1" t="s">
        <v>263710</v>
      </c>
      <c r="E70692" t="s">
        <v>38243</v>
      </c>
    </row>
    <row r="70693" spans="1:5" x14ac:dyDescent="0.25">
      <c r="A70693" s="1" t="s">
        <v>64978</v>
      </c>
      <c r="B70693" s="1" t="s">
        <v>263711</v>
      </c>
      <c r="C70693" s="1" t="s">
        <v>218357</v>
      </c>
      <c r="D70693" s="1" t="s">
        <v>263712</v>
      </c>
      <c r="E70693" t="s">
        <v>38243</v>
      </c>
    </row>
    <row r="70694" spans="1:5" x14ac:dyDescent="0.25">
      <c r="A70694" s="1" t="s">
        <v>70797</v>
      </c>
      <c r="B70694" s="1" t="s">
        <v>263711</v>
      </c>
      <c r="C70694" s="1" t="s">
        <v>218361</v>
      </c>
      <c r="D70694" s="1" t="s">
        <v>263713</v>
      </c>
      <c r="E70694" t="s">
        <v>38243</v>
      </c>
    </row>
    <row r="70695" spans="1:5" x14ac:dyDescent="0.25">
      <c r="A70695" s="1" t="s">
        <v>43621</v>
      </c>
      <c r="B70695" s="1" t="s">
        <v>263711</v>
      </c>
      <c r="C70695" s="1" t="s">
        <v>218443</v>
      </c>
      <c r="D70695" s="1" t="s">
        <v>263714</v>
      </c>
      <c r="E70695" t="s">
        <v>38243</v>
      </c>
    </row>
    <row r="70696" spans="1:5" x14ac:dyDescent="0.25">
      <c r="A70696" s="1" t="s">
        <v>87979</v>
      </c>
      <c r="B70696" s="1" t="s">
        <v>263711</v>
      </c>
      <c r="C70696" s="1" t="s">
        <v>218453</v>
      </c>
      <c r="D70696" s="1" t="s">
        <v>263715</v>
      </c>
      <c r="E70696" t="s">
        <v>38243</v>
      </c>
    </row>
    <row r="70697" spans="1:5" x14ac:dyDescent="0.25">
      <c r="A70697" s="1" t="s">
        <v>90717</v>
      </c>
      <c r="B70697" s="1" t="s">
        <v>263711</v>
      </c>
      <c r="C70697" s="1" t="s">
        <v>218461</v>
      </c>
      <c r="D70697" s="1" t="s">
        <v>263716</v>
      </c>
      <c r="E70697" t="s">
        <v>38243</v>
      </c>
    </row>
    <row r="70698" spans="1:5" x14ac:dyDescent="0.25">
      <c r="A70698" s="1" t="s">
        <v>55756</v>
      </c>
      <c r="B70698" s="1" t="s">
        <v>263711</v>
      </c>
      <c r="C70698" s="1" t="s">
        <v>218467</v>
      </c>
      <c r="D70698" s="1" t="s">
        <v>263717</v>
      </c>
      <c r="E70698" t="s">
        <v>38243</v>
      </c>
    </row>
    <row r="70699" spans="1:5" x14ac:dyDescent="0.25">
      <c r="A70699" s="1" t="s">
        <v>90470</v>
      </c>
      <c r="B70699" s="1" t="s">
        <v>263711</v>
      </c>
      <c r="C70699" s="1" t="s">
        <v>218473</v>
      </c>
      <c r="D70699" s="1" t="s">
        <v>263718</v>
      </c>
      <c r="E70699" t="s">
        <v>38243</v>
      </c>
    </row>
    <row r="70700" spans="1:5" x14ac:dyDescent="0.25">
      <c r="A70700" s="1" t="s">
        <v>71093</v>
      </c>
      <c r="B70700" s="1" t="s">
        <v>263711</v>
      </c>
      <c r="C70700" s="1" t="s">
        <v>218503</v>
      </c>
      <c r="D70700" s="1" t="s">
        <v>263719</v>
      </c>
      <c r="E70700" t="s">
        <v>38243</v>
      </c>
    </row>
    <row r="70701" spans="1:5" x14ac:dyDescent="0.25">
      <c r="A70701" s="1" t="s">
        <v>72656</v>
      </c>
      <c r="B70701" s="1" t="s">
        <v>263711</v>
      </c>
      <c r="C70701" s="1" t="s">
        <v>218537</v>
      </c>
      <c r="D70701" s="1" t="s">
        <v>263720</v>
      </c>
      <c r="E70701" t="s">
        <v>38243</v>
      </c>
    </row>
    <row r="70702" spans="1:5" x14ac:dyDescent="0.25">
      <c r="A70702" s="1" t="s">
        <v>99811</v>
      </c>
      <c r="B70702" s="1" t="s">
        <v>263711</v>
      </c>
      <c r="C70702" s="1" t="s">
        <v>218541</v>
      </c>
      <c r="D70702" s="1" t="s">
        <v>263721</v>
      </c>
      <c r="E70702" t="s">
        <v>38243</v>
      </c>
    </row>
    <row r="70703" spans="1:5" x14ac:dyDescent="0.25">
      <c r="A70703" s="1" t="s">
        <v>85779</v>
      </c>
      <c r="B70703" s="1" t="s">
        <v>263711</v>
      </c>
      <c r="C70703" s="1" t="s">
        <v>218551</v>
      </c>
      <c r="D70703" s="1" t="s">
        <v>263722</v>
      </c>
      <c r="E70703" t="s">
        <v>38243</v>
      </c>
    </row>
    <row r="70704" spans="1:5" x14ac:dyDescent="0.25">
      <c r="A70704" s="1" t="s">
        <v>52680</v>
      </c>
      <c r="B70704" s="1" t="s">
        <v>263711</v>
      </c>
      <c r="C70704" s="1" t="s">
        <v>218585</v>
      </c>
      <c r="D70704" s="1" t="s">
        <v>263723</v>
      </c>
      <c r="E70704" t="s">
        <v>38243</v>
      </c>
    </row>
    <row r="70705" spans="1:5" x14ac:dyDescent="0.25">
      <c r="A70705" s="1" t="s">
        <v>98371</v>
      </c>
      <c r="B70705" s="1" t="s">
        <v>263711</v>
      </c>
      <c r="C70705" s="1" t="s">
        <v>218597</v>
      </c>
      <c r="D70705" s="1" t="s">
        <v>263724</v>
      </c>
      <c r="E70705" t="s">
        <v>38243</v>
      </c>
    </row>
    <row r="70706" spans="1:5" x14ac:dyDescent="0.25">
      <c r="A70706" s="1" t="s">
        <v>41565</v>
      </c>
      <c r="B70706" s="1" t="s">
        <v>263711</v>
      </c>
      <c r="C70706" s="1" t="s">
        <v>218599</v>
      </c>
      <c r="D70706" s="1" t="s">
        <v>263725</v>
      </c>
      <c r="E70706" t="s">
        <v>38243</v>
      </c>
    </row>
    <row r="70707" spans="1:5" x14ac:dyDescent="0.25">
      <c r="A70707" s="1" t="s">
        <v>85798</v>
      </c>
      <c r="B70707" s="1" t="s">
        <v>263711</v>
      </c>
      <c r="C70707" s="1" t="s">
        <v>218659</v>
      </c>
      <c r="D70707" s="1" t="s">
        <v>263726</v>
      </c>
      <c r="E70707" t="s">
        <v>38243</v>
      </c>
    </row>
    <row r="70708" spans="1:5" x14ac:dyDescent="0.25">
      <c r="A70708" s="1" t="s">
        <v>85312</v>
      </c>
      <c r="B70708" s="1" t="s">
        <v>263711</v>
      </c>
      <c r="C70708" s="1" t="s">
        <v>218677</v>
      </c>
      <c r="D70708" s="1" t="s">
        <v>263727</v>
      </c>
      <c r="E70708" t="s">
        <v>38243</v>
      </c>
    </row>
    <row r="70709" spans="1:5" x14ac:dyDescent="0.25">
      <c r="A70709" s="1" t="s">
        <v>87464</v>
      </c>
      <c r="B70709" s="1" t="s">
        <v>263711</v>
      </c>
      <c r="C70709" s="1" t="s">
        <v>218689</v>
      </c>
      <c r="D70709" s="1" t="s">
        <v>263728</v>
      </c>
      <c r="E70709" t="s">
        <v>38243</v>
      </c>
    </row>
    <row r="70710" spans="1:5" x14ac:dyDescent="0.25">
      <c r="A70710" s="1" t="s">
        <v>40310</v>
      </c>
      <c r="B70710" s="1" t="s">
        <v>263711</v>
      </c>
      <c r="C70710" s="1" t="s">
        <v>218735</v>
      </c>
      <c r="D70710" s="1" t="s">
        <v>263729</v>
      </c>
      <c r="E70710" t="s">
        <v>38243</v>
      </c>
    </row>
    <row r="70711" spans="1:5" x14ac:dyDescent="0.25">
      <c r="A70711" s="1" t="s">
        <v>84220</v>
      </c>
      <c r="B70711" s="1" t="s">
        <v>263711</v>
      </c>
      <c r="C70711" s="1" t="s">
        <v>218771</v>
      </c>
      <c r="D70711" s="1" t="s">
        <v>263730</v>
      </c>
      <c r="E70711" t="s">
        <v>38243</v>
      </c>
    </row>
    <row r="70712" spans="1:5" x14ac:dyDescent="0.25">
      <c r="A70712" s="1" t="s">
        <v>99179</v>
      </c>
      <c r="B70712" s="1" t="s">
        <v>263711</v>
      </c>
      <c r="C70712" s="1" t="s">
        <v>218791</v>
      </c>
      <c r="D70712" s="1" t="s">
        <v>263731</v>
      </c>
      <c r="E70712" t="s">
        <v>38243</v>
      </c>
    </row>
    <row r="70713" spans="1:5" x14ac:dyDescent="0.25">
      <c r="A70713" s="1" t="s">
        <v>70718</v>
      </c>
      <c r="B70713" s="1" t="s">
        <v>263711</v>
      </c>
      <c r="C70713" s="1" t="s">
        <v>218793</v>
      </c>
      <c r="D70713" s="1" t="s">
        <v>263732</v>
      </c>
      <c r="E70713" t="s">
        <v>38243</v>
      </c>
    </row>
    <row r="70714" spans="1:5" x14ac:dyDescent="0.25">
      <c r="A70714" s="1" t="s">
        <v>93166</v>
      </c>
      <c r="B70714" s="1" t="s">
        <v>263711</v>
      </c>
      <c r="C70714" s="1" t="s">
        <v>218799</v>
      </c>
      <c r="D70714" s="1" t="s">
        <v>263733</v>
      </c>
      <c r="E70714" t="s">
        <v>38243</v>
      </c>
    </row>
    <row r="70715" spans="1:5" x14ac:dyDescent="0.25">
      <c r="A70715" s="1" t="s">
        <v>58084</v>
      </c>
      <c r="B70715" s="1" t="s">
        <v>263711</v>
      </c>
      <c r="C70715" s="1" t="s">
        <v>218851</v>
      </c>
      <c r="D70715" s="1" t="s">
        <v>263734</v>
      </c>
      <c r="E70715" t="s">
        <v>38243</v>
      </c>
    </row>
    <row r="70716" spans="1:5" x14ac:dyDescent="0.25">
      <c r="A70716" s="1" t="s">
        <v>93171</v>
      </c>
      <c r="B70716" s="1" t="s">
        <v>263711</v>
      </c>
      <c r="C70716" s="1" t="s">
        <v>218861</v>
      </c>
      <c r="D70716" s="1" t="s">
        <v>263735</v>
      </c>
      <c r="E70716" t="s">
        <v>38243</v>
      </c>
    </row>
    <row r="70717" spans="1:5" x14ac:dyDescent="0.25">
      <c r="A70717" s="1" t="s">
        <v>85841</v>
      </c>
      <c r="B70717" s="1" t="s">
        <v>263711</v>
      </c>
      <c r="C70717" s="1" t="s">
        <v>218905</v>
      </c>
      <c r="D70717" s="1" t="s">
        <v>263736</v>
      </c>
      <c r="E70717" t="s">
        <v>38243</v>
      </c>
    </row>
    <row r="70718" spans="1:5" x14ac:dyDescent="0.25">
      <c r="A70718" s="1" t="s">
        <v>55820</v>
      </c>
      <c r="B70718" s="1" t="s">
        <v>263711</v>
      </c>
      <c r="C70718" s="1" t="s">
        <v>218955</v>
      </c>
      <c r="D70718" s="1" t="s">
        <v>263737</v>
      </c>
      <c r="E70718" t="s">
        <v>38243</v>
      </c>
    </row>
    <row r="70719" spans="1:5" x14ac:dyDescent="0.25">
      <c r="A70719" s="1" t="s">
        <v>80261</v>
      </c>
      <c r="B70719" s="1" t="s">
        <v>263711</v>
      </c>
      <c r="C70719" s="1" t="s">
        <v>218961</v>
      </c>
      <c r="D70719" s="1" t="s">
        <v>263738</v>
      </c>
      <c r="E70719" t="s">
        <v>38243</v>
      </c>
    </row>
    <row r="70720" spans="1:5" x14ac:dyDescent="0.25">
      <c r="A70720" s="1" t="s">
        <v>83755</v>
      </c>
      <c r="B70720" s="1" t="s">
        <v>263711</v>
      </c>
      <c r="C70720" s="1" t="s">
        <v>219005</v>
      </c>
      <c r="D70720" s="1" t="s">
        <v>263739</v>
      </c>
      <c r="E70720" t="s">
        <v>38243</v>
      </c>
    </row>
    <row r="70721" spans="1:5" x14ac:dyDescent="0.25">
      <c r="A70721" s="1" t="s">
        <v>80979</v>
      </c>
      <c r="B70721" s="1" t="s">
        <v>263711</v>
      </c>
      <c r="C70721" s="1" t="s">
        <v>219097</v>
      </c>
      <c r="D70721" s="1" t="s">
        <v>263740</v>
      </c>
      <c r="E70721" t="s">
        <v>38243</v>
      </c>
    </row>
    <row r="70722" spans="1:5" x14ac:dyDescent="0.25">
      <c r="A70722" s="1" t="s">
        <v>94357</v>
      </c>
      <c r="B70722" s="1" t="s">
        <v>263711</v>
      </c>
      <c r="C70722" s="1" t="s">
        <v>219217</v>
      </c>
      <c r="D70722" s="1" t="s">
        <v>263741</v>
      </c>
      <c r="E70722" t="s">
        <v>38243</v>
      </c>
    </row>
    <row r="70723" spans="1:5" x14ac:dyDescent="0.25">
      <c r="A70723" s="1" t="s">
        <v>93219</v>
      </c>
      <c r="B70723" s="1" t="s">
        <v>263711</v>
      </c>
      <c r="C70723" s="1" t="s">
        <v>219411</v>
      </c>
      <c r="D70723" s="1" t="s">
        <v>263742</v>
      </c>
      <c r="E70723" t="s">
        <v>38243</v>
      </c>
    </row>
    <row r="70724" spans="1:5" x14ac:dyDescent="0.25">
      <c r="A70724" s="1" t="s">
        <v>41743</v>
      </c>
      <c r="B70724" s="1" t="s">
        <v>263711</v>
      </c>
      <c r="C70724" s="1" t="s">
        <v>219443</v>
      </c>
      <c r="D70724" s="1" t="s">
        <v>263743</v>
      </c>
      <c r="E70724" t="s">
        <v>38243</v>
      </c>
    </row>
    <row r="70725" spans="1:5" x14ac:dyDescent="0.25">
      <c r="A70725" s="1" t="s">
        <v>94060</v>
      </c>
      <c r="B70725" s="1" t="s">
        <v>263711</v>
      </c>
      <c r="C70725" s="1" t="s">
        <v>219493</v>
      </c>
      <c r="D70725" s="1" t="s">
        <v>263744</v>
      </c>
      <c r="E70725" t="s">
        <v>38243</v>
      </c>
    </row>
    <row r="70726" spans="1:5" x14ac:dyDescent="0.25">
      <c r="A70726" s="1" t="s">
        <v>83771</v>
      </c>
      <c r="B70726" s="1" t="s">
        <v>263711</v>
      </c>
      <c r="C70726" s="1" t="s">
        <v>220241</v>
      </c>
      <c r="D70726" s="1" t="s">
        <v>263745</v>
      </c>
      <c r="E70726" t="s">
        <v>38243</v>
      </c>
    </row>
    <row r="70727" spans="1:5" x14ac:dyDescent="0.25">
      <c r="A70727" s="1" t="s">
        <v>79337</v>
      </c>
      <c r="B70727" s="1" t="s">
        <v>263711</v>
      </c>
      <c r="C70727" s="1" t="s">
        <v>220441</v>
      </c>
      <c r="D70727" s="1" t="s">
        <v>263746</v>
      </c>
      <c r="E70727" t="s">
        <v>38243</v>
      </c>
    </row>
    <row r="70728" spans="1:5" x14ac:dyDescent="0.25">
      <c r="A70728" s="1" t="s">
        <v>92770</v>
      </c>
      <c r="B70728" s="1" t="s">
        <v>263711</v>
      </c>
      <c r="C70728" s="1" t="s">
        <v>220449</v>
      </c>
      <c r="D70728" s="1" t="s">
        <v>263747</v>
      </c>
      <c r="E70728" t="s">
        <v>38243</v>
      </c>
    </row>
    <row r="70729" spans="1:5" x14ac:dyDescent="0.25">
      <c r="A70729" s="1" t="s">
        <v>92794</v>
      </c>
      <c r="B70729" s="1" t="s">
        <v>263711</v>
      </c>
      <c r="C70729" s="1" t="s">
        <v>220653</v>
      </c>
      <c r="D70729" s="1" t="s">
        <v>263748</v>
      </c>
      <c r="E70729" t="s">
        <v>38243</v>
      </c>
    </row>
    <row r="70730" spans="1:5" x14ac:dyDescent="0.25">
      <c r="A70730" s="1" t="s">
        <v>69607</v>
      </c>
      <c r="B70730" s="1" t="s">
        <v>263711</v>
      </c>
      <c r="C70730" s="1" t="s">
        <v>220671</v>
      </c>
      <c r="D70730" s="1" t="s">
        <v>263749</v>
      </c>
      <c r="E70730" t="s">
        <v>38243</v>
      </c>
    </row>
    <row r="70731" spans="1:5" x14ac:dyDescent="0.25">
      <c r="A70731" s="1" t="s">
        <v>76151</v>
      </c>
      <c r="B70731" s="1" t="s">
        <v>263711</v>
      </c>
      <c r="C70731" s="1" t="s">
        <v>220693</v>
      </c>
      <c r="D70731" s="1" t="s">
        <v>263750</v>
      </c>
      <c r="E70731" t="s">
        <v>38243</v>
      </c>
    </row>
    <row r="70732" spans="1:5" x14ac:dyDescent="0.25">
      <c r="A70732" s="1" t="s">
        <v>42797</v>
      </c>
      <c r="B70732" s="1" t="s">
        <v>263711</v>
      </c>
      <c r="C70732" s="1" t="s">
        <v>220865</v>
      </c>
      <c r="D70732" s="1" t="s">
        <v>263751</v>
      </c>
      <c r="E70732" t="s">
        <v>38243</v>
      </c>
    </row>
    <row r="70733" spans="1:5" x14ac:dyDescent="0.25">
      <c r="A70733" s="1" t="s">
        <v>76795</v>
      </c>
      <c r="B70733" s="1" t="s">
        <v>263711</v>
      </c>
      <c r="C70733" s="1" t="s">
        <v>220925</v>
      </c>
      <c r="D70733" s="1" t="s">
        <v>263752</v>
      </c>
      <c r="E70733" t="s">
        <v>38243</v>
      </c>
    </row>
    <row r="70734" spans="1:5" x14ac:dyDescent="0.25">
      <c r="A70734" s="1" t="s">
        <v>100101</v>
      </c>
      <c r="B70734" s="1" t="s">
        <v>263711</v>
      </c>
      <c r="C70734" s="1" t="s">
        <v>220945</v>
      </c>
      <c r="D70734" s="1" t="s">
        <v>263753</v>
      </c>
      <c r="E70734" t="s">
        <v>38243</v>
      </c>
    </row>
    <row r="70735" spans="1:5" x14ac:dyDescent="0.25">
      <c r="A70735" s="1" t="s">
        <v>100123</v>
      </c>
      <c r="B70735" s="1" t="s">
        <v>263711</v>
      </c>
      <c r="C70735" s="1" t="s">
        <v>220997</v>
      </c>
      <c r="D70735" s="1" t="s">
        <v>263754</v>
      </c>
      <c r="E70735" t="s">
        <v>38243</v>
      </c>
    </row>
    <row r="70736" spans="1:5" x14ac:dyDescent="0.25">
      <c r="A70736" s="1" t="s">
        <v>99101</v>
      </c>
      <c r="B70736" s="1" t="s">
        <v>263711</v>
      </c>
      <c r="C70736" s="1" t="s">
        <v>221003</v>
      </c>
      <c r="D70736" s="1" t="s">
        <v>263755</v>
      </c>
      <c r="E70736" t="s">
        <v>38243</v>
      </c>
    </row>
    <row r="70737" spans="1:5" x14ac:dyDescent="0.25">
      <c r="A70737" s="1" t="s">
        <v>95549</v>
      </c>
      <c r="B70737" s="1" t="s">
        <v>263711</v>
      </c>
      <c r="C70737" s="1" t="s">
        <v>221073</v>
      </c>
      <c r="D70737" s="1" t="s">
        <v>263756</v>
      </c>
      <c r="E70737" t="s">
        <v>38243</v>
      </c>
    </row>
    <row r="70738" spans="1:5" x14ac:dyDescent="0.25">
      <c r="A70738" s="1" t="s">
        <v>96685</v>
      </c>
      <c r="B70738" s="1" t="s">
        <v>263711</v>
      </c>
      <c r="C70738" s="1" t="s">
        <v>221093</v>
      </c>
      <c r="D70738" s="1" t="s">
        <v>263757</v>
      </c>
      <c r="E70738" t="s">
        <v>38243</v>
      </c>
    </row>
    <row r="70739" spans="1:5" x14ac:dyDescent="0.25">
      <c r="A70739" s="1" t="s">
        <v>96922</v>
      </c>
      <c r="B70739" s="1" t="s">
        <v>263711</v>
      </c>
      <c r="C70739" s="1" t="s">
        <v>221129</v>
      </c>
      <c r="D70739" s="1" t="s">
        <v>263758</v>
      </c>
      <c r="E70739" t="s">
        <v>38243</v>
      </c>
    </row>
    <row r="70740" spans="1:5" x14ac:dyDescent="0.25">
      <c r="A70740" s="1" t="s">
        <v>95084</v>
      </c>
      <c r="B70740" s="1" t="s">
        <v>263711</v>
      </c>
      <c r="C70740" s="1" t="s">
        <v>221147</v>
      </c>
      <c r="D70740" s="1" t="s">
        <v>263759</v>
      </c>
      <c r="E70740" t="s">
        <v>38243</v>
      </c>
    </row>
    <row r="70741" spans="1:5" x14ac:dyDescent="0.25">
      <c r="A70741" s="1" t="s">
        <v>94708</v>
      </c>
      <c r="B70741" s="1" t="s">
        <v>263711</v>
      </c>
      <c r="C70741" s="1" t="s">
        <v>221153</v>
      </c>
      <c r="D70741" s="1" t="s">
        <v>263760</v>
      </c>
      <c r="E70741" t="s">
        <v>38243</v>
      </c>
    </row>
    <row r="70742" spans="1:5" x14ac:dyDescent="0.25">
      <c r="A70742" s="1" t="s">
        <v>53814</v>
      </c>
      <c r="B70742" s="1" t="s">
        <v>263711</v>
      </c>
      <c r="C70742" s="1" t="s">
        <v>221173</v>
      </c>
      <c r="D70742" s="1" t="s">
        <v>263761</v>
      </c>
      <c r="E70742" t="s">
        <v>38243</v>
      </c>
    </row>
    <row r="70743" spans="1:5" x14ac:dyDescent="0.25">
      <c r="A70743" s="1" t="s">
        <v>99456</v>
      </c>
      <c r="B70743" s="1" t="s">
        <v>263711</v>
      </c>
      <c r="C70743" s="1" t="s">
        <v>221199</v>
      </c>
      <c r="D70743" s="1" t="s">
        <v>263762</v>
      </c>
      <c r="E70743" t="s">
        <v>38243</v>
      </c>
    </row>
    <row r="70744" spans="1:5" x14ac:dyDescent="0.25">
      <c r="A70744" s="1" t="s">
        <v>81215</v>
      </c>
      <c r="B70744" s="1" t="s">
        <v>263711</v>
      </c>
      <c r="C70744" s="1" t="s">
        <v>221295</v>
      </c>
      <c r="D70744" s="1" t="s">
        <v>263763</v>
      </c>
      <c r="E70744" t="s">
        <v>38243</v>
      </c>
    </row>
    <row r="70745" spans="1:5" x14ac:dyDescent="0.25">
      <c r="A70745" s="1" t="s">
        <v>83842</v>
      </c>
      <c r="B70745" s="1" t="s">
        <v>263711</v>
      </c>
      <c r="C70745" s="1" t="s">
        <v>221433</v>
      </c>
      <c r="D70745" s="1" t="s">
        <v>263764</v>
      </c>
      <c r="E70745" t="s">
        <v>38243</v>
      </c>
    </row>
    <row r="70746" spans="1:5" x14ac:dyDescent="0.25">
      <c r="A70746" s="1" t="s">
        <v>89794</v>
      </c>
      <c r="B70746" s="1" t="s">
        <v>263711</v>
      </c>
      <c r="C70746" s="1" t="s">
        <v>221473</v>
      </c>
      <c r="D70746" s="1" t="s">
        <v>263765</v>
      </c>
      <c r="E70746" t="s">
        <v>38243</v>
      </c>
    </row>
    <row r="70747" spans="1:5" x14ac:dyDescent="0.25">
      <c r="A70747" s="1" t="s">
        <v>82078</v>
      </c>
      <c r="B70747" s="1" t="s">
        <v>263711</v>
      </c>
      <c r="C70747" s="1" t="s">
        <v>221531</v>
      </c>
      <c r="D70747" s="1" t="s">
        <v>263766</v>
      </c>
      <c r="E70747" t="s">
        <v>38243</v>
      </c>
    </row>
    <row r="70748" spans="1:5" x14ac:dyDescent="0.25">
      <c r="A70748" s="1" t="s">
        <v>93914</v>
      </c>
      <c r="B70748" s="1" t="s">
        <v>263711</v>
      </c>
      <c r="C70748" s="1" t="s">
        <v>221539</v>
      </c>
      <c r="D70748" s="1" t="s">
        <v>263767</v>
      </c>
      <c r="E70748" t="s">
        <v>38243</v>
      </c>
    </row>
    <row r="70749" spans="1:5" x14ac:dyDescent="0.25">
      <c r="A70749" s="1" t="s">
        <v>95864</v>
      </c>
      <c r="B70749" s="1" t="s">
        <v>263711</v>
      </c>
      <c r="C70749" s="1" t="s">
        <v>221557</v>
      </c>
      <c r="D70749" s="1" t="s">
        <v>263768</v>
      </c>
      <c r="E70749" t="s">
        <v>38243</v>
      </c>
    </row>
    <row r="70750" spans="1:5" x14ac:dyDescent="0.25">
      <c r="A70750" s="1" t="s">
        <v>64673</v>
      </c>
      <c r="B70750" s="1" t="s">
        <v>263711</v>
      </c>
      <c r="C70750" s="1" t="s">
        <v>221575</v>
      </c>
      <c r="D70750" s="1" t="s">
        <v>263769</v>
      </c>
      <c r="E70750" t="s">
        <v>38243</v>
      </c>
    </row>
    <row r="70751" spans="1:5" x14ac:dyDescent="0.25">
      <c r="A70751" s="1" t="s">
        <v>90897</v>
      </c>
      <c r="B70751" s="1" t="s">
        <v>263711</v>
      </c>
      <c r="C70751" s="1" t="s">
        <v>221623</v>
      </c>
      <c r="D70751" s="1" t="s">
        <v>263770</v>
      </c>
      <c r="E70751" t="s">
        <v>38243</v>
      </c>
    </row>
    <row r="70752" spans="1:5" x14ac:dyDescent="0.25">
      <c r="A70752" s="1" t="s">
        <v>97802</v>
      </c>
      <c r="B70752" s="1" t="s">
        <v>263711</v>
      </c>
      <c r="C70752" s="1" t="s">
        <v>221783</v>
      </c>
      <c r="D70752" s="1" t="s">
        <v>263771</v>
      </c>
      <c r="E70752" t="s">
        <v>38243</v>
      </c>
    </row>
    <row r="70753" spans="1:5" x14ac:dyDescent="0.25">
      <c r="A70753" s="1" t="s">
        <v>56110</v>
      </c>
      <c r="B70753" s="1" t="s">
        <v>263711</v>
      </c>
      <c r="C70753" s="1" t="s">
        <v>221821</v>
      </c>
      <c r="D70753" s="1" t="s">
        <v>263772</v>
      </c>
      <c r="E70753" t="s">
        <v>38243</v>
      </c>
    </row>
    <row r="70754" spans="1:5" x14ac:dyDescent="0.25">
      <c r="A70754" s="1" t="s">
        <v>43666</v>
      </c>
      <c r="B70754" s="1" t="s">
        <v>263711</v>
      </c>
      <c r="C70754" s="1" t="s">
        <v>221877</v>
      </c>
      <c r="D70754" s="1" t="s">
        <v>263773</v>
      </c>
      <c r="E70754" t="s">
        <v>38243</v>
      </c>
    </row>
    <row r="70755" spans="1:5" x14ac:dyDescent="0.25">
      <c r="A70755" s="1" t="s">
        <v>58462</v>
      </c>
      <c r="B70755" s="1" t="s">
        <v>263711</v>
      </c>
      <c r="C70755" s="1" t="s">
        <v>221885</v>
      </c>
      <c r="D70755" s="1" t="s">
        <v>263774</v>
      </c>
      <c r="E70755" t="s">
        <v>38243</v>
      </c>
    </row>
    <row r="70756" spans="1:5" x14ac:dyDescent="0.25">
      <c r="A70756" s="1" t="s">
        <v>91587</v>
      </c>
      <c r="B70756" s="1" t="s">
        <v>263711</v>
      </c>
      <c r="C70756" s="1" t="s">
        <v>222015</v>
      </c>
      <c r="D70756" s="1" t="s">
        <v>263775</v>
      </c>
      <c r="E70756" t="s">
        <v>38243</v>
      </c>
    </row>
    <row r="70757" spans="1:5" x14ac:dyDescent="0.25">
      <c r="A70757" s="1" t="s">
        <v>79422</v>
      </c>
      <c r="B70757" s="1" t="s">
        <v>263711</v>
      </c>
      <c r="C70757" s="1" t="s">
        <v>222045</v>
      </c>
      <c r="D70757" s="1" t="s">
        <v>263776</v>
      </c>
      <c r="E70757" t="s">
        <v>38243</v>
      </c>
    </row>
    <row r="70758" spans="1:5" x14ac:dyDescent="0.25">
      <c r="A70758" s="1" t="s">
        <v>99570</v>
      </c>
      <c r="B70758" s="1" t="s">
        <v>263711</v>
      </c>
      <c r="C70758" s="1" t="s">
        <v>222053</v>
      </c>
      <c r="D70758" s="1" t="s">
        <v>263777</v>
      </c>
      <c r="E70758" t="s">
        <v>38243</v>
      </c>
    </row>
    <row r="70759" spans="1:5" x14ac:dyDescent="0.25">
      <c r="A70759" s="1" t="s">
        <v>89963</v>
      </c>
      <c r="B70759" s="1" t="s">
        <v>263711</v>
      </c>
      <c r="C70759" s="1" t="s">
        <v>222055</v>
      </c>
      <c r="D70759" s="1" t="s">
        <v>263778</v>
      </c>
      <c r="E70759" t="s">
        <v>38243</v>
      </c>
    </row>
    <row r="70760" spans="1:5" x14ac:dyDescent="0.25">
      <c r="A70760" s="1" t="s">
        <v>95234</v>
      </c>
      <c r="B70760" s="1" t="s">
        <v>263711</v>
      </c>
      <c r="C70760" s="1" t="s">
        <v>222093</v>
      </c>
      <c r="D70760" s="1" t="s">
        <v>263779</v>
      </c>
      <c r="E70760" t="s">
        <v>38243</v>
      </c>
    </row>
    <row r="70761" spans="1:5" x14ac:dyDescent="0.25">
      <c r="A70761" s="1" t="s">
        <v>74443</v>
      </c>
      <c r="B70761" s="1" t="s">
        <v>263711</v>
      </c>
      <c r="C70761" s="1" t="s">
        <v>222291</v>
      </c>
      <c r="D70761" s="1" t="s">
        <v>263780</v>
      </c>
      <c r="E70761" t="s">
        <v>38243</v>
      </c>
    </row>
    <row r="70762" spans="1:5" x14ac:dyDescent="0.25">
      <c r="A70762" s="1" t="s">
        <v>92249</v>
      </c>
      <c r="B70762" s="1" t="s">
        <v>263711</v>
      </c>
      <c r="C70762" s="1" t="s">
        <v>222335</v>
      </c>
      <c r="D70762" s="1" t="s">
        <v>263781</v>
      </c>
      <c r="E70762" t="s">
        <v>38243</v>
      </c>
    </row>
    <row r="70763" spans="1:5" x14ac:dyDescent="0.25">
      <c r="A70763" s="1" t="s">
        <v>95913</v>
      </c>
      <c r="B70763" s="1" t="s">
        <v>263711</v>
      </c>
      <c r="C70763" s="1" t="s">
        <v>222461</v>
      </c>
      <c r="D70763" s="1" t="s">
        <v>263782</v>
      </c>
      <c r="E70763" t="s">
        <v>38243</v>
      </c>
    </row>
    <row r="70764" spans="1:5" x14ac:dyDescent="0.25">
      <c r="A70764" s="1" t="s">
        <v>93055</v>
      </c>
      <c r="B70764" s="1" t="s">
        <v>263711</v>
      </c>
      <c r="C70764" s="1" t="s">
        <v>223567</v>
      </c>
      <c r="D70764" s="1" t="s">
        <v>263783</v>
      </c>
      <c r="E70764" t="s">
        <v>38243</v>
      </c>
    </row>
    <row r="70765" spans="1:5" x14ac:dyDescent="0.25">
      <c r="A70765" s="1" t="s">
        <v>77009</v>
      </c>
      <c r="B70765" s="1" t="s">
        <v>263711</v>
      </c>
      <c r="C70765" s="1" t="s">
        <v>223599</v>
      </c>
      <c r="D70765" s="1" t="s">
        <v>263784</v>
      </c>
      <c r="E70765" t="s">
        <v>38243</v>
      </c>
    </row>
    <row r="70766" spans="1:5" x14ac:dyDescent="0.25">
      <c r="A70766" s="1" t="s">
        <v>50343</v>
      </c>
      <c r="B70766" s="1" t="s">
        <v>263711</v>
      </c>
      <c r="C70766" s="1" t="s">
        <v>223649</v>
      </c>
      <c r="D70766" s="1" t="s">
        <v>263785</v>
      </c>
      <c r="E70766" t="s">
        <v>38243</v>
      </c>
    </row>
    <row r="70767" spans="1:5" x14ac:dyDescent="0.25">
      <c r="A70767" s="1" t="s">
        <v>43689</v>
      </c>
      <c r="B70767" s="1" t="s">
        <v>263711</v>
      </c>
      <c r="C70767" s="1" t="s">
        <v>223653</v>
      </c>
      <c r="D70767" s="1" t="s">
        <v>263786</v>
      </c>
      <c r="E70767" t="s">
        <v>38243</v>
      </c>
    </row>
    <row r="70768" spans="1:5" x14ac:dyDescent="0.25">
      <c r="A70768" s="1" t="s">
        <v>47486</v>
      </c>
      <c r="B70768" s="1" t="s">
        <v>263711</v>
      </c>
      <c r="C70768" s="1" t="s">
        <v>223791</v>
      </c>
      <c r="D70768" s="1" t="s">
        <v>263787</v>
      </c>
      <c r="E70768" t="s">
        <v>38243</v>
      </c>
    </row>
    <row r="70769" spans="1:5" x14ac:dyDescent="0.25">
      <c r="A70769" s="1" t="s">
        <v>95380</v>
      </c>
      <c r="B70769" s="1" t="s">
        <v>263711</v>
      </c>
      <c r="C70769" s="1" t="s">
        <v>223821</v>
      </c>
      <c r="D70769" s="1" t="s">
        <v>263788</v>
      </c>
      <c r="E70769" t="s">
        <v>38243</v>
      </c>
    </row>
    <row r="70770" spans="1:5" x14ac:dyDescent="0.25">
      <c r="A70770" s="1" t="s">
        <v>50258</v>
      </c>
      <c r="B70770" s="1" t="s">
        <v>263711</v>
      </c>
      <c r="C70770" s="1" t="s">
        <v>223831</v>
      </c>
      <c r="D70770" s="1" t="s">
        <v>263789</v>
      </c>
      <c r="E70770" t="s">
        <v>38243</v>
      </c>
    </row>
    <row r="70771" spans="1:5" x14ac:dyDescent="0.25">
      <c r="A70771" s="1" t="s">
        <v>95387</v>
      </c>
      <c r="B70771" s="1" t="s">
        <v>263711</v>
      </c>
      <c r="C70771" s="1" t="s">
        <v>223835</v>
      </c>
      <c r="D70771" s="1" t="s">
        <v>263790</v>
      </c>
      <c r="E70771" t="s">
        <v>38243</v>
      </c>
    </row>
    <row r="70772" spans="1:5" x14ac:dyDescent="0.25">
      <c r="A70772" s="1" t="s">
        <v>90408</v>
      </c>
      <c r="B70772" s="1" t="s">
        <v>263711</v>
      </c>
      <c r="C70772" s="1" t="s">
        <v>223875</v>
      </c>
      <c r="D70772" s="1" t="s">
        <v>263791</v>
      </c>
      <c r="E70772" t="s">
        <v>38243</v>
      </c>
    </row>
    <row r="70773" spans="1:5" x14ac:dyDescent="0.25">
      <c r="A70773" s="1" t="s">
        <v>83877</v>
      </c>
      <c r="B70773" s="1" t="s">
        <v>263711</v>
      </c>
      <c r="C70773" s="1" t="s">
        <v>224119</v>
      </c>
      <c r="D70773" s="1" t="s">
        <v>263792</v>
      </c>
      <c r="E70773" t="s">
        <v>38243</v>
      </c>
    </row>
    <row r="70774" spans="1:5" x14ac:dyDescent="0.25">
      <c r="A70774" s="1" t="s">
        <v>44067</v>
      </c>
      <c r="B70774" s="1" t="s">
        <v>263793</v>
      </c>
      <c r="C70774" s="1" t="s">
        <v>218357</v>
      </c>
      <c r="D70774" s="1" t="s">
        <v>263794</v>
      </c>
      <c r="E70774" t="s">
        <v>38243</v>
      </c>
    </row>
    <row r="70775" spans="1:5" x14ac:dyDescent="0.25">
      <c r="A70775" s="1" t="s">
        <v>91810</v>
      </c>
      <c r="B70775" s="1" t="s">
        <v>263793</v>
      </c>
      <c r="C70775" s="1" t="s">
        <v>218361</v>
      </c>
      <c r="D70775" s="1" t="s">
        <v>263795</v>
      </c>
      <c r="E70775" t="s">
        <v>38243</v>
      </c>
    </row>
    <row r="70776" spans="1:5" x14ac:dyDescent="0.25">
      <c r="A70776" s="1" t="s">
        <v>100200</v>
      </c>
      <c r="B70776" s="1" t="s">
        <v>263793</v>
      </c>
      <c r="C70776" s="1" t="s">
        <v>218443</v>
      </c>
      <c r="D70776" s="1" t="s">
        <v>263796</v>
      </c>
      <c r="E70776" t="s">
        <v>38243</v>
      </c>
    </row>
    <row r="70777" spans="1:5" x14ac:dyDescent="0.25">
      <c r="A70777" s="1" t="s">
        <v>96839</v>
      </c>
      <c r="B70777" s="1" t="s">
        <v>263793</v>
      </c>
      <c r="C70777" s="1" t="s">
        <v>218453</v>
      </c>
      <c r="D70777" s="1" t="s">
        <v>263797</v>
      </c>
      <c r="E70777" t="s">
        <v>38243</v>
      </c>
    </row>
    <row r="70778" spans="1:5" x14ac:dyDescent="0.25">
      <c r="A70778" s="1" t="s">
        <v>58035</v>
      </c>
      <c r="B70778" s="1" t="s">
        <v>263793</v>
      </c>
      <c r="C70778" s="1" t="s">
        <v>218461</v>
      </c>
      <c r="D70778" s="1" t="s">
        <v>263798</v>
      </c>
      <c r="E70778" t="s">
        <v>38243</v>
      </c>
    </row>
    <row r="70779" spans="1:5" x14ac:dyDescent="0.25">
      <c r="A70779" s="1" t="s">
        <v>78537</v>
      </c>
      <c r="B70779" s="1" t="s">
        <v>263793</v>
      </c>
      <c r="C70779" s="1" t="s">
        <v>218467</v>
      </c>
      <c r="D70779" s="1" t="s">
        <v>263799</v>
      </c>
      <c r="E70779" t="s">
        <v>38243</v>
      </c>
    </row>
    <row r="70780" spans="1:5" x14ac:dyDescent="0.25">
      <c r="A70780" s="1" t="s">
        <v>79564</v>
      </c>
      <c r="B70780" s="1" t="s">
        <v>263793</v>
      </c>
      <c r="C70780" s="1" t="s">
        <v>218473</v>
      </c>
      <c r="D70780" s="1" t="s">
        <v>263800</v>
      </c>
      <c r="E70780" t="s">
        <v>38243</v>
      </c>
    </row>
    <row r="70781" spans="1:5" x14ac:dyDescent="0.25">
      <c r="A70781" s="1" t="s">
        <v>44117</v>
      </c>
      <c r="B70781" s="1" t="s">
        <v>263793</v>
      </c>
      <c r="C70781" s="1" t="s">
        <v>218503</v>
      </c>
      <c r="D70781" s="1" t="s">
        <v>263801</v>
      </c>
      <c r="E70781" t="s">
        <v>38243</v>
      </c>
    </row>
    <row r="70782" spans="1:5" x14ac:dyDescent="0.25">
      <c r="A70782" s="1" t="s">
        <v>75854</v>
      </c>
      <c r="B70782" s="1" t="s">
        <v>263793</v>
      </c>
      <c r="C70782" s="1" t="s">
        <v>218519</v>
      </c>
      <c r="D70782" s="1" t="s">
        <v>263802</v>
      </c>
      <c r="E70782" t="s">
        <v>38243</v>
      </c>
    </row>
    <row r="70783" spans="1:5" x14ac:dyDescent="0.25">
      <c r="A70783" s="1" t="s">
        <v>46357</v>
      </c>
      <c r="B70783" s="1" t="s">
        <v>263793</v>
      </c>
      <c r="C70783" s="1" t="s">
        <v>218537</v>
      </c>
      <c r="D70783" s="1" t="s">
        <v>263803</v>
      </c>
      <c r="E70783" t="s">
        <v>38243</v>
      </c>
    </row>
    <row r="70784" spans="1:5" x14ac:dyDescent="0.25">
      <c r="A70784" s="1" t="s">
        <v>45626</v>
      </c>
      <c r="B70784" s="1" t="s">
        <v>263793</v>
      </c>
      <c r="C70784" s="1" t="s">
        <v>218541</v>
      </c>
      <c r="D70784" s="1" t="s">
        <v>263804</v>
      </c>
      <c r="E70784" t="s">
        <v>38243</v>
      </c>
    </row>
    <row r="70785" spans="1:5" x14ac:dyDescent="0.25">
      <c r="A70785" s="1" t="s">
        <v>70547</v>
      </c>
      <c r="B70785" s="1" t="s">
        <v>263793</v>
      </c>
      <c r="C70785" s="1" t="s">
        <v>218551</v>
      </c>
      <c r="D70785" s="1" t="s">
        <v>263805</v>
      </c>
      <c r="E70785" t="s">
        <v>38243</v>
      </c>
    </row>
    <row r="70786" spans="1:5" x14ac:dyDescent="0.25">
      <c r="A70786" s="1" t="s">
        <v>46404</v>
      </c>
      <c r="B70786" s="1" t="s">
        <v>263793</v>
      </c>
      <c r="C70786" s="1" t="s">
        <v>218571</v>
      </c>
      <c r="D70786" s="1" t="s">
        <v>263806</v>
      </c>
      <c r="E70786" t="s">
        <v>38243</v>
      </c>
    </row>
    <row r="70787" spans="1:5" x14ac:dyDescent="0.25">
      <c r="A70787" s="1" t="s">
        <v>90223</v>
      </c>
      <c r="B70787" s="1" t="s">
        <v>263793</v>
      </c>
      <c r="C70787" s="1" t="s">
        <v>218585</v>
      </c>
      <c r="D70787" s="1" t="s">
        <v>263807</v>
      </c>
      <c r="E70787" t="s">
        <v>38243</v>
      </c>
    </row>
    <row r="70788" spans="1:5" x14ac:dyDescent="0.25">
      <c r="A70788" s="1" t="s">
        <v>90234</v>
      </c>
      <c r="B70788" s="1" t="s">
        <v>263793</v>
      </c>
      <c r="C70788" s="1" t="s">
        <v>218597</v>
      </c>
      <c r="D70788" s="1" t="s">
        <v>263808</v>
      </c>
      <c r="E70788" t="s">
        <v>38243</v>
      </c>
    </row>
    <row r="70789" spans="1:5" x14ac:dyDescent="0.25">
      <c r="A70789" s="1" t="s">
        <v>66152</v>
      </c>
      <c r="B70789" s="1" t="s">
        <v>263793</v>
      </c>
      <c r="C70789" s="1" t="s">
        <v>218599</v>
      </c>
      <c r="D70789" s="1" t="s">
        <v>263809</v>
      </c>
      <c r="E70789" t="s">
        <v>38243</v>
      </c>
    </row>
    <row r="70790" spans="1:5" x14ac:dyDescent="0.25">
      <c r="A70790" s="1" t="s">
        <v>50185</v>
      </c>
      <c r="B70790" s="1" t="s">
        <v>263793</v>
      </c>
      <c r="C70790" s="1" t="s">
        <v>218609</v>
      </c>
      <c r="D70790" s="1" t="s">
        <v>263810</v>
      </c>
      <c r="E70790" t="s">
        <v>38243</v>
      </c>
    </row>
    <row r="70791" spans="1:5" x14ac:dyDescent="0.25">
      <c r="A70791" s="1" t="s">
        <v>41270</v>
      </c>
      <c r="B70791" s="1" t="s">
        <v>263793</v>
      </c>
      <c r="C70791" s="1" t="s">
        <v>218659</v>
      </c>
      <c r="D70791" s="1" t="s">
        <v>263811</v>
      </c>
      <c r="E70791" t="s">
        <v>38243</v>
      </c>
    </row>
    <row r="70792" spans="1:5" x14ac:dyDescent="0.25">
      <c r="A70792" s="1" t="s">
        <v>96311</v>
      </c>
      <c r="B70792" s="1" t="s">
        <v>263793</v>
      </c>
      <c r="C70792" s="1" t="s">
        <v>218677</v>
      </c>
      <c r="D70792" s="1" t="s">
        <v>263812</v>
      </c>
      <c r="E70792" t="s">
        <v>38243</v>
      </c>
    </row>
    <row r="70793" spans="1:5" x14ac:dyDescent="0.25">
      <c r="A70793" s="1" t="s">
        <v>73616</v>
      </c>
      <c r="B70793" s="1" t="s">
        <v>263793</v>
      </c>
      <c r="C70793" s="1" t="s">
        <v>218689</v>
      </c>
      <c r="D70793" s="1" t="s">
        <v>263813</v>
      </c>
      <c r="E70793" t="s">
        <v>38243</v>
      </c>
    </row>
    <row r="70794" spans="1:5" x14ac:dyDescent="0.25">
      <c r="A70794" s="1" t="s">
        <v>68631</v>
      </c>
      <c r="B70794" s="1" t="s">
        <v>263793</v>
      </c>
      <c r="C70794" s="1" t="s">
        <v>218735</v>
      </c>
      <c r="D70794" s="1" t="s">
        <v>263814</v>
      </c>
      <c r="E70794" t="s">
        <v>38243</v>
      </c>
    </row>
    <row r="70795" spans="1:5" x14ac:dyDescent="0.25">
      <c r="A70795" s="1" t="s">
        <v>69119</v>
      </c>
      <c r="B70795" s="1" t="s">
        <v>263793</v>
      </c>
      <c r="C70795" s="1" t="s">
        <v>218771</v>
      </c>
      <c r="D70795" s="1" t="s">
        <v>263815</v>
      </c>
      <c r="E70795" t="s">
        <v>38243</v>
      </c>
    </row>
    <row r="70796" spans="1:5" x14ac:dyDescent="0.25">
      <c r="A70796" s="1" t="s">
        <v>95721</v>
      </c>
      <c r="B70796" s="1" t="s">
        <v>263793</v>
      </c>
      <c r="C70796" s="1" t="s">
        <v>218791</v>
      </c>
      <c r="D70796" s="1" t="s">
        <v>263816</v>
      </c>
      <c r="E70796" t="s">
        <v>38243</v>
      </c>
    </row>
    <row r="70797" spans="1:5" x14ac:dyDescent="0.25">
      <c r="A70797" s="1" t="s">
        <v>70717</v>
      </c>
      <c r="B70797" s="1" t="s">
        <v>263793</v>
      </c>
      <c r="C70797" s="1" t="s">
        <v>218793</v>
      </c>
      <c r="D70797" s="1" t="s">
        <v>263817</v>
      </c>
      <c r="E70797" t="s">
        <v>38243</v>
      </c>
    </row>
    <row r="70798" spans="1:5" x14ac:dyDescent="0.25">
      <c r="A70798" s="1" t="s">
        <v>69128</v>
      </c>
      <c r="B70798" s="1" t="s">
        <v>263793</v>
      </c>
      <c r="C70798" s="1" t="s">
        <v>218799</v>
      </c>
      <c r="D70798" s="1" t="s">
        <v>263818</v>
      </c>
      <c r="E70798" t="s">
        <v>38243</v>
      </c>
    </row>
    <row r="70799" spans="1:5" x14ac:dyDescent="0.25">
      <c r="A70799" s="1" t="s">
        <v>76518</v>
      </c>
      <c r="B70799" s="1" t="s">
        <v>263793</v>
      </c>
      <c r="C70799" s="1" t="s">
        <v>218851</v>
      </c>
      <c r="D70799" s="1" t="s">
        <v>263819</v>
      </c>
      <c r="E70799" t="s">
        <v>38243</v>
      </c>
    </row>
    <row r="70800" spans="1:5" x14ac:dyDescent="0.25">
      <c r="A70800" s="1" t="s">
        <v>97889</v>
      </c>
      <c r="B70800" s="1" t="s">
        <v>263793</v>
      </c>
      <c r="C70800" s="1" t="s">
        <v>218861</v>
      </c>
      <c r="D70800" s="1" t="s">
        <v>263820</v>
      </c>
      <c r="E70800" t="s">
        <v>38243</v>
      </c>
    </row>
    <row r="70801" spans="1:5" x14ac:dyDescent="0.25">
      <c r="A70801" s="1" t="s">
        <v>84254</v>
      </c>
      <c r="B70801" s="1" t="s">
        <v>263793</v>
      </c>
      <c r="C70801" s="1" t="s">
        <v>218905</v>
      </c>
      <c r="D70801" s="1" t="s">
        <v>263821</v>
      </c>
      <c r="E70801" t="s">
        <v>38243</v>
      </c>
    </row>
    <row r="70802" spans="1:5" x14ac:dyDescent="0.25">
      <c r="A70802" s="1" t="s">
        <v>66252</v>
      </c>
      <c r="B70802" s="1" t="s">
        <v>263793</v>
      </c>
      <c r="C70802" s="1" t="s">
        <v>218939</v>
      </c>
      <c r="D70802" s="1" t="s">
        <v>263822</v>
      </c>
      <c r="E70802" t="s">
        <v>38243</v>
      </c>
    </row>
    <row r="70803" spans="1:5" x14ac:dyDescent="0.25">
      <c r="A70803" s="1" t="s">
        <v>52169</v>
      </c>
      <c r="B70803" s="1" t="s">
        <v>263793</v>
      </c>
      <c r="C70803" s="1" t="s">
        <v>218955</v>
      </c>
      <c r="D70803" s="1" t="s">
        <v>263823</v>
      </c>
      <c r="E70803" t="s">
        <v>38243</v>
      </c>
    </row>
    <row r="70804" spans="1:5" x14ac:dyDescent="0.25">
      <c r="A70804" s="1" t="s">
        <v>58851</v>
      </c>
      <c r="B70804" s="1" t="s">
        <v>263793</v>
      </c>
      <c r="C70804" s="1" t="s">
        <v>218961</v>
      </c>
      <c r="D70804" s="1" t="s">
        <v>263824</v>
      </c>
      <c r="E70804" t="s">
        <v>38243</v>
      </c>
    </row>
    <row r="70805" spans="1:5" x14ac:dyDescent="0.25">
      <c r="A70805" s="1" t="s">
        <v>63157</v>
      </c>
      <c r="B70805" s="1" t="s">
        <v>263793</v>
      </c>
      <c r="C70805" s="1" t="s">
        <v>219005</v>
      </c>
      <c r="D70805" s="1" t="s">
        <v>263825</v>
      </c>
      <c r="E70805" t="s">
        <v>38243</v>
      </c>
    </row>
    <row r="70806" spans="1:5" x14ac:dyDescent="0.25">
      <c r="A70806" s="1" t="s">
        <v>57501</v>
      </c>
      <c r="B70806" s="1" t="s">
        <v>263793</v>
      </c>
      <c r="C70806" s="1" t="s">
        <v>219097</v>
      </c>
      <c r="D70806" s="1" t="s">
        <v>263826</v>
      </c>
      <c r="E70806" t="s">
        <v>38243</v>
      </c>
    </row>
    <row r="70807" spans="1:5" x14ac:dyDescent="0.25">
      <c r="A70807" s="1" t="s">
        <v>52732</v>
      </c>
      <c r="B70807" s="1" t="s">
        <v>263793</v>
      </c>
      <c r="C70807" s="1" t="s">
        <v>219217</v>
      </c>
      <c r="D70807" s="1" t="s">
        <v>263827</v>
      </c>
      <c r="E70807" t="s">
        <v>38243</v>
      </c>
    </row>
    <row r="70808" spans="1:5" x14ac:dyDescent="0.25">
      <c r="A70808" s="1" t="s">
        <v>69300</v>
      </c>
      <c r="B70808" s="1" t="s">
        <v>263793</v>
      </c>
      <c r="C70808" s="1" t="s">
        <v>219411</v>
      </c>
      <c r="D70808" s="1" t="s">
        <v>263828</v>
      </c>
      <c r="E70808" t="s">
        <v>38243</v>
      </c>
    </row>
    <row r="70809" spans="1:5" x14ac:dyDescent="0.25">
      <c r="A70809" s="1" t="s">
        <v>85944</v>
      </c>
      <c r="B70809" s="1" t="s">
        <v>263793</v>
      </c>
      <c r="C70809" s="1" t="s">
        <v>219443</v>
      </c>
      <c r="D70809" s="1" t="s">
        <v>263829</v>
      </c>
      <c r="E70809" t="s">
        <v>38243</v>
      </c>
    </row>
    <row r="70810" spans="1:5" x14ac:dyDescent="0.25">
      <c r="A70810" s="1" t="s">
        <v>58167</v>
      </c>
      <c r="B70810" s="1" t="s">
        <v>263793</v>
      </c>
      <c r="C70810" s="1" t="s">
        <v>219493</v>
      </c>
      <c r="D70810" s="1" t="s">
        <v>263830</v>
      </c>
      <c r="E70810" t="s">
        <v>38243</v>
      </c>
    </row>
    <row r="70811" spans="1:5" x14ac:dyDescent="0.25">
      <c r="A70811" s="1" t="s">
        <v>70827</v>
      </c>
      <c r="B70811" s="1" t="s">
        <v>263793</v>
      </c>
      <c r="C70811" s="1" t="s">
        <v>220241</v>
      </c>
      <c r="D70811" s="1" t="s">
        <v>263831</v>
      </c>
      <c r="E70811" t="s">
        <v>38243</v>
      </c>
    </row>
    <row r="70812" spans="1:5" x14ac:dyDescent="0.25">
      <c r="A70812" s="1" t="s">
        <v>76744</v>
      </c>
      <c r="B70812" s="1" t="s">
        <v>263793</v>
      </c>
      <c r="C70812" s="1" t="s">
        <v>220367</v>
      </c>
      <c r="D70812" s="1" t="s">
        <v>263832</v>
      </c>
      <c r="E70812" t="s">
        <v>38243</v>
      </c>
    </row>
    <row r="70813" spans="1:5" x14ac:dyDescent="0.25">
      <c r="A70813" s="1" t="s">
        <v>79336</v>
      </c>
      <c r="B70813" s="1" t="s">
        <v>263793</v>
      </c>
      <c r="C70813" s="1" t="s">
        <v>220441</v>
      </c>
      <c r="D70813" s="1" t="s">
        <v>263833</v>
      </c>
      <c r="E70813" t="s">
        <v>38243</v>
      </c>
    </row>
    <row r="70814" spans="1:5" x14ac:dyDescent="0.25">
      <c r="A70814" s="1" t="s">
        <v>68456</v>
      </c>
      <c r="B70814" s="1" t="s">
        <v>263793</v>
      </c>
      <c r="C70814" s="1" t="s">
        <v>220449</v>
      </c>
      <c r="D70814" s="1" t="s">
        <v>263834</v>
      </c>
      <c r="E70814" t="s">
        <v>38243</v>
      </c>
    </row>
    <row r="70815" spans="1:5" x14ac:dyDescent="0.25">
      <c r="A70815" s="1" t="s">
        <v>99439</v>
      </c>
      <c r="B70815" s="1" t="s">
        <v>263793</v>
      </c>
      <c r="C70815" s="1" t="s">
        <v>220653</v>
      </c>
      <c r="D70815" s="1" t="s">
        <v>263835</v>
      </c>
      <c r="E70815" t="s">
        <v>38243</v>
      </c>
    </row>
    <row r="70816" spans="1:5" x14ac:dyDescent="0.25">
      <c r="A70816" s="1" t="s">
        <v>41959</v>
      </c>
      <c r="B70816" s="1" t="s">
        <v>263793</v>
      </c>
      <c r="C70816" s="1" t="s">
        <v>220671</v>
      </c>
      <c r="D70816" s="1" t="s">
        <v>263836</v>
      </c>
      <c r="E70816" t="s">
        <v>38243</v>
      </c>
    </row>
    <row r="70817" spans="1:5" x14ac:dyDescent="0.25">
      <c r="A70817" s="1" t="s">
        <v>88956</v>
      </c>
      <c r="B70817" s="1" t="s">
        <v>263793</v>
      </c>
      <c r="C70817" s="1" t="s">
        <v>220693</v>
      </c>
      <c r="D70817" s="1" t="s">
        <v>263837</v>
      </c>
      <c r="E70817" t="s">
        <v>38243</v>
      </c>
    </row>
    <row r="70818" spans="1:5" x14ac:dyDescent="0.25">
      <c r="A70818" s="1" t="s">
        <v>97774</v>
      </c>
      <c r="B70818" s="1" t="s">
        <v>263793</v>
      </c>
      <c r="C70818" s="1" t="s">
        <v>220865</v>
      </c>
      <c r="D70818" s="1" t="s">
        <v>263838</v>
      </c>
      <c r="E70818" t="s">
        <v>38243</v>
      </c>
    </row>
    <row r="70819" spans="1:5" x14ac:dyDescent="0.25">
      <c r="A70819" s="1" t="s">
        <v>56004</v>
      </c>
      <c r="B70819" s="1" t="s">
        <v>263793</v>
      </c>
      <c r="C70819" s="1" t="s">
        <v>220925</v>
      </c>
      <c r="D70819" s="1" t="s">
        <v>263839</v>
      </c>
      <c r="E70819" t="s">
        <v>38243</v>
      </c>
    </row>
    <row r="70820" spans="1:5" x14ac:dyDescent="0.25">
      <c r="A70820" s="1" t="s">
        <v>99200</v>
      </c>
      <c r="B70820" s="1" t="s">
        <v>263793</v>
      </c>
      <c r="C70820" s="1" t="s">
        <v>220945</v>
      </c>
      <c r="D70820" s="1" t="s">
        <v>263840</v>
      </c>
      <c r="E70820" t="s">
        <v>38243</v>
      </c>
    </row>
    <row r="70821" spans="1:5" x14ac:dyDescent="0.25">
      <c r="A70821" s="1" t="s">
        <v>50301</v>
      </c>
      <c r="B70821" s="1" t="s">
        <v>263793</v>
      </c>
      <c r="C70821" s="1" t="s">
        <v>220997</v>
      </c>
      <c r="D70821" s="1" t="s">
        <v>263841</v>
      </c>
      <c r="E70821" t="s">
        <v>38243</v>
      </c>
    </row>
    <row r="70822" spans="1:5" x14ac:dyDescent="0.25">
      <c r="A70822" s="1" t="s">
        <v>92110</v>
      </c>
      <c r="B70822" s="1" t="s">
        <v>263793</v>
      </c>
      <c r="C70822" s="1" t="s">
        <v>221003</v>
      </c>
      <c r="D70822" s="1" t="s">
        <v>263842</v>
      </c>
      <c r="E70822" t="s">
        <v>38243</v>
      </c>
    </row>
    <row r="70823" spans="1:5" x14ac:dyDescent="0.25">
      <c r="A70823" s="1" t="s">
        <v>81986</v>
      </c>
      <c r="B70823" s="1" t="s">
        <v>263793</v>
      </c>
      <c r="C70823" s="1" t="s">
        <v>221073</v>
      </c>
      <c r="D70823" s="1" t="s">
        <v>263843</v>
      </c>
      <c r="E70823" t="s">
        <v>38243</v>
      </c>
    </row>
    <row r="70824" spans="1:5" x14ac:dyDescent="0.25">
      <c r="A70824" s="1" t="s">
        <v>87654</v>
      </c>
      <c r="B70824" s="1" t="s">
        <v>263793</v>
      </c>
      <c r="C70824" s="1" t="s">
        <v>221093</v>
      </c>
      <c r="D70824" s="1" t="s">
        <v>263844</v>
      </c>
      <c r="E70824" t="s">
        <v>38243</v>
      </c>
    </row>
    <row r="70825" spans="1:5" x14ac:dyDescent="0.25">
      <c r="A70825" s="1" t="s">
        <v>99211</v>
      </c>
      <c r="B70825" s="1" t="s">
        <v>263793</v>
      </c>
      <c r="C70825" s="1" t="s">
        <v>221119</v>
      </c>
      <c r="D70825" s="1" t="s">
        <v>263845</v>
      </c>
      <c r="E70825" t="s">
        <v>38243</v>
      </c>
    </row>
    <row r="70826" spans="1:5" x14ac:dyDescent="0.25">
      <c r="A70826" s="1" t="s">
        <v>97234</v>
      </c>
      <c r="B70826" s="1" t="s">
        <v>263793</v>
      </c>
      <c r="C70826" s="1" t="s">
        <v>221129</v>
      </c>
      <c r="D70826" s="1" t="s">
        <v>263846</v>
      </c>
      <c r="E70826" t="s">
        <v>38243</v>
      </c>
    </row>
    <row r="70827" spans="1:5" x14ac:dyDescent="0.25">
      <c r="A70827" s="1" t="s">
        <v>50226</v>
      </c>
      <c r="B70827" s="1" t="s">
        <v>263793</v>
      </c>
      <c r="C70827" s="1" t="s">
        <v>221147</v>
      </c>
      <c r="D70827" s="1" t="s">
        <v>263847</v>
      </c>
      <c r="E70827" t="s">
        <v>38243</v>
      </c>
    </row>
    <row r="70828" spans="1:5" x14ac:dyDescent="0.25">
      <c r="A70828" s="1" t="s">
        <v>77732</v>
      </c>
      <c r="B70828" s="1" t="s">
        <v>263793</v>
      </c>
      <c r="C70828" s="1" t="s">
        <v>221153</v>
      </c>
      <c r="D70828" s="1" t="s">
        <v>263848</v>
      </c>
      <c r="E70828" t="s">
        <v>38243</v>
      </c>
    </row>
    <row r="70829" spans="1:5" x14ac:dyDescent="0.25">
      <c r="A70829" s="1" t="s">
        <v>100750</v>
      </c>
      <c r="B70829" s="1" t="s">
        <v>263793</v>
      </c>
      <c r="C70829" s="1" t="s">
        <v>221173</v>
      </c>
      <c r="D70829" s="1" t="s">
        <v>263849</v>
      </c>
      <c r="E70829" t="s">
        <v>38243</v>
      </c>
    </row>
    <row r="70830" spans="1:5" x14ac:dyDescent="0.25">
      <c r="A70830" s="1" t="s">
        <v>99215</v>
      </c>
      <c r="B70830" s="1" t="s">
        <v>263793</v>
      </c>
      <c r="C70830" s="1" t="s">
        <v>221199</v>
      </c>
      <c r="D70830" s="1" t="s">
        <v>263850</v>
      </c>
      <c r="E70830" t="s">
        <v>38243</v>
      </c>
    </row>
    <row r="70831" spans="1:5" x14ac:dyDescent="0.25">
      <c r="A70831" s="1" t="s">
        <v>99344</v>
      </c>
      <c r="B70831" s="1" t="s">
        <v>263793</v>
      </c>
      <c r="C70831" s="1" t="s">
        <v>221295</v>
      </c>
      <c r="D70831" s="1" t="s">
        <v>263851</v>
      </c>
      <c r="E70831" t="s">
        <v>38243</v>
      </c>
    </row>
    <row r="70832" spans="1:5" x14ac:dyDescent="0.25">
      <c r="A70832" s="1" t="s">
        <v>40903</v>
      </c>
      <c r="B70832" s="1" t="s">
        <v>263793</v>
      </c>
      <c r="C70832" s="1" t="s">
        <v>221423</v>
      </c>
      <c r="D70832" s="1" t="s">
        <v>263852</v>
      </c>
      <c r="E70832" t="s">
        <v>38243</v>
      </c>
    </row>
    <row r="70833" spans="1:5" x14ac:dyDescent="0.25">
      <c r="A70833" s="1" t="s">
        <v>97610</v>
      </c>
      <c r="B70833" s="1" t="s">
        <v>263793</v>
      </c>
      <c r="C70833" s="1" t="s">
        <v>221433</v>
      </c>
      <c r="D70833" s="1" t="s">
        <v>263853</v>
      </c>
      <c r="E70833" t="s">
        <v>38243</v>
      </c>
    </row>
    <row r="70834" spans="1:5" x14ac:dyDescent="0.25">
      <c r="A70834" s="1" t="s">
        <v>52342</v>
      </c>
      <c r="B70834" s="1" t="s">
        <v>263793</v>
      </c>
      <c r="C70834" s="1" t="s">
        <v>221447</v>
      </c>
      <c r="D70834" s="1" t="s">
        <v>263854</v>
      </c>
      <c r="E70834" t="s">
        <v>38243</v>
      </c>
    </row>
    <row r="70835" spans="1:5" x14ac:dyDescent="0.25">
      <c r="A70835" s="1" t="s">
        <v>77995</v>
      </c>
      <c r="B70835" s="1" t="s">
        <v>263793</v>
      </c>
      <c r="C70835" s="1" t="s">
        <v>221473</v>
      </c>
      <c r="D70835" s="1" t="s">
        <v>263855</v>
      </c>
      <c r="E70835" t="s">
        <v>38243</v>
      </c>
    </row>
    <row r="70836" spans="1:5" x14ac:dyDescent="0.25">
      <c r="A70836" s="1" t="s">
        <v>73121</v>
      </c>
      <c r="B70836" s="1" t="s">
        <v>263793</v>
      </c>
      <c r="C70836" s="1" t="s">
        <v>221531</v>
      </c>
      <c r="D70836" s="1" t="s">
        <v>263856</v>
      </c>
      <c r="E70836" t="s">
        <v>38243</v>
      </c>
    </row>
    <row r="70837" spans="1:5" x14ac:dyDescent="0.25">
      <c r="A70837" s="1" t="s">
        <v>61883</v>
      </c>
      <c r="B70837" s="1" t="s">
        <v>263793</v>
      </c>
      <c r="C70837" s="1" t="s">
        <v>221539</v>
      </c>
      <c r="D70837" s="1" t="s">
        <v>263857</v>
      </c>
      <c r="E70837" t="s">
        <v>38243</v>
      </c>
    </row>
    <row r="70838" spans="1:5" x14ac:dyDescent="0.25">
      <c r="A70838" s="1" t="s">
        <v>71770</v>
      </c>
      <c r="B70838" s="1" t="s">
        <v>263793</v>
      </c>
      <c r="C70838" s="1" t="s">
        <v>221557</v>
      </c>
      <c r="D70838" s="1" t="s">
        <v>263858</v>
      </c>
      <c r="E70838" t="s">
        <v>38243</v>
      </c>
    </row>
    <row r="70839" spans="1:5" x14ac:dyDescent="0.25">
      <c r="A70839" s="1" t="s">
        <v>83254</v>
      </c>
      <c r="B70839" s="1" t="s">
        <v>263793</v>
      </c>
      <c r="C70839" s="1" t="s">
        <v>221575</v>
      </c>
      <c r="D70839" s="1" t="s">
        <v>263859</v>
      </c>
      <c r="E70839" t="s">
        <v>38243</v>
      </c>
    </row>
    <row r="70840" spans="1:5" x14ac:dyDescent="0.25">
      <c r="A70840" s="1" t="s">
        <v>90896</v>
      </c>
      <c r="B70840" s="1" t="s">
        <v>263793</v>
      </c>
      <c r="C70840" s="1" t="s">
        <v>221623</v>
      </c>
      <c r="D70840" s="1" t="s">
        <v>263860</v>
      </c>
      <c r="E70840" t="s">
        <v>38243</v>
      </c>
    </row>
    <row r="70841" spans="1:5" x14ac:dyDescent="0.25">
      <c r="A70841" s="1" t="s">
        <v>86254</v>
      </c>
      <c r="B70841" s="1" t="s">
        <v>263793</v>
      </c>
      <c r="C70841" s="1" t="s">
        <v>221741</v>
      </c>
      <c r="D70841" s="1" t="s">
        <v>263861</v>
      </c>
      <c r="E70841" t="s">
        <v>38243</v>
      </c>
    </row>
    <row r="70842" spans="1:5" x14ac:dyDescent="0.25">
      <c r="A70842" s="1" t="s">
        <v>86265</v>
      </c>
      <c r="B70842" s="1" t="s">
        <v>263793</v>
      </c>
      <c r="C70842" s="1" t="s">
        <v>221783</v>
      </c>
      <c r="D70842" s="1" t="s">
        <v>263862</v>
      </c>
      <c r="E70842" t="s">
        <v>38243</v>
      </c>
    </row>
    <row r="70843" spans="1:5" x14ac:dyDescent="0.25">
      <c r="A70843" s="1" t="s">
        <v>52404</v>
      </c>
      <c r="B70843" s="1" t="s">
        <v>263793</v>
      </c>
      <c r="C70843" s="1" t="s">
        <v>221821</v>
      </c>
      <c r="D70843" s="1" t="s">
        <v>263863</v>
      </c>
      <c r="E70843" t="s">
        <v>38243</v>
      </c>
    </row>
    <row r="70844" spans="1:5" x14ac:dyDescent="0.25">
      <c r="A70844" s="1" t="s">
        <v>43665</v>
      </c>
      <c r="B70844" s="1" t="s">
        <v>263793</v>
      </c>
      <c r="C70844" s="1" t="s">
        <v>221877</v>
      </c>
      <c r="D70844" s="1" t="s">
        <v>263864</v>
      </c>
      <c r="E70844" t="s">
        <v>38243</v>
      </c>
    </row>
    <row r="70845" spans="1:5" x14ac:dyDescent="0.25">
      <c r="A70845" s="1" t="s">
        <v>96804</v>
      </c>
      <c r="B70845" s="1" t="s">
        <v>263793</v>
      </c>
      <c r="C70845" s="1" t="s">
        <v>221885</v>
      </c>
      <c r="D70845" s="1" t="s">
        <v>263865</v>
      </c>
      <c r="E70845" t="s">
        <v>38243</v>
      </c>
    </row>
    <row r="70846" spans="1:5" x14ac:dyDescent="0.25">
      <c r="A70846" s="1" t="s">
        <v>98024</v>
      </c>
      <c r="B70846" s="1" t="s">
        <v>263793</v>
      </c>
      <c r="C70846" s="1" t="s">
        <v>222015</v>
      </c>
      <c r="D70846" s="1" t="s">
        <v>263866</v>
      </c>
      <c r="E70846" t="s">
        <v>38243</v>
      </c>
    </row>
    <row r="70847" spans="1:5" x14ac:dyDescent="0.25">
      <c r="A70847" s="1" t="s">
        <v>89283</v>
      </c>
      <c r="B70847" s="1" t="s">
        <v>263793</v>
      </c>
      <c r="C70847" s="1" t="s">
        <v>222045</v>
      </c>
      <c r="D70847" s="1" t="s">
        <v>263867</v>
      </c>
      <c r="E70847" t="s">
        <v>38243</v>
      </c>
    </row>
    <row r="70848" spans="1:5" x14ac:dyDescent="0.25">
      <c r="A70848" s="1" t="s">
        <v>80602</v>
      </c>
      <c r="B70848" s="1" t="s">
        <v>263793</v>
      </c>
      <c r="C70848" s="1" t="s">
        <v>222053</v>
      </c>
      <c r="D70848" s="1" t="s">
        <v>263868</v>
      </c>
      <c r="E70848" t="s">
        <v>38243</v>
      </c>
    </row>
    <row r="70849" spans="1:5" x14ac:dyDescent="0.25">
      <c r="A70849" s="1" t="s">
        <v>97321</v>
      </c>
      <c r="B70849" s="1" t="s">
        <v>263793</v>
      </c>
      <c r="C70849" s="1" t="s">
        <v>222055</v>
      </c>
      <c r="D70849" s="1" t="s">
        <v>263869</v>
      </c>
      <c r="E70849" t="s">
        <v>38243</v>
      </c>
    </row>
    <row r="70850" spans="1:5" x14ac:dyDescent="0.25">
      <c r="A70850" s="1" t="s">
        <v>55506</v>
      </c>
      <c r="B70850" s="1" t="s">
        <v>263793</v>
      </c>
      <c r="C70850" s="1" t="s">
        <v>222093</v>
      </c>
      <c r="D70850" s="1" t="s">
        <v>263870</v>
      </c>
      <c r="E70850" t="s">
        <v>38243</v>
      </c>
    </row>
    <row r="70851" spans="1:5" x14ac:dyDescent="0.25">
      <c r="A70851" s="1" t="s">
        <v>88238</v>
      </c>
      <c r="B70851" s="1" t="s">
        <v>263793</v>
      </c>
      <c r="C70851" s="1" t="s">
        <v>222291</v>
      </c>
      <c r="D70851" s="1" t="s">
        <v>263871</v>
      </c>
      <c r="E70851" t="s">
        <v>38243</v>
      </c>
    </row>
    <row r="70852" spans="1:5" x14ac:dyDescent="0.25">
      <c r="A70852" s="1" t="s">
        <v>70676</v>
      </c>
      <c r="B70852" s="1" t="s">
        <v>263793</v>
      </c>
      <c r="C70852" s="1" t="s">
        <v>222335</v>
      </c>
      <c r="D70852" s="1" t="s">
        <v>263872</v>
      </c>
      <c r="E70852" t="s">
        <v>38243</v>
      </c>
    </row>
    <row r="70853" spans="1:5" x14ac:dyDescent="0.25">
      <c r="A70853" s="1" t="s">
        <v>99741</v>
      </c>
      <c r="B70853" s="1" t="s">
        <v>263793</v>
      </c>
      <c r="C70853" s="1" t="s">
        <v>222461</v>
      </c>
      <c r="D70853" s="1" t="s">
        <v>263873</v>
      </c>
      <c r="E70853" t="s">
        <v>38243</v>
      </c>
    </row>
    <row r="70854" spans="1:5" x14ac:dyDescent="0.25">
      <c r="A70854" s="1" t="s">
        <v>99276</v>
      </c>
      <c r="B70854" s="1" t="s">
        <v>263793</v>
      </c>
      <c r="C70854" s="1" t="s">
        <v>223567</v>
      </c>
      <c r="D70854" s="1" t="s">
        <v>263874</v>
      </c>
      <c r="E70854" t="s">
        <v>38243</v>
      </c>
    </row>
    <row r="70855" spans="1:5" x14ac:dyDescent="0.25">
      <c r="A70855" s="1" t="s">
        <v>52598</v>
      </c>
      <c r="B70855" s="1" t="s">
        <v>263793</v>
      </c>
      <c r="C70855" s="1" t="s">
        <v>223599</v>
      </c>
      <c r="D70855" s="1" t="s">
        <v>263875</v>
      </c>
      <c r="E70855" t="s">
        <v>38243</v>
      </c>
    </row>
    <row r="70856" spans="1:5" x14ac:dyDescent="0.25">
      <c r="A70856" s="1" t="s">
        <v>76427</v>
      </c>
      <c r="B70856" s="1" t="s">
        <v>263793</v>
      </c>
      <c r="C70856" s="1" t="s">
        <v>223649</v>
      </c>
      <c r="D70856" s="1" t="s">
        <v>263876</v>
      </c>
      <c r="E70856" t="s">
        <v>38243</v>
      </c>
    </row>
    <row r="70857" spans="1:5" x14ac:dyDescent="0.25">
      <c r="A70857" s="1" t="s">
        <v>83647</v>
      </c>
      <c r="B70857" s="1" t="s">
        <v>263793</v>
      </c>
      <c r="C70857" s="1" t="s">
        <v>223653</v>
      </c>
      <c r="D70857" s="1" t="s">
        <v>263877</v>
      </c>
      <c r="E70857" t="s">
        <v>38243</v>
      </c>
    </row>
    <row r="70858" spans="1:5" x14ac:dyDescent="0.25">
      <c r="A70858" s="1" t="s">
        <v>97509</v>
      </c>
      <c r="B70858" s="1" t="s">
        <v>263793</v>
      </c>
      <c r="C70858" s="1" t="s">
        <v>223791</v>
      </c>
      <c r="D70858" s="1" t="s">
        <v>263878</v>
      </c>
      <c r="E70858" t="s">
        <v>38243</v>
      </c>
    </row>
    <row r="70859" spans="1:5" x14ac:dyDescent="0.25">
      <c r="A70859" s="1" t="s">
        <v>77662</v>
      </c>
      <c r="B70859" s="1" t="s">
        <v>263793</v>
      </c>
      <c r="C70859" s="1" t="s">
        <v>223821</v>
      </c>
      <c r="D70859" s="1" t="s">
        <v>263879</v>
      </c>
      <c r="E70859" t="s">
        <v>38243</v>
      </c>
    </row>
    <row r="70860" spans="1:5" x14ac:dyDescent="0.25">
      <c r="A70860" s="1" t="s">
        <v>98663</v>
      </c>
      <c r="B70860" s="1" t="s">
        <v>263793</v>
      </c>
      <c r="C70860" s="1" t="s">
        <v>223831</v>
      </c>
      <c r="D70860" s="1" t="s">
        <v>263880</v>
      </c>
      <c r="E70860" t="s">
        <v>38243</v>
      </c>
    </row>
    <row r="70861" spans="1:5" x14ac:dyDescent="0.25">
      <c r="A70861" s="1" t="s">
        <v>99034</v>
      </c>
      <c r="B70861" s="1" t="s">
        <v>263793</v>
      </c>
      <c r="C70861" s="1" t="s">
        <v>223835</v>
      </c>
      <c r="D70861" s="1" t="s">
        <v>263881</v>
      </c>
      <c r="E70861" t="s">
        <v>38243</v>
      </c>
    </row>
    <row r="70862" spans="1:5" x14ac:dyDescent="0.25">
      <c r="A70862" s="1" t="s">
        <v>77675</v>
      </c>
      <c r="B70862" s="1" t="s">
        <v>263793</v>
      </c>
      <c r="C70862" s="1" t="s">
        <v>223875</v>
      </c>
      <c r="D70862" s="1" t="s">
        <v>263882</v>
      </c>
      <c r="E70862" t="s">
        <v>38243</v>
      </c>
    </row>
    <row r="70863" spans="1:5" x14ac:dyDescent="0.25">
      <c r="A70863" s="1" t="s">
        <v>74592</v>
      </c>
      <c r="B70863" s="1" t="s">
        <v>263793</v>
      </c>
      <c r="C70863" s="1" t="s">
        <v>224069</v>
      </c>
      <c r="D70863" s="1" t="s">
        <v>263883</v>
      </c>
      <c r="E70863" t="s">
        <v>38243</v>
      </c>
    </row>
    <row r="70864" spans="1:5" x14ac:dyDescent="0.25">
      <c r="A70864" s="1" t="s">
        <v>96613</v>
      </c>
      <c r="B70864" s="1" t="s">
        <v>263793</v>
      </c>
      <c r="C70864" s="1" t="s">
        <v>224119</v>
      </c>
      <c r="D70864" s="1" t="s">
        <v>263884</v>
      </c>
      <c r="E70864" t="s">
        <v>38243</v>
      </c>
    </row>
    <row r="70865" spans="1:5" x14ac:dyDescent="0.25">
      <c r="A70865" s="1" t="s">
        <v>91805</v>
      </c>
      <c r="B70865" s="1" t="s">
        <v>263885</v>
      </c>
      <c r="C70865" s="1" t="s">
        <v>218357</v>
      </c>
      <c r="D70865" s="1" t="s">
        <v>263886</v>
      </c>
      <c r="E70865" t="s">
        <v>38243</v>
      </c>
    </row>
    <row r="70866" spans="1:5" x14ac:dyDescent="0.25">
      <c r="A70866" s="1" t="s">
        <v>83739</v>
      </c>
      <c r="B70866" s="1" t="s">
        <v>263885</v>
      </c>
      <c r="C70866" s="1" t="s">
        <v>218361</v>
      </c>
      <c r="D70866" s="1" t="s">
        <v>263887</v>
      </c>
      <c r="E70866" t="s">
        <v>38243</v>
      </c>
    </row>
    <row r="70867" spans="1:5" x14ac:dyDescent="0.25">
      <c r="A70867" s="1" t="s">
        <v>93129</v>
      </c>
      <c r="B70867" s="1" t="s">
        <v>263885</v>
      </c>
      <c r="C70867" s="1" t="s">
        <v>218379</v>
      </c>
      <c r="D70867" s="1" t="s">
        <v>263888</v>
      </c>
      <c r="E70867" t="s">
        <v>38243</v>
      </c>
    </row>
    <row r="70868" spans="1:5" x14ac:dyDescent="0.25">
      <c r="A70868" s="1" t="s">
        <v>41520</v>
      </c>
      <c r="B70868" s="1" t="s">
        <v>263885</v>
      </c>
      <c r="C70868" s="1" t="s">
        <v>218405</v>
      </c>
      <c r="D70868" s="1" t="s">
        <v>263889</v>
      </c>
      <c r="E70868" t="s">
        <v>38243</v>
      </c>
    </row>
    <row r="70869" spans="1:5" x14ac:dyDescent="0.25">
      <c r="A70869" s="1" t="s">
        <v>91826</v>
      </c>
      <c r="B70869" s="1" t="s">
        <v>263885</v>
      </c>
      <c r="C70869" s="1" t="s">
        <v>218443</v>
      </c>
      <c r="D70869" s="1" t="s">
        <v>263890</v>
      </c>
      <c r="E70869" t="s">
        <v>38243</v>
      </c>
    </row>
    <row r="70870" spans="1:5" x14ac:dyDescent="0.25">
      <c r="A70870" s="1" t="s">
        <v>100204</v>
      </c>
      <c r="B70870" s="1" t="s">
        <v>263885</v>
      </c>
      <c r="C70870" s="1" t="s">
        <v>218453</v>
      </c>
      <c r="D70870" s="1" t="s">
        <v>263891</v>
      </c>
      <c r="E70870" t="s">
        <v>38243</v>
      </c>
    </row>
    <row r="70871" spans="1:5" x14ac:dyDescent="0.25">
      <c r="A70871" s="1" t="s">
        <v>100212</v>
      </c>
      <c r="B70871" s="1" t="s">
        <v>263885</v>
      </c>
      <c r="C70871" s="1" t="s">
        <v>218461</v>
      </c>
      <c r="D70871" s="1" t="s">
        <v>263892</v>
      </c>
      <c r="E70871" t="s">
        <v>38243</v>
      </c>
    </row>
    <row r="70872" spans="1:5" x14ac:dyDescent="0.25">
      <c r="A70872" s="1" t="s">
        <v>41544</v>
      </c>
      <c r="B70872" s="1" t="s">
        <v>263885</v>
      </c>
      <c r="C70872" s="1" t="s">
        <v>218465</v>
      </c>
      <c r="D70872" s="1" t="s">
        <v>263893</v>
      </c>
      <c r="E70872" t="s">
        <v>38243</v>
      </c>
    </row>
    <row r="70873" spans="1:5" x14ac:dyDescent="0.25">
      <c r="A70873" s="1" t="s">
        <v>94592</v>
      </c>
      <c r="B70873" s="1" t="s">
        <v>263885</v>
      </c>
      <c r="C70873" s="1" t="s">
        <v>218467</v>
      </c>
      <c r="D70873" s="1" t="s">
        <v>263894</v>
      </c>
      <c r="E70873" t="s">
        <v>38243</v>
      </c>
    </row>
    <row r="70874" spans="1:5" x14ac:dyDescent="0.25">
      <c r="A70874" s="1" t="s">
        <v>60611</v>
      </c>
      <c r="B70874" s="1" t="s">
        <v>263885</v>
      </c>
      <c r="C70874" s="1" t="s">
        <v>218473</v>
      </c>
      <c r="D70874" s="1" t="s">
        <v>263895</v>
      </c>
      <c r="E70874" t="s">
        <v>38243</v>
      </c>
    </row>
    <row r="70875" spans="1:5" x14ac:dyDescent="0.25">
      <c r="A70875" s="1" t="s">
        <v>71092</v>
      </c>
      <c r="B70875" s="1" t="s">
        <v>263885</v>
      </c>
      <c r="C70875" s="1" t="s">
        <v>218503</v>
      </c>
      <c r="D70875" s="1" t="s">
        <v>263896</v>
      </c>
      <c r="E70875" t="s">
        <v>38243</v>
      </c>
    </row>
    <row r="70876" spans="1:5" x14ac:dyDescent="0.25">
      <c r="A70876" s="1" t="s">
        <v>88781</v>
      </c>
      <c r="B70876" s="1" t="s">
        <v>263885</v>
      </c>
      <c r="C70876" s="1" t="s">
        <v>218519</v>
      </c>
      <c r="D70876" s="1" t="s">
        <v>263897</v>
      </c>
      <c r="E70876" t="s">
        <v>38243</v>
      </c>
    </row>
    <row r="70877" spans="1:5" x14ac:dyDescent="0.25">
      <c r="A70877" s="1" t="s">
        <v>61314</v>
      </c>
      <c r="B70877" s="1" t="s">
        <v>263885</v>
      </c>
      <c r="C70877" s="1" t="s">
        <v>218537</v>
      </c>
      <c r="D70877" s="1" t="s">
        <v>263898</v>
      </c>
      <c r="E70877" t="s">
        <v>38243</v>
      </c>
    </row>
    <row r="70878" spans="1:5" x14ac:dyDescent="0.25">
      <c r="A70878" s="1" t="s">
        <v>71117</v>
      </c>
      <c r="B70878" s="1" t="s">
        <v>263885</v>
      </c>
      <c r="C70878" s="1" t="s">
        <v>218541</v>
      </c>
      <c r="D70878" s="1" t="s">
        <v>263899</v>
      </c>
      <c r="E70878" t="s">
        <v>38243</v>
      </c>
    </row>
    <row r="70879" spans="1:5" x14ac:dyDescent="0.25">
      <c r="A70879" s="1" t="s">
        <v>41555</v>
      </c>
      <c r="B70879" s="1" t="s">
        <v>263885</v>
      </c>
      <c r="C70879" s="1" t="s">
        <v>218551</v>
      </c>
      <c r="D70879" s="1" t="s">
        <v>263900</v>
      </c>
      <c r="E70879" t="s">
        <v>38243</v>
      </c>
    </row>
    <row r="70880" spans="1:5" x14ac:dyDescent="0.25">
      <c r="A70880" s="1" t="s">
        <v>98366</v>
      </c>
      <c r="B70880" s="1" t="s">
        <v>263885</v>
      </c>
      <c r="C70880" s="1" t="s">
        <v>218571</v>
      </c>
      <c r="D70880" s="1" t="s">
        <v>263901</v>
      </c>
      <c r="E70880" t="s">
        <v>38243</v>
      </c>
    </row>
    <row r="70881" spans="1:5" x14ac:dyDescent="0.25">
      <c r="A70881" s="1" t="s">
        <v>90222</v>
      </c>
      <c r="B70881" s="1" t="s">
        <v>263885</v>
      </c>
      <c r="C70881" s="1" t="s">
        <v>218585</v>
      </c>
      <c r="D70881" s="1" t="s">
        <v>263902</v>
      </c>
      <c r="E70881" t="s">
        <v>38243</v>
      </c>
    </row>
    <row r="70882" spans="1:5" x14ac:dyDescent="0.25">
      <c r="A70882" s="1" t="s">
        <v>90233</v>
      </c>
      <c r="B70882" s="1" t="s">
        <v>263885</v>
      </c>
      <c r="C70882" s="1" t="s">
        <v>218597</v>
      </c>
      <c r="D70882" s="1" t="s">
        <v>263903</v>
      </c>
      <c r="E70882" t="s">
        <v>38243</v>
      </c>
    </row>
    <row r="70883" spans="1:5" x14ac:dyDescent="0.25">
      <c r="A70883" s="1" t="s">
        <v>84149</v>
      </c>
      <c r="B70883" s="1" t="s">
        <v>263885</v>
      </c>
      <c r="C70883" s="1" t="s">
        <v>218599</v>
      </c>
      <c r="D70883" s="1" t="s">
        <v>263904</v>
      </c>
      <c r="E70883" t="s">
        <v>38243</v>
      </c>
    </row>
    <row r="70884" spans="1:5" x14ac:dyDescent="0.25">
      <c r="A70884" s="1" t="s">
        <v>97150</v>
      </c>
      <c r="B70884" s="1" t="s">
        <v>263885</v>
      </c>
      <c r="C70884" s="1" t="s">
        <v>218609</v>
      </c>
      <c r="D70884" s="1" t="s">
        <v>263905</v>
      </c>
      <c r="E70884" t="s">
        <v>38243</v>
      </c>
    </row>
    <row r="70885" spans="1:5" x14ac:dyDescent="0.25">
      <c r="A70885" s="1" t="s">
        <v>85452</v>
      </c>
      <c r="B70885" s="1" t="s">
        <v>263885</v>
      </c>
      <c r="C70885" s="1" t="s">
        <v>218659</v>
      </c>
      <c r="D70885" s="1" t="s">
        <v>263906</v>
      </c>
      <c r="E70885" t="s">
        <v>38243</v>
      </c>
    </row>
    <row r="70886" spans="1:5" x14ac:dyDescent="0.25">
      <c r="A70886" s="1" t="s">
        <v>93152</v>
      </c>
      <c r="B70886" s="1" t="s">
        <v>263885</v>
      </c>
      <c r="C70886" s="1" t="s">
        <v>218677</v>
      </c>
      <c r="D70886" s="1" t="s">
        <v>263907</v>
      </c>
      <c r="E70886" t="s">
        <v>38243</v>
      </c>
    </row>
    <row r="70887" spans="1:5" x14ac:dyDescent="0.25">
      <c r="A70887" s="1" t="s">
        <v>73615</v>
      </c>
      <c r="B70887" s="1" t="s">
        <v>263885</v>
      </c>
      <c r="C70887" s="1" t="s">
        <v>218689</v>
      </c>
      <c r="D70887" s="1" t="s">
        <v>263908</v>
      </c>
      <c r="E70887" t="s">
        <v>38243</v>
      </c>
    </row>
    <row r="70888" spans="1:5" x14ac:dyDescent="0.25">
      <c r="A70888" s="1" t="s">
        <v>97155</v>
      </c>
      <c r="B70888" s="1" t="s">
        <v>263885</v>
      </c>
      <c r="C70888" s="1" t="s">
        <v>218705</v>
      </c>
      <c r="D70888" s="1" t="s">
        <v>263909</v>
      </c>
      <c r="E70888" t="s">
        <v>38243</v>
      </c>
    </row>
    <row r="70889" spans="1:5" x14ac:dyDescent="0.25">
      <c r="A70889" s="1" t="s">
        <v>96974</v>
      </c>
      <c r="B70889" s="1" t="s">
        <v>263885</v>
      </c>
      <c r="C70889" s="1" t="s">
        <v>218707</v>
      </c>
      <c r="D70889" s="1" t="s">
        <v>263910</v>
      </c>
      <c r="E70889" t="s">
        <v>38243</v>
      </c>
    </row>
    <row r="70890" spans="1:5" x14ac:dyDescent="0.25">
      <c r="A70890" s="1" t="s">
        <v>68360</v>
      </c>
      <c r="B70890" s="1" t="s">
        <v>263885</v>
      </c>
      <c r="C70890" s="1" t="s">
        <v>218735</v>
      </c>
      <c r="D70890" s="1" t="s">
        <v>263911</v>
      </c>
      <c r="E70890" t="s">
        <v>38243</v>
      </c>
    </row>
    <row r="70891" spans="1:5" x14ac:dyDescent="0.25">
      <c r="A70891" s="1" t="s">
        <v>99419</v>
      </c>
      <c r="B70891" s="1" t="s">
        <v>263885</v>
      </c>
      <c r="C70891" s="1" t="s">
        <v>218771</v>
      </c>
      <c r="D70891" s="1" t="s">
        <v>263912</v>
      </c>
      <c r="E70891" t="s">
        <v>38243</v>
      </c>
    </row>
    <row r="70892" spans="1:5" x14ac:dyDescent="0.25">
      <c r="A70892" s="1" t="s">
        <v>93523</v>
      </c>
      <c r="B70892" s="1" t="s">
        <v>263885</v>
      </c>
      <c r="C70892" s="1" t="s">
        <v>218791</v>
      </c>
      <c r="D70892" s="1" t="s">
        <v>263913</v>
      </c>
      <c r="E70892" t="s">
        <v>38243</v>
      </c>
    </row>
    <row r="70893" spans="1:5" x14ac:dyDescent="0.25">
      <c r="A70893" s="1" t="s">
        <v>95724</v>
      </c>
      <c r="B70893" s="1" t="s">
        <v>263885</v>
      </c>
      <c r="C70893" s="1" t="s">
        <v>218793</v>
      </c>
      <c r="D70893" s="1" t="s">
        <v>263914</v>
      </c>
      <c r="E70893" t="s">
        <v>38243</v>
      </c>
    </row>
    <row r="70894" spans="1:5" x14ac:dyDescent="0.25">
      <c r="A70894" s="1" t="s">
        <v>66202</v>
      </c>
      <c r="B70894" s="1" t="s">
        <v>263885</v>
      </c>
      <c r="C70894" s="1" t="s">
        <v>218799</v>
      </c>
      <c r="D70894" s="1" t="s">
        <v>263915</v>
      </c>
      <c r="E70894" t="s">
        <v>38243</v>
      </c>
    </row>
    <row r="70895" spans="1:5" x14ac:dyDescent="0.25">
      <c r="A70895" s="1" t="s">
        <v>80246</v>
      </c>
      <c r="B70895" s="1" t="s">
        <v>263885</v>
      </c>
      <c r="C70895" s="1" t="s">
        <v>218851</v>
      </c>
      <c r="D70895" s="1" t="s">
        <v>263916</v>
      </c>
      <c r="E70895" t="s">
        <v>38243</v>
      </c>
    </row>
    <row r="70896" spans="1:5" x14ac:dyDescent="0.25">
      <c r="A70896" s="1" t="s">
        <v>72336</v>
      </c>
      <c r="B70896" s="1" t="s">
        <v>263885</v>
      </c>
      <c r="C70896" s="1" t="s">
        <v>218857</v>
      </c>
      <c r="D70896" s="1" t="s">
        <v>263917</v>
      </c>
      <c r="E70896" t="s">
        <v>38243</v>
      </c>
    </row>
    <row r="70897" spans="1:5" x14ac:dyDescent="0.25">
      <c r="A70897" s="1" t="s">
        <v>85833</v>
      </c>
      <c r="B70897" s="1" t="s">
        <v>263885</v>
      </c>
      <c r="C70897" s="1" t="s">
        <v>218861</v>
      </c>
      <c r="D70897" s="1" t="s">
        <v>263918</v>
      </c>
      <c r="E70897" t="s">
        <v>38243</v>
      </c>
    </row>
    <row r="70898" spans="1:5" x14ac:dyDescent="0.25">
      <c r="A70898" s="1" t="s">
        <v>91383</v>
      </c>
      <c r="B70898" s="1" t="s">
        <v>263885</v>
      </c>
      <c r="C70898" s="1" t="s">
        <v>218867</v>
      </c>
      <c r="D70898" s="1" t="s">
        <v>263919</v>
      </c>
      <c r="E70898" t="s">
        <v>38243</v>
      </c>
    </row>
    <row r="70899" spans="1:5" x14ac:dyDescent="0.25">
      <c r="A70899" s="1" t="s">
        <v>98765</v>
      </c>
      <c r="B70899" s="1" t="s">
        <v>263885</v>
      </c>
      <c r="C70899" s="1" t="s">
        <v>218893</v>
      </c>
      <c r="D70899" s="1" t="s">
        <v>263920</v>
      </c>
      <c r="E70899" t="s">
        <v>38243</v>
      </c>
    </row>
    <row r="70900" spans="1:5" x14ac:dyDescent="0.25">
      <c r="A70900" s="1" t="s">
        <v>41276</v>
      </c>
      <c r="B70900" s="1" t="s">
        <v>263885</v>
      </c>
      <c r="C70900" s="1" t="s">
        <v>218905</v>
      </c>
      <c r="D70900" s="1" t="s">
        <v>263921</v>
      </c>
      <c r="E70900" t="s">
        <v>38243</v>
      </c>
    </row>
    <row r="70901" spans="1:5" x14ac:dyDescent="0.25">
      <c r="A70901" s="1" t="s">
        <v>85554</v>
      </c>
      <c r="B70901" s="1" t="s">
        <v>263885</v>
      </c>
      <c r="C70901" s="1" t="s">
        <v>218939</v>
      </c>
      <c r="D70901" s="1" t="s">
        <v>263922</v>
      </c>
      <c r="E70901" t="s">
        <v>38243</v>
      </c>
    </row>
    <row r="70902" spans="1:5" x14ac:dyDescent="0.25">
      <c r="A70902" s="1" t="s">
        <v>90034</v>
      </c>
      <c r="B70902" s="1" t="s">
        <v>263885</v>
      </c>
      <c r="C70902" s="1" t="s">
        <v>218955</v>
      </c>
      <c r="D70902" s="1" t="s">
        <v>263923</v>
      </c>
      <c r="E70902" t="s">
        <v>38243</v>
      </c>
    </row>
    <row r="70903" spans="1:5" x14ac:dyDescent="0.25">
      <c r="A70903" s="1" t="s">
        <v>90762</v>
      </c>
      <c r="B70903" s="1" t="s">
        <v>263885</v>
      </c>
      <c r="C70903" s="1" t="s">
        <v>218961</v>
      </c>
      <c r="D70903" s="1" t="s">
        <v>263924</v>
      </c>
      <c r="E70903" t="s">
        <v>38243</v>
      </c>
    </row>
    <row r="70904" spans="1:5" x14ac:dyDescent="0.25">
      <c r="A70904" s="1" t="s">
        <v>83754</v>
      </c>
      <c r="B70904" s="1" t="s">
        <v>263885</v>
      </c>
      <c r="C70904" s="1" t="s">
        <v>219005</v>
      </c>
      <c r="D70904" s="1" t="s">
        <v>263925</v>
      </c>
      <c r="E70904" t="s">
        <v>38243</v>
      </c>
    </row>
    <row r="70905" spans="1:5" x14ac:dyDescent="0.25">
      <c r="A70905" s="1" t="s">
        <v>50799</v>
      </c>
      <c r="B70905" s="1" t="s">
        <v>263885</v>
      </c>
      <c r="C70905" s="1" t="s">
        <v>219097</v>
      </c>
      <c r="D70905" s="1" t="s">
        <v>263926</v>
      </c>
      <c r="E70905" t="s">
        <v>38243</v>
      </c>
    </row>
    <row r="70906" spans="1:5" x14ac:dyDescent="0.25">
      <c r="A70906" s="1" t="s">
        <v>55837</v>
      </c>
      <c r="B70906" s="1" t="s">
        <v>263885</v>
      </c>
      <c r="C70906" s="1" t="s">
        <v>219107</v>
      </c>
      <c r="D70906" s="1" t="s">
        <v>263927</v>
      </c>
      <c r="E70906" t="s">
        <v>38243</v>
      </c>
    </row>
    <row r="70907" spans="1:5" x14ac:dyDescent="0.25">
      <c r="A70907" s="1" t="s">
        <v>90250</v>
      </c>
      <c r="B70907" s="1" t="s">
        <v>263885</v>
      </c>
      <c r="C70907" s="1" t="s">
        <v>219217</v>
      </c>
      <c r="D70907" s="1" t="s">
        <v>263928</v>
      </c>
      <c r="E70907" t="s">
        <v>38243</v>
      </c>
    </row>
    <row r="70908" spans="1:5" x14ac:dyDescent="0.25">
      <c r="A70908" s="1" t="s">
        <v>96069</v>
      </c>
      <c r="B70908" s="1" t="s">
        <v>263885</v>
      </c>
      <c r="C70908" s="1" t="s">
        <v>219411</v>
      </c>
      <c r="D70908" s="1" t="s">
        <v>263929</v>
      </c>
      <c r="E70908" t="s">
        <v>38243</v>
      </c>
    </row>
    <row r="70909" spans="1:5" x14ac:dyDescent="0.25">
      <c r="A70909" s="1" t="s">
        <v>40647</v>
      </c>
      <c r="B70909" s="1" t="s">
        <v>263885</v>
      </c>
      <c r="C70909" s="1" t="s">
        <v>219443</v>
      </c>
      <c r="D70909" s="1" t="s">
        <v>263930</v>
      </c>
      <c r="E70909" t="s">
        <v>38243</v>
      </c>
    </row>
    <row r="70910" spans="1:5" x14ac:dyDescent="0.25">
      <c r="A70910" s="1" t="s">
        <v>98792</v>
      </c>
      <c r="B70910" s="1" t="s">
        <v>263885</v>
      </c>
      <c r="C70910" s="1" t="s">
        <v>219493</v>
      </c>
      <c r="D70910" s="1" t="s">
        <v>263931</v>
      </c>
      <c r="E70910" t="s">
        <v>38243</v>
      </c>
    </row>
    <row r="70911" spans="1:5" x14ac:dyDescent="0.25">
      <c r="A70911" s="1" t="s">
        <v>44483</v>
      </c>
      <c r="B70911" s="1" t="s">
        <v>263885</v>
      </c>
      <c r="C70911" s="1" t="s">
        <v>220241</v>
      </c>
      <c r="D70911" s="1" t="s">
        <v>263932</v>
      </c>
      <c r="E70911" t="s">
        <v>38243</v>
      </c>
    </row>
    <row r="70912" spans="1:5" x14ac:dyDescent="0.25">
      <c r="A70912" s="1" t="s">
        <v>90070</v>
      </c>
      <c r="B70912" s="1" t="s">
        <v>263885</v>
      </c>
      <c r="C70912" s="1" t="s">
        <v>220367</v>
      </c>
      <c r="D70912" s="1" t="s">
        <v>263933</v>
      </c>
      <c r="E70912" t="s">
        <v>38243</v>
      </c>
    </row>
    <row r="70913" spans="1:5" x14ac:dyDescent="0.25">
      <c r="A70913" s="1" t="s">
        <v>44526</v>
      </c>
      <c r="B70913" s="1" t="s">
        <v>263885</v>
      </c>
      <c r="C70913" s="1" t="s">
        <v>220405</v>
      </c>
      <c r="D70913" s="1" t="s">
        <v>263934</v>
      </c>
      <c r="E70913" t="s">
        <v>38243</v>
      </c>
    </row>
    <row r="70914" spans="1:5" x14ac:dyDescent="0.25">
      <c r="A70914" s="1" t="s">
        <v>52829</v>
      </c>
      <c r="B70914" s="1" t="s">
        <v>263885</v>
      </c>
      <c r="C70914" s="1" t="s">
        <v>220441</v>
      </c>
      <c r="D70914" s="1" t="s">
        <v>263935</v>
      </c>
      <c r="E70914" t="s">
        <v>38243</v>
      </c>
    </row>
    <row r="70915" spans="1:5" x14ac:dyDescent="0.25">
      <c r="A70915" s="1" t="s">
        <v>86080</v>
      </c>
      <c r="B70915" s="1" t="s">
        <v>263885</v>
      </c>
      <c r="C70915" s="1" t="s">
        <v>220449</v>
      </c>
      <c r="D70915" s="1" t="s">
        <v>263936</v>
      </c>
      <c r="E70915" t="s">
        <v>38243</v>
      </c>
    </row>
    <row r="70916" spans="1:5" x14ac:dyDescent="0.25">
      <c r="A70916" s="1" t="s">
        <v>96129</v>
      </c>
      <c r="B70916" s="1" t="s">
        <v>263885</v>
      </c>
      <c r="C70916" s="1" t="s">
        <v>220575</v>
      </c>
      <c r="D70916" s="1" t="s">
        <v>263937</v>
      </c>
      <c r="E70916" t="s">
        <v>38243</v>
      </c>
    </row>
    <row r="70917" spans="1:5" x14ac:dyDescent="0.25">
      <c r="A70917" s="1" t="s">
        <v>61693</v>
      </c>
      <c r="B70917" s="1" t="s">
        <v>263885</v>
      </c>
      <c r="C70917" s="1" t="s">
        <v>220591</v>
      </c>
      <c r="D70917" s="1" t="s">
        <v>263938</v>
      </c>
      <c r="E70917" t="s">
        <v>38243</v>
      </c>
    </row>
    <row r="70918" spans="1:5" x14ac:dyDescent="0.25">
      <c r="A70918" s="1" t="s">
        <v>66657</v>
      </c>
      <c r="B70918" s="1" t="s">
        <v>263885</v>
      </c>
      <c r="C70918" s="1" t="s">
        <v>220653</v>
      </c>
      <c r="D70918" s="1" t="s">
        <v>263939</v>
      </c>
      <c r="E70918" t="s">
        <v>38243</v>
      </c>
    </row>
    <row r="70919" spans="1:5" x14ac:dyDescent="0.25">
      <c r="A70919" s="1" t="s">
        <v>69606</v>
      </c>
      <c r="B70919" s="1" t="s">
        <v>263885</v>
      </c>
      <c r="C70919" s="1" t="s">
        <v>220671</v>
      </c>
      <c r="D70919" s="1" t="s">
        <v>263940</v>
      </c>
      <c r="E70919" t="s">
        <v>38243</v>
      </c>
    </row>
    <row r="70920" spans="1:5" x14ac:dyDescent="0.25">
      <c r="A70920" s="1" t="s">
        <v>80469</v>
      </c>
      <c r="B70920" s="1" t="s">
        <v>263885</v>
      </c>
      <c r="C70920" s="1" t="s">
        <v>220693</v>
      </c>
      <c r="D70920" s="1" t="s">
        <v>263941</v>
      </c>
      <c r="E70920" t="s">
        <v>38243</v>
      </c>
    </row>
    <row r="70921" spans="1:5" x14ac:dyDescent="0.25">
      <c r="A70921" s="1" t="s">
        <v>87003</v>
      </c>
      <c r="B70921" s="1" t="s">
        <v>263885</v>
      </c>
      <c r="C70921" s="1" t="s">
        <v>220715</v>
      </c>
      <c r="D70921" s="1" t="s">
        <v>263942</v>
      </c>
      <c r="E70921" t="s">
        <v>38243</v>
      </c>
    </row>
    <row r="70922" spans="1:5" x14ac:dyDescent="0.25">
      <c r="A70922" s="1" t="s">
        <v>97928</v>
      </c>
      <c r="B70922" s="1" t="s">
        <v>263885</v>
      </c>
      <c r="C70922" s="1" t="s">
        <v>220865</v>
      </c>
      <c r="D70922" s="1" t="s">
        <v>263943</v>
      </c>
      <c r="E70922" t="s">
        <v>38243</v>
      </c>
    </row>
    <row r="70923" spans="1:5" x14ac:dyDescent="0.25">
      <c r="A70923" s="1" t="s">
        <v>52301</v>
      </c>
      <c r="B70923" s="1" t="s">
        <v>263885</v>
      </c>
      <c r="C70923" s="1" t="s">
        <v>220925</v>
      </c>
      <c r="D70923" s="1" t="s">
        <v>263944</v>
      </c>
      <c r="E70923" t="s">
        <v>38243</v>
      </c>
    </row>
    <row r="70924" spans="1:5" x14ac:dyDescent="0.25">
      <c r="A70924" s="1" t="s">
        <v>42049</v>
      </c>
      <c r="B70924" s="1" t="s">
        <v>263885</v>
      </c>
      <c r="C70924" s="1" t="s">
        <v>220927</v>
      </c>
      <c r="D70924" s="1" t="s">
        <v>263945</v>
      </c>
      <c r="E70924" t="s">
        <v>38243</v>
      </c>
    </row>
    <row r="70925" spans="1:5" x14ac:dyDescent="0.25">
      <c r="A70925" s="1" t="s">
        <v>87633</v>
      </c>
      <c r="B70925" s="1" t="s">
        <v>263885</v>
      </c>
      <c r="C70925" s="1" t="s">
        <v>220931</v>
      </c>
      <c r="D70925" s="1" t="s">
        <v>263946</v>
      </c>
      <c r="E70925" t="s">
        <v>38243</v>
      </c>
    </row>
    <row r="70926" spans="1:5" x14ac:dyDescent="0.25">
      <c r="A70926" s="1" t="s">
        <v>93317</v>
      </c>
      <c r="B70926" s="1" t="s">
        <v>263885</v>
      </c>
      <c r="C70926" s="1" t="s">
        <v>220945</v>
      </c>
      <c r="D70926" s="1" t="s">
        <v>263947</v>
      </c>
      <c r="E70926" t="s">
        <v>38243</v>
      </c>
    </row>
    <row r="70927" spans="1:5" x14ac:dyDescent="0.25">
      <c r="A70927" s="1" t="s">
        <v>100122</v>
      </c>
      <c r="B70927" s="1" t="s">
        <v>263885</v>
      </c>
      <c r="C70927" s="1" t="s">
        <v>220997</v>
      </c>
      <c r="D70927" s="1" t="s">
        <v>263948</v>
      </c>
      <c r="E70927" t="s">
        <v>38243</v>
      </c>
    </row>
    <row r="70928" spans="1:5" x14ac:dyDescent="0.25">
      <c r="A70928" s="1" t="s">
        <v>83621</v>
      </c>
      <c r="B70928" s="1" t="s">
        <v>263885</v>
      </c>
      <c r="C70928" s="1" t="s">
        <v>221003</v>
      </c>
      <c r="D70928" s="1" t="s">
        <v>263949</v>
      </c>
      <c r="E70928" t="s">
        <v>38243</v>
      </c>
    </row>
    <row r="70929" spans="1:5" x14ac:dyDescent="0.25">
      <c r="A70929" s="1" t="s">
        <v>81985</v>
      </c>
      <c r="B70929" s="1" t="s">
        <v>263885</v>
      </c>
      <c r="C70929" s="1" t="s">
        <v>221073</v>
      </c>
      <c r="D70929" s="1" t="s">
        <v>263950</v>
      </c>
      <c r="E70929" t="s">
        <v>38243</v>
      </c>
    </row>
    <row r="70930" spans="1:5" x14ac:dyDescent="0.25">
      <c r="A70930" s="1" t="s">
        <v>73054</v>
      </c>
      <c r="B70930" s="1" t="s">
        <v>263885</v>
      </c>
      <c r="C70930" s="1" t="s">
        <v>221093</v>
      </c>
      <c r="D70930" s="1" t="s">
        <v>263951</v>
      </c>
      <c r="E70930" t="s">
        <v>38243</v>
      </c>
    </row>
    <row r="70931" spans="1:5" x14ac:dyDescent="0.25">
      <c r="A70931" s="1" t="s">
        <v>89220</v>
      </c>
      <c r="B70931" s="1" t="s">
        <v>263885</v>
      </c>
      <c r="C70931" s="1" t="s">
        <v>221119</v>
      </c>
      <c r="D70931" s="1" t="s">
        <v>263952</v>
      </c>
      <c r="E70931" t="s">
        <v>38243</v>
      </c>
    </row>
    <row r="70932" spans="1:5" x14ac:dyDescent="0.25">
      <c r="A70932" s="1" t="s">
        <v>79410</v>
      </c>
      <c r="B70932" s="1" t="s">
        <v>263885</v>
      </c>
      <c r="C70932" s="1" t="s">
        <v>221129</v>
      </c>
      <c r="D70932" s="1" t="s">
        <v>263953</v>
      </c>
      <c r="E70932" t="s">
        <v>38243</v>
      </c>
    </row>
    <row r="70933" spans="1:5" x14ac:dyDescent="0.25">
      <c r="A70933" s="1" t="s">
        <v>76186</v>
      </c>
      <c r="B70933" s="1" t="s">
        <v>263885</v>
      </c>
      <c r="C70933" s="1" t="s">
        <v>221147</v>
      </c>
      <c r="D70933" s="1" t="s">
        <v>263954</v>
      </c>
      <c r="E70933" t="s">
        <v>38243</v>
      </c>
    </row>
    <row r="70934" spans="1:5" x14ac:dyDescent="0.25">
      <c r="A70934" s="1" t="s">
        <v>89674</v>
      </c>
      <c r="B70934" s="1" t="s">
        <v>263885</v>
      </c>
      <c r="C70934" s="1" t="s">
        <v>221153</v>
      </c>
      <c r="D70934" s="1" t="s">
        <v>263955</v>
      </c>
      <c r="E70934" t="s">
        <v>38243</v>
      </c>
    </row>
    <row r="70935" spans="1:5" x14ac:dyDescent="0.25">
      <c r="A70935" s="1" t="s">
        <v>98495</v>
      </c>
      <c r="B70935" s="1" t="s">
        <v>263885</v>
      </c>
      <c r="C70935" s="1" t="s">
        <v>221173</v>
      </c>
      <c r="D70935" s="1" t="s">
        <v>263956</v>
      </c>
      <c r="E70935" t="s">
        <v>38243</v>
      </c>
    </row>
    <row r="70936" spans="1:5" x14ac:dyDescent="0.25">
      <c r="A70936" s="1" t="s">
        <v>77408</v>
      </c>
      <c r="B70936" s="1" t="s">
        <v>263885</v>
      </c>
      <c r="C70936" s="1" t="s">
        <v>221199</v>
      </c>
      <c r="D70936" s="1" t="s">
        <v>263957</v>
      </c>
      <c r="E70936" t="s">
        <v>38243</v>
      </c>
    </row>
    <row r="70937" spans="1:5" x14ac:dyDescent="0.25">
      <c r="A70937" s="1" t="s">
        <v>88182</v>
      </c>
      <c r="B70937" s="1" t="s">
        <v>263885</v>
      </c>
      <c r="C70937" s="1" t="s">
        <v>221295</v>
      </c>
      <c r="D70937" s="1" t="s">
        <v>263958</v>
      </c>
      <c r="E70937" t="s">
        <v>38243</v>
      </c>
    </row>
    <row r="70938" spans="1:5" x14ac:dyDescent="0.25">
      <c r="A70938" s="1" t="s">
        <v>66855</v>
      </c>
      <c r="B70938" s="1" t="s">
        <v>263885</v>
      </c>
      <c r="C70938" s="1" t="s">
        <v>221361</v>
      </c>
      <c r="D70938" s="1" t="s">
        <v>263959</v>
      </c>
      <c r="E70938" t="s">
        <v>38243</v>
      </c>
    </row>
    <row r="70939" spans="1:5" x14ac:dyDescent="0.25">
      <c r="A70939" s="1" t="s">
        <v>99881</v>
      </c>
      <c r="B70939" s="1" t="s">
        <v>263885</v>
      </c>
      <c r="C70939" s="1" t="s">
        <v>221423</v>
      </c>
      <c r="D70939" s="1" t="s">
        <v>263960</v>
      </c>
      <c r="E70939" t="s">
        <v>38243</v>
      </c>
    </row>
    <row r="70940" spans="1:5" x14ac:dyDescent="0.25">
      <c r="A70940" s="1" t="s">
        <v>96564</v>
      </c>
      <c r="B70940" s="1" t="s">
        <v>263885</v>
      </c>
      <c r="C70940" s="1" t="s">
        <v>221433</v>
      </c>
      <c r="D70940" s="1" t="s">
        <v>263961</v>
      </c>
      <c r="E70940" t="s">
        <v>38243</v>
      </c>
    </row>
    <row r="70941" spans="1:5" x14ac:dyDescent="0.25">
      <c r="A70941" s="1" t="s">
        <v>89514</v>
      </c>
      <c r="B70941" s="1" t="s">
        <v>263885</v>
      </c>
      <c r="C70941" s="1" t="s">
        <v>221447</v>
      </c>
      <c r="D70941" s="1" t="s">
        <v>263962</v>
      </c>
      <c r="E70941" t="s">
        <v>38243</v>
      </c>
    </row>
    <row r="70942" spans="1:5" x14ac:dyDescent="0.25">
      <c r="A70942" s="1" t="s">
        <v>100676</v>
      </c>
      <c r="B70942" s="1" t="s">
        <v>263885</v>
      </c>
      <c r="C70942" s="1" t="s">
        <v>221473</v>
      </c>
      <c r="D70942" s="1" t="s">
        <v>263963</v>
      </c>
      <c r="E70942" t="s">
        <v>38243</v>
      </c>
    </row>
    <row r="70943" spans="1:5" x14ac:dyDescent="0.25">
      <c r="A70943" s="1" t="s">
        <v>101083</v>
      </c>
      <c r="B70943" s="1" t="s">
        <v>263885</v>
      </c>
      <c r="C70943" s="1" t="s">
        <v>221531</v>
      </c>
      <c r="D70943" s="1" t="s">
        <v>263964</v>
      </c>
      <c r="E70943" t="s">
        <v>38243</v>
      </c>
    </row>
    <row r="70944" spans="1:5" x14ac:dyDescent="0.25">
      <c r="A70944" s="1" t="s">
        <v>73709</v>
      </c>
      <c r="B70944" s="1" t="s">
        <v>263885</v>
      </c>
      <c r="C70944" s="1" t="s">
        <v>221539</v>
      </c>
      <c r="D70944" s="1" t="s">
        <v>263965</v>
      </c>
      <c r="E70944" t="s">
        <v>38243</v>
      </c>
    </row>
    <row r="70945" spans="1:5" x14ac:dyDescent="0.25">
      <c r="A70945" s="1" t="s">
        <v>87112</v>
      </c>
      <c r="B70945" s="1" t="s">
        <v>263885</v>
      </c>
      <c r="C70945" s="1" t="s">
        <v>221557</v>
      </c>
      <c r="D70945" s="1" t="s">
        <v>263966</v>
      </c>
      <c r="E70945" t="s">
        <v>38243</v>
      </c>
    </row>
    <row r="70946" spans="1:5" x14ac:dyDescent="0.25">
      <c r="A70946" s="1" t="s">
        <v>92192</v>
      </c>
      <c r="B70946" s="1" t="s">
        <v>263885</v>
      </c>
      <c r="C70946" s="1" t="s">
        <v>221575</v>
      </c>
      <c r="D70946" s="1" t="s">
        <v>263967</v>
      </c>
      <c r="E70946" t="s">
        <v>38243</v>
      </c>
    </row>
    <row r="70947" spans="1:5" x14ac:dyDescent="0.25">
      <c r="A70947" s="1" t="s">
        <v>58394</v>
      </c>
      <c r="B70947" s="1" t="s">
        <v>263885</v>
      </c>
      <c r="C70947" s="1" t="s">
        <v>221623</v>
      </c>
      <c r="D70947" s="1" t="s">
        <v>263968</v>
      </c>
      <c r="E70947" t="s">
        <v>38243</v>
      </c>
    </row>
    <row r="70948" spans="1:5" x14ac:dyDescent="0.25">
      <c r="A70948" s="1" t="s">
        <v>94125</v>
      </c>
      <c r="B70948" s="1" t="s">
        <v>263885</v>
      </c>
      <c r="C70948" s="1" t="s">
        <v>221637</v>
      </c>
      <c r="D70948" s="1" t="s">
        <v>263969</v>
      </c>
      <c r="E70948" t="s">
        <v>38243</v>
      </c>
    </row>
    <row r="70949" spans="1:5" x14ac:dyDescent="0.25">
      <c r="A70949" s="1" t="s">
        <v>90123</v>
      </c>
      <c r="B70949" s="1" t="s">
        <v>263885</v>
      </c>
      <c r="C70949" s="1" t="s">
        <v>221649</v>
      </c>
      <c r="D70949" s="1" t="s">
        <v>263970</v>
      </c>
      <c r="E70949" t="s">
        <v>38243</v>
      </c>
    </row>
    <row r="70950" spans="1:5" x14ac:dyDescent="0.25">
      <c r="A70950" s="1" t="s">
        <v>86253</v>
      </c>
      <c r="B70950" s="1" t="s">
        <v>263885</v>
      </c>
      <c r="C70950" s="1" t="s">
        <v>221741</v>
      </c>
      <c r="D70950" s="1" t="s">
        <v>263971</v>
      </c>
      <c r="E70950" t="s">
        <v>38243</v>
      </c>
    </row>
    <row r="70951" spans="1:5" x14ac:dyDescent="0.25">
      <c r="A70951" s="1" t="s">
        <v>99562</v>
      </c>
      <c r="B70951" s="1" t="s">
        <v>263885</v>
      </c>
      <c r="C70951" s="1" t="s">
        <v>221783</v>
      </c>
      <c r="D70951" s="1" t="s">
        <v>263972</v>
      </c>
      <c r="E70951" t="s">
        <v>38243</v>
      </c>
    </row>
    <row r="70952" spans="1:5" x14ac:dyDescent="0.25">
      <c r="A70952" s="1" t="s">
        <v>98934</v>
      </c>
      <c r="B70952" s="1" t="s">
        <v>263885</v>
      </c>
      <c r="C70952" s="1" t="s">
        <v>221821</v>
      </c>
      <c r="D70952" s="1" t="s">
        <v>263973</v>
      </c>
      <c r="E70952" t="s">
        <v>38243</v>
      </c>
    </row>
    <row r="70953" spans="1:5" x14ac:dyDescent="0.25">
      <c r="A70953" s="1" t="s">
        <v>71831</v>
      </c>
      <c r="B70953" s="1" t="s">
        <v>263885</v>
      </c>
      <c r="C70953" s="1" t="s">
        <v>221877</v>
      </c>
      <c r="D70953" s="1" t="s">
        <v>263974</v>
      </c>
      <c r="E70953" t="s">
        <v>38243</v>
      </c>
    </row>
    <row r="70954" spans="1:5" x14ac:dyDescent="0.25">
      <c r="A70954" s="1" t="s">
        <v>80591</v>
      </c>
      <c r="B70954" s="1" t="s">
        <v>263885</v>
      </c>
      <c r="C70954" s="1" t="s">
        <v>221885</v>
      </c>
      <c r="D70954" s="1" t="s">
        <v>263975</v>
      </c>
      <c r="E70954" t="s">
        <v>38243</v>
      </c>
    </row>
    <row r="70955" spans="1:5" x14ac:dyDescent="0.25">
      <c r="A70955" s="1" t="s">
        <v>73238</v>
      </c>
      <c r="B70955" s="1" t="s">
        <v>263885</v>
      </c>
      <c r="C70955" s="1" t="s">
        <v>222015</v>
      </c>
      <c r="D70955" s="1" t="s">
        <v>263976</v>
      </c>
      <c r="E70955" t="s">
        <v>38243</v>
      </c>
    </row>
    <row r="70956" spans="1:5" x14ac:dyDescent="0.25">
      <c r="A70956" s="1" t="s">
        <v>79421</v>
      </c>
      <c r="B70956" s="1" t="s">
        <v>263885</v>
      </c>
      <c r="C70956" s="1" t="s">
        <v>222045</v>
      </c>
      <c r="D70956" s="1" t="s">
        <v>263977</v>
      </c>
      <c r="E70956" t="s">
        <v>38243</v>
      </c>
    </row>
    <row r="70957" spans="1:5" x14ac:dyDescent="0.25">
      <c r="A70957" s="1" t="s">
        <v>50238</v>
      </c>
      <c r="B70957" s="1" t="s">
        <v>263885</v>
      </c>
      <c r="C70957" s="1" t="s">
        <v>222053</v>
      </c>
      <c r="D70957" s="1" t="s">
        <v>263978</v>
      </c>
      <c r="E70957" t="s">
        <v>38243</v>
      </c>
    </row>
    <row r="70958" spans="1:5" x14ac:dyDescent="0.25">
      <c r="A70958" s="1" t="s">
        <v>54301</v>
      </c>
      <c r="B70958" s="1" t="s">
        <v>263885</v>
      </c>
      <c r="C70958" s="1" t="s">
        <v>222055</v>
      </c>
      <c r="D70958" s="1" t="s">
        <v>263979</v>
      </c>
      <c r="E70958" t="s">
        <v>38243</v>
      </c>
    </row>
    <row r="70959" spans="1:5" x14ac:dyDescent="0.25">
      <c r="A70959" s="1" t="s">
        <v>77514</v>
      </c>
      <c r="B70959" s="1" t="s">
        <v>263885</v>
      </c>
      <c r="C70959" s="1" t="s">
        <v>222093</v>
      </c>
      <c r="D70959" s="1" t="s">
        <v>263980</v>
      </c>
      <c r="E70959" t="s">
        <v>38243</v>
      </c>
    </row>
    <row r="70960" spans="1:5" x14ac:dyDescent="0.25">
      <c r="A70960" s="1" t="s">
        <v>94289</v>
      </c>
      <c r="B70960" s="1" t="s">
        <v>263885</v>
      </c>
      <c r="C70960" s="1" t="s">
        <v>222291</v>
      </c>
      <c r="D70960" s="1" t="s">
        <v>263981</v>
      </c>
      <c r="E70960" t="s">
        <v>38243</v>
      </c>
    </row>
    <row r="70961" spans="1:5" x14ac:dyDescent="0.25">
      <c r="A70961" s="1" t="s">
        <v>97634</v>
      </c>
      <c r="B70961" s="1" t="s">
        <v>263885</v>
      </c>
      <c r="C70961" s="1" t="s">
        <v>222335</v>
      </c>
      <c r="D70961" s="1" t="s">
        <v>263982</v>
      </c>
      <c r="E70961" t="s">
        <v>38243</v>
      </c>
    </row>
    <row r="70962" spans="1:5" x14ac:dyDescent="0.25">
      <c r="A70962" s="1" t="s">
        <v>78064</v>
      </c>
      <c r="B70962" s="1" t="s">
        <v>263885</v>
      </c>
      <c r="C70962" s="1" t="s">
        <v>222361</v>
      </c>
      <c r="D70962" s="1" t="s">
        <v>263983</v>
      </c>
      <c r="E70962" t="s">
        <v>38243</v>
      </c>
    </row>
    <row r="70963" spans="1:5" x14ac:dyDescent="0.25">
      <c r="A70963" s="1" t="s">
        <v>92270</v>
      </c>
      <c r="B70963" s="1" t="s">
        <v>263885</v>
      </c>
      <c r="C70963" s="1" t="s">
        <v>222461</v>
      </c>
      <c r="D70963" s="1" t="s">
        <v>263984</v>
      </c>
      <c r="E70963" t="s">
        <v>38243</v>
      </c>
    </row>
    <row r="70964" spans="1:5" x14ac:dyDescent="0.25">
      <c r="A70964" s="1" t="s">
        <v>96268</v>
      </c>
      <c r="B70964" s="1" t="s">
        <v>263885</v>
      </c>
      <c r="C70964" s="1" t="s">
        <v>223567</v>
      </c>
      <c r="D70964" s="1" t="s">
        <v>263985</v>
      </c>
      <c r="E70964" t="s">
        <v>38243</v>
      </c>
    </row>
    <row r="70965" spans="1:5" x14ac:dyDescent="0.25">
      <c r="A70965" s="1" t="s">
        <v>98635</v>
      </c>
      <c r="B70965" s="1" t="s">
        <v>263885</v>
      </c>
      <c r="C70965" s="1" t="s">
        <v>223599</v>
      </c>
      <c r="D70965" s="1" t="s">
        <v>263986</v>
      </c>
      <c r="E70965" t="s">
        <v>38243</v>
      </c>
    </row>
    <row r="70966" spans="1:5" x14ac:dyDescent="0.25">
      <c r="A70966" s="1" t="s">
        <v>90955</v>
      </c>
      <c r="B70966" s="1" t="s">
        <v>263885</v>
      </c>
      <c r="C70966" s="1" t="s">
        <v>223649</v>
      </c>
      <c r="D70966" s="1" t="s">
        <v>263987</v>
      </c>
      <c r="E70966" t="s">
        <v>38243</v>
      </c>
    </row>
    <row r="70967" spans="1:5" x14ac:dyDescent="0.25">
      <c r="A70967" s="1" t="s">
        <v>96604</v>
      </c>
      <c r="B70967" s="1" t="s">
        <v>263885</v>
      </c>
      <c r="C70967" s="1" t="s">
        <v>223653</v>
      </c>
      <c r="D70967" s="1" t="s">
        <v>263988</v>
      </c>
      <c r="E70967" t="s">
        <v>38243</v>
      </c>
    </row>
    <row r="70968" spans="1:5" x14ac:dyDescent="0.25">
      <c r="A70968" s="1" t="s">
        <v>95634</v>
      </c>
      <c r="B70968" s="1" t="s">
        <v>263885</v>
      </c>
      <c r="C70968" s="1" t="s">
        <v>223791</v>
      </c>
      <c r="D70968" s="1" t="s">
        <v>263989</v>
      </c>
      <c r="E70968" t="s">
        <v>38243</v>
      </c>
    </row>
    <row r="70969" spans="1:5" x14ac:dyDescent="0.25">
      <c r="A70969" s="1" t="s">
        <v>79445</v>
      </c>
      <c r="B70969" s="1" t="s">
        <v>263885</v>
      </c>
      <c r="C70969" s="1" t="s">
        <v>223821</v>
      </c>
      <c r="D70969" s="1" t="s">
        <v>263990</v>
      </c>
      <c r="E70969" t="s">
        <v>38243</v>
      </c>
    </row>
    <row r="70970" spans="1:5" x14ac:dyDescent="0.25">
      <c r="A70970" s="1" t="s">
        <v>95384</v>
      </c>
      <c r="B70970" s="1" t="s">
        <v>263885</v>
      </c>
      <c r="C70970" s="1" t="s">
        <v>223831</v>
      </c>
      <c r="D70970" s="1" t="s">
        <v>263991</v>
      </c>
      <c r="E70970" t="s">
        <v>38243</v>
      </c>
    </row>
    <row r="70971" spans="1:5" x14ac:dyDescent="0.25">
      <c r="A70971" s="1" t="s">
        <v>95386</v>
      </c>
      <c r="B70971" s="1" t="s">
        <v>263885</v>
      </c>
      <c r="C70971" s="1" t="s">
        <v>223835</v>
      </c>
      <c r="D70971" s="1" t="s">
        <v>263992</v>
      </c>
      <c r="E70971" t="s">
        <v>38243</v>
      </c>
    </row>
    <row r="70972" spans="1:5" x14ac:dyDescent="0.25">
      <c r="A70972" s="1" t="s">
        <v>53260</v>
      </c>
      <c r="B70972" s="1" t="s">
        <v>263885</v>
      </c>
      <c r="C70972" s="1" t="s">
        <v>223875</v>
      </c>
      <c r="D70972" s="1" t="s">
        <v>263993</v>
      </c>
      <c r="E70972" t="s">
        <v>38243</v>
      </c>
    </row>
    <row r="70973" spans="1:5" x14ac:dyDescent="0.25">
      <c r="A70973" s="1" t="s">
        <v>99911</v>
      </c>
      <c r="B70973" s="1" t="s">
        <v>263885</v>
      </c>
      <c r="C70973" s="1" t="s">
        <v>224069</v>
      </c>
      <c r="D70973" s="1" t="s">
        <v>263994</v>
      </c>
      <c r="E70973" t="s">
        <v>38243</v>
      </c>
    </row>
    <row r="70974" spans="1:5" x14ac:dyDescent="0.25">
      <c r="A70974" s="1" t="s">
        <v>98090</v>
      </c>
      <c r="B70974" s="1" t="s">
        <v>263885</v>
      </c>
      <c r="C70974" s="1" t="s">
        <v>224119</v>
      </c>
      <c r="D70974" s="1" t="s">
        <v>263995</v>
      </c>
      <c r="E70974" t="s">
        <v>38243</v>
      </c>
    </row>
    <row r="70975" spans="1:5" x14ac:dyDescent="0.25">
      <c r="A70975" s="1" t="s">
        <v>72306</v>
      </c>
      <c r="B70975" s="1" t="s">
        <v>263996</v>
      </c>
      <c r="C70975" s="1" t="s">
        <v>218357</v>
      </c>
      <c r="D70975" s="1" t="s">
        <v>263997</v>
      </c>
      <c r="E70975" t="s">
        <v>38243</v>
      </c>
    </row>
    <row r="70976" spans="1:5" x14ac:dyDescent="0.25">
      <c r="A70976" s="1" t="s">
        <v>96488</v>
      </c>
      <c r="B70976" s="1" t="s">
        <v>263996</v>
      </c>
      <c r="C70976" s="1" t="s">
        <v>218361</v>
      </c>
      <c r="D70976" s="1" t="s">
        <v>263998</v>
      </c>
      <c r="E70976" t="s">
        <v>38243</v>
      </c>
    </row>
    <row r="70977" spans="1:5" x14ac:dyDescent="0.25">
      <c r="A70977" s="1" t="s">
        <v>70434</v>
      </c>
      <c r="B70977" s="1" t="s">
        <v>263996</v>
      </c>
      <c r="C70977" s="1" t="s">
        <v>218379</v>
      </c>
      <c r="D70977" s="1" t="s">
        <v>263999</v>
      </c>
      <c r="E70977" t="s">
        <v>38243</v>
      </c>
    </row>
    <row r="70978" spans="1:5" x14ac:dyDescent="0.25">
      <c r="A70978" s="1" t="s">
        <v>85751</v>
      </c>
      <c r="B70978" s="1" t="s">
        <v>263996</v>
      </c>
      <c r="C70978" s="1" t="s">
        <v>218405</v>
      </c>
      <c r="D70978" s="1" t="s">
        <v>264000</v>
      </c>
      <c r="E70978" t="s">
        <v>38243</v>
      </c>
    </row>
    <row r="70979" spans="1:5" x14ac:dyDescent="0.25">
      <c r="A70979" s="1" t="s">
        <v>86649</v>
      </c>
      <c r="B70979" s="1" t="s">
        <v>263996</v>
      </c>
      <c r="C70979" s="1" t="s">
        <v>218443</v>
      </c>
      <c r="D70979" s="1" t="s">
        <v>264001</v>
      </c>
      <c r="E70979" t="s">
        <v>38243</v>
      </c>
    </row>
    <row r="70980" spans="1:5" x14ac:dyDescent="0.25">
      <c r="A70980" s="1" t="s">
        <v>91009</v>
      </c>
      <c r="B70980" s="1" t="s">
        <v>263996</v>
      </c>
      <c r="C70980" s="1" t="s">
        <v>218453</v>
      </c>
      <c r="D70980" s="1" t="s">
        <v>264002</v>
      </c>
      <c r="E70980" t="s">
        <v>38243</v>
      </c>
    </row>
    <row r="70981" spans="1:5" x14ac:dyDescent="0.25">
      <c r="A70981" s="1" t="s">
        <v>75842</v>
      </c>
      <c r="B70981" s="1" t="s">
        <v>263996</v>
      </c>
      <c r="C70981" s="1" t="s">
        <v>218461</v>
      </c>
      <c r="D70981" s="1" t="s">
        <v>264003</v>
      </c>
      <c r="E70981" t="s">
        <v>38243</v>
      </c>
    </row>
    <row r="70982" spans="1:5" x14ac:dyDescent="0.25">
      <c r="A70982" s="1" t="s">
        <v>41543</v>
      </c>
      <c r="B70982" s="1" t="s">
        <v>263996</v>
      </c>
      <c r="C70982" s="1" t="s">
        <v>218465</v>
      </c>
      <c r="D70982" s="1" t="s">
        <v>264004</v>
      </c>
      <c r="E70982" t="s">
        <v>38243</v>
      </c>
    </row>
    <row r="70983" spans="1:5" x14ac:dyDescent="0.25">
      <c r="A70983" s="1" t="s">
        <v>55755</v>
      </c>
      <c r="B70983" s="1" t="s">
        <v>263996</v>
      </c>
      <c r="C70983" s="1" t="s">
        <v>218467</v>
      </c>
      <c r="D70983" s="1" t="s">
        <v>264005</v>
      </c>
      <c r="E70983" t="s">
        <v>38243</v>
      </c>
    </row>
    <row r="70984" spans="1:5" x14ac:dyDescent="0.25">
      <c r="A70984" s="1" t="s">
        <v>79563</v>
      </c>
      <c r="B70984" s="1" t="s">
        <v>263996</v>
      </c>
      <c r="C70984" s="1" t="s">
        <v>218473</v>
      </c>
      <c r="D70984" s="1" t="s">
        <v>264006</v>
      </c>
      <c r="E70984" t="s">
        <v>38243</v>
      </c>
    </row>
    <row r="70985" spans="1:5" x14ac:dyDescent="0.25">
      <c r="A70985" s="1" t="s">
        <v>44116</v>
      </c>
      <c r="B70985" s="1" t="s">
        <v>263996</v>
      </c>
      <c r="C70985" s="1" t="s">
        <v>218503</v>
      </c>
      <c r="D70985" s="1" t="s">
        <v>264007</v>
      </c>
      <c r="E70985" t="s">
        <v>38243</v>
      </c>
    </row>
    <row r="70986" spans="1:5" x14ac:dyDescent="0.25">
      <c r="A70986" s="1" t="s">
        <v>75853</v>
      </c>
      <c r="B70986" s="1" t="s">
        <v>263996</v>
      </c>
      <c r="C70986" s="1" t="s">
        <v>218519</v>
      </c>
      <c r="D70986" s="1" t="s">
        <v>264008</v>
      </c>
      <c r="E70986" t="s">
        <v>38243</v>
      </c>
    </row>
    <row r="70987" spans="1:5" x14ac:dyDescent="0.25">
      <c r="A70987" s="1" t="s">
        <v>46356</v>
      </c>
      <c r="B70987" s="1" t="s">
        <v>263996</v>
      </c>
      <c r="C70987" s="1" t="s">
        <v>218537</v>
      </c>
      <c r="D70987" s="1" t="s">
        <v>264009</v>
      </c>
      <c r="E70987" t="s">
        <v>38243</v>
      </c>
    </row>
    <row r="70988" spans="1:5" x14ac:dyDescent="0.25">
      <c r="A70988" s="1" t="s">
        <v>82662</v>
      </c>
      <c r="B70988" s="1" t="s">
        <v>263996</v>
      </c>
      <c r="C70988" s="1" t="s">
        <v>218541</v>
      </c>
      <c r="D70988" s="1" t="s">
        <v>264010</v>
      </c>
      <c r="E70988" t="s">
        <v>38243</v>
      </c>
    </row>
    <row r="70989" spans="1:5" x14ac:dyDescent="0.25">
      <c r="A70989" s="1" t="s">
        <v>98362</v>
      </c>
      <c r="B70989" s="1" t="s">
        <v>263996</v>
      </c>
      <c r="C70989" s="1" t="s">
        <v>218551</v>
      </c>
      <c r="D70989" s="1" t="s">
        <v>264011</v>
      </c>
      <c r="E70989" t="s">
        <v>38243</v>
      </c>
    </row>
    <row r="70990" spans="1:5" x14ac:dyDescent="0.25">
      <c r="A70990" s="1" t="s">
        <v>46403</v>
      </c>
      <c r="B70990" s="1" t="s">
        <v>263996</v>
      </c>
      <c r="C70990" s="1" t="s">
        <v>218571</v>
      </c>
      <c r="D70990" s="1" t="s">
        <v>264012</v>
      </c>
      <c r="E70990" t="s">
        <v>38243</v>
      </c>
    </row>
    <row r="70991" spans="1:5" x14ac:dyDescent="0.25">
      <c r="A70991" s="1" t="s">
        <v>89108</v>
      </c>
      <c r="B70991" s="1" t="s">
        <v>263996</v>
      </c>
      <c r="C70991" s="1" t="s">
        <v>218585</v>
      </c>
      <c r="D70991" s="1" t="s">
        <v>264013</v>
      </c>
      <c r="E70991" t="s">
        <v>38243</v>
      </c>
    </row>
    <row r="70992" spans="1:5" x14ac:dyDescent="0.25">
      <c r="A70992" s="1" t="s">
        <v>90232</v>
      </c>
      <c r="B70992" s="1" t="s">
        <v>263996</v>
      </c>
      <c r="C70992" s="1" t="s">
        <v>218597</v>
      </c>
      <c r="D70992" s="1" t="s">
        <v>264014</v>
      </c>
      <c r="E70992" t="s">
        <v>38243</v>
      </c>
    </row>
    <row r="70993" spans="1:5" x14ac:dyDescent="0.25">
      <c r="A70993" s="1" t="s">
        <v>66151</v>
      </c>
      <c r="B70993" s="1" t="s">
        <v>263996</v>
      </c>
      <c r="C70993" s="1" t="s">
        <v>218599</v>
      </c>
      <c r="D70993" s="1" t="s">
        <v>264015</v>
      </c>
      <c r="E70993" t="s">
        <v>38243</v>
      </c>
    </row>
    <row r="70994" spans="1:5" x14ac:dyDescent="0.25">
      <c r="A70994" s="1" t="s">
        <v>98126</v>
      </c>
      <c r="B70994" s="1" t="s">
        <v>263996</v>
      </c>
      <c r="C70994" s="1" t="s">
        <v>218609</v>
      </c>
      <c r="D70994" s="1" t="s">
        <v>264016</v>
      </c>
      <c r="E70994" t="s">
        <v>38243</v>
      </c>
    </row>
    <row r="70995" spans="1:5" x14ac:dyDescent="0.25">
      <c r="A70995" s="1" t="s">
        <v>93150</v>
      </c>
      <c r="B70995" s="1" t="s">
        <v>263996</v>
      </c>
      <c r="C70995" s="1" t="s">
        <v>218659</v>
      </c>
      <c r="D70995" s="1" t="s">
        <v>264017</v>
      </c>
      <c r="E70995" t="s">
        <v>38243</v>
      </c>
    </row>
    <row r="70996" spans="1:5" x14ac:dyDescent="0.25">
      <c r="A70996" s="1" t="s">
        <v>85804</v>
      </c>
      <c r="B70996" s="1" t="s">
        <v>263996</v>
      </c>
      <c r="C70996" s="1" t="s">
        <v>218677</v>
      </c>
      <c r="D70996" s="1" t="s">
        <v>264018</v>
      </c>
      <c r="E70996" t="s">
        <v>38243</v>
      </c>
    </row>
    <row r="70997" spans="1:5" x14ac:dyDescent="0.25">
      <c r="A70997" s="1" t="s">
        <v>95486</v>
      </c>
      <c r="B70997" s="1" t="s">
        <v>263996</v>
      </c>
      <c r="C70997" s="1" t="s">
        <v>218689</v>
      </c>
      <c r="D70997" s="1" t="s">
        <v>264019</v>
      </c>
      <c r="E70997" t="s">
        <v>38243</v>
      </c>
    </row>
    <row r="70998" spans="1:5" x14ac:dyDescent="0.25">
      <c r="A70998" s="1" t="s">
        <v>73814</v>
      </c>
      <c r="B70998" s="1" t="s">
        <v>263996</v>
      </c>
      <c r="C70998" s="1" t="s">
        <v>218705</v>
      </c>
      <c r="D70998" s="1" t="s">
        <v>264020</v>
      </c>
      <c r="E70998" t="s">
        <v>38243</v>
      </c>
    </row>
    <row r="70999" spans="1:5" x14ac:dyDescent="0.25">
      <c r="A70999" s="1" t="s">
        <v>47939</v>
      </c>
      <c r="B70999" s="1" t="s">
        <v>263996</v>
      </c>
      <c r="C70999" s="1" t="s">
        <v>218707</v>
      </c>
      <c r="D70999" s="1" t="s">
        <v>264021</v>
      </c>
      <c r="E70999" t="s">
        <v>38243</v>
      </c>
    </row>
    <row r="71000" spans="1:5" x14ac:dyDescent="0.25">
      <c r="A71000" s="1" t="s">
        <v>84215</v>
      </c>
      <c r="B71000" s="1" t="s">
        <v>263996</v>
      </c>
      <c r="C71000" s="1" t="s">
        <v>218735</v>
      </c>
      <c r="D71000" s="1" t="s">
        <v>264022</v>
      </c>
      <c r="E71000" t="s">
        <v>38243</v>
      </c>
    </row>
    <row r="71001" spans="1:5" x14ac:dyDescent="0.25">
      <c r="A71001" s="1" t="s">
        <v>85822</v>
      </c>
      <c r="B71001" s="1" t="s">
        <v>263996</v>
      </c>
      <c r="C71001" s="1" t="s">
        <v>218771</v>
      </c>
      <c r="D71001" s="1" t="s">
        <v>264023</v>
      </c>
      <c r="E71001" t="s">
        <v>38243</v>
      </c>
    </row>
    <row r="71002" spans="1:5" x14ac:dyDescent="0.25">
      <c r="A71002" s="1" t="s">
        <v>99421</v>
      </c>
      <c r="B71002" s="1" t="s">
        <v>263996</v>
      </c>
      <c r="C71002" s="1" t="s">
        <v>218791</v>
      </c>
      <c r="D71002" s="1" t="s">
        <v>264024</v>
      </c>
      <c r="E71002" t="s">
        <v>38243</v>
      </c>
    </row>
    <row r="71003" spans="1:5" x14ac:dyDescent="0.25">
      <c r="A71003" s="1" t="s">
        <v>63104</v>
      </c>
      <c r="B71003" s="1" t="s">
        <v>263996</v>
      </c>
      <c r="C71003" s="1" t="s">
        <v>218793</v>
      </c>
      <c r="D71003" s="1" t="s">
        <v>264025</v>
      </c>
      <c r="E71003" t="s">
        <v>38243</v>
      </c>
    </row>
    <row r="71004" spans="1:5" x14ac:dyDescent="0.25">
      <c r="A71004" s="1" t="s">
        <v>85460</v>
      </c>
      <c r="B71004" s="1" t="s">
        <v>263996</v>
      </c>
      <c r="C71004" s="1" t="s">
        <v>218799</v>
      </c>
      <c r="D71004" s="1" t="s">
        <v>264026</v>
      </c>
      <c r="E71004" t="s">
        <v>38243</v>
      </c>
    </row>
    <row r="71005" spans="1:5" x14ac:dyDescent="0.25">
      <c r="A71005" s="1" t="s">
        <v>94893</v>
      </c>
      <c r="B71005" s="1" t="s">
        <v>263996</v>
      </c>
      <c r="C71005" s="1" t="s">
        <v>218851</v>
      </c>
      <c r="D71005" s="1" t="s">
        <v>264027</v>
      </c>
      <c r="E71005" t="s">
        <v>38243</v>
      </c>
    </row>
    <row r="71006" spans="1:5" x14ac:dyDescent="0.25">
      <c r="A71006" s="1" t="s">
        <v>71204</v>
      </c>
      <c r="B71006" s="1" t="s">
        <v>263996</v>
      </c>
      <c r="C71006" s="1" t="s">
        <v>218857</v>
      </c>
      <c r="D71006" s="1" t="s">
        <v>264028</v>
      </c>
      <c r="E71006" t="s">
        <v>38243</v>
      </c>
    </row>
    <row r="71007" spans="1:5" x14ac:dyDescent="0.25">
      <c r="A71007" s="1" t="s">
        <v>97720</v>
      </c>
      <c r="B71007" s="1" t="s">
        <v>263996</v>
      </c>
      <c r="C71007" s="1" t="s">
        <v>218861</v>
      </c>
      <c r="D71007" s="1" t="s">
        <v>264029</v>
      </c>
      <c r="E71007" t="s">
        <v>38243</v>
      </c>
    </row>
    <row r="71008" spans="1:5" x14ac:dyDescent="0.25">
      <c r="A71008" s="1" t="s">
        <v>73676</v>
      </c>
      <c r="B71008" s="1" t="s">
        <v>263996</v>
      </c>
      <c r="C71008" s="1" t="s">
        <v>218867</v>
      </c>
      <c r="D71008" s="1" t="s">
        <v>264030</v>
      </c>
      <c r="E71008" t="s">
        <v>38243</v>
      </c>
    </row>
    <row r="71009" spans="1:5" x14ac:dyDescent="0.25">
      <c r="A71009" s="1" t="s">
        <v>90496</v>
      </c>
      <c r="B71009" s="1" t="s">
        <v>263996</v>
      </c>
      <c r="C71009" s="1" t="s">
        <v>218893</v>
      </c>
      <c r="D71009" s="1" t="s">
        <v>264031</v>
      </c>
      <c r="E71009" t="s">
        <v>38243</v>
      </c>
    </row>
    <row r="71010" spans="1:5" x14ac:dyDescent="0.25">
      <c r="A71010" s="1" t="s">
        <v>66231</v>
      </c>
      <c r="B71010" s="1" t="s">
        <v>263996</v>
      </c>
      <c r="C71010" s="1" t="s">
        <v>218905</v>
      </c>
      <c r="D71010" s="1" t="s">
        <v>264032</v>
      </c>
      <c r="E71010" t="s">
        <v>38243</v>
      </c>
    </row>
    <row r="71011" spans="1:5" x14ac:dyDescent="0.25">
      <c r="A71011" s="1" t="s">
        <v>99303</v>
      </c>
      <c r="B71011" s="1" t="s">
        <v>263996</v>
      </c>
      <c r="C71011" s="1" t="s">
        <v>218931</v>
      </c>
      <c r="D71011" s="1" t="s">
        <v>264033</v>
      </c>
      <c r="E71011" t="s">
        <v>38243</v>
      </c>
    </row>
    <row r="71012" spans="1:5" x14ac:dyDescent="0.25">
      <c r="A71012" s="1" t="s">
        <v>66251</v>
      </c>
      <c r="B71012" s="1" t="s">
        <v>263996</v>
      </c>
      <c r="C71012" s="1" t="s">
        <v>218939</v>
      </c>
      <c r="D71012" s="1" t="s">
        <v>264034</v>
      </c>
      <c r="E71012" t="s">
        <v>38243</v>
      </c>
    </row>
    <row r="71013" spans="1:5" x14ac:dyDescent="0.25">
      <c r="A71013" s="1" t="s">
        <v>77096</v>
      </c>
      <c r="B71013" s="1" t="s">
        <v>263996</v>
      </c>
      <c r="C71013" s="1" t="s">
        <v>218955</v>
      </c>
      <c r="D71013" s="1" t="s">
        <v>264035</v>
      </c>
      <c r="E71013" t="s">
        <v>38243</v>
      </c>
    </row>
    <row r="71014" spans="1:5" x14ac:dyDescent="0.25">
      <c r="A71014" s="1" t="s">
        <v>80260</v>
      </c>
      <c r="B71014" s="1" t="s">
        <v>263996</v>
      </c>
      <c r="C71014" s="1" t="s">
        <v>218961</v>
      </c>
      <c r="D71014" s="1" t="s">
        <v>264036</v>
      </c>
      <c r="E71014" t="s">
        <v>38243</v>
      </c>
    </row>
    <row r="71015" spans="1:5" x14ac:dyDescent="0.25">
      <c r="A71015" s="1" t="s">
        <v>70807</v>
      </c>
      <c r="B71015" s="1" t="s">
        <v>263996</v>
      </c>
      <c r="C71015" s="1" t="s">
        <v>219005</v>
      </c>
      <c r="D71015" s="1" t="s">
        <v>264037</v>
      </c>
      <c r="E71015" t="s">
        <v>38243</v>
      </c>
    </row>
    <row r="71016" spans="1:5" x14ac:dyDescent="0.25">
      <c r="A71016" s="1" t="s">
        <v>80978</v>
      </c>
      <c r="B71016" s="1" t="s">
        <v>263996</v>
      </c>
      <c r="C71016" s="1" t="s">
        <v>219097</v>
      </c>
      <c r="D71016" s="1" t="s">
        <v>264038</v>
      </c>
      <c r="E71016" t="s">
        <v>38243</v>
      </c>
    </row>
    <row r="71017" spans="1:5" x14ac:dyDescent="0.25">
      <c r="A71017" s="1" t="s">
        <v>94607</v>
      </c>
      <c r="B71017" s="1" t="s">
        <v>263996</v>
      </c>
      <c r="C71017" s="1" t="s">
        <v>219107</v>
      </c>
      <c r="D71017" s="1" t="s">
        <v>264039</v>
      </c>
      <c r="E71017" t="s">
        <v>38243</v>
      </c>
    </row>
    <row r="71018" spans="1:5" x14ac:dyDescent="0.25">
      <c r="A71018" s="1" t="s">
        <v>79316</v>
      </c>
      <c r="B71018" s="1" t="s">
        <v>263996</v>
      </c>
      <c r="C71018" s="1" t="s">
        <v>219217</v>
      </c>
      <c r="D71018" s="1" t="s">
        <v>264040</v>
      </c>
      <c r="E71018" t="s">
        <v>38243</v>
      </c>
    </row>
    <row r="71019" spans="1:5" x14ac:dyDescent="0.25">
      <c r="A71019" s="1" t="s">
        <v>84353</v>
      </c>
      <c r="B71019" s="1" t="s">
        <v>263996</v>
      </c>
      <c r="C71019" s="1" t="s">
        <v>219231</v>
      </c>
      <c r="D71019" s="1" t="s">
        <v>264041</v>
      </c>
      <c r="E71019" t="s">
        <v>38243</v>
      </c>
    </row>
    <row r="71020" spans="1:5" x14ac:dyDescent="0.25">
      <c r="A71020" s="1" t="s">
        <v>96068</v>
      </c>
      <c r="B71020" s="1" t="s">
        <v>263996</v>
      </c>
      <c r="C71020" s="1" t="s">
        <v>219411</v>
      </c>
      <c r="D71020" s="1" t="s">
        <v>264042</v>
      </c>
      <c r="E71020" t="s">
        <v>38243</v>
      </c>
    </row>
    <row r="71021" spans="1:5" x14ac:dyDescent="0.25">
      <c r="A71021" s="1" t="s">
        <v>93570</v>
      </c>
      <c r="B71021" s="1" t="s">
        <v>263996</v>
      </c>
      <c r="C71021" s="1" t="s">
        <v>219435</v>
      </c>
      <c r="D71021" s="1" t="s">
        <v>264043</v>
      </c>
      <c r="E71021" t="s">
        <v>38243</v>
      </c>
    </row>
    <row r="71022" spans="1:5" x14ac:dyDescent="0.25">
      <c r="A71022" s="1" t="s">
        <v>66358</v>
      </c>
      <c r="B71022" s="1" t="s">
        <v>263996</v>
      </c>
      <c r="C71022" s="1" t="s">
        <v>219443</v>
      </c>
      <c r="D71022" s="1" t="s">
        <v>264044</v>
      </c>
      <c r="E71022" t="s">
        <v>38243</v>
      </c>
    </row>
    <row r="71023" spans="1:5" x14ac:dyDescent="0.25">
      <c r="A71023" s="1" t="s">
        <v>58166</v>
      </c>
      <c r="B71023" s="1" t="s">
        <v>263996</v>
      </c>
      <c r="C71023" s="1" t="s">
        <v>219493</v>
      </c>
      <c r="D71023" s="1" t="s">
        <v>264045</v>
      </c>
      <c r="E71023" t="s">
        <v>38243</v>
      </c>
    </row>
    <row r="71024" spans="1:5" x14ac:dyDescent="0.25">
      <c r="A71024" s="1" t="s">
        <v>86923</v>
      </c>
      <c r="B71024" s="1" t="s">
        <v>263996</v>
      </c>
      <c r="C71024" s="1" t="s">
        <v>220241</v>
      </c>
      <c r="D71024" s="1" t="s">
        <v>264046</v>
      </c>
      <c r="E71024" t="s">
        <v>38243</v>
      </c>
    </row>
    <row r="71025" spans="1:5" x14ac:dyDescent="0.25">
      <c r="A71025" s="1" t="s">
        <v>88117</v>
      </c>
      <c r="B71025" s="1" t="s">
        <v>263996</v>
      </c>
      <c r="C71025" s="1" t="s">
        <v>220325</v>
      </c>
      <c r="D71025" s="1" t="s">
        <v>264047</v>
      </c>
      <c r="E71025" t="s">
        <v>38243</v>
      </c>
    </row>
    <row r="71026" spans="1:5" x14ac:dyDescent="0.25">
      <c r="A71026" s="1" t="s">
        <v>49632</v>
      </c>
      <c r="B71026" s="1" t="s">
        <v>263996</v>
      </c>
      <c r="C71026" s="1" t="s">
        <v>220361</v>
      </c>
      <c r="D71026" s="1" t="s">
        <v>264048</v>
      </c>
      <c r="E71026" t="s">
        <v>38243</v>
      </c>
    </row>
    <row r="71027" spans="1:5" x14ac:dyDescent="0.25">
      <c r="A71027" s="1" t="s">
        <v>55939</v>
      </c>
      <c r="B71027" s="1" t="s">
        <v>263996</v>
      </c>
      <c r="C71027" s="1" t="s">
        <v>220367</v>
      </c>
      <c r="D71027" s="1" t="s">
        <v>264049</v>
      </c>
      <c r="E71027" t="s">
        <v>38243</v>
      </c>
    </row>
    <row r="71028" spans="1:5" x14ac:dyDescent="0.25">
      <c r="A71028" s="1" t="s">
        <v>93612</v>
      </c>
      <c r="B71028" s="1" t="s">
        <v>263996</v>
      </c>
      <c r="C71028" s="1" t="s">
        <v>220405</v>
      </c>
      <c r="D71028" s="1" t="s">
        <v>264050</v>
      </c>
      <c r="E71028" t="s">
        <v>38243</v>
      </c>
    </row>
    <row r="71029" spans="1:5" x14ac:dyDescent="0.25">
      <c r="A71029" s="1" t="s">
        <v>98818</v>
      </c>
      <c r="B71029" s="1" t="s">
        <v>263996</v>
      </c>
      <c r="C71029" s="1" t="s">
        <v>220441</v>
      </c>
      <c r="D71029" s="1" t="s">
        <v>264051</v>
      </c>
      <c r="E71029" t="s">
        <v>38243</v>
      </c>
    </row>
    <row r="71030" spans="1:5" x14ac:dyDescent="0.25">
      <c r="A71030" s="1" t="s">
        <v>40885</v>
      </c>
      <c r="B71030" s="1" t="s">
        <v>263996</v>
      </c>
      <c r="C71030" s="1" t="s">
        <v>220449</v>
      </c>
      <c r="D71030" s="1" t="s">
        <v>264052</v>
      </c>
      <c r="E71030" t="s">
        <v>38243</v>
      </c>
    </row>
    <row r="71031" spans="1:5" x14ac:dyDescent="0.25">
      <c r="A71031" s="1" t="s">
        <v>86096</v>
      </c>
      <c r="B71031" s="1" t="s">
        <v>263996</v>
      </c>
      <c r="C71031" s="1" t="s">
        <v>220575</v>
      </c>
      <c r="D71031" s="1" t="s">
        <v>264053</v>
      </c>
      <c r="E71031" t="s">
        <v>38243</v>
      </c>
    </row>
    <row r="71032" spans="1:5" x14ac:dyDescent="0.25">
      <c r="A71032" s="1" t="s">
        <v>95533</v>
      </c>
      <c r="B71032" s="1" t="s">
        <v>263996</v>
      </c>
      <c r="C71032" s="1" t="s">
        <v>220591</v>
      </c>
      <c r="D71032" s="1" t="s">
        <v>264054</v>
      </c>
      <c r="E71032" t="s">
        <v>38243</v>
      </c>
    </row>
    <row r="71033" spans="1:5" x14ac:dyDescent="0.25">
      <c r="A71033" s="1" t="s">
        <v>98453</v>
      </c>
      <c r="B71033" s="1" t="s">
        <v>263996</v>
      </c>
      <c r="C71033" s="1" t="s">
        <v>220653</v>
      </c>
      <c r="D71033" s="1" t="s">
        <v>264055</v>
      </c>
      <c r="E71033" t="s">
        <v>38243</v>
      </c>
    </row>
    <row r="71034" spans="1:5" x14ac:dyDescent="0.25">
      <c r="A71034" s="1" t="s">
        <v>65353</v>
      </c>
      <c r="B71034" s="1" t="s">
        <v>263996</v>
      </c>
      <c r="C71034" s="1" t="s">
        <v>220671</v>
      </c>
      <c r="D71034" s="1" t="s">
        <v>264056</v>
      </c>
      <c r="E71034" t="s">
        <v>38243</v>
      </c>
    </row>
    <row r="71035" spans="1:5" x14ac:dyDescent="0.25">
      <c r="A71035" s="1" t="s">
        <v>76150</v>
      </c>
      <c r="B71035" s="1" t="s">
        <v>263996</v>
      </c>
      <c r="C71035" s="1" t="s">
        <v>220693</v>
      </c>
      <c r="D71035" s="1" t="s">
        <v>264057</v>
      </c>
      <c r="E71035" t="s">
        <v>38243</v>
      </c>
    </row>
    <row r="71036" spans="1:5" x14ac:dyDescent="0.25">
      <c r="A71036" s="1" t="s">
        <v>83698</v>
      </c>
      <c r="B71036" s="1" t="s">
        <v>263996</v>
      </c>
      <c r="C71036" s="1" t="s">
        <v>220715</v>
      </c>
      <c r="D71036" s="1" t="s">
        <v>264058</v>
      </c>
      <c r="E71036" t="s">
        <v>38243</v>
      </c>
    </row>
    <row r="71037" spans="1:5" x14ac:dyDescent="0.25">
      <c r="A71037" s="1" t="s">
        <v>66719</v>
      </c>
      <c r="B71037" s="1" t="s">
        <v>263996</v>
      </c>
      <c r="C71037" s="1" t="s">
        <v>220865</v>
      </c>
      <c r="D71037" s="1" t="s">
        <v>264059</v>
      </c>
      <c r="E71037" t="s">
        <v>38243</v>
      </c>
    </row>
    <row r="71038" spans="1:5" x14ac:dyDescent="0.25">
      <c r="A71038" s="1" t="s">
        <v>75238</v>
      </c>
      <c r="B71038" s="1" t="s">
        <v>263996</v>
      </c>
      <c r="C71038" s="1" t="s">
        <v>220901</v>
      </c>
      <c r="D71038" s="1" t="s">
        <v>264060</v>
      </c>
      <c r="E71038" t="s">
        <v>38243</v>
      </c>
    </row>
    <row r="71039" spans="1:5" x14ac:dyDescent="0.25">
      <c r="A71039" s="1" t="s">
        <v>98469</v>
      </c>
      <c r="B71039" s="1" t="s">
        <v>263996</v>
      </c>
      <c r="C71039" s="1" t="s">
        <v>220925</v>
      </c>
      <c r="D71039" s="1" t="s">
        <v>264061</v>
      </c>
      <c r="E71039" t="s">
        <v>38243</v>
      </c>
    </row>
    <row r="71040" spans="1:5" x14ac:dyDescent="0.25">
      <c r="A71040" s="1" t="s">
        <v>69705</v>
      </c>
      <c r="B71040" s="1" t="s">
        <v>263996</v>
      </c>
      <c r="C71040" s="1" t="s">
        <v>220927</v>
      </c>
      <c r="D71040" s="1" t="s">
        <v>264062</v>
      </c>
      <c r="E71040" t="s">
        <v>38243</v>
      </c>
    </row>
    <row r="71041" spans="1:5" x14ac:dyDescent="0.25">
      <c r="A71041" s="1" t="s">
        <v>72994</v>
      </c>
      <c r="B71041" s="1" t="s">
        <v>263996</v>
      </c>
      <c r="C71041" s="1" t="s">
        <v>220931</v>
      </c>
      <c r="D71041" s="1" t="s">
        <v>264063</v>
      </c>
      <c r="E71041" t="s">
        <v>38243</v>
      </c>
    </row>
    <row r="71042" spans="1:5" x14ac:dyDescent="0.25">
      <c r="A71042" s="1" t="s">
        <v>96399</v>
      </c>
      <c r="B71042" s="1" t="s">
        <v>263996</v>
      </c>
      <c r="C71042" s="1" t="s">
        <v>220945</v>
      </c>
      <c r="D71042" s="1" t="s">
        <v>264064</v>
      </c>
      <c r="E71042" t="s">
        <v>38243</v>
      </c>
    </row>
    <row r="71043" spans="1:5" x14ac:dyDescent="0.25">
      <c r="A71043" s="1" t="s">
        <v>80497</v>
      </c>
      <c r="B71043" s="1" t="s">
        <v>263996</v>
      </c>
      <c r="C71043" s="1" t="s">
        <v>220997</v>
      </c>
      <c r="D71043" s="1" t="s">
        <v>264065</v>
      </c>
      <c r="E71043" t="s">
        <v>38243</v>
      </c>
    </row>
    <row r="71044" spans="1:5" x14ac:dyDescent="0.25">
      <c r="A71044" s="1" t="s">
        <v>92109</v>
      </c>
      <c r="B71044" s="1" t="s">
        <v>263996</v>
      </c>
      <c r="C71044" s="1" t="s">
        <v>221003</v>
      </c>
      <c r="D71044" s="1" t="s">
        <v>264066</v>
      </c>
      <c r="E71044" t="s">
        <v>38243</v>
      </c>
    </row>
    <row r="71045" spans="1:5" x14ac:dyDescent="0.25">
      <c r="A71045" s="1" t="s">
        <v>61765</v>
      </c>
      <c r="B71045" s="1" t="s">
        <v>263996</v>
      </c>
      <c r="C71045" s="1" t="s">
        <v>221073</v>
      </c>
      <c r="D71045" s="1" t="s">
        <v>264067</v>
      </c>
      <c r="E71045" t="s">
        <v>38243</v>
      </c>
    </row>
    <row r="71046" spans="1:5" x14ac:dyDescent="0.25">
      <c r="A71046" s="1" t="s">
        <v>96174</v>
      </c>
      <c r="B71046" s="1" t="s">
        <v>263996</v>
      </c>
      <c r="C71046" s="1" t="s">
        <v>221079</v>
      </c>
      <c r="D71046" s="1" t="s">
        <v>264068</v>
      </c>
      <c r="E71046" t="s">
        <v>38243</v>
      </c>
    </row>
    <row r="71047" spans="1:5" x14ac:dyDescent="0.25">
      <c r="A71047" s="1" t="s">
        <v>97479</v>
      </c>
      <c r="B71047" s="1" t="s">
        <v>263996</v>
      </c>
      <c r="C71047" s="1" t="s">
        <v>221093</v>
      </c>
      <c r="D71047" s="1" t="s">
        <v>264069</v>
      </c>
      <c r="E71047" t="s">
        <v>38243</v>
      </c>
    </row>
    <row r="71048" spans="1:5" x14ac:dyDescent="0.25">
      <c r="A71048" s="1" t="s">
        <v>99541</v>
      </c>
      <c r="B71048" s="1" t="s">
        <v>263996</v>
      </c>
      <c r="C71048" s="1" t="s">
        <v>221119</v>
      </c>
      <c r="D71048" s="1" t="s">
        <v>264070</v>
      </c>
      <c r="E71048" t="s">
        <v>38243</v>
      </c>
    </row>
    <row r="71049" spans="1:5" x14ac:dyDescent="0.25">
      <c r="A71049" s="1" t="s">
        <v>55360</v>
      </c>
      <c r="B71049" s="1" t="s">
        <v>263996</v>
      </c>
      <c r="C71049" s="1" t="s">
        <v>221129</v>
      </c>
      <c r="D71049" s="1" t="s">
        <v>264071</v>
      </c>
      <c r="E71049" t="s">
        <v>38243</v>
      </c>
    </row>
    <row r="71050" spans="1:5" x14ac:dyDescent="0.25">
      <c r="A71050" s="1" t="s">
        <v>59045</v>
      </c>
      <c r="B71050" s="1" t="s">
        <v>263996</v>
      </c>
      <c r="C71050" s="1" t="s">
        <v>221147</v>
      </c>
      <c r="D71050" s="1" t="s">
        <v>264072</v>
      </c>
      <c r="E71050" t="s">
        <v>38243</v>
      </c>
    </row>
    <row r="71051" spans="1:5" x14ac:dyDescent="0.25">
      <c r="A71051" s="1" t="s">
        <v>53804</v>
      </c>
      <c r="B71051" s="1" t="s">
        <v>263996</v>
      </c>
      <c r="C71051" s="1" t="s">
        <v>221153</v>
      </c>
      <c r="D71051" s="1" t="s">
        <v>264073</v>
      </c>
      <c r="E71051" t="s">
        <v>38243</v>
      </c>
    </row>
    <row r="71052" spans="1:5" x14ac:dyDescent="0.25">
      <c r="A71052" s="1" t="s">
        <v>100749</v>
      </c>
      <c r="B71052" s="1" t="s">
        <v>263996</v>
      </c>
      <c r="C71052" s="1" t="s">
        <v>221173</v>
      </c>
      <c r="D71052" s="1" t="s">
        <v>264074</v>
      </c>
      <c r="E71052" t="s">
        <v>38243</v>
      </c>
    </row>
    <row r="71053" spans="1:5" x14ac:dyDescent="0.25">
      <c r="A71053" s="1" t="s">
        <v>89498</v>
      </c>
      <c r="B71053" s="1" t="s">
        <v>263996</v>
      </c>
      <c r="C71053" s="1" t="s">
        <v>221177</v>
      </c>
      <c r="D71053" s="1" t="s">
        <v>264075</v>
      </c>
      <c r="E71053" t="s">
        <v>38243</v>
      </c>
    </row>
    <row r="71054" spans="1:5" x14ac:dyDescent="0.25">
      <c r="A71054" s="1" t="s">
        <v>79112</v>
      </c>
      <c r="B71054" s="1" t="s">
        <v>263996</v>
      </c>
      <c r="C71054" s="1" t="s">
        <v>221199</v>
      </c>
      <c r="D71054" s="1" t="s">
        <v>264076</v>
      </c>
      <c r="E71054" t="s">
        <v>38243</v>
      </c>
    </row>
    <row r="71055" spans="1:5" x14ac:dyDescent="0.25">
      <c r="A71055" s="1" t="s">
        <v>86198</v>
      </c>
      <c r="B71055" s="1" t="s">
        <v>263996</v>
      </c>
      <c r="C71055" s="1" t="s">
        <v>221269</v>
      </c>
      <c r="D71055" s="1" t="s">
        <v>264077</v>
      </c>
      <c r="E71055" t="s">
        <v>38243</v>
      </c>
    </row>
    <row r="71056" spans="1:5" x14ac:dyDescent="0.25">
      <c r="A71056" s="1" t="s">
        <v>91160</v>
      </c>
      <c r="B71056" s="1" t="s">
        <v>263996</v>
      </c>
      <c r="C71056" s="1" t="s">
        <v>221295</v>
      </c>
      <c r="D71056" s="1" t="s">
        <v>264078</v>
      </c>
      <c r="E71056" t="s">
        <v>38243</v>
      </c>
    </row>
    <row r="71057" spans="1:5" x14ac:dyDescent="0.25">
      <c r="A71057" s="1" t="s">
        <v>66844</v>
      </c>
      <c r="B71057" s="1" t="s">
        <v>263996</v>
      </c>
      <c r="C71057" s="1" t="s">
        <v>221341</v>
      </c>
      <c r="D71057" s="1" t="s">
        <v>264079</v>
      </c>
      <c r="E71057" t="s">
        <v>38243</v>
      </c>
    </row>
    <row r="71058" spans="1:5" x14ac:dyDescent="0.25">
      <c r="A71058" s="1" t="s">
        <v>69811</v>
      </c>
      <c r="B71058" s="1" t="s">
        <v>263996</v>
      </c>
      <c r="C71058" s="1" t="s">
        <v>221361</v>
      </c>
      <c r="D71058" s="1" t="s">
        <v>264080</v>
      </c>
      <c r="E71058" t="s">
        <v>38243</v>
      </c>
    </row>
    <row r="71059" spans="1:5" x14ac:dyDescent="0.25">
      <c r="A71059" s="1" t="s">
        <v>84820</v>
      </c>
      <c r="B71059" s="1" t="s">
        <v>263996</v>
      </c>
      <c r="C71059" s="1" t="s">
        <v>221423</v>
      </c>
      <c r="D71059" s="1" t="s">
        <v>264081</v>
      </c>
      <c r="E71059" t="s">
        <v>38243</v>
      </c>
    </row>
    <row r="71060" spans="1:5" x14ac:dyDescent="0.25">
      <c r="A71060" s="1" t="s">
        <v>43800</v>
      </c>
      <c r="B71060" s="1" t="s">
        <v>263996</v>
      </c>
      <c r="C71060" s="1" t="s">
        <v>221433</v>
      </c>
      <c r="D71060" s="1" t="s">
        <v>264082</v>
      </c>
      <c r="E71060" t="s">
        <v>38243</v>
      </c>
    </row>
    <row r="71061" spans="1:5" x14ac:dyDescent="0.25">
      <c r="A71061" s="1" t="s">
        <v>100911</v>
      </c>
      <c r="B71061" s="1" t="s">
        <v>263996</v>
      </c>
      <c r="C71061" s="1" t="s">
        <v>221439</v>
      </c>
      <c r="D71061" s="1" t="s">
        <v>264083</v>
      </c>
      <c r="E71061" t="s">
        <v>38243</v>
      </c>
    </row>
    <row r="71062" spans="1:5" x14ac:dyDescent="0.25">
      <c r="A71062" s="1" t="s">
        <v>94635</v>
      </c>
      <c r="B71062" s="1" t="s">
        <v>263996</v>
      </c>
      <c r="C71062" s="1" t="s">
        <v>221447</v>
      </c>
      <c r="D71062" s="1" t="s">
        <v>264084</v>
      </c>
      <c r="E71062" t="s">
        <v>38243</v>
      </c>
    </row>
    <row r="71063" spans="1:5" x14ac:dyDescent="0.25">
      <c r="A71063" s="1" t="s">
        <v>77994</v>
      </c>
      <c r="B71063" s="1" t="s">
        <v>263996</v>
      </c>
      <c r="C71063" s="1" t="s">
        <v>221473</v>
      </c>
      <c r="D71063" s="1" t="s">
        <v>264085</v>
      </c>
      <c r="E71063" t="s">
        <v>38243</v>
      </c>
    </row>
    <row r="71064" spans="1:5" x14ac:dyDescent="0.25">
      <c r="A71064" s="1" t="s">
        <v>46984</v>
      </c>
      <c r="B71064" s="1" t="s">
        <v>263996</v>
      </c>
      <c r="C71064" s="1" t="s">
        <v>221531</v>
      </c>
      <c r="D71064" s="1" t="s">
        <v>264086</v>
      </c>
      <c r="E71064" t="s">
        <v>38243</v>
      </c>
    </row>
    <row r="71065" spans="1:5" x14ac:dyDescent="0.25">
      <c r="A71065" s="1" t="s">
        <v>61882</v>
      </c>
      <c r="B71065" s="1" t="s">
        <v>263996</v>
      </c>
      <c r="C71065" s="1" t="s">
        <v>221539</v>
      </c>
      <c r="D71065" s="1" t="s">
        <v>264087</v>
      </c>
      <c r="E71065" t="s">
        <v>38243</v>
      </c>
    </row>
    <row r="71066" spans="1:5" x14ac:dyDescent="0.25">
      <c r="A71066" s="1" t="s">
        <v>83241</v>
      </c>
      <c r="B71066" s="1" t="s">
        <v>263996</v>
      </c>
      <c r="C71066" s="1" t="s">
        <v>221557</v>
      </c>
      <c r="D71066" s="1" t="s">
        <v>264088</v>
      </c>
      <c r="E71066" t="s">
        <v>38243</v>
      </c>
    </row>
    <row r="71067" spans="1:5" x14ac:dyDescent="0.25">
      <c r="A71067" s="1" t="s">
        <v>70895</v>
      </c>
      <c r="B71067" s="1" t="s">
        <v>263996</v>
      </c>
      <c r="C71067" s="1" t="s">
        <v>221575</v>
      </c>
      <c r="D71067" s="1" t="s">
        <v>264089</v>
      </c>
      <c r="E71067" t="s">
        <v>38243</v>
      </c>
    </row>
    <row r="71068" spans="1:5" x14ac:dyDescent="0.25">
      <c r="A71068" s="1" t="s">
        <v>80557</v>
      </c>
      <c r="B71068" s="1" t="s">
        <v>263996</v>
      </c>
      <c r="C71068" s="1" t="s">
        <v>221623</v>
      </c>
      <c r="D71068" s="1" t="s">
        <v>264090</v>
      </c>
      <c r="E71068" t="s">
        <v>38243</v>
      </c>
    </row>
    <row r="71069" spans="1:5" x14ac:dyDescent="0.25">
      <c r="A71069" s="1" t="s">
        <v>77140</v>
      </c>
      <c r="B71069" s="1" t="s">
        <v>263996</v>
      </c>
      <c r="C71069" s="1" t="s">
        <v>221627</v>
      </c>
      <c r="D71069" s="1" t="s">
        <v>264091</v>
      </c>
      <c r="E71069" t="s">
        <v>38243</v>
      </c>
    </row>
    <row r="71070" spans="1:5" x14ac:dyDescent="0.25">
      <c r="A71070" s="1" t="s">
        <v>58406</v>
      </c>
      <c r="B71070" s="1" t="s">
        <v>263996</v>
      </c>
      <c r="C71070" s="1" t="s">
        <v>221637</v>
      </c>
      <c r="D71070" s="1" t="s">
        <v>264092</v>
      </c>
      <c r="E71070" t="s">
        <v>38243</v>
      </c>
    </row>
    <row r="71071" spans="1:5" x14ac:dyDescent="0.25">
      <c r="A71071" s="1" t="s">
        <v>52371</v>
      </c>
      <c r="B71071" s="1" t="s">
        <v>263996</v>
      </c>
      <c r="C71071" s="1" t="s">
        <v>221649</v>
      </c>
      <c r="D71071" s="1" t="s">
        <v>264093</v>
      </c>
      <c r="E71071" t="s">
        <v>38243</v>
      </c>
    </row>
    <row r="71072" spans="1:5" x14ac:dyDescent="0.25">
      <c r="A71072" s="1" t="s">
        <v>66953</v>
      </c>
      <c r="B71072" s="1" t="s">
        <v>263996</v>
      </c>
      <c r="C71072" s="1" t="s">
        <v>221713</v>
      </c>
      <c r="D71072" s="1" t="s">
        <v>264094</v>
      </c>
      <c r="E71072" t="s">
        <v>38243</v>
      </c>
    </row>
    <row r="71073" spans="1:5" x14ac:dyDescent="0.25">
      <c r="A71073" s="1" t="s">
        <v>84892</v>
      </c>
      <c r="B71073" s="1" t="s">
        <v>263996</v>
      </c>
      <c r="C71073" s="1" t="s">
        <v>221741</v>
      </c>
      <c r="D71073" s="1" t="s">
        <v>264095</v>
      </c>
      <c r="E71073" t="s">
        <v>38243</v>
      </c>
    </row>
    <row r="71074" spans="1:5" x14ac:dyDescent="0.25">
      <c r="A71074" s="1" t="s">
        <v>70477</v>
      </c>
      <c r="B71074" s="1" t="s">
        <v>263996</v>
      </c>
      <c r="C71074" s="1" t="s">
        <v>221783</v>
      </c>
      <c r="D71074" s="1" t="s">
        <v>264096</v>
      </c>
      <c r="E71074" t="s">
        <v>38243</v>
      </c>
    </row>
    <row r="71075" spans="1:5" x14ac:dyDescent="0.25">
      <c r="A71075" s="1" t="s">
        <v>56109</v>
      </c>
      <c r="B71075" s="1" t="s">
        <v>263996</v>
      </c>
      <c r="C71075" s="1" t="s">
        <v>221821</v>
      </c>
      <c r="D71075" s="1" t="s">
        <v>264097</v>
      </c>
      <c r="E71075" t="s">
        <v>38243</v>
      </c>
    </row>
    <row r="71076" spans="1:5" x14ac:dyDescent="0.25">
      <c r="A71076" s="1" t="s">
        <v>95881</v>
      </c>
      <c r="B71076" s="1" t="s">
        <v>263996</v>
      </c>
      <c r="C71076" s="1" t="s">
        <v>221877</v>
      </c>
      <c r="D71076" s="1" t="s">
        <v>264098</v>
      </c>
      <c r="E71076" t="s">
        <v>38243</v>
      </c>
    </row>
    <row r="71077" spans="1:5" x14ac:dyDescent="0.25">
      <c r="A71077" s="1" t="s">
        <v>80590</v>
      </c>
      <c r="B71077" s="1" t="s">
        <v>263996</v>
      </c>
      <c r="C71077" s="1" t="s">
        <v>221885</v>
      </c>
      <c r="D71077" s="1" t="s">
        <v>264099</v>
      </c>
      <c r="E71077" t="s">
        <v>38243</v>
      </c>
    </row>
    <row r="71078" spans="1:5" x14ac:dyDescent="0.25">
      <c r="A71078" s="1" t="s">
        <v>98023</v>
      </c>
      <c r="B71078" s="1" t="s">
        <v>263996</v>
      </c>
      <c r="C71078" s="1" t="s">
        <v>222015</v>
      </c>
      <c r="D71078" s="1" t="s">
        <v>264100</v>
      </c>
      <c r="E71078" t="s">
        <v>38243</v>
      </c>
    </row>
    <row r="71079" spans="1:5" x14ac:dyDescent="0.25">
      <c r="A71079" s="1" t="s">
        <v>77498</v>
      </c>
      <c r="B71079" s="1" t="s">
        <v>263996</v>
      </c>
      <c r="C71079" s="1" t="s">
        <v>222045</v>
      </c>
      <c r="D71079" s="1" t="s">
        <v>264101</v>
      </c>
      <c r="E71079" t="s">
        <v>38243</v>
      </c>
    </row>
    <row r="71080" spans="1:5" x14ac:dyDescent="0.25">
      <c r="A71080" s="1" t="s">
        <v>80601</v>
      </c>
      <c r="B71080" s="1" t="s">
        <v>263996</v>
      </c>
      <c r="C71080" s="1" t="s">
        <v>222053</v>
      </c>
      <c r="D71080" s="1" t="s">
        <v>264102</v>
      </c>
      <c r="E71080" t="s">
        <v>38243</v>
      </c>
    </row>
    <row r="71081" spans="1:5" x14ac:dyDescent="0.25">
      <c r="A71081" s="1" t="s">
        <v>89962</v>
      </c>
      <c r="B71081" s="1" t="s">
        <v>263996</v>
      </c>
      <c r="C71081" s="1" t="s">
        <v>222055</v>
      </c>
      <c r="D71081" s="1" t="s">
        <v>264103</v>
      </c>
      <c r="E71081" t="s">
        <v>38243</v>
      </c>
    </row>
    <row r="71082" spans="1:5" x14ac:dyDescent="0.25">
      <c r="A71082" s="1" t="s">
        <v>96941</v>
      </c>
      <c r="B71082" s="1" t="s">
        <v>263996</v>
      </c>
      <c r="C71082" s="1" t="s">
        <v>222093</v>
      </c>
      <c r="D71082" s="1" t="s">
        <v>264104</v>
      </c>
      <c r="E71082" t="s">
        <v>38243</v>
      </c>
    </row>
    <row r="71083" spans="1:5" x14ac:dyDescent="0.25">
      <c r="A71083" s="1" t="s">
        <v>42736</v>
      </c>
      <c r="B71083" s="1" t="s">
        <v>263996</v>
      </c>
      <c r="C71083" s="1" t="s">
        <v>222195</v>
      </c>
      <c r="D71083" s="1" t="s">
        <v>264105</v>
      </c>
      <c r="E71083" t="s">
        <v>38243</v>
      </c>
    </row>
    <row r="71084" spans="1:5" x14ac:dyDescent="0.25">
      <c r="A71084" s="1" t="s">
        <v>94288</v>
      </c>
      <c r="B71084" s="1" t="s">
        <v>263996</v>
      </c>
      <c r="C71084" s="1" t="s">
        <v>222291</v>
      </c>
      <c r="D71084" s="1" t="s">
        <v>264106</v>
      </c>
      <c r="E71084" t="s">
        <v>38243</v>
      </c>
    </row>
    <row r="71085" spans="1:5" x14ac:dyDescent="0.25">
      <c r="A71085" s="1" t="s">
        <v>70675</v>
      </c>
      <c r="B71085" s="1" t="s">
        <v>263996</v>
      </c>
      <c r="C71085" s="1" t="s">
        <v>222335</v>
      </c>
      <c r="D71085" s="1" t="s">
        <v>264107</v>
      </c>
      <c r="E71085" t="s">
        <v>38243</v>
      </c>
    </row>
    <row r="71086" spans="1:5" x14ac:dyDescent="0.25">
      <c r="A71086" s="1" t="s">
        <v>78262</v>
      </c>
      <c r="B71086" s="1" t="s">
        <v>263996</v>
      </c>
      <c r="C71086" s="1" t="s">
        <v>222361</v>
      </c>
      <c r="D71086" s="1" t="s">
        <v>264108</v>
      </c>
      <c r="E71086" t="s">
        <v>38243</v>
      </c>
    </row>
    <row r="71087" spans="1:5" x14ac:dyDescent="0.25">
      <c r="A71087" s="1" t="s">
        <v>43517</v>
      </c>
      <c r="B71087" s="1" t="s">
        <v>263996</v>
      </c>
      <c r="C71087" s="1" t="s">
        <v>222461</v>
      </c>
      <c r="D71087" s="1" t="s">
        <v>264109</v>
      </c>
      <c r="E71087" t="s">
        <v>38243</v>
      </c>
    </row>
    <row r="71088" spans="1:5" x14ac:dyDescent="0.25">
      <c r="A71088" s="1" t="s">
        <v>49866</v>
      </c>
      <c r="B71088" s="1" t="s">
        <v>263996</v>
      </c>
      <c r="C71088" s="1" t="s">
        <v>222523</v>
      </c>
      <c r="D71088" s="1" t="s">
        <v>264110</v>
      </c>
      <c r="E71088" t="s">
        <v>38243</v>
      </c>
    </row>
    <row r="71089" spans="1:5" x14ac:dyDescent="0.25">
      <c r="A71089" s="1" t="s">
        <v>93425</v>
      </c>
      <c r="B71089" s="1" t="s">
        <v>263996</v>
      </c>
      <c r="C71089" s="1" t="s">
        <v>223567</v>
      </c>
      <c r="D71089" s="1" t="s">
        <v>264111</v>
      </c>
      <c r="E71089" t="s">
        <v>38243</v>
      </c>
    </row>
    <row r="71090" spans="1:5" x14ac:dyDescent="0.25">
      <c r="A71090" s="1" t="s">
        <v>77008</v>
      </c>
      <c r="B71090" s="1" t="s">
        <v>263996</v>
      </c>
      <c r="C71090" s="1" t="s">
        <v>223599</v>
      </c>
      <c r="D71090" s="1" t="s">
        <v>264112</v>
      </c>
      <c r="E71090" t="s">
        <v>38243</v>
      </c>
    </row>
    <row r="71091" spans="1:5" x14ac:dyDescent="0.25">
      <c r="A71091" s="1" t="s">
        <v>58675</v>
      </c>
      <c r="B71091" s="1" t="s">
        <v>263996</v>
      </c>
      <c r="C71091" s="1" t="s">
        <v>223649</v>
      </c>
      <c r="D71091" s="1" t="s">
        <v>264113</v>
      </c>
      <c r="E71091" t="s">
        <v>38243</v>
      </c>
    </row>
    <row r="71092" spans="1:5" x14ac:dyDescent="0.25">
      <c r="A71092" s="1" t="s">
        <v>83646</v>
      </c>
      <c r="B71092" s="1" t="s">
        <v>263996</v>
      </c>
      <c r="C71092" s="1" t="s">
        <v>223653</v>
      </c>
      <c r="D71092" s="1" t="s">
        <v>264114</v>
      </c>
      <c r="E71092" t="s">
        <v>38243</v>
      </c>
    </row>
    <row r="71093" spans="1:5" x14ac:dyDescent="0.25">
      <c r="A71093" s="1" t="s">
        <v>82343</v>
      </c>
      <c r="B71093" s="1" t="s">
        <v>263996</v>
      </c>
      <c r="C71093" s="1" t="s">
        <v>223791</v>
      </c>
      <c r="D71093" s="1" t="s">
        <v>264115</v>
      </c>
      <c r="E71093" t="s">
        <v>38243</v>
      </c>
    </row>
    <row r="71094" spans="1:5" x14ac:dyDescent="0.25">
      <c r="A71094" s="1" t="s">
        <v>90402</v>
      </c>
      <c r="B71094" s="1" t="s">
        <v>263996</v>
      </c>
      <c r="C71094" s="1" t="s">
        <v>223821</v>
      </c>
      <c r="D71094" s="1" t="s">
        <v>264116</v>
      </c>
      <c r="E71094" t="s">
        <v>38243</v>
      </c>
    </row>
    <row r="71095" spans="1:5" x14ac:dyDescent="0.25">
      <c r="A71095" s="1" t="s">
        <v>90956</v>
      </c>
      <c r="B71095" s="1" t="s">
        <v>263996</v>
      </c>
      <c r="C71095" s="1" t="s">
        <v>223831</v>
      </c>
      <c r="D71095" s="1" t="s">
        <v>264117</v>
      </c>
      <c r="E71095" t="s">
        <v>38243</v>
      </c>
    </row>
    <row r="71096" spans="1:5" x14ac:dyDescent="0.25">
      <c r="A71096" s="1" t="s">
        <v>89767</v>
      </c>
      <c r="B71096" s="1" t="s">
        <v>263996</v>
      </c>
      <c r="C71096" s="1" t="s">
        <v>223835</v>
      </c>
      <c r="D71096" s="1" t="s">
        <v>264118</v>
      </c>
      <c r="E71096" t="s">
        <v>38243</v>
      </c>
    </row>
    <row r="71097" spans="1:5" x14ac:dyDescent="0.25">
      <c r="A71097" s="1" t="s">
        <v>55710</v>
      </c>
      <c r="B71097" s="1" t="s">
        <v>263996</v>
      </c>
      <c r="C71097" s="1" t="s">
        <v>223875</v>
      </c>
      <c r="D71097" s="1" t="s">
        <v>264119</v>
      </c>
      <c r="E71097" t="s">
        <v>38243</v>
      </c>
    </row>
    <row r="71098" spans="1:5" x14ac:dyDescent="0.25">
      <c r="A71098" s="1" t="s">
        <v>91269</v>
      </c>
      <c r="B71098" s="1" t="s">
        <v>263996</v>
      </c>
      <c r="C71098" s="1" t="s">
        <v>224069</v>
      </c>
      <c r="D71098" s="1" t="s">
        <v>264120</v>
      </c>
      <c r="E71098" t="s">
        <v>38243</v>
      </c>
    </row>
    <row r="71099" spans="1:5" x14ac:dyDescent="0.25">
      <c r="A71099" s="1" t="s">
        <v>43832</v>
      </c>
      <c r="B71099" s="1" t="s">
        <v>263996</v>
      </c>
      <c r="C71099" s="1" t="s">
        <v>224119</v>
      </c>
      <c r="D71099" s="1" t="s">
        <v>264121</v>
      </c>
      <c r="E71099" t="s">
        <v>38243</v>
      </c>
    </row>
    <row r="71100" spans="1:5" x14ac:dyDescent="0.25">
      <c r="A71100" s="1" t="s">
        <v>64699</v>
      </c>
      <c r="B71100" s="1" t="s">
        <v>263996</v>
      </c>
      <c r="C71100" s="1" t="s">
        <v>224233</v>
      </c>
      <c r="D71100" s="1" t="s">
        <v>264122</v>
      </c>
      <c r="E71100" t="s">
        <v>38243</v>
      </c>
    </row>
    <row r="71101" spans="1:5" x14ac:dyDescent="0.25">
      <c r="A71101" s="1" t="s">
        <v>95440</v>
      </c>
      <c r="B71101" s="1" t="s">
        <v>263996</v>
      </c>
      <c r="C71101" s="1" t="s">
        <v>224319</v>
      </c>
      <c r="D71101" s="1" t="s">
        <v>264123</v>
      </c>
      <c r="E71101" t="s">
        <v>38243</v>
      </c>
    </row>
    <row r="71102" spans="1:5" x14ac:dyDescent="0.25">
      <c r="A71102" s="1" t="s">
        <v>100143</v>
      </c>
      <c r="B71102" s="1" t="s">
        <v>264124</v>
      </c>
      <c r="C71102" s="1" t="s">
        <v>218345</v>
      </c>
      <c r="D71102" s="1" t="s">
        <v>264125</v>
      </c>
      <c r="E71102" t="s">
        <v>38243</v>
      </c>
    </row>
    <row r="71103" spans="1:5" x14ac:dyDescent="0.25">
      <c r="A71103" s="1" t="s">
        <v>93490</v>
      </c>
      <c r="B71103" s="1" t="s">
        <v>264124</v>
      </c>
      <c r="C71103" s="1" t="s">
        <v>218357</v>
      </c>
      <c r="D71103" s="1" t="s">
        <v>264126</v>
      </c>
      <c r="E71103" t="s">
        <v>38243</v>
      </c>
    </row>
    <row r="71104" spans="1:5" x14ac:dyDescent="0.25">
      <c r="A71104" s="1" t="s">
        <v>70796</v>
      </c>
      <c r="B71104" s="1" t="s">
        <v>264124</v>
      </c>
      <c r="C71104" s="1" t="s">
        <v>218361</v>
      </c>
      <c r="D71104" s="1" t="s">
        <v>264127</v>
      </c>
      <c r="E71104" t="s">
        <v>38243</v>
      </c>
    </row>
    <row r="71105" spans="1:5" x14ac:dyDescent="0.25">
      <c r="A71105" s="1" t="s">
        <v>95985</v>
      </c>
      <c r="B71105" s="1" t="s">
        <v>264124</v>
      </c>
      <c r="C71105" s="1" t="s">
        <v>218379</v>
      </c>
      <c r="D71105" s="1" t="s">
        <v>264128</v>
      </c>
      <c r="E71105" t="s">
        <v>38243</v>
      </c>
    </row>
    <row r="71106" spans="1:5" x14ac:dyDescent="0.25">
      <c r="A71106" s="1" t="s">
        <v>41519</v>
      </c>
      <c r="B71106" s="1" t="s">
        <v>264124</v>
      </c>
      <c r="C71106" s="1" t="s">
        <v>218405</v>
      </c>
      <c r="D71106" s="1" t="s">
        <v>264129</v>
      </c>
      <c r="E71106" t="s">
        <v>38243</v>
      </c>
    </row>
    <row r="71107" spans="1:5" x14ac:dyDescent="0.25">
      <c r="A71107" s="1" t="s">
        <v>95687</v>
      </c>
      <c r="B71107" s="1" t="s">
        <v>264124</v>
      </c>
      <c r="C71107" s="1" t="s">
        <v>218443</v>
      </c>
      <c r="D71107" s="1" t="s">
        <v>264130</v>
      </c>
      <c r="E71107" t="s">
        <v>38243</v>
      </c>
    </row>
    <row r="71108" spans="1:5" x14ac:dyDescent="0.25">
      <c r="A71108" s="1" t="s">
        <v>57487</v>
      </c>
      <c r="B71108" s="1" t="s">
        <v>264124</v>
      </c>
      <c r="C71108" s="1" t="s">
        <v>218453</v>
      </c>
      <c r="D71108" s="1" t="s">
        <v>264131</v>
      </c>
      <c r="E71108" t="s">
        <v>38243</v>
      </c>
    </row>
    <row r="71109" spans="1:5" x14ac:dyDescent="0.25">
      <c r="A71109" s="1" t="s">
        <v>75841</v>
      </c>
      <c r="B71109" s="1" t="s">
        <v>264124</v>
      </c>
      <c r="C71109" s="1" t="s">
        <v>218461</v>
      </c>
      <c r="D71109" s="1" t="s">
        <v>264132</v>
      </c>
      <c r="E71109" t="s">
        <v>38243</v>
      </c>
    </row>
    <row r="71110" spans="1:5" x14ac:dyDescent="0.25">
      <c r="A71110" s="1" t="s">
        <v>85773</v>
      </c>
      <c r="B71110" s="1" t="s">
        <v>264124</v>
      </c>
      <c r="C71110" s="1" t="s">
        <v>218465</v>
      </c>
      <c r="D71110" s="1" t="s">
        <v>264133</v>
      </c>
      <c r="E71110" t="s">
        <v>38243</v>
      </c>
    </row>
    <row r="71111" spans="1:5" x14ac:dyDescent="0.25">
      <c r="A71111" s="1" t="s">
        <v>89403</v>
      </c>
      <c r="B71111" s="1" t="s">
        <v>264124</v>
      </c>
      <c r="C71111" s="1" t="s">
        <v>218467</v>
      </c>
      <c r="D71111" s="1" t="s">
        <v>264134</v>
      </c>
      <c r="E71111" t="s">
        <v>38243</v>
      </c>
    </row>
    <row r="71112" spans="1:5" x14ac:dyDescent="0.25">
      <c r="A71112" s="1" t="s">
        <v>97135</v>
      </c>
      <c r="B71112" s="1" t="s">
        <v>264124</v>
      </c>
      <c r="C71112" s="1" t="s">
        <v>218473</v>
      </c>
      <c r="D71112" s="1" t="s">
        <v>264135</v>
      </c>
      <c r="E71112" t="s">
        <v>38243</v>
      </c>
    </row>
    <row r="71113" spans="1:5" x14ac:dyDescent="0.25">
      <c r="A71113" s="1" t="s">
        <v>71091</v>
      </c>
      <c r="B71113" s="1" t="s">
        <v>264124</v>
      </c>
      <c r="C71113" s="1" t="s">
        <v>218503</v>
      </c>
      <c r="D71113" s="1" t="s">
        <v>264136</v>
      </c>
      <c r="E71113" t="s">
        <v>38243</v>
      </c>
    </row>
    <row r="71114" spans="1:5" x14ac:dyDescent="0.25">
      <c r="A71114" s="1" t="s">
        <v>90722</v>
      </c>
      <c r="B71114" s="1" t="s">
        <v>264124</v>
      </c>
      <c r="C71114" s="1" t="s">
        <v>218519</v>
      </c>
      <c r="D71114" s="1" t="s">
        <v>264137</v>
      </c>
      <c r="E71114" t="s">
        <v>38243</v>
      </c>
    </row>
    <row r="71115" spans="1:5" x14ac:dyDescent="0.25">
      <c r="A71115" s="1" t="s">
        <v>72655</v>
      </c>
      <c r="B71115" s="1" t="s">
        <v>264124</v>
      </c>
      <c r="C71115" s="1" t="s">
        <v>218537</v>
      </c>
      <c r="D71115" s="1" t="s">
        <v>264138</v>
      </c>
      <c r="E71115" t="s">
        <v>38243</v>
      </c>
    </row>
    <row r="71116" spans="1:5" x14ac:dyDescent="0.25">
      <c r="A71116" s="1" t="s">
        <v>82661</v>
      </c>
      <c r="B71116" s="1" t="s">
        <v>264124</v>
      </c>
      <c r="C71116" s="1" t="s">
        <v>218541</v>
      </c>
      <c r="D71116" s="1" t="s">
        <v>264139</v>
      </c>
      <c r="E71116" t="s">
        <v>38243</v>
      </c>
    </row>
    <row r="71117" spans="1:5" x14ac:dyDescent="0.25">
      <c r="A71117" s="1" t="s">
        <v>70546</v>
      </c>
      <c r="B71117" s="1" t="s">
        <v>264124</v>
      </c>
      <c r="C71117" s="1" t="s">
        <v>218551</v>
      </c>
      <c r="D71117" s="1" t="s">
        <v>264140</v>
      </c>
      <c r="E71117" t="s">
        <v>38243</v>
      </c>
    </row>
    <row r="71118" spans="1:5" x14ac:dyDescent="0.25">
      <c r="A71118" s="1" t="s">
        <v>46373</v>
      </c>
      <c r="B71118" s="1" t="s">
        <v>264124</v>
      </c>
      <c r="C71118" s="1" t="s">
        <v>218557</v>
      </c>
      <c r="D71118" s="1" t="s">
        <v>264141</v>
      </c>
      <c r="E71118" t="s">
        <v>38243</v>
      </c>
    </row>
    <row r="71119" spans="1:5" x14ac:dyDescent="0.25">
      <c r="A71119" s="1" t="s">
        <v>72676</v>
      </c>
      <c r="B71119" s="1" t="s">
        <v>264124</v>
      </c>
      <c r="C71119" s="1" t="s">
        <v>218571</v>
      </c>
      <c r="D71119" s="1" t="s">
        <v>264142</v>
      </c>
      <c r="E71119" t="s">
        <v>38243</v>
      </c>
    </row>
    <row r="71120" spans="1:5" x14ac:dyDescent="0.25">
      <c r="A71120" s="1" t="s">
        <v>79303</v>
      </c>
      <c r="B71120" s="1" t="s">
        <v>264124</v>
      </c>
      <c r="C71120" s="1" t="s">
        <v>218585</v>
      </c>
      <c r="D71120" s="1" t="s">
        <v>264143</v>
      </c>
      <c r="E71120" t="s">
        <v>38243</v>
      </c>
    </row>
    <row r="71121" spans="1:5" x14ac:dyDescent="0.25">
      <c r="A71121" s="1" t="s">
        <v>77197</v>
      </c>
      <c r="B71121" s="1" t="s">
        <v>264124</v>
      </c>
      <c r="C71121" s="1" t="s">
        <v>218597</v>
      </c>
      <c r="D71121" s="1" t="s">
        <v>264144</v>
      </c>
      <c r="E71121" t="s">
        <v>38243</v>
      </c>
    </row>
    <row r="71122" spans="1:5" x14ac:dyDescent="0.25">
      <c r="A71122" s="1" t="s">
        <v>41564</v>
      </c>
      <c r="B71122" s="1" t="s">
        <v>264124</v>
      </c>
      <c r="C71122" s="1" t="s">
        <v>218599</v>
      </c>
      <c r="D71122" s="1" t="s">
        <v>264145</v>
      </c>
      <c r="E71122" t="s">
        <v>38243</v>
      </c>
    </row>
    <row r="71123" spans="1:5" x14ac:dyDescent="0.25">
      <c r="A71123" s="1" t="s">
        <v>75867</v>
      </c>
      <c r="B71123" s="1" t="s">
        <v>264124</v>
      </c>
      <c r="C71123" s="1" t="s">
        <v>218609</v>
      </c>
      <c r="D71123" s="1" t="s">
        <v>264146</v>
      </c>
      <c r="E71123" t="s">
        <v>38243</v>
      </c>
    </row>
    <row r="71124" spans="1:5" x14ac:dyDescent="0.25">
      <c r="A71124" s="1" t="s">
        <v>76593</v>
      </c>
      <c r="B71124" s="1" t="s">
        <v>264124</v>
      </c>
      <c r="C71124" s="1" t="s">
        <v>218631</v>
      </c>
      <c r="D71124" s="1" t="s">
        <v>264147</v>
      </c>
      <c r="E71124" t="s">
        <v>38243</v>
      </c>
    </row>
    <row r="71125" spans="1:5" x14ac:dyDescent="0.25">
      <c r="A71125" s="1" t="s">
        <v>92521</v>
      </c>
      <c r="B71125" s="1" t="s">
        <v>264124</v>
      </c>
      <c r="C71125" s="1" t="s">
        <v>218659</v>
      </c>
      <c r="D71125" s="1" t="s">
        <v>264148</v>
      </c>
      <c r="E71125" t="s">
        <v>38243</v>
      </c>
    </row>
    <row r="71126" spans="1:5" x14ac:dyDescent="0.25">
      <c r="A71126" s="1" t="s">
        <v>41580</v>
      </c>
      <c r="B71126" s="1" t="s">
        <v>264124</v>
      </c>
      <c r="C71126" s="1" t="s">
        <v>218677</v>
      </c>
      <c r="D71126" s="1" t="s">
        <v>264149</v>
      </c>
      <c r="E71126" t="s">
        <v>38243</v>
      </c>
    </row>
    <row r="71127" spans="1:5" x14ac:dyDescent="0.25">
      <c r="A71127" s="1" t="s">
        <v>99833</v>
      </c>
      <c r="B71127" s="1" t="s">
        <v>264124</v>
      </c>
      <c r="C71127" s="1" t="s">
        <v>218689</v>
      </c>
      <c r="D71127" s="1" t="s">
        <v>264150</v>
      </c>
      <c r="E71127" t="s">
        <v>38243</v>
      </c>
    </row>
    <row r="71128" spans="1:5" x14ac:dyDescent="0.25">
      <c r="A71128" s="1" t="s">
        <v>91022</v>
      </c>
      <c r="B71128" s="1" t="s">
        <v>264124</v>
      </c>
      <c r="C71128" s="1" t="s">
        <v>218705</v>
      </c>
      <c r="D71128" s="1" t="s">
        <v>264151</v>
      </c>
      <c r="E71128" t="s">
        <v>38243</v>
      </c>
    </row>
    <row r="71129" spans="1:5" x14ac:dyDescent="0.25">
      <c r="A71129" s="1" t="s">
        <v>47938</v>
      </c>
      <c r="B71129" s="1" t="s">
        <v>264124</v>
      </c>
      <c r="C71129" s="1" t="s">
        <v>218707</v>
      </c>
      <c r="D71129" s="1" t="s">
        <v>264152</v>
      </c>
      <c r="E71129" t="s">
        <v>38243</v>
      </c>
    </row>
    <row r="71130" spans="1:5" x14ac:dyDescent="0.25">
      <c r="A71130" s="1" t="s">
        <v>96002</v>
      </c>
      <c r="B71130" s="1" t="s">
        <v>264124</v>
      </c>
      <c r="C71130" s="1" t="s">
        <v>218735</v>
      </c>
      <c r="D71130" s="1" t="s">
        <v>264153</v>
      </c>
      <c r="E71130" t="s">
        <v>38243</v>
      </c>
    </row>
    <row r="71131" spans="1:5" x14ac:dyDescent="0.25">
      <c r="A71131" s="1" t="s">
        <v>63089</v>
      </c>
      <c r="B71131" s="1" t="s">
        <v>264124</v>
      </c>
      <c r="C71131" s="1" t="s">
        <v>218769</v>
      </c>
      <c r="D71131" s="1" t="s">
        <v>264154</v>
      </c>
      <c r="E71131" t="s">
        <v>38243</v>
      </c>
    </row>
    <row r="71132" spans="1:5" x14ac:dyDescent="0.25">
      <c r="A71132" s="1" t="s">
        <v>97709</v>
      </c>
      <c r="B71132" s="1" t="s">
        <v>264124</v>
      </c>
      <c r="C71132" s="1" t="s">
        <v>218771</v>
      </c>
      <c r="D71132" s="1" t="s">
        <v>264155</v>
      </c>
      <c r="E71132" t="s">
        <v>38243</v>
      </c>
    </row>
    <row r="71133" spans="1:5" x14ac:dyDescent="0.25">
      <c r="A71133" s="1" t="s">
        <v>43471</v>
      </c>
      <c r="B71133" s="1" t="s">
        <v>264124</v>
      </c>
      <c r="C71133" s="1" t="s">
        <v>218779</v>
      </c>
      <c r="D71133" s="1" t="s">
        <v>264156</v>
      </c>
      <c r="E71133" t="s">
        <v>38243</v>
      </c>
    </row>
    <row r="71134" spans="1:5" x14ac:dyDescent="0.25">
      <c r="A71134" s="1" t="s">
        <v>70623</v>
      </c>
      <c r="B71134" s="1" t="s">
        <v>264124</v>
      </c>
      <c r="C71134" s="1" t="s">
        <v>218791</v>
      </c>
      <c r="D71134" s="1" t="s">
        <v>264157</v>
      </c>
      <c r="E71134" t="s">
        <v>38243</v>
      </c>
    </row>
    <row r="71135" spans="1:5" x14ac:dyDescent="0.25">
      <c r="A71135" s="1" t="s">
        <v>44209</v>
      </c>
      <c r="B71135" s="1" t="s">
        <v>264124</v>
      </c>
      <c r="C71135" s="1" t="s">
        <v>218793</v>
      </c>
      <c r="D71135" s="1" t="s">
        <v>264158</v>
      </c>
      <c r="E71135" t="s">
        <v>38243</v>
      </c>
    </row>
    <row r="71136" spans="1:5" x14ac:dyDescent="0.25">
      <c r="A71136" s="1" t="s">
        <v>85827</v>
      </c>
      <c r="B71136" s="1" t="s">
        <v>264124</v>
      </c>
      <c r="C71136" s="1" t="s">
        <v>218799</v>
      </c>
      <c r="D71136" s="1" t="s">
        <v>264159</v>
      </c>
      <c r="E71136" t="s">
        <v>38243</v>
      </c>
    </row>
    <row r="71137" spans="1:5" x14ac:dyDescent="0.25">
      <c r="A71137" s="1" t="s">
        <v>58083</v>
      </c>
      <c r="B71137" s="1" t="s">
        <v>264124</v>
      </c>
      <c r="C71137" s="1" t="s">
        <v>218851</v>
      </c>
      <c r="D71137" s="1" t="s">
        <v>264160</v>
      </c>
      <c r="E71137" t="s">
        <v>38243</v>
      </c>
    </row>
    <row r="71138" spans="1:5" x14ac:dyDescent="0.25">
      <c r="A71138" s="1" t="s">
        <v>44223</v>
      </c>
      <c r="B71138" s="1" t="s">
        <v>264124</v>
      </c>
      <c r="C71138" s="1" t="s">
        <v>218857</v>
      </c>
      <c r="D71138" s="1" t="s">
        <v>264161</v>
      </c>
      <c r="E71138" t="s">
        <v>38243</v>
      </c>
    </row>
    <row r="71139" spans="1:5" x14ac:dyDescent="0.25">
      <c r="A71139" s="1" t="s">
        <v>98760</v>
      </c>
      <c r="B71139" s="1" t="s">
        <v>264124</v>
      </c>
      <c r="C71139" s="1" t="s">
        <v>218861</v>
      </c>
      <c r="D71139" s="1" t="s">
        <v>264162</v>
      </c>
      <c r="E71139" t="s">
        <v>38243</v>
      </c>
    </row>
    <row r="71140" spans="1:5" x14ac:dyDescent="0.25">
      <c r="A71140" s="1" t="s">
        <v>91382</v>
      </c>
      <c r="B71140" s="1" t="s">
        <v>264124</v>
      </c>
      <c r="C71140" s="1" t="s">
        <v>218867</v>
      </c>
      <c r="D71140" s="1" t="s">
        <v>264163</v>
      </c>
      <c r="E71140" t="s">
        <v>38243</v>
      </c>
    </row>
    <row r="71141" spans="1:5" x14ac:dyDescent="0.25">
      <c r="A71141" s="1" t="s">
        <v>88449</v>
      </c>
      <c r="B71141" s="1" t="s">
        <v>264124</v>
      </c>
      <c r="C71141" s="1" t="s">
        <v>218893</v>
      </c>
      <c r="D71141" s="1" t="s">
        <v>264164</v>
      </c>
      <c r="E71141" t="s">
        <v>38243</v>
      </c>
    </row>
    <row r="71142" spans="1:5" x14ac:dyDescent="0.25">
      <c r="A71142" s="1" t="s">
        <v>41624</v>
      </c>
      <c r="B71142" s="1" t="s">
        <v>264124</v>
      </c>
      <c r="C71142" s="1" t="s">
        <v>218905</v>
      </c>
      <c r="D71142" s="1" t="s">
        <v>264165</v>
      </c>
      <c r="E71142" t="s">
        <v>38243</v>
      </c>
    </row>
    <row r="71143" spans="1:5" x14ac:dyDescent="0.25">
      <c r="A71143" s="1" t="s">
        <v>96024</v>
      </c>
      <c r="B71143" s="1" t="s">
        <v>264124</v>
      </c>
      <c r="C71143" s="1" t="s">
        <v>218931</v>
      </c>
      <c r="D71143" s="1" t="s">
        <v>264166</v>
      </c>
      <c r="E71143" t="s">
        <v>38243</v>
      </c>
    </row>
    <row r="71144" spans="1:5" x14ac:dyDescent="0.25">
      <c r="A71144" s="1" t="s">
        <v>84290</v>
      </c>
      <c r="B71144" s="1" t="s">
        <v>264124</v>
      </c>
      <c r="C71144" s="1" t="s">
        <v>218939</v>
      </c>
      <c r="D71144" s="1" t="s">
        <v>264167</v>
      </c>
      <c r="E71144" t="s">
        <v>38243</v>
      </c>
    </row>
    <row r="71145" spans="1:5" x14ac:dyDescent="0.25">
      <c r="A71145" s="1" t="s">
        <v>55819</v>
      </c>
      <c r="B71145" s="1" t="s">
        <v>264124</v>
      </c>
      <c r="C71145" s="1" t="s">
        <v>218955</v>
      </c>
      <c r="D71145" s="1" t="s">
        <v>264168</v>
      </c>
      <c r="E71145" t="s">
        <v>38243</v>
      </c>
    </row>
    <row r="71146" spans="1:5" x14ac:dyDescent="0.25">
      <c r="A71146" s="1" t="s">
        <v>50371</v>
      </c>
      <c r="B71146" s="1" t="s">
        <v>264124</v>
      </c>
      <c r="C71146" s="1" t="s">
        <v>218961</v>
      </c>
      <c r="D71146" s="1" t="s">
        <v>264169</v>
      </c>
      <c r="E71146" t="s">
        <v>38243</v>
      </c>
    </row>
    <row r="71147" spans="1:5" x14ac:dyDescent="0.25">
      <c r="A71147" s="1" t="s">
        <v>93542</v>
      </c>
      <c r="B71147" s="1" t="s">
        <v>264124</v>
      </c>
      <c r="C71147" s="1" t="s">
        <v>219005</v>
      </c>
      <c r="D71147" s="1" t="s">
        <v>264170</v>
      </c>
      <c r="E71147" t="s">
        <v>38243</v>
      </c>
    </row>
    <row r="71148" spans="1:5" x14ac:dyDescent="0.25">
      <c r="A71148" s="1" t="s">
        <v>94207</v>
      </c>
      <c r="B71148" s="1" t="s">
        <v>264124</v>
      </c>
      <c r="C71148" s="1" t="s">
        <v>219097</v>
      </c>
      <c r="D71148" s="1" t="s">
        <v>264171</v>
      </c>
      <c r="E71148" t="s">
        <v>38243</v>
      </c>
    </row>
    <row r="71149" spans="1:5" x14ac:dyDescent="0.25">
      <c r="A71149" s="1" t="s">
        <v>90775</v>
      </c>
      <c r="B71149" s="1" t="s">
        <v>264124</v>
      </c>
      <c r="C71149" s="1" t="s">
        <v>219101</v>
      </c>
      <c r="D71149" s="1" t="s">
        <v>264172</v>
      </c>
      <c r="E71149" t="s">
        <v>38243</v>
      </c>
    </row>
    <row r="71150" spans="1:5" x14ac:dyDescent="0.25">
      <c r="A71150" s="1" t="s">
        <v>94606</v>
      </c>
      <c r="B71150" s="1" t="s">
        <v>264124</v>
      </c>
      <c r="C71150" s="1" t="s">
        <v>219107</v>
      </c>
      <c r="D71150" s="1" t="s">
        <v>264173</v>
      </c>
      <c r="E71150" t="s">
        <v>38243</v>
      </c>
    </row>
    <row r="71151" spans="1:5" x14ac:dyDescent="0.25">
      <c r="A71151" s="1" t="s">
        <v>81745</v>
      </c>
      <c r="B71151" s="1" t="s">
        <v>264124</v>
      </c>
      <c r="C71151" s="1" t="s">
        <v>219179</v>
      </c>
      <c r="D71151" s="1" t="s">
        <v>264174</v>
      </c>
      <c r="E71151" t="s">
        <v>38243</v>
      </c>
    </row>
    <row r="71152" spans="1:5" x14ac:dyDescent="0.25">
      <c r="A71152" s="1" t="s">
        <v>44298</v>
      </c>
      <c r="B71152" s="1" t="s">
        <v>264124</v>
      </c>
      <c r="C71152" s="1" t="s">
        <v>219183</v>
      </c>
      <c r="D71152" s="1" t="s">
        <v>264175</v>
      </c>
      <c r="E71152" t="s">
        <v>38243</v>
      </c>
    </row>
    <row r="71153" spans="1:5" x14ac:dyDescent="0.25">
      <c r="A71153" s="1" t="s">
        <v>55180</v>
      </c>
      <c r="B71153" s="1" t="s">
        <v>264124</v>
      </c>
      <c r="C71153" s="1" t="s">
        <v>219217</v>
      </c>
      <c r="D71153" s="1" t="s">
        <v>264176</v>
      </c>
      <c r="E71153" t="s">
        <v>38243</v>
      </c>
    </row>
    <row r="71154" spans="1:5" x14ac:dyDescent="0.25">
      <c r="A71154" s="1" t="s">
        <v>92635</v>
      </c>
      <c r="B71154" s="1" t="s">
        <v>264124</v>
      </c>
      <c r="C71154" s="1" t="s">
        <v>219231</v>
      </c>
      <c r="D71154" s="1" t="s">
        <v>264177</v>
      </c>
      <c r="E71154" t="s">
        <v>38243</v>
      </c>
    </row>
    <row r="71155" spans="1:5" x14ac:dyDescent="0.25">
      <c r="A71155" s="1" t="s">
        <v>65599</v>
      </c>
      <c r="B71155" s="1" t="s">
        <v>264124</v>
      </c>
      <c r="C71155" s="1" t="s">
        <v>219303</v>
      </c>
      <c r="D71155" s="1" t="s">
        <v>264178</v>
      </c>
      <c r="E71155" t="s">
        <v>38243</v>
      </c>
    </row>
    <row r="71156" spans="1:5" x14ac:dyDescent="0.25">
      <c r="A71156" s="1" t="s">
        <v>69299</v>
      </c>
      <c r="B71156" s="1" t="s">
        <v>264124</v>
      </c>
      <c r="C71156" s="1" t="s">
        <v>219411</v>
      </c>
      <c r="D71156" s="1" t="s">
        <v>264179</v>
      </c>
      <c r="E71156" t="s">
        <v>38243</v>
      </c>
    </row>
    <row r="71157" spans="1:5" x14ac:dyDescent="0.25">
      <c r="A71157" s="1" t="s">
        <v>70726</v>
      </c>
      <c r="B71157" s="1" t="s">
        <v>264124</v>
      </c>
      <c r="C71157" s="1" t="s">
        <v>219435</v>
      </c>
      <c r="D71157" s="1" t="s">
        <v>264180</v>
      </c>
      <c r="E71157" t="s">
        <v>38243</v>
      </c>
    </row>
    <row r="71158" spans="1:5" x14ac:dyDescent="0.25">
      <c r="A71158" s="1" t="s">
        <v>84402</v>
      </c>
      <c r="B71158" s="1" t="s">
        <v>264124</v>
      </c>
      <c r="C71158" s="1" t="s">
        <v>219443</v>
      </c>
      <c r="D71158" s="1" t="s">
        <v>264181</v>
      </c>
      <c r="E71158" t="s">
        <v>38243</v>
      </c>
    </row>
    <row r="71159" spans="1:5" x14ac:dyDescent="0.25">
      <c r="A71159" s="1" t="s">
        <v>88861</v>
      </c>
      <c r="B71159" s="1" t="s">
        <v>264124</v>
      </c>
      <c r="C71159" s="1" t="s">
        <v>219493</v>
      </c>
      <c r="D71159" s="1" t="s">
        <v>264182</v>
      </c>
      <c r="E71159" t="s">
        <v>38243</v>
      </c>
    </row>
    <row r="71160" spans="1:5" x14ac:dyDescent="0.25">
      <c r="A71160" s="1" t="s">
        <v>86922</v>
      </c>
      <c r="B71160" s="1" t="s">
        <v>264124</v>
      </c>
      <c r="C71160" s="1" t="s">
        <v>220241</v>
      </c>
      <c r="D71160" s="1" t="s">
        <v>264183</v>
      </c>
      <c r="E71160" t="s">
        <v>38243</v>
      </c>
    </row>
    <row r="71161" spans="1:5" x14ac:dyDescent="0.25">
      <c r="A71161" s="1" t="s">
        <v>57525</v>
      </c>
      <c r="B71161" s="1" t="s">
        <v>264124</v>
      </c>
      <c r="C71161" s="1" t="s">
        <v>220325</v>
      </c>
      <c r="D71161" s="1" t="s">
        <v>264184</v>
      </c>
      <c r="E71161" t="s">
        <v>38243</v>
      </c>
    </row>
    <row r="71162" spans="1:5" x14ac:dyDescent="0.25">
      <c r="A71162" s="1" t="s">
        <v>49631</v>
      </c>
      <c r="B71162" s="1" t="s">
        <v>264124</v>
      </c>
      <c r="C71162" s="1" t="s">
        <v>220361</v>
      </c>
      <c r="D71162" s="1" t="s">
        <v>264185</v>
      </c>
      <c r="E71162" t="s">
        <v>38243</v>
      </c>
    </row>
    <row r="71163" spans="1:5" x14ac:dyDescent="0.25">
      <c r="A71163" s="1" t="s">
        <v>55938</v>
      </c>
      <c r="B71163" s="1" t="s">
        <v>264124</v>
      </c>
      <c r="C71163" s="1" t="s">
        <v>220367</v>
      </c>
      <c r="D71163" s="1" t="s">
        <v>264186</v>
      </c>
      <c r="E71163" t="s">
        <v>38243</v>
      </c>
    </row>
    <row r="71164" spans="1:5" x14ac:dyDescent="0.25">
      <c r="A71164" s="1" t="s">
        <v>71516</v>
      </c>
      <c r="B71164" s="1" t="s">
        <v>264124</v>
      </c>
      <c r="C71164" s="1" t="s">
        <v>220405</v>
      </c>
      <c r="D71164" s="1" t="s">
        <v>264187</v>
      </c>
      <c r="E71164" t="s">
        <v>38243</v>
      </c>
    </row>
    <row r="71165" spans="1:5" x14ac:dyDescent="0.25">
      <c r="A71165" s="1" t="s">
        <v>79335</v>
      </c>
      <c r="B71165" s="1" t="s">
        <v>264124</v>
      </c>
      <c r="C71165" s="1" t="s">
        <v>220441</v>
      </c>
      <c r="D71165" s="1" t="s">
        <v>264188</v>
      </c>
      <c r="E71165" t="s">
        <v>38243</v>
      </c>
    </row>
    <row r="71166" spans="1:5" x14ac:dyDescent="0.25">
      <c r="A71166" s="1" t="s">
        <v>98447</v>
      </c>
      <c r="B71166" s="1" t="s">
        <v>264124</v>
      </c>
      <c r="C71166" s="1" t="s">
        <v>220449</v>
      </c>
      <c r="D71166" s="1" t="s">
        <v>264189</v>
      </c>
      <c r="E71166" t="s">
        <v>38243</v>
      </c>
    </row>
    <row r="71167" spans="1:5" x14ac:dyDescent="0.25">
      <c r="A71167" s="1" t="s">
        <v>68462</v>
      </c>
      <c r="B71167" s="1" t="s">
        <v>264124</v>
      </c>
      <c r="C71167" s="1" t="s">
        <v>220575</v>
      </c>
      <c r="D71167" s="1" t="s">
        <v>264190</v>
      </c>
      <c r="E71167" t="s">
        <v>38243</v>
      </c>
    </row>
    <row r="71168" spans="1:5" x14ac:dyDescent="0.25">
      <c r="A71168" s="1" t="s">
        <v>46778</v>
      </c>
      <c r="B71168" s="1" t="s">
        <v>264124</v>
      </c>
      <c r="C71168" s="1" t="s">
        <v>220591</v>
      </c>
      <c r="D71168" s="1" t="s">
        <v>264191</v>
      </c>
      <c r="E71168" t="s">
        <v>38243</v>
      </c>
    </row>
    <row r="71169" spans="1:5" x14ac:dyDescent="0.25">
      <c r="A71169" s="1" t="s">
        <v>84634</v>
      </c>
      <c r="B71169" s="1" t="s">
        <v>264124</v>
      </c>
      <c r="C71169" s="1" t="s">
        <v>220653</v>
      </c>
      <c r="D71169" s="1" t="s">
        <v>264192</v>
      </c>
      <c r="E71169" t="s">
        <v>38243</v>
      </c>
    </row>
    <row r="71170" spans="1:5" x14ac:dyDescent="0.25">
      <c r="A71170" s="1" t="s">
        <v>97766</v>
      </c>
      <c r="B71170" s="1" t="s">
        <v>264124</v>
      </c>
      <c r="C71170" s="1" t="s">
        <v>220671</v>
      </c>
      <c r="D71170" s="1" t="s">
        <v>264193</v>
      </c>
      <c r="E71170" t="s">
        <v>38243</v>
      </c>
    </row>
    <row r="71171" spans="1:5" x14ac:dyDescent="0.25">
      <c r="A71171" s="1" t="s">
        <v>94102</v>
      </c>
      <c r="B71171" s="1" t="s">
        <v>264124</v>
      </c>
      <c r="C71171" s="1" t="s">
        <v>220693</v>
      </c>
      <c r="D71171" s="1" t="s">
        <v>264194</v>
      </c>
      <c r="E71171" t="s">
        <v>38243</v>
      </c>
    </row>
    <row r="71172" spans="1:5" x14ac:dyDescent="0.25">
      <c r="A71172" s="1" t="s">
        <v>83697</v>
      </c>
      <c r="B71172" s="1" t="s">
        <v>264124</v>
      </c>
      <c r="C71172" s="1" t="s">
        <v>220715</v>
      </c>
      <c r="D71172" s="1" t="s">
        <v>264195</v>
      </c>
      <c r="E71172" t="s">
        <v>38243</v>
      </c>
    </row>
    <row r="71173" spans="1:5" x14ac:dyDescent="0.25">
      <c r="A71173" s="1" t="s">
        <v>60719</v>
      </c>
      <c r="B71173" s="1" t="s">
        <v>264124</v>
      </c>
      <c r="C71173" s="1" t="s">
        <v>220847</v>
      </c>
      <c r="D71173" s="1" t="s">
        <v>264196</v>
      </c>
      <c r="E71173" t="s">
        <v>38243</v>
      </c>
    </row>
    <row r="71174" spans="1:5" x14ac:dyDescent="0.25">
      <c r="A71174" s="1" t="s">
        <v>93310</v>
      </c>
      <c r="B71174" s="1" t="s">
        <v>264124</v>
      </c>
      <c r="C71174" s="1" t="s">
        <v>220865</v>
      </c>
      <c r="D71174" s="1" t="s">
        <v>264197</v>
      </c>
      <c r="E71174" t="s">
        <v>38243</v>
      </c>
    </row>
    <row r="71175" spans="1:5" x14ac:dyDescent="0.25">
      <c r="A71175" s="1" t="s">
        <v>77350</v>
      </c>
      <c r="B71175" s="1" t="s">
        <v>264124</v>
      </c>
      <c r="C71175" s="1" t="s">
        <v>220893</v>
      </c>
      <c r="D71175" s="1" t="s">
        <v>264198</v>
      </c>
      <c r="E71175" t="s">
        <v>38243</v>
      </c>
    </row>
    <row r="71176" spans="1:5" x14ac:dyDescent="0.25">
      <c r="A71176" s="1" t="s">
        <v>79842</v>
      </c>
      <c r="B71176" s="1" t="s">
        <v>264124</v>
      </c>
      <c r="C71176" s="1" t="s">
        <v>220901</v>
      </c>
      <c r="D71176" s="1" t="s">
        <v>264199</v>
      </c>
      <c r="E71176" t="s">
        <v>38243</v>
      </c>
    </row>
    <row r="71177" spans="1:5" x14ac:dyDescent="0.25">
      <c r="A71177" s="1" t="s">
        <v>77712</v>
      </c>
      <c r="B71177" s="1" t="s">
        <v>264124</v>
      </c>
      <c r="C71177" s="1" t="s">
        <v>220903</v>
      </c>
      <c r="D71177" s="1" t="s">
        <v>264200</v>
      </c>
      <c r="E71177" t="s">
        <v>38243</v>
      </c>
    </row>
    <row r="71178" spans="1:5" x14ac:dyDescent="0.25">
      <c r="A71178" s="1" t="s">
        <v>90085</v>
      </c>
      <c r="B71178" s="1" t="s">
        <v>264124</v>
      </c>
      <c r="C71178" s="1" t="s">
        <v>220925</v>
      </c>
      <c r="D71178" s="1" t="s">
        <v>264201</v>
      </c>
      <c r="E71178" t="s">
        <v>38243</v>
      </c>
    </row>
    <row r="71179" spans="1:5" x14ac:dyDescent="0.25">
      <c r="A71179" s="1" t="s">
        <v>69704</v>
      </c>
      <c r="B71179" s="1" t="s">
        <v>264124</v>
      </c>
      <c r="C71179" s="1" t="s">
        <v>220927</v>
      </c>
      <c r="D71179" s="1" t="s">
        <v>264202</v>
      </c>
      <c r="E71179" t="s">
        <v>38243</v>
      </c>
    </row>
    <row r="71180" spans="1:5" x14ac:dyDescent="0.25">
      <c r="A71180" s="1" t="s">
        <v>98472</v>
      </c>
      <c r="B71180" s="1" t="s">
        <v>264124</v>
      </c>
      <c r="C71180" s="1" t="s">
        <v>220931</v>
      </c>
      <c r="D71180" s="1" t="s">
        <v>264203</v>
      </c>
      <c r="E71180" t="s">
        <v>38243</v>
      </c>
    </row>
    <row r="71181" spans="1:5" x14ac:dyDescent="0.25">
      <c r="A71181" s="1" t="s">
        <v>84726</v>
      </c>
      <c r="B71181" s="1" t="s">
        <v>264124</v>
      </c>
      <c r="C71181" s="1" t="s">
        <v>220945</v>
      </c>
      <c r="D71181" s="1" t="s">
        <v>264204</v>
      </c>
      <c r="E71181" t="s">
        <v>38243</v>
      </c>
    </row>
    <row r="71182" spans="1:5" x14ac:dyDescent="0.25">
      <c r="A71182" s="1" t="s">
        <v>50300</v>
      </c>
      <c r="B71182" s="1" t="s">
        <v>264124</v>
      </c>
      <c r="C71182" s="1" t="s">
        <v>220997</v>
      </c>
      <c r="D71182" s="1" t="s">
        <v>264205</v>
      </c>
      <c r="E71182" t="s">
        <v>38243</v>
      </c>
    </row>
    <row r="71183" spans="1:5" x14ac:dyDescent="0.25">
      <c r="A71183" s="1" t="s">
        <v>87036</v>
      </c>
      <c r="B71183" s="1" t="s">
        <v>264124</v>
      </c>
      <c r="C71183" s="1" t="s">
        <v>221003</v>
      </c>
      <c r="D71183" s="1" t="s">
        <v>264206</v>
      </c>
      <c r="E71183" t="s">
        <v>38243</v>
      </c>
    </row>
    <row r="71184" spans="1:5" x14ac:dyDescent="0.25">
      <c r="A71184" s="1" t="s">
        <v>46865</v>
      </c>
      <c r="B71184" s="1" t="s">
        <v>264124</v>
      </c>
      <c r="C71184" s="1" t="s">
        <v>221073</v>
      </c>
      <c r="D71184" s="1" t="s">
        <v>264207</v>
      </c>
      <c r="E71184" t="s">
        <v>38243</v>
      </c>
    </row>
    <row r="71185" spans="1:5" x14ac:dyDescent="0.25">
      <c r="A71185" s="1" t="s">
        <v>92865</v>
      </c>
      <c r="B71185" s="1" t="s">
        <v>264124</v>
      </c>
      <c r="C71185" s="1" t="s">
        <v>221079</v>
      </c>
      <c r="D71185" s="1" t="s">
        <v>264208</v>
      </c>
      <c r="E71185" t="s">
        <v>38243</v>
      </c>
    </row>
    <row r="71186" spans="1:5" x14ac:dyDescent="0.25">
      <c r="A71186" s="1" t="s">
        <v>97954</v>
      </c>
      <c r="B71186" s="1" t="s">
        <v>264124</v>
      </c>
      <c r="C71186" s="1" t="s">
        <v>221093</v>
      </c>
      <c r="D71186" s="1" t="s">
        <v>264209</v>
      </c>
      <c r="E71186" t="s">
        <v>38243</v>
      </c>
    </row>
    <row r="71187" spans="1:5" x14ac:dyDescent="0.25">
      <c r="A71187" s="1" t="s">
        <v>55349</v>
      </c>
      <c r="B71187" s="1" t="s">
        <v>264124</v>
      </c>
      <c r="C71187" s="1" t="s">
        <v>221119</v>
      </c>
      <c r="D71187" s="1" t="s">
        <v>264210</v>
      </c>
      <c r="E71187" t="s">
        <v>38243</v>
      </c>
    </row>
    <row r="71188" spans="1:5" x14ac:dyDescent="0.25">
      <c r="A71188" s="1" t="s">
        <v>98489</v>
      </c>
      <c r="B71188" s="1" t="s">
        <v>264124</v>
      </c>
      <c r="C71188" s="1" t="s">
        <v>221129</v>
      </c>
      <c r="D71188" s="1" t="s">
        <v>264211</v>
      </c>
      <c r="E71188" t="s">
        <v>38243</v>
      </c>
    </row>
    <row r="71189" spans="1:5" x14ac:dyDescent="0.25">
      <c r="A71189" s="1" t="s">
        <v>97237</v>
      </c>
      <c r="B71189" s="1" t="s">
        <v>264124</v>
      </c>
      <c r="C71189" s="1" t="s">
        <v>221147</v>
      </c>
      <c r="D71189" s="1" t="s">
        <v>264212</v>
      </c>
      <c r="E71189" t="s">
        <v>38243</v>
      </c>
    </row>
    <row r="71190" spans="1:5" x14ac:dyDescent="0.25">
      <c r="A71190" s="1" t="s">
        <v>78351</v>
      </c>
      <c r="B71190" s="1" t="s">
        <v>264124</v>
      </c>
      <c r="C71190" s="1" t="s">
        <v>221153</v>
      </c>
      <c r="D71190" s="1" t="s">
        <v>264213</v>
      </c>
      <c r="E71190" t="s">
        <v>38243</v>
      </c>
    </row>
    <row r="71191" spans="1:5" x14ac:dyDescent="0.25">
      <c r="A71191" s="1" t="s">
        <v>54204</v>
      </c>
      <c r="B71191" s="1" t="s">
        <v>264124</v>
      </c>
      <c r="C71191" s="1" t="s">
        <v>221173</v>
      </c>
      <c r="D71191" s="1" t="s">
        <v>264214</v>
      </c>
      <c r="E71191" t="s">
        <v>38243</v>
      </c>
    </row>
    <row r="71192" spans="1:5" x14ac:dyDescent="0.25">
      <c r="A71192" s="1" t="s">
        <v>56426</v>
      </c>
      <c r="B71192" s="1" t="s">
        <v>264124</v>
      </c>
      <c r="C71192" s="1" t="s">
        <v>221177</v>
      </c>
      <c r="D71192" s="1" t="s">
        <v>264215</v>
      </c>
      <c r="E71192" t="s">
        <v>38243</v>
      </c>
    </row>
    <row r="71193" spans="1:5" x14ac:dyDescent="0.25">
      <c r="A71193" s="1" t="s">
        <v>99214</v>
      </c>
      <c r="B71193" s="1" t="s">
        <v>264124</v>
      </c>
      <c r="C71193" s="1" t="s">
        <v>221199</v>
      </c>
      <c r="D71193" s="1" t="s">
        <v>264216</v>
      </c>
      <c r="E71193" t="s">
        <v>38243</v>
      </c>
    </row>
    <row r="71194" spans="1:5" x14ac:dyDescent="0.25">
      <c r="A71194" s="1" t="s">
        <v>84772</v>
      </c>
      <c r="B71194" s="1" t="s">
        <v>264124</v>
      </c>
      <c r="C71194" s="1" t="s">
        <v>221269</v>
      </c>
      <c r="D71194" s="1" t="s">
        <v>264217</v>
      </c>
      <c r="E71194" t="s">
        <v>38243</v>
      </c>
    </row>
    <row r="71195" spans="1:5" x14ac:dyDescent="0.25">
      <c r="A71195" s="1" t="s">
        <v>97254</v>
      </c>
      <c r="B71195" s="1" t="s">
        <v>264124</v>
      </c>
      <c r="C71195" s="1" t="s">
        <v>221295</v>
      </c>
      <c r="D71195" s="1" t="s">
        <v>264218</v>
      </c>
      <c r="E71195" t="s">
        <v>38243</v>
      </c>
    </row>
    <row r="71196" spans="1:5" x14ac:dyDescent="0.25">
      <c r="A71196" s="1" t="s">
        <v>98214</v>
      </c>
      <c r="B71196" s="1" t="s">
        <v>264124</v>
      </c>
      <c r="C71196" s="1" t="s">
        <v>221341</v>
      </c>
      <c r="D71196" s="1" t="s">
        <v>264219</v>
      </c>
      <c r="E71196" t="s">
        <v>38243</v>
      </c>
    </row>
    <row r="71197" spans="1:5" x14ac:dyDescent="0.25">
      <c r="A71197" s="1" t="s">
        <v>92891</v>
      </c>
      <c r="B71197" s="1" t="s">
        <v>264124</v>
      </c>
      <c r="C71197" s="1" t="s">
        <v>221361</v>
      </c>
      <c r="D71197" s="1" t="s">
        <v>264220</v>
      </c>
      <c r="E71197" t="s">
        <v>38243</v>
      </c>
    </row>
    <row r="71198" spans="1:5" x14ac:dyDescent="0.25">
      <c r="A71198" s="1" t="s">
        <v>56061</v>
      </c>
      <c r="B71198" s="1" t="s">
        <v>264124</v>
      </c>
      <c r="C71198" s="1" t="s">
        <v>221419</v>
      </c>
      <c r="D71198" s="1" t="s">
        <v>264221</v>
      </c>
      <c r="E71198" t="s">
        <v>38243</v>
      </c>
    </row>
    <row r="71199" spans="1:5" x14ac:dyDescent="0.25">
      <c r="A71199" s="1" t="s">
        <v>41201</v>
      </c>
      <c r="B71199" s="1" t="s">
        <v>264124</v>
      </c>
      <c r="C71199" s="1" t="s">
        <v>221423</v>
      </c>
      <c r="D71199" s="1" t="s">
        <v>264222</v>
      </c>
      <c r="E71199" t="s">
        <v>38243</v>
      </c>
    </row>
    <row r="71200" spans="1:5" x14ac:dyDescent="0.25">
      <c r="A71200" s="1" t="s">
        <v>99113</v>
      </c>
      <c r="B71200" s="1" t="s">
        <v>264124</v>
      </c>
      <c r="C71200" s="1" t="s">
        <v>221433</v>
      </c>
      <c r="D71200" s="1" t="s">
        <v>264223</v>
      </c>
      <c r="E71200" t="s">
        <v>38243</v>
      </c>
    </row>
    <row r="71201" spans="1:5" x14ac:dyDescent="0.25">
      <c r="A71201" s="1" t="s">
        <v>100794</v>
      </c>
      <c r="B71201" s="1" t="s">
        <v>264124</v>
      </c>
      <c r="C71201" s="1" t="s">
        <v>221439</v>
      </c>
      <c r="D71201" s="1" t="s">
        <v>264224</v>
      </c>
      <c r="E71201" t="s">
        <v>38243</v>
      </c>
    </row>
    <row r="71202" spans="1:5" x14ac:dyDescent="0.25">
      <c r="A71202" s="1" t="s">
        <v>98899</v>
      </c>
      <c r="B71202" s="1" t="s">
        <v>264124</v>
      </c>
      <c r="C71202" s="1" t="s">
        <v>221447</v>
      </c>
      <c r="D71202" s="1" t="s">
        <v>264225</v>
      </c>
      <c r="E71202" t="s">
        <v>38243</v>
      </c>
    </row>
    <row r="71203" spans="1:5" x14ac:dyDescent="0.25">
      <c r="A71203" s="1" t="s">
        <v>100675</v>
      </c>
      <c r="B71203" s="1" t="s">
        <v>264124</v>
      </c>
      <c r="C71203" s="1" t="s">
        <v>221473</v>
      </c>
      <c r="D71203" s="1" t="s">
        <v>264226</v>
      </c>
      <c r="E71203" t="s">
        <v>38243</v>
      </c>
    </row>
    <row r="71204" spans="1:5" x14ac:dyDescent="0.25">
      <c r="A71204" s="1" t="s">
        <v>54226</v>
      </c>
      <c r="B71204" s="1" t="s">
        <v>264124</v>
      </c>
      <c r="C71204" s="1" t="s">
        <v>221513</v>
      </c>
      <c r="D71204" s="1" t="s">
        <v>264227</v>
      </c>
      <c r="E71204" t="s">
        <v>38243</v>
      </c>
    </row>
    <row r="71205" spans="1:5" x14ac:dyDescent="0.25">
      <c r="A71205" s="1" t="s">
        <v>100516</v>
      </c>
      <c r="B71205" s="1" t="s">
        <v>264124</v>
      </c>
      <c r="C71205" s="1" t="s">
        <v>221531</v>
      </c>
      <c r="D71205" s="1" t="s">
        <v>264228</v>
      </c>
      <c r="E71205" t="s">
        <v>38243</v>
      </c>
    </row>
    <row r="71206" spans="1:5" x14ac:dyDescent="0.25">
      <c r="A71206" s="1" t="s">
        <v>97487</v>
      </c>
      <c r="B71206" s="1" t="s">
        <v>264124</v>
      </c>
      <c r="C71206" s="1" t="s">
        <v>221539</v>
      </c>
      <c r="D71206" s="1" t="s">
        <v>264229</v>
      </c>
      <c r="E71206" t="s">
        <v>38243</v>
      </c>
    </row>
    <row r="71207" spans="1:5" x14ac:dyDescent="0.25">
      <c r="A71207" s="1" t="s">
        <v>79896</v>
      </c>
      <c r="B71207" s="1" t="s">
        <v>264124</v>
      </c>
      <c r="C71207" s="1" t="s">
        <v>221551</v>
      </c>
      <c r="D71207" s="1" t="s">
        <v>264230</v>
      </c>
      <c r="E71207" t="s">
        <v>38243</v>
      </c>
    </row>
    <row r="71208" spans="1:5" x14ac:dyDescent="0.25">
      <c r="A71208" s="1" t="s">
        <v>83240</v>
      </c>
      <c r="B71208" s="1" t="s">
        <v>264124</v>
      </c>
      <c r="C71208" s="1" t="s">
        <v>221557</v>
      </c>
      <c r="D71208" s="1" t="s">
        <v>264231</v>
      </c>
      <c r="E71208" t="s">
        <v>38243</v>
      </c>
    </row>
    <row r="71209" spans="1:5" x14ac:dyDescent="0.25">
      <c r="A71209" s="1" t="s">
        <v>97993</v>
      </c>
      <c r="B71209" s="1" t="s">
        <v>264124</v>
      </c>
      <c r="C71209" s="1" t="s">
        <v>221575</v>
      </c>
      <c r="D71209" s="1" t="s">
        <v>264232</v>
      </c>
      <c r="E71209" t="s">
        <v>38243</v>
      </c>
    </row>
    <row r="71210" spans="1:5" x14ac:dyDescent="0.25">
      <c r="A71210" s="1" t="s">
        <v>90895</v>
      </c>
      <c r="B71210" s="1" t="s">
        <v>264124</v>
      </c>
      <c r="C71210" s="1" t="s">
        <v>221623</v>
      </c>
      <c r="D71210" s="1" t="s">
        <v>264233</v>
      </c>
      <c r="E71210" t="s">
        <v>38243</v>
      </c>
    </row>
    <row r="71211" spans="1:5" x14ac:dyDescent="0.25">
      <c r="A71211" s="1" t="s">
        <v>94639</v>
      </c>
      <c r="B71211" s="1" t="s">
        <v>264124</v>
      </c>
      <c r="C71211" s="1" t="s">
        <v>221627</v>
      </c>
      <c r="D71211" s="1" t="s">
        <v>264234</v>
      </c>
      <c r="E71211" t="s">
        <v>38243</v>
      </c>
    </row>
    <row r="71212" spans="1:5" x14ac:dyDescent="0.25">
      <c r="A71212" s="1" t="s">
        <v>49797</v>
      </c>
      <c r="B71212" s="1" t="s">
        <v>264124</v>
      </c>
      <c r="C71212" s="1" t="s">
        <v>221637</v>
      </c>
      <c r="D71212" s="1" t="s">
        <v>264235</v>
      </c>
      <c r="E71212" t="s">
        <v>38243</v>
      </c>
    </row>
    <row r="71213" spans="1:5" x14ac:dyDescent="0.25">
      <c r="A71213" s="1" t="s">
        <v>97282</v>
      </c>
      <c r="B71213" s="1" t="s">
        <v>264124</v>
      </c>
      <c r="C71213" s="1" t="s">
        <v>221643</v>
      </c>
      <c r="D71213" s="1" t="s">
        <v>264236</v>
      </c>
      <c r="E71213" t="s">
        <v>38243</v>
      </c>
    </row>
    <row r="71214" spans="1:5" x14ac:dyDescent="0.25">
      <c r="A71214" s="1" t="s">
        <v>78780</v>
      </c>
      <c r="B71214" s="1" t="s">
        <v>264124</v>
      </c>
      <c r="C71214" s="1" t="s">
        <v>221649</v>
      </c>
      <c r="D71214" s="1" t="s">
        <v>264237</v>
      </c>
      <c r="E71214" t="s">
        <v>38243</v>
      </c>
    </row>
    <row r="71215" spans="1:5" x14ac:dyDescent="0.25">
      <c r="A71215" s="1" t="s">
        <v>66952</v>
      </c>
      <c r="B71215" s="1" t="s">
        <v>264124</v>
      </c>
      <c r="C71215" s="1" t="s">
        <v>221713</v>
      </c>
      <c r="D71215" s="1" t="s">
        <v>264238</v>
      </c>
      <c r="E71215" t="s">
        <v>38243</v>
      </c>
    </row>
    <row r="71216" spans="1:5" x14ac:dyDescent="0.25">
      <c r="A71216" s="1" t="s">
        <v>66966</v>
      </c>
      <c r="B71216" s="1" t="s">
        <v>264124</v>
      </c>
      <c r="C71216" s="1" t="s">
        <v>221741</v>
      </c>
      <c r="D71216" s="1" t="s">
        <v>264239</v>
      </c>
      <c r="E71216" t="s">
        <v>38243</v>
      </c>
    </row>
    <row r="71217" spans="1:5" x14ac:dyDescent="0.25">
      <c r="A71217" s="1" t="s">
        <v>66982</v>
      </c>
      <c r="B71217" s="1" t="s">
        <v>264124</v>
      </c>
      <c r="C71217" s="1" t="s">
        <v>221783</v>
      </c>
      <c r="D71217" s="1" t="s">
        <v>264240</v>
      </c>
      <c r="E71217" t="s">
        <v>38243</v>
      </c>
    </row>
    <row r="71218" spans="1:5" x14ac:dyDescent="0.25">
      <c r="A71218" s="1" t="s">
        <v>52403</v>
      </c>
      <c r="B71218" s="1" t="s">
        <v>264124</v>
      </c>
      <c r="C71218" s="1" t="s">
        <v>221821</v>
      </c>
      <c r="D71218" s="1" t="s">
        <v>264241</v>
      </c>
      <c r="E71218" t="s">
        <v>38243</v>
      </c>
    </row>
    <row r="71219" spans="1:5" x14ac:dyDescent="0.25">
      <c r="A71219" s="1" t="s">
        <v>93358</v>
      </c>
      <c r="B71219" s="1" t="s">
        <v>264124</v>
      </c>
      <c r="C71219" s="1" t="s">
        <v>221847</v>
      </c>
      <c r="D71219" s="1" t="s">
        <v>264242</v>
      </c>
      <c r="E71219" t="s">
        <v>38243</v>
      </c>
    </row>
    <row r="71220" spans="1:5" x14ac:dyDescent="0.25">
      <c r="A71220" s="1" t="s">
        <v>43664</v>
      </c>
      <c r="B71220" s="1" t="s">
        <v>264124</v>
      </c>
      <c r="C71220" s="1" t="s">
        <v>221877</v>
      </c>
      <c r="D71220" s="1" t="s">
        <v>264243</v>
      </c>
      <c r="E71220" t="s">
        <v>38243</v>
      </c>
    </row>
    <row r="71221" spans="1:5" x14ac:dyDescent="0.25">
      <c r="A71221" s="1" t="s">
        <v>80589</v>
      </c>
      <c r="B71221" s="1" t="s">
        <v>264124</v>
      </c>
      <c r="C71221" s="1" t="s">
        <v>221885</v>
      </c>
      <c r="D71221" s="1" t="s">
        <v>264244</v>
      </c>
      <c r="E71221" t="s">
        <v>38243</v>
      </c>
    </row>
    <row r="71222" spans="1:5" x14ac:dyDescent="0.25">
      <c r="A71222" s="1" t="s">
        <v>91586</v>
      </c>
      <c r="B71222" s="1" t="s">
        <v>264124</v>
      </c>
      <c r="C71222" s="1" t="s">
        <v>222015</v>
      </c>
      <c r="D71222" s="1" t="s">
        <v>264245</v>
      </c>
      <c r="E71222" t="s">
        <v>38243</v>
      </c>
    </row>
    <row r="71223" spans="1:5" x14ac:dyDescent="0.25">
      <c r="A71223" s="1" t="s">
        <v>79420</v>
      </c>
      <c r="B71223" s="1" t="s">
        <v>264124</v>
      </c>
      <c r="C71223" s="1" t="s">
        <v>222045</v>
      </c>
      <c r="D71223" s="1" t="s">
        <v>264246</v>
      </c>
      <c r="E71223" t="s">
        <v>38243</v>
      </c>
    </row>
    <row r="71224" spans="1:5" x14ac:dyDescent="0.25">
      <c r="A71224" s="1" t="s">
        <v>95224</v>
      </c>
      <c r="B71224" s="1" t="s">
        <v>264124</v>
      </c>
      <c r="C71224" s="1" t="s">
        <v>222053</v>
      </c>
      <c r="D71224" s="1" t="s">
        <v>264247</v>
      </c>
      <c r="E71224" t="s">
        <v>38243</v>
      </c>
    </row>
    <row r="71225" spans="1:5" x14ac:dyDescent="0.25">
      <c r="A71225" s="1" t="s">
        <v>53899</v>
      </c>
      <c r="B71225" s="1" t="s">
        <v>264124</v>
      </c>
      <c r="C71225" s="1" t="s">
        <v>222055</v>
      </c>
      <c r="D71225" s="1" t="s">
        <v>264248</v>
      </c>
      <c r="E71225" t="s">
        <v>38243</v>
      </c>
    </row>
    <row r="71226" spans="1:5" x14ac:dyDescent="0.25">
      <c r="A71226" s="1" t="s">
        <v>55505</v>
      </c>
      <c r="B71226" s="1" t="s">
        <v>264124</v>
      </c>
      <c r="C71226" s="1" t="s">
        <v>222093</v>
      </c>
      <c r="D71226" s="1" t="s">
        <v>264249</v>
      </c>
      <c r="E71226" t="s">
        <v>38243</v>
      </c>
    </row>
    <row r="71227" spans="1:5" x14ac:dyDescent="0.25">
      <c r="A71227" s="1" t="s">
        <v>67070</v>
      </c>
      <c r="B71227" s="1" t="s">
        <v>264124</v>
      </c>
      <c r="C71227" s="1" t="s">
        <v>222195</v>
      </c>
      <c r="D71227" s="1" t="s">
        <v>264250</v>
      </c>
      <c r="E71227" t="s">
        <v>38243</v>
      </c>
    </row>
    <row r="71228" spans="1:5" x14ac:dyDescent="0.25">
      <c r="A71228" s="1" t="s">
        <v>51574</v>
      </c>
      <c r="B71228" s="1" t="s">
        <v>264124</v>
      </c>
      <c r="C71228" s="1" t="s">
        <v>222291</v>
      </c>
      <c r="D71228" s="1" t="s">
        <v>264251</v>
      </c>
      <c r="E71228" t="s">
        <v>38243</v>
      </c>
    </row>
    <row r="71229" spans="1:5" x14ac:dyDescent="0.25">
      <c r="A71229" s="1" t="s">
        <v>93712</v>
      </c>
      <c r="B71229" s="1" t="s">
        <v>264124</v>
      </c>
      <c r="C71229" s="1" t="s">
        <v>222335</v>
      </c>
      <c r="D71229" s="1" t="s">
        <v>264252</v>
      </c>
      <c r="E71229" t="s">
        <v>38243</v>
      </c>
    </row>
    <row r="71230" spans="1:5" x14ac:dyDescent="0.25">
      <c r="A71230" s="1" t="s">
        <v>99736</v>
      </c>
      <c r="B71230" s="1" t="s">
        <v>264124</v>
      </c>
      <c r="C71230" s="1" t="s">
        <v>222361</v>
      </c>
      <c r="D71230" s="1" t="s">
        <v>264253</v>
      </c>
      <c r="E71230" t="s">
        <v>38243</v>
      </c>
    </row>
    <row r="71231" spans="1:5" x14ac:dyDescent="0.25">
      <c r="A71231" s="1" t="s">
        <v>95912</v>
      </c>
      <c r="B71231" s="1" t="s">
        <v>264124</v>
      </c>
      <c r="C71231" s="1" t="s">
        <v>222461</v>
      </c>
      <c r="D71231" s="1" t="s">
        <v>264254</v>
      </c>
      <c r="E71231" t="s">
        <v>38243</v>
      </c>
    </row>
    <row r="71232" spans="1:5" x14ac:dyDescent="0.25">
      <c r="A71232" s="1" t="s">
        <v>76323</v>
      </c>
      <c r="B71232" s="1" t="s">
        <v>264124</v>
      </c>
      <c r="C71232" s="1" t="s">
        <v>222523</v>
      </c>
      <c r="D71232" s="1" t="s">
        <v>264255</v>
      </c>
      <c r="E71232" t="s">
        <v>38243</v>
      </c>
    </row>
    <row r="71233" spans="1:5" x14ac:dyDescent="0.25">
      <c r="A71233" s="1" t="s">
        <v>93054</v>
      </c>
      <c r="B71233" s="1" t="s">
        <v>264124</v>
      </c>
      <c r="C71233" s="1" t="s">
        <v>223567</v>
      </c>
      <c r="D71233" s="1" t="s">
        <v>264256</v>
      </c>
      <c r="E71233" t="s">
        <v>38243</v>
      </c>
    </row>
    <row r="71234" spans="1:5" x14ac:dyDescent="0.25">
      <c r="A71234" s="1" t="s">
        <v>97378</v>
      </c>
      <c r="B71234" s="1" t="s">
        <v>264124</v>
      </c>
      <c r="C71234" s="1" t="s">
        <v>223599</v>
      </c>
      <c r="D71234" s="1" t="s">
        <v>264257</v>
      </c>
      <c r="E71234" t="s">
        <v>38243</v>
      </c>
    </row>
    <row r="71235" spans="1:5" x14ac:dyDescent="0.25">
      <c r="A71235" s="1" t="s">
        <v>50342</v>
      </c>
      <c r="B71235" s="1" t="s">
        <v>264124</v>
      </c>
      <c r="C71235" s="1" t="s">
        <v>223649</v>
      </c>
      <c r="D71235" s="1" t="s">
        <v>264258</v>
      </c>
      <c r="E71235" t="s">
        <v>38243</v>
      </c>
    </row>
    <row r="71236" spans="1:5" x14ac:dyDescent="0.25">
      <c r="A71236" s="1" t="s">
        <v>83645</v>
      </c>
      <c r="B71236" s="1" t="s">
        <v>264124</v>
      </c>
      <c r="C71236" s="1" t="s">
        <v>223653</v>
      </c>
      <c r="D71236" s="1" t="s">
        <v>264259</v>
      </c>
      <c r="E71236" t="s">
        <v>38243</v>
      </c>
    </row>
    <row r="71237" spans="1:5" x14ac:dyDescent="0.25">
      <c r="A71237" s="1" t="s">
        <v>91690</v>
      </c>
      <c r="B71237" s="1" t="s">
        <v>264124</v>
      </c>
      <c r="C71237" s="1" t="s">
        <v>223791</v>
      </c>
      <c r="D71237" s="1" t="s">
        <v>264260</v>
      </c>
      <c r="E71237" t="s">
        <v>38243</v>
      </c>
    </row>
    <row r="71238" spans="1:5" x14ac:dyDescent="0.25">
      <c r="A71238" s="1" t="s">
        <v>53240</v>
      </c>
      <c r="B71238" s="1" t="s">
        <v>264124</v>
      </c>
      <c r="C71238" s="1" t="s">
        <v>223821</v>
      </c>
      <c r="D71238" s="1" t="s">
        <v>264261</v>
      </c>
      <c r="E71238" t="s">
        <v>38243</v>
      </c>
    </row>
    <row r="71239" spans="1:5" x14ac:dyDescent="0.25">
      <c r="A71239" s="1" t="s">
        <v>50257</v>
      </c>
      <c r="B71239" s="1" t="s">
        <v>264124</v>
      </c>
      <c r="C71239" s="1" t="s">
        <v>223831</v>
      </c>
      <c r="D71239" s="1" t="s">
        <v>264262</v>
      </c>
      <c r="E71239" t="s">
        <v>38243</v>
      </c>
    </row>
    <row r="71240" spans="1:5" x14ac:dyDescent="0.25">
      <c r="A71240" s="1" t="s">
        <v>77925</v>
      </c>
      <c r="B71240" s="1" t="s">
        <v>264124</v>
      </c>
      <c r="C71240" s="1" t="s">
        <v>223835</v>
      </c>
      <c r="D71240" s="1" t="s">
        <v>264263</v>
      </c>
      <c r="E71240" t="s">
        <v>38243</v>
      </c>
    </row>
    <row r="71241" spans="1:5" x14ac:dyDescent="0.25">
      <c r="A71241" s="1" t="s">
        <v>100270</v>
      </c>
      <c r="B71241" s="1" t="s">
        <v>264124</v>
      </c>
      <c r="C71241" s="1" t="s">
        <v>223875</v>
      </c>
      <c r="D71241" s="1" t="s">
        <v>264264</v>
      </c>
      <c r="E71241" t="s">
        <v>38243</v>
      </c>
    </row>
    <row r="71242" spans="1:5" x14ac:dyDescent="0.25">
      <c r="A71242" s="1" t="s">
        <v>85243</v>
      </c>
      <c r="B71242" s="1" t="s">
        <v>264124</v>
      </c>
      <c r="C71242" s="1" t="s">
        <v>224011</v>
      </c>
      <c r="D71242" s="1" t="s">
        <v>264265</v>
      </c>
      <c r="E71242" t="s">
        <v>38243</v>
      </c>
    </row>
    <row r="71243" spans="1:5" x14ac:dyDescent="0.25">
      <c r="A71243" s="1" t="s">
        <v>74591</v>
      </c>
      <c r="B71243" s="1" t="s">
        <v>264124</v>
      </c>
      <c r="C71243" s="1" t="s">
        <v>224069</v>
      </c>
      <c r="D71243" s="1" t="s">
        <v>264266</v>
      </c>
      <c r="E71243" t="s">
        <v>38243</v>
      </c>
    </row>
    <row r="71244" spans="1:5" x14ac:dyDescent="0.25">
      <c r="A71244" s="1" t="s">
        <v>83876</v>
      </c>
      <c r="B71244" s="1" t="s">
        <v>264124</v>
      </c>
      <c r="C71244" s="1" t="s">
        <v>224119</v>
      </c>
      <c r="D71244" s="1" t="s">
        <v>264267</v>
      </c>
      <c r="E71244" t="s">
        <v>38243</v>
      </c>
    </row>
    <row r="71245" spans="1:5" x14ac:dyDescent="0.25">
      <c r="A71245" s="1" t="s">
        <v>64698</v>
      </c>
      <c r="B71245" s="1" t="s">
        <v>264124</v>
      </c>
      <c r="C71245" s="1" t="s">
        <v>224233</v>
      </c>
      <c r="D71245" s="1" t="s">
        <v>264268</v>
      </c>
      <c r="E71245" t="s">
        <v>38243</v>
      </c>
    </row>
    <row r="71246" spans="1:5" x14ac:dyDescent="0.25">
      <c r="A71246" s="1" t="s">
        <v>58729</v>
      </c>
      <c r="B71246" s="1" t="s">
        <v>264124</v>
      </c>
      <c r="C71246" s="1" t="s">
        <v>224319</v>
      </c>
      <c r="D71246" s="1" t="s">
        <v>264269</v>
      </c>
      <c r="E71246" t="s">
        <v>38243</v>
      </c>
    </row>
    <row r="71247" spans="1:5" x14ac:dyDescent="0.25">
      <c r="A71247" s="1" t="s">
        <v>64720</v>
      </c>
      <c r="B71247" s="1" t="s">
        <v>264270</v>
      </c>
      <c r="C71247" s="1" t="s">
        <v>218345</v>
      </c>
      <c r="D71247" s="1" t="s">
        <v>264271</v>
      </c>
      <c r="E71247" t="s">
        <v>38243</v>
      </c>
    </row>
    <row r="71248" spans="1:5" x14ac:dyDescent="0.25">
      <c r="A71248" s="1" t="s">
        <v>45545</v>
      </c>
      <c r="B71248" s="1" t="s">
        <v>264270</v>
      </c>
      <c r="C71248" s="1" t="s">
        <v>218357</v>
      </c>
      <c r="D71248" s="1" t="s">
        <v>264272</v>
      </c>
      <c r="E71248" t="s">
        <v>38243</v>
      </c>
    </row>
    <row r="71249" spans="1:5" x14ac:dyDescent="0.25">
      <c r="A71249" s="1" t="s">
        <v>97535</v>
      </c>
      <c r="B71249" s="1" t="s">
        <v>264270</v>
      </c>
      <c r="C71249" s="1" t="s">
        <v>218361</v>
      </c>
      <c r="D71249" s="1" t="s">
        <v>264273</v>
      </c>
      <c r="E71249" t="s">
        <v>38243</v>
      </c>
    </row>
    <row r="71250" spans="1:5" x14ac:dyDescent="0.25">
      <c r="A71250" s="1" t="s">
        <v>58937</v>
      </c>
      <c r="B71250" s="1" t="s">
        <v>264270</v>
      </c>
      <c r="C71250" s="1" t="s">
        <v>218369</v>
      </c>
      <c r="D71250" s="1" t="s">
        <v>264274</v>
      </c>
      <c r="E71250" t="s">
        <v>38243</v>
      </c>
    </row>
    <row r="71251" spans="1:5" x14ac:dyDescent="0.25">
      <c r="A71251" s="1" t="s">
        <v>85748</v>
      </c>
      <c r="B71251" s="1" t="s">
        <v>264270</v>
      </c>
      <c r="C71251" s="1" t="s">
        <v>218379</v>
      </c>
      <c r="D71251" s="1" t="s">
        <v>264275</v>
      </c>
      <c r="E71251" t="s">
        <v>38243</v>
      </c>
    </row>
    <row r="71252" spans="1:5" x14ac:dyDescent="0.25">
      <c r="A71252" s="1" t="s">
        <v>67788</v>
      </c>
      <c r="B71252" s="1" t="s">
        <v>264270</v>
      </c>
      <c r="C71252" s="1" t="s">
        <v>218405</v>
      </c>
      <c r="D71252" s="1" t="s">
        <v>264276</v>
      </c>
      <c r="E71252" t="s">
        <v>38243</v>
      </c>
    </row>
    <row r="71253" spans="1:5" x14ac:dyDescent="0.25">
      <c r="A71253" s="1" t="s">
        <v>98354</v>
      </c>
      <c r="B71253" s="1" t="s">
        <v>264270</v>
      </c>
      <c r="C71253" s="1" t="s">
        <v>218425</v>
      </c>
      <c r="D71253" s="1" t="s">
        <v>264277</v>
      </c>
      <c r="E71253" t="s">
        <v>38243</v>
      </c>
    </row>
    <row r="71254" spans="1:5" x14ac:dyDescent="0.25">
      <c r="A71254" s="1" t="s">
        <v>62994</v>
      </c>
      <c r="B71254" s="1" t="s">
        <v>264270</v>
      </c>
      <c r="C71254" s="1" t="s">
        <v>218443</v>
      </c>
      <c r="D71254" s="1" t="s">
        <v>264278</v>
      </c>
      <c r="E71254" t="s">
        <v>38243</v>
      </c>
    </row>
    <row r="71255" spans="1:5" x14ac:dyDescent="0.25">
      <c r="A71255" s="1" t="s">
        <v>80872</v>
      </c>
      <c r="B71255" s="1" t="s">
        <v>264270</v>
      </c>
      <c r="C71255" s="1" t="s">
        <v>218453</v>
      </c>
      <c r="D71255" s="1" t="s">
        <v>264279</v>
      </c>
      <c r="E71255" t="s">
        <v>38243</v>
      </c>
    </row>
    <row r="71256" spans="1:5" x14ac:dyDescent="0.25">
      <c r="A71256" s="1" t="s">
        <v>49386</v>
      </c>
      <c r="B71256" s="1" t="s">
        <v>264270</v>
      </c>
      <c r="C71256" s="1" t="s">
        <v>218461</v>
      </c>
      <c r="D71256" s="1" t="s">
        <v>264280</v>
      </c>
      <c r="E71256" t="s">
        <v>38243</v>
      </c>
    </row>
    <row r="71257" spans="1:5" x14ac:dyDescent="0.25">
      <c r="A71257" s="1" t="s">
        <v>41542</v>
      </c>
      <c r="B71257" s="1" t="s">
        <v>264270</v>
      </c>
      <c r="C71257" s="1" t="s">
        <v>218465</v>
      </c>
      <c r="D71257" s="1" t="s">
        <v>264281</v>
      </c>
      <c r="E71257" t="s">
        <v>38243</v>
      </c>
    </row>
    <row r="71258" spans="1:5" x14ac:dyDescent="0.25">
      <c r="A71258" s="1" t="s">
        <v>51903</v>
      </c>
      <c r="B71258" s="1" t="s">
        <v>264270</v>
      </c>
      <c r="C71258" s="1" t="s">
        <v>218467</v>
      </c>
      <c r="D71258" s="1" t="s">
        <v>264282</v>
      </c>
      <c r="E71258" t="s">
        <v>38243</v>
      </c>
    </row>
    <row r="71259" spans="1:5" x14ac:dyDescent="0.25">
      <c r="A71259" s="1" t="s">
        <v>94859</v>
      </c>
      <c r="B71259" s="1" t="s">
        <v>264270</v>
      </c>
      <c r="C71259" s="1" t="s">
        <v>218473</v>
      </c>
      <c r="D71259" s="1" t="s">
        <v>264283</v>
      </c>
      <c r="E71259" t="s">
        <v>38243</v>
      </c>
    </row>
    <row r="71260" spans="1:5" x14ac:dyDescent="0.25">
      <c r="A71260" s="1" t="s">
        <v>63025</v>
      </c>
      <c r="B71260" s="1" t="s">
        <v>264270</v>
      </c>
      <c r="C71260" s="1" t="s">
        <v>218503</v>
      </c>
      <c r="D71260" s="1" t="s">
        <v>264284</v>
      </c>
      <c r="E71260" t="s">
        <v>38243</v>
      </c>
    </row>
    <row r="71261" spans="1:5" x14ac:dyDescent="0.25">
      <c r="A71261" s="1" t="s">
        <v>49406</v>
      </c>
      <c r="B71261" s="1" t="s">
        <v>264270</v>
      </c>
      <c r="C71261" s="1" t="s">
        <v>218519</v>
      </c>
      <c r="D71261" s="1" t="s">
        <v>264285</v>
      </c>
      <c r="E71261" t="s">
        <v>38243</v>
      </c>
    </row>
    <row r="71262" spans="1:5" x14ac:dyDescent="0.25">
      <c r="A71262" s="1" t="s">
        <v>96641</v>
      </c>
      <c r="B71262" s="1" t="s">
        <v>264270</v>
      </c>
      <c r="C71262" s="1" t="s">
        <v>218537</v>
      </c>
      <c r="D71262" s="1" t="s">
        <v>264286</v>
      </c>
      <c r="E71262" t="s">
        <v>38243</v>
      </c>
    </row>
    <row r="71263" spans="1:5" x14ac:dyDescent="0.25">
      <c r="A71263" s="1" t="s">
        <v>71116</v>
      </c>
      <c r="B71263" s="1" t="s">
        <v>264270</v>
      </c>
      <c r="C71263" s="1" t="s">
        <v>218541</v>
      </c>
      <c r="D71263" s="1" t="s">
        <v>264287</v>
      </c>
      <c r="E71263" t="s">
        <v>38243</v>
      </c>
    </row>
    <row r="71264" spans="1:5" x14ac:dyDescent="0.25">
      <c r="A71264" s="1" t="s">
        <v>70545</v>
      </c>
      <c r="B71264" s="1" t="s">
        <v>264270</v>
      </c>
      <c r="C71264" s="1" t="s">
        <v>218551</v>
      </c>
      <c r="D71264" s="1" t="s">
        <v>264288</v>
      </c>
      <c r="E71264" t="s">
        <v>38243</v>
      </c>
    </row>
    <row r="71265" spans="1:5" x14ac:dyDescent="0.25">
      <c r="A71265" s="1" t="s">
        <v>87452</v>
      </c>
      <c r="B71265" s="1" t="s">
        <v>264270</v>
      </c>
      <c r="C71265" s="1" t="s">
        <v>218557</v>
      </c>
      <c r="D71265" s="1" t="s">
        <v>264289</v>
      </c>
      <c r="E71265" t="s">
        <v>38243</v>
      </c>
    </row>
    <row r="71266" spans="1:5" x14ac:dyDescent="0.25">
      <c r="A71266" s="1" t="s">
        <v>72675</v>
      </c>
      <c r="B71266" s="1" t="s">
        <v>264270</v>
      </c>
      <c r="C71266" s="1" t="s">
        <v>218571</v>
      </c>
      <c r="D71266" s="1" t="s">
        <v>264290</v>
      </c>
      <c r="E71266" t="s">
        <v>38243</v>
      </c>
    </row>
    <row r="71267" spans="1:5" x14ac:dyDescent="0.25">
      <c r="A71267" s="1" t="s">
        <v>77192</v>
      </c>
      <c r="B71267" s="1" t="s">
        <v>264270</v>
      </c>
      <c r="C71267" s="1" t="s">
        <v>218585</v>
      </c>
      <c r="D71267" s="1" t="s">
        <v>264291</v>
      </c>
      <c r="E71267" t="s">
        <v>38243</v>
      </c>
    </row>
    <row r="71268" spans="1:5" x14ac:dyDescent="0.25">
      <c r="A71268" s="1" t="s">
        <v>97148</v>
      </c>
      <c r="B71268" s="1" t="s">
        <v>264270</v>
      </c>
      <c r="C71268" s="1" t="s">
        <v>218597</v>
      </c>
      <c r="D71268" s="1" t="s">
        <v>264292</v>
      </c>
      <c r="E71268" t="s">
        <v>38243</v>
      </c>
    </row>
    <row r="71269" spans="1:5" x14ac:dyDescent="0.25">
      <c r="A71269" s="1" t="s">
        <v>97698</v>
      </c>
      <c r="B71269" s="1" t="s">
        <v>264270</v>
      </c>
      <c r="C71269" s="1" t="s">
        <v>218599</v>
      </c>
      <c r="D71269" s="1" t="s">
        <v>264293</v>
      </c>
      <c r="E71269" t="s">
        <v>38243</v>
      </c>
    </row>
    <row r="71270" spans="1:5" x14ac:dyDescent="0.25">
      <c r="A71270" s="1" t="s">
        <v>85792</v>
      </c>
      <c r="B71270" s="1" t="s">
        <v>264270</v>
      </c>
      <c r="C71270" s="1" t="s">
        <v>218607</v>
      </c>
      <c r="D71270" s="1" t="s">
        <v>264294</v>
      </c>
      <c r="E71270" t="s">
        <v>38243</v>
      </c>
    </row>
    <row r="71271" spans="1:5" x14ac:dyDescent="0.25">
      <c r="A71271" s="1" t="s">
        <v>94028</v>
      </c>
      <c r="B71271" s="1" t="s">
        <v>264270</v>
      </c>
      <c r="C71271" s="1" t="s">
        <v>218609</v>
      </c>
      <c r="D71271" s="1" t="s">
        <v>264295</v>
      </c>
      <c r="E71271" t="s">
        <v>38243</v>
      </c>
    </row>
    <row r="71272" spans="1:5" x14ac:dyDescent="0.25">
      <c r="A71272" s="1" t="s">
        <v>76592</v>
      </c>
      <c r="B71272" s="1" t="s">
        <v>264270</v>
      </c>
      <c r="C71272" s="1" t="s">
        <v>218631</v>
      </c>
      <c r="D71272" s="1" t="s">
        <v>264296</v>
      </c>
      <c r="E71272" t="s">
        <v>38243</v>
      </c>
    </row>
    <row r="71273" spans="1:5" x14ac:dyDescent="0.25">
      <c r="A71273" s="1" t="s">
        <v>44160</v>
      </c>
      <c r="B71273" s="1" t="s">
        <v>264270</v>
      </c>
      <c r="C71273" s="1" t="s">
        <v>218639</v>
      </c>
      <c r="D71273" s="1" t="s">
        <v>264297</v>
      </c>
      <c r="E71273" t="s">
        <v>38243</v>
      </c>
    </row>
    <row r="71274" spans="1:5" x14ac:dyDescent="0.25">
      <c r="A71274" s="1" t="s">
        <v>84174</v>
      </c>
      <c r="B71274" s="1" t="s">
        <v>264270</v>
      </c>
      <c r="C71274" s="1" t="s">
        <v>218659</v>
      </c>
      <c r="D71274" s="1" t="s">
        <v>264298</v>
      </c>
      <c r="E71274" t="s">
        <v>38243</v>
      </c>
    </row>
    <row r="71275" spans="1:5" x14ac:dyDescent="0.25">
      <c r="A71275" s="1" t="s">
        <v>85455</v>
      </c>
      <c r="B71275" s="1" t="s">
        <v>264270</v>
      </c>
      <c r="C71275" s="1" t="s">
        <v>218677</v>
      </c>
      <c r="D71275" s="1" t="s">
        <v>264299</v>
      </c>
      <c r="E71275" t="s">
        <v>38243</v>
      </c>
    </row>
    <row r="71276" spans="1:5" x14ac:dyDescent="0.25">
      <c r="A71276" s="1" t="s">
        <v>73614</v>
      </c>
      <c r="B71276" s="1" t="s">
        <v>264270</v>
      </c>
      <c r="C71276" s="1" t="s">
        <v>218689</v>
      </c>
      <c r="D71276" s="1" t="s">
        <v>264300</v>
      </c>
      <c r="E71276" t="s">
        <v>38243</v>
      </c>
    </row>
    <row r="71277" spans="1:5" x14ac:dyDescent="0.25">
      <c r="A71277" s="1" t="s">
        <v>95708</v>
      </c>
      <c r="B71277" s="1" t="s">
        <v>264270</v>
      </c>
      <c r="C71277" s="1" t="s">
        <v>218697</v>
      </c>
      <c r="D71277" s="1" t="s">
        <v>264301</v>
      </c>
      <c r="E71277" t="s">
        <v>38243</v>
      </c>
    </row>
    <row r="71278" spans="1:5" x14ac:dyDescent="0.25">
      <c r="A71278" s="1" t="s">
        <v>80914</v>
      </c>
      <c r="B71278" s="1" t="s">
        <v>264270</v>
      </c>
      <c r="C71278" s="1" t="s">
        <v>218705</v>
      </c>
      <c r="D71278" s="1" t="s">
        <v>264302</v>
      </c>
      <c r="E71278" t="s">
        <v>38243</v>
      </c>
    </row>
    <row r="71279" spans="1:5" x14ac:dyDescent="0.25">
      <c r="A71279" s="1" t="s">
        <v>97157</v>
      </c>
      <c r="B71279" s="1" t="s">
        <v>264270</v>
      </c>
      <c r="C71279" s="1" t="s">
        <v>218707</v>
      </c>
      <c r="D71279" s="1" t="s">
        <v>264303</v>
      </c>
      <c r="E71279" t="s">
        <v>38243</v>
      </c>
    </row>
    <row r="71280" spans="1:5" x14ac:dyDescent="0.25">
      <c r="A71280" s="1" t="s">
        <v>92553</v>
      </c>
      <c r="B71280" s="1" t="s">
        <v>264270</v>
      </c>
      <c r="C71280" s="1" t="s">
        <v>218735</v>
      </c>
      <c r="D71280" s="1" t="s">
        <v>264304</v>
      </c>
      <c r="E71280" t="s">
        <v>38243</v>
      </c>
    </row>
    <row r="71281" spans="1:5" x14ac:dyDescent="0.25">
      <c r="A71281" s="1" t="s">
        <v>64562</v>
      </c>
      <c r="B71281" s="1" t="s">
        <v>264270</v>
      </c>
      <c r="C71281" s="1" t="s">
        <v>218769</v>
      </c>
      <c r="D71281" s="1" t="s">
        <v>264305</v>
      </c>
      <c r="E71281" t="s">
        <v>38243</v>
      </c>
    </row>
    <row r="71282" spans="1:5" x14ac:dyDescent="0.25">
      <c r="A71282" s="1" t="s">
        <v>92560</v>
      </c>
      <c r="B71282" s="1" t="s">
        <v>264270</v>
      </c>
      <c r="C71282" s="1" t="s">
        <v>218771</v>
      </c>
      <c r="D71282" s="1" t="s">
        <v>264306</v>
      </c>
      <c r="E71282" t="s">
        <v>38243</v>
      </c>
    </row>
    <row r="71283" spans="1:5" x14ac:dyDescent="0.25">
      <c r="A71283" s="1" t="s">
        <v>96502</v>
      </c>
      <c r="B71283" s="1" t="s">
        <v>264270</v>
      </c>
      <c r="C71283" s="1" t="s">
        <v>218779</v>
      </c>
      <c r="D71283" s="1" t="s">
        <v>264307</v>
      </c>
      <c r="E71283" t="s">
        <v>38243</v>
      </c>
    </row>
    <row r="71284" spans="1:5" x14ac:dyDescent="0.25">
      <c r="A71284" s="1" t="s">
        <v>70622</v>
      </c>
      <c r="B71284" s="1" t="s">
        <v>264270</v>
      </c>
      <c r="C71284" s="1" t="s">
        <v>218791</v>
      </c>
      <c r="D71284" s="1" t="s">
        <v>264308</v>
      </c>
      <c r="E71284" t="s">
        <v>38243</v>
      </c>
    </row>
    <row r="71285" spans="1:5" x14ac:dyDescent="0.25">
      <c r="A71285" s="1" t="s">
        <v>72329</v>
      </c>
      <c r="B71285" s="1" t="s">
        <v>264270</v>
      </c>
      <c r="C71285" s="1" t="s">
        <v>218793</v>
      </c>
      <c r="D71285" s="1" t="s">
        <v>264309</v>
      </c>
      <c r="E71285" t="s">
        <v>38243</v>
      </c>
    </row>
    <row r="71286" spans="1:5" x14ac:dyDescent="0.25">
      <c r="A71286" s="1" t="s">
        <v>97885</v>
      </c>
      <c r="B71286" s="1" t="s">
        <v>264270</v>
      </c>
      <c r="C71286" s="1" t="s">
        <v>218799</v>
      </c>
      <c r="D71286" s="1" t="s">
        <v>264310</v>
      </c>
      <c r="E71286" t="s">
        <v>38243</v>
      </c>
    </row>
    <row r="71287" spans="1:5" x14ac:dyDescent="0.25">
      <c r="A71287" s="1" t="s">
        <v>94036</v>
      </c>
      <c r="B71287" s="1" t="s">
        <v>264270</v>
      </c>
      <c r="C71287" s="1" t="s">
        <v>218851</v>
      </c>
      <c r="D71287" s="1" t="s">
        <v>264311</v>
      </c>
      <c r="E71287" t="s">
        <v>38243</v>
      </c>
    </row>
    <row r="71288" spans="1:5" x14ac:dyDescent="0.25">
      <c r="A71288" s="1" t="s">
        <v>63130</v>
      </c>
      <c r="B71288" s="1" t="s">
        <v>264270</v>
      </c>
      <c r="C71288" s="1" t="s">
        <v>218857</v>
      </c>
      <c r="D71288" s="1" t="s">
        <v>264312</v>
      </c>
      <c r="E71288" t="s">
        <v>38243</v>
      </c>
    </row>
    <row r="71289" spans="1:5" x14ac:dyDescent="0.25">
      <c r="A71289" s="1" t="s">
        <v>85832</v>
      </c>
      <c r="B71289" s="1" t="s">
        <v>264270</v>
      </c>
      <c r="C71289" s="1" t="s">
        <v>218861</v>
      </c>
      <c r="D71289" s="1" t="s">
        <v>264313</v>
      </c>
      <c r="E71289" t="s">
        <v>38243</v>
      </c>
    </row>
    <row r="71290" spans="1:5" x14ac:dyDescent="0.25">
      <c r="A71290" s="1" t="s">
        <v>73675</v>
      </c>
      <c r="B71290" s="1" t="s">
        <v>264270</v>
      </c>
      <c r="C71290" s="1" t="s">
        <v>218867</v>
      </c>
      <c r="D71290" s="1" t="s">
        <v>264314</v>
      </c>
      <c r="E71290" t="s">
        <v>38243</v>
      </c>
    </row>
    <row r="71291" spans="1:5" x14ac:dyDescent="0.25">
      <c r="A71291" s="1" t="s">
        <v>79616</v>
      </c>
      <c r="B71291" s="1" t="s">
        <v>264270</v>
      </c>
      <c r="C71291" s="1" t="s">
        <v>218893</v>
      </c>
      <c r="D71291" s="1" t="s">
        <v>264315</v>
      </c>
      <c r="E71291" t="s">
        <v>38243</v>
      </c>
    </row>
    <row r="71292" spans="1:5" x14ac:dyDescent="0.25">
      <c r="A71292" s="1" t="s">
        <v>98134</v>
      </c>
      <c r="B71292" s="1" t="s">
        <v>264270</v>
      </c>
      <c r="C71292" s="1" t="s">
        <v>218905</v>
      </c>
      <c r="D71292" s="1" t="s">
        <v>264316</v>
      </c>
      <c r="E71292" t="s">
        <v>38243</v>
      </c>
    </row>
    <row r="71293" spans="1:5" x14ac:dyDescent="0.25">
      <c r="A71293" s="1" t="s">
        <v>92590</v>
      </c>
      <c r="B71293" s="1" t="s">
        <v>264270</v>
      </c>
      <c r="C71293" s="1" t="s">
        <v>218931</v>
      </c>
      <c r="D71293" s="1" t="s">
        <v>264317</v>
      </c>
      <c r="E71293" t="s">
        <v>38243</v>
      </c>
    </row>
    <row r="71294" spans="1:5" x14ac:dyDescent="0.25">
      <c r="A71294" s="1" t="s">
        <v>84289</v>
      </c>
      <c r="B71294" s="1" t="s">
        <v>264270</v>
      </c>
      <c r="C71294" s="1" t="s">
        <v>218939</v>
      </c>
      <c r="D71294" s="1" t="s">
        <v>264318</v>
      </c>
      <c r="E71294" t="s">
        <v>38243</v>
      </c>
    </row>
    <row r="71295" spans="1:5" x14ac:dyDescent="0.25">
      <c r="A71295" s="1" t="s">
        <v>77095</v>
      </c>
      <c r="B71295" s="1" t="s">
        <v>264270</v>
      </c>
      <c r="C71295" s="1" t="s">
        <v>218955</v>
      </c>
      <c r="D71295" s="1" t="s">
        <v>264319</v>
      </c>
      <c r="E71295" t="s">
        <v>38243</v>
      </c>
    </row>
    <row r="71296" spans="1:5" x14ac:dyDescent="0.25">
      <c r="A71296" s="1" t="s">
        <v>88812</v>
      </c>
      <c r="B71296" s="1" t="s">
        <v>264270</v>
      </c>
      <c r="C71296" s="1" t="s">
        <v>218961</v>
      </c>
      <c r="D71296" s="1" t="s">
        <v>264320</v>
      </c>
      <c r="E71296" t="s">
        <v>38243</v>
      </c>
    </row>
    <row r="71297" spans="1:5" x14ac:dyDescent="0.25">
      <c r="A71297" s="1" t="s">
        <v>44260</v>
      </c>
      <c r="B71297" s="1" t="s">
        <v>264270</v>
      </c>
      <c r="C71297" s="1" t="s">
        <v>219005</v>
      </c>
      <c r="D71297" s="1" t="s">
        <v>264321</v>
      </c>
      <c r="E71297" t="s">
        <v>38243</v>
      </c>
    </row>
    <row r="71298" spans="1:5" x14ac:dyDescent="0.25">
      <c r="A71298" s="1" t="s">
        <v>80977</v>
      </c>
      <c r="B71298" s="1" t="s">
        <v>264270</v>
      </c>
      <c r="C71298" s="1" t="s">
        <v>219097</v>
      </c>
      <c r="D71298" s="1" t="s">
        <v>264322</v>
      </c>
      <c r="E71298" t="s">
        <v>38243</v>
      </c>
    </row>
    <row r="71299" spans="1:5" x14ac:dyDescent="0.25">
      <c r="A71299" s="1" t="s">
        <v>80289</v>
      </c>
      <c r="B71299" s="1" t="s">
        <v>264270</v>
      </c>
      <c r="C71299" s="1" t="s">
        <v>219101</v>
      </c>
      <c r="D71299" s="1" t="s">
        <v>264323</v>
      </c>
      <c r="E71299" t="s">
        <v>38243</v>
      </c>
    </row>
    <row r="71300" spans="1:5" x14ac:dyDescent="0.25">
      <c r="A71300" s="1" t="s">
        <v>90041</v>
      </c>
      <c r="B71300" s="1" t="s">
        <v>264270</v>
      </c>
      <c r="C71300" s="1" t="s">
        <v>219107</v>
      </c>
      <c r="D71300" s="1" t="s">
        <v>264324</v>
      </c>
      <c r="E71300" t="s">
        <v>38243</v>
      </c>
    </row>
    <row r="71301" spans="1:5" x14ac:dyDescent="0.25">
      <c r="A71301" s="1" t="s">
        <v>46514</v>
      </c>
      <c r="B71301" s="1" t="s">
        <v>264270</v>
      </c>
      <c r="C71301" s="1" t="s">
        <v>219179</v>
      </c>
      <c r="D71301" s="1" t="s">
        <v>264325</v>
      </c>
      <c r="E71301" t="s">
        <v>38243</v>
      </c>
    </row>
    <row r="71302" spans="1:5" x14ac:dyDescent="0.25">
      <c r="A71302" s="1" t="s">
        <v>71287</v>
      </c>
      <c r="B71302" s="1" t="s">
        <v>264270</v>
      </c>
      <c r="C71302" s="1" t="s">
        <v>219183</v>
      </c>
      <c r="D71302" s="1" t="s">
        <v>264326</v>
      </c>
      <c r="E71302" t="s">
        <v>38243</v>
      </c>
    </row>
    <row r="71303" spans="1:5" x14ac:dyDescent="0.25">
      <c r="A71303" s="1" t="s">
        <v>79315</v>
      </c>
      <c r="B71303" s="1" t="s">
        <v>264270</v>
      </c>
      <c r="C71303" s="1" t="s">
        <v>219217</v>
      </c>
      <c r="D71303" s="1" t="s">
        <v>264327</v>
      </c>
      <c r="E71303" t="s">
        <v>38243</v>
      </c>
    </row>
    <row r="71304" spans="1:5" x14ac:dyDescent="0.25">
      <c r="A71304" s="1" t="s">
        <v>66314</v>
      </c>
      <c r="B71304" s="1" t="s">
        <v>264270</v>
      </c>
      <c r="C71304" s="1" t="s">
        <v>219231</v>
      </c>
      <c r="D71304" s="1" t="s">
        <v>264328</v>
      </c>
      <c r="E71304" t="s">
        <v>38243</v>
      </c>
    </row>
    <row r="71305" spans="1:5" x14ac:dyDescent="0.25">
      <c r="A71305" s="1" t="s">
        <v>65334</v>
      </c>
      <c r="B71305" s="1" t="s">
        <v>264270</v>
      </c>
      <c r="C71305" s="1" t="s">
        <v>219303</v>
      </c>
      <c r="D71305" s="1" t="s">
        <v>264329</v>
      </c>
      <c r="E71305" t="s">
        <v>38243</v>
      </c>
    </row>
    <row r="71306" spans="1:5" x14ac:dyDescent="0.25">
      <c r="A71306" s="1" t="s">
        <v>91417</v>
      </c>
      <c r="B71306" s="1" t="s">
        <v>264270</v>
      </c>
      <c r="C71306" s="1" t="s">
        <v>219321</v>
      </c>
      <c r="D71306" s="1" t="s">
        <v>264330</v>
      </c>
      <c r="E71306" t="s">
        <v>38243</v>
      </c>
    </row>
    <row r="71307" spans="1:5" x14ac:dyDescent="0.25">
      <c r="A71307" s="1" t="s">
        <v>96348</v>
      </c>
      <c r="B71307" s="1" t="s">
        <v>264270</v>
      </c>
      <c r="C71307" s="1" t="s">
        <v>219411</v>
      </c>
      <c r="D71307" s="1" t="s">
        <v>264331</v>
      </c>
      <c r="E71307" t="s">
        <v>38243</v>
      </c>
    </row>
    <row r="71308" spans="1:5" x14ac:dyDescent="0.25">
      <c r="A71308" s="1" t="s">
        <v>83685</v>
      </c>
      <c r="B71308" s="1" t="s">
        <v>264270</v>
      </c>
      <c r="C71308" s="1" t="s">
        <v>219435</v>
      </c>
      <c r="D71308" s="1" t="s">
        <v>264332</v>
      </c>
      <c r="E71308" t="s">
        <v>38243</v>
      </c>
    </row>
    <row r="71309" spans="1:5" x14ac:dyDescent="0.25">
      <c r="A71309" s="1" t="s">
        <v>84401</v>
      </c>
      <c r="B71309" s="1" t="s">
        <v>264270</v>
      </c>
      <c r="C71309" s="1" t="s">
        <v>219443</v>
      </c>
      <c r="D71309" s="1" t="s">
        <v>264333</v>
      </c>
      <c r="E71309" t="s">
        <v>38243</v>
      </c>
    </row>
    <row r="71310" spans="1:5" x14ac:dyDescent="0.25">
      <c r="A71310" s="1" t="s">
        <v>80331</v>
      </c>
      <c r="B71310" s="1" t="s">
        <v>264270</v>
      </c>
      <c r="C71310" s="1" t="s">
        <v>219493</v>
      </c>
      <c r="D71310" s="1" t="s">
        <v>264334</v>
      </c>
      <c r="E71310" t="s">
        <v>38243</v>
      </c>
    </row>
    <row r="71311" spans="1:5" x14ac:dyDescent="0.25">
      <c r="A71311" s="1" t="s">
        <v>58863</v>
      </c>
      <c r="B71311" s="1" t="s">
        <v>264270</v>
      </c>
      <c r="C71311" s="1" t="s">
        <v>219605</v>
      </c>
      <c r="D71311" s="1" t="s">
        <v>264335</v>
      </c>
      <c r="E71311" t="s">
        <v>38243</v>
      </c>
    </row>
    <row r="71312" spans="1:5" x14ac:dyDescent="0.25">
      <c r="A71312" s="1" t="s">
        <v>96530</v>
      </c>
      <c r="B71312" s="1" t="s">
        <v>264270</v>
      </c>
      <c r="C71312" s="1" t="s">
        <v>220241</v>
      </c>
      <c r="D71312" s="1" t="s">
        <v>264336</v>
      </c>
      <c r="E71312" t="s">
        <v>38243</v>
      </c>
    </row>
    <row r="71313" spans="1:5" x14ac:dyDescent="0.25">
      <c r="A71313" s="1" t="s">
        <v>50826</v>
      </c>
      <c r="B71313" s="1" t="s">
        <v>264270</v>
      </c>
      <c r="C71313" s="1" t="s">
        <v>220325</v>
      </c>
      <c r="D71313" s="1" t="s">
        <v>264337</v>
      </c>
      <c r="E71313" t="s">
        <v>38243</v>
      </c>
    </row>
    <row r="71314" spans="1:5" x14ac:dyDescent="0.25">
      <c r="A71314" s="1" t="s">
        <v>88929</v>
      </c>
      <c r="B71314" s="1" t="s">
        <v>264270</v>
      </c>
      <c r="C71314" s="1" t="s">
        <v>220361</v>
      </c>
      <c r="D71314" s="1" t="s">
        <v>264338</v>
      </c>
      <c r="E71314" t="s">
        <v>38243</v>
      </c>
    </row>
    <row r="71315" spans="1:5" x14ac:dyDescent="0.25">
      <c r="A71315" s="1" t="s">
        <v>98813</v>
      </c>
      <c r="B71315" s="1" t="s">
        <v>264270</v>
      </c>
      <c r="C71315" s="1" t="s">
        <v>220367</v>
      </c>
      <c r="D71315" s="1" t="s">
        <v>264339</v>
      </c>
      <c r="E71315" t="s">
        <v>38243</v>
      </c>
    </row>
    <row r="71316" spans="1:5" x14ac:dyDescent="0.25">
      <c r="A71316" s="1" t="s">
        <v>93611</v>
      </c>
      <c r="B71316" s="1" t="s">
        <v>264270</v>
      </c>
      <c r="C71316" s="1" t="s">
        <v>220405</v>
      </c>
      <c r="D71316" s="1" t="s">
        <v>264340</v>
      </c>
      <c r="E71316" t="s">
        <v>38243</v>
      </c>
    </row>
    <row r="71317" spans="1:5" x14ac:dyDescent="0.25">
      <c r="A71317" s="1" t="s">
        <v>77319</v>
      </c>
      <c r="B71317" s="1" t="s">
        <v>264270</v>
      </c>
      <c r="C71317" s="1" t="s">
        <v>220441</v>
      </c>
      <c r="D71317" s="1" t="s">
        <v>264341</v>
      </c>
      <c r="E71317" t="s">
        <v>38243</v>
      </c>
    </row>
    <row r="71318" spans="1:5" x14ac:dyDescent="0.25">
      <c r="A71318" s="1" t="s">
        <v>69548</v>
      </c>
      <c r="B71318" s="1" t="s">
        <v>264270</v>
      </c>
      <c r="C71318" s="1" t="s">
        <v>220449</v>
      </c>
      <c r="D71318" s="1" t="s">
        <v>264342</v>
      </c>
      <c r="E71318" t="s">
        <v>38243</v>
      </c>
    </row>
    <row r="71319" spans="1:5" x14ac:dyDescent="0.25">
      <c r="A71319" s="1" t="s">
        <v>66636</v>
      </c>
      <c r="B71319" s="1" t="s">
        <v>264270</v>
      </c>
      <c r="C71319" s="1" t="s">
        <v>220575</v>
      </c>
      <c r="D71319" s="1" t="s">
        <v>264343</v>
      </c>
      <c r="E71319" t="s">
        <v>38243</v>
      </c>
    </row>
    <row r="71320" spans="1:5" x14ac:dyDescent="0.25">
      <c r="A71320" s="1" t="s">
        <v>87610</v>
      </c>
      <c r="B71320" s="1" t="s">
        <v>264270</v>
      </c>
      <c r="C71320" s="1" t="s">
        <v>220591</v>
      </c>
      <c r="D71320" s="1" t="s">
        <v>264344</v>
      </c>
      <c r="E71320" t="s">
        <v>38243</v>
      </c>
    </row>
    <row r="71321" spans="1:5" x14ac:dyDescent="0.25">
      <c r="A71321" s="1" t="s">
        <v>96134</v>
      </c>
      <c r="B71321" s="1" t="s">
        <v>264270</v>
      </c>
      <c r="C71321" s="1" t="s">
        <v>220653</v>
      </c>
      <c r="D71321" s="1" t="s">
        <v>264345</v>
      </c>
      <c r="E71321" t="s">
        <v>38243</v>
      </c>
    </row>
    <row r="71322" spans="1:5" x14ac:dyDescent="0.25">
      <c r="A71322" s="1" t="s">
        <v>96139</v>
      </c>
      <c r="B71322" s="1" t="s">
        <v>264270</v>
      </c>
      <c r="C71322" s="1" t="s">
        <v>220671</v>
      </c>
      <c r="D71322" s="1" t="s">
        <v>264346</v>
      </c>
      <c r="E71322" t="s">
        <v>38243</v>
      </c>
    </row>
    <row r="71323" spans="1:5" x14ac:dyDescent="0.25">
      <c r="A71323" s="1" t="s">
        <v>96783</v>
      </c>
      <c r="B71323" s="1" t="s">
        <v>264270</v>
      </c>
      <c r="C71323" s="1" t="s">
        <v>220693</v>
      </c>
      <c r="D71323" s="1" t="s">
        <v>264347</v>
      </c>
      <c r="E71323" t="s">
        <v>38243</v>
      </c>
    </row>
    <row r="71324" spans="1:5" x14ac:dyDescent="0.25">
      <c r="A71324" s="1" t="s">
        <v>97591</v>
      </c>
      <c r="B71324" s="1" t="s">
        <v>264270</v>
      </c>
      <c r="C71324" s="1" t="s">
        <v>220715</v>
      </c>
      <c r="D71324" s="1" t="s">
        <v>264348</v>
      </c>
      <c r="E71324" t="s">
        <v>38243</v>
      </c>
    </row>
    <row r="71325" spans="1:5" x14ac:dyDescent="0.25">
      <c r="A71325" s="1" t="s">
        <v>80480</v>
      </c>
      <c r="B71325" s="1" t="s">
        <v>264270</v>
      </c>
      <c r="C71325" s="1" t="s">
        <v>220781</v>
      </c>
      <c r="D71325" s="1" t="s">
        <v>264349</v>
      </c>
      <c r="E71325" t="s">
        <v>38243</v>
      </c>
    </row>
    <row r="71326" spans="1:5" x14ac:dyDescent="0.25">
      <c r="A71326" s="1" t="s">
        <v>47726</v>
      </c>
      <c r="B71326" s="1" t="s">
        <v>264270</v>
      </c>
      <c r="C71326" s="1" t="s">
        <v>220847</v>
      </c>
      <c r="D71326" s="1" t="s">
        <v>264350</v>
      </c>
      <c r="E71326" t="s">
        <v>38243</v>
      </c>
    </row>
    <row r="71327" spans="1:5" x14ac:dyDescent="0.25">
      <c r="A71327" s="1" t="s">
        <v>100062</v>
      </c>
      <c r="B71327" s="1" t="s">
        <v>264270</v>
      </c>
      <c r="C71327" s="1" t="s">
        <v>220865</v>
      </c>
      <c r="D71327" s="1" t="s">
        <v>264351</v>
      </c>
      <c r="E71327" t="s">
        <v>38243</v>
      </c>
    </row>
    <row r="71328" spans="1:5" x14ac:dyDescent="0.25">
      <c r="A71328" s="1" t="s">
        <v>55312</v>
      </c>
      <c r="B71328" s="1" t="s">
        <v>264270</v>
      </c>
      <c r="C71328" s="1" t="s">
        <v>220893</v>
      </c>
      <c r="D71328" s="1" t="s">
        <v>264352</v>
      </c>
      <c r="E71328" t="s">
        <v>38243</v>
      </c>
    </row>
    <row r="71329" spans="1:5" x14ac:dyDescent="0.25">
      <c r="A71329" s="1" t="s">
        <v>97211</v>
      </c>
      <c r="B71329" s="1" t="s">
        <v>264270</v>
      </c>
      <c r="C71329" s="1" t="s">
        <v>220901</v>
      </c>
      <c r="D71329" s="1" t="s">
        <v>264353</v>
      </c>
      <c r="E71329" t="s">
        <v>38243</v>
      </c>
    </row>
    <row r="71330" spans="1:5" x14ac:dyDescent="0.25">
      <c r="A71330" s="1" t="s">
        <v>54143</v>
      </c>
      <c r="B71330" s="1" t="s">
        <v>264270</v>
      </c>
      <c r="C71330" s="1" t="s">
        <v>220903</v>
      </c>
      <c r="D71330" s="1" t="s">
        <v>264354</v>
      </c>
      <c r="E71330" t="s">
        <v>38243</v>
      </c>
    </row>
    <row r="71331" spans="1:5" x14ac:dyDescent="0.25">
      <c r="A71331" s="1" t="s">
        <v>95062</v>
      </c>
      <c r="B71331" s="1" t="s">
        <v>264270</v>
      </c>
      <c r="C71331" s="1" t="s">
        <v>220925</v>
      </c>
      <c r="D71331" s="1" t="s">
        <v>264355</v>
      </c>
      <c r="E71331" t="s">
        <v>38243</v>
      </c>
    </row>
    <row r="71332" spans="1:5" x14ac:dyDescent="0.25">
      <c r="A71332" s="1" t="s">
        <v>69703</v>
      </c>
      <c r="B71332" s="1" t="s">
        <v>264270</v>
      </c>
      <c r="C71332" s="1" t="s">
        <v>220927</v>
      </c>
      <c r="D71332" s="1" t="s">
        <v>264356</v>
      </c>
      <c r="E71332" t="s">
        <v>38243</v>
      </c>
    </row>
    <row r="71333" spans="1:5" x14ac:dyDescent="0.25">
      <c r="A71333" s="1" t="s">
        <v>91490</v>
      </c>
      <c r="B71333" s="1" t="s">
        <v>264270</v>
      </c>
      <c r="C71333" s="1" t="s">
        <v>220931</v>
      </c>
      <c r="D71333" s="1" t="s">
        <v>264357</v>
      </c>
      <c r="E71333" t="s">
        <v>38243</v>
      </c>
    </row>
    <row r="71334" spans="1:5" x14ac:dyDescent="0.25">
      <c r="A71334" s="1" t="s">
        <v>84725</v>
      </c>
      <c r="B71334" s="1" t="s">
        <v>264270</v>
      </c>
      <c r="C71334" s="1" t="s">
        <v>220945</v>
      </c>
      <c r="D71334" s="1" t="s">
        <v>264358</v>
      </c>
      <c r="E71334" t="s">
        <v>38243</v>
      </c>
    </row>
    <row r="71335" spans="1:5" x14ac:dyDescent="0.25">
      <c r="A71335" s="1" t="s">
        <v>81177</v>
      </c>
      <c r="B71335" s="1" t="s">
        <v>264270</v>
      </c>
      <c r="C71335" s="1" t="s">
        <v>220963</v>
      </c>
      <c r="D71335" s="1" t="s">
        <v>264359</v>
      </c>
      <c r="E71335" t="s">
        <v>38243</v>
      </c>
    </row>
    <row r="71336" spans="1:5" x14ac:dyDescent="0.25">
      <c r="A71336" s="1" t="s">
        <v>78712</v>
      </c>
      <c r="B71336" s="1" t="s">
        <v>264270</v>
      </c>
      <c r="C71336" s="1" t="s">
        <v>220969</v>
      </c>
      <c r="D71336" s="1" t="s">
        <v>264360</v>
      </c>
      <c r="E71336" t="s">
        <v>38243</v>
      </c>
    </row>
    <row r="71337" spans="1:5" x14ac:dyDescent="0.25">
      <c r="A71337" s="1" t="s">
        <v>79852</v>
      </c>
      <c r="B71337" s="1" t="s">
        <v>264270</v>
      </c>
      <c r="C71337" s="1" t="s">
        <v>220977</v>
      </c>
      <c r="D71337" s="1" t="s">
        <v>264361</v>
      </c>
      <c r="E71337" t="s">
        <v>38243</v>
      </c>
    </row>
    <row r="71338" spans="1:5" x14ac:dyDescent="0.25">
      <c r="A71338" s="1" t="s">
        <v>95069</v>
      </c>
      <c r="B71338" s="1" t="s">
        <v>264270</v>
      </c>
      <c r="C71338" s="1" t="s">
        <v>220985</v>
      </c>
      <c r="D71338" s="1" t="s">
        <v>264362</v>
      </c>
      <c r="E71338" t="s">
        <v>38243</v>
      </c>
    </row>
    <row r="71339" spans="1:5" x14ac:dyDescent="0.25">
      <c r="A71339" s="1" t="s">
        <v>90866</v>
      </c>
      <c r="B71339" s="1" t="s">
        <v>264270</v>
      </c>
      <c r="C71339" s="1" t="s">
        <v>220997</v>
      </c>
      <c r="D71339" s="1" t="s">
        <v>264363</v>
      </c>
      <c r="E71339" t="s">
        <v>38243</v>
      </c>
    </row>
    <row r="71340" spans="1:5" x14ac:dyDescent="0.25">
      <c r="A71340" s="1" t="s">
        <v>43653</v>
      </c>
      <c r="B71340" s="1" t="s">
        <v>264270</v>
      </c>
      <c r="C71340" s="1" t="s">
        <v>221003</v>
      </c>
      <c r="D71340" s="1" t="s">
        <v>264364</v>
      </c>
      <c r="E71340" t="s">
        <v>38243</v>
      </c>
    </row>
    <row r="71341" spans="1:5" x14ac:dyDescent="0.25">
      <c r="A71341" s="1" t="s">
        <v>99668</v>
      </c>
      <c r="B71341" s="1" t="s">
        <v>264270</v>
      </c>
      <c r="C71341" s="1" t="s">
        <v>221073</v>
      </c>
      <c r="D71341" s="1" t="s">
        <v>264365</v>
      </c>
      <c r="E71341" t="s">
        <v>38243</v>
      </c>
    </row>
    <row r="71342" spans="1:5" x14ac:dyDescent="0.25">
      <c r="A71342" s="1" t="s">
        <v>96173</v>
      </c>
      <c r="B71342" s="1" t="s">
        <v>264270</v>
      </c>
      <c r="C71342" s="1" t="s">
        <v>221079</v>
      </c>
      <c r="D71342" s="1" t="s">
        <v>264366</v>
      </c>
      <c r="E71342" t="s">
        <v>38243</v>
      </c>
    </row>
    <row r="71343" spans="1:5" x14ac:dyDescent="0.25">
      <c r="A71343" s="1" t="s">
        <v>81201</v>
      </c>
      <c r="B71343" s="1" t="s">
        <v>264270</v>
      </c>
      <c r="C71343" s="1" t="s">
        <v>221091</v>
      </c>
      <c r="D71343" s="1" t="s">
        <v>264367</v>
      </c>
      <c r="E71343" t="s">
        <v>38243</v>
      </c>
    </row>
    <row r="71344" spans="1:5" x14ac:dyDescent="0.25">
      <c r="A71344" s="1" t="s">
        <v>73053</v>
      </c>
      <c r="B71344" s="1" t="s">
        <v>264270</v>
      </c>
      <c r="C71344" s="1" t="s">
        <v>221093</v>
      </c>
      <c r="D71344" s="1" t="s">
        <v>264368</v>
      </c>
      <c r="E71344" t="s">
        <v>38243</v>
      </c>
    </row>
    <row r="71345" spans="1:5" x14ac:dyDescent="0.25">
      <c r="A71345" s="1" t="s">
        <v>99674</v>
      </c>
      <c r="B71345" s="1" t="s">
        <v>264270</v>
      </c>
      <c r="C71345" s="1" t="s">
        <v>221119</v>
      </c>
      <c r="D71345" s="1" t="s">
        <v>264369</v>
      </c>
      <c r="E71345" t="s">
        <v>38243</v>
      </c>
    </row>
    <row r="71346" spans="1:5" x14ac:dyDescent="0.25">
      <c r="A71346" s="1" t="s">
        <v>99678</v>
      </c>
      <c r="B71346" s="1" t="s">
        <v>264270</v>
      </c>
      <c r="C71346" s="1" t="s">
        <v>221129</v>
      </c>
      <c r="D71346" s="1" t="s">
        <v>264370</v>
      </c>
      <c r="E71346" t="s">
        <v>38243</v>
      </c>
    </row>
    <row r="71347" spans="1:5" x14ac:dyDescent="0.25">
      <c r="A71347" s="1" t="s">
        <v>95083</v>
      </c>
      <c r="B71347" s="1" t="s">
        <v>264270</v>
      </c>
      <c r="C71347" s="1" t="s">
        <v>221147</v>
      </c>
      <c r="D71347" s="1" t="s">
        <v>264371</v>
      </c>
      <c r="E71347" t="s">
        <v>38243</v>
      </c>
    </row>
    <row r="71348" spans="1:5" x14ac:dyDescent="0.25">
      <c r="A71348" s="1" t="s">
        <v>99874</v>
      </c>
      <c r="B71348" s="1" t="s">
        <v>264270</v>
      </c>
      <c r="C71348" s="1" t="s">
        <v>221153</v>
      </c>
      <c r="D71348" s="1" t="s">
        <v>264372</v>
      </c>
      <c r="E71348" t="s">
        <v>38243</v>
      </c>
    </row>
    <row r="71349" spans="1:5" x14ac:dyDescent="0.25">
      <c r="A71349" s="1" t="s">
        <v>89936</v>
      </c>
      <c r="B71349" s="1" t="s">
        <v>264270</v>
      </c>
      <c r="C71349" s="1" t="s">
        <v>221173</v>
      </c>
      <c r="D71349" s="1" t="s">
        <v>264373</v>
      </c>
      <c r="E71349" t="s">
        <v>38243</v>
      </c>
    </row>
    <row r="71350" spans="1:5" x14ac:dyDescent="0.25">
      <c r="A71350" s="1" t="s">
        <v>52090</v>
      </c>
      <c r="B71350" s="1" t="s">
        <v>264270</v>
      </c>
      <c r="C71350" s="1" t="s">
        <v>221177</v>
      </c>
      <c r="D71350" s="1" t="s">
        <v>264374</v>
      </c>
      <c r="E71350" t="s">
        <v>38243</v>
      </c>
    </row>
    <row r="71351" spans="1:5" x14ac:dyDescent="0.25">
      <c r="A71351" s="1" t="s">
        <v>90308</v>
      </c>
      <c r="B71351" s="1" t="s">
        <v>264270</v>
      </c>
      <c r="C71351" s="1" t="s">
        <v>221199</v>
      </c>
      <c r="D71351" s="1" t="s">
        <v>264375</v>
      </c>
      <c r="E71351" t="s">
        <v>38243</v>
      </c>
    </row>
    <row r="71352" spans="1:5" x14ac:dyDescent="0.25">
      <c r="A71352" s="1" t="s">
        <v>93327</v>
      </c>
      <c r="B71352" s="1" t="s">
        <v>264270</v>
      </c>
      <c r="C71352" s="1" t="s">
        <v>221269</v>
      </c>
      <c r="D71352" s="1" t="s">
        <v>264376</v>
      </c>
      <c r="E71352" t="s">
        <v>38243</v>
      </c>
    </row>
    <row r="71353" spans="1:5" x14ac:dyDescent="0.25">
      <c r="A71353" s="1" t="s">
        <v>74350</v>
      </c>
      <c r="B71353" s="1" t="s">
        <v>264270</v>
      </c>
      <c r="C71353" s="1" t="s">
        <v>221295</v>
      </c>
      <c r="D71353" s="1" t="s">
        <v>264377</v>
      </c>
      <c r="E71353" t="s">
        <v>38243</v>
      </c>
    </row>
    <row r="71354" spans="1:5" x14ac:dyDescent="0.25">
      <c r="A71354" s="1" t="s">
        <v>91535</v>
      </c>
      <c r="B71354" s="1" t="s">
        <v>264270</v>
      </c>
      <c r="C71354" s="1" t="s">
        <v>221311</v>
      </c>
      <c r="D71354" s="1" t="s">
        <v>264378</v>
      </c>
      <c r="E71354" t="s">
        <v>38243</v>
      </c>
    </row>
    <row r="71355" spans="1:5" x14ac:dyDescent="0.25">
      <c r="A71355" s="1" t="s">
        <v>43030</v>
      </c>
      <c r="B71355" s="1" t="s">
        <v>264270</v>
      </c>
      <c r="C71355" s="1" t="s">
        <v>221341</v>
      </c>
      <c r="D71355" s="1" t="s">
        <v>264379</v>
      </c>
      <c r="E71355" t="s">
        <v>38243</v>
      </c>
    </row>
    <row r="71356" spans="1:5" x14ac:dyDescent="0.25">
      <c r="A71356" s="1" t="s">
        <v>69810</v>
      </c>
      <c r="B71356" s="1" t="s">
        <v>264270</v>
      </c>
      <c r="C71356" s="1" t="s">
        <v>221361</v>
      </c>
      <c r="D71356" s="1" t="s">
        <v>264380</v>
      </c>
      <c r="E71356" t="s">
        <v>38243</v>
      </c>
    </row>
    <row r="71357" spans="1:5" x14ac:dyDescent="0.25">
      <c r="A71357" s="1" t="s">
        <v>100793</v>
      </c>
      <c r="B71357" s="1" t="s">
        <v>264270</v>
      </c>
      <c r="C71357" s="1" t="s">
        <v>221419</v>
      </c>
      <c r="D71357" s="1" t="s">
        <v>264381</v>
      </c>
      <c r="E71357" t="s">
        <v>38243</v>
      </c>
    </row>
    <row r="71358" spans="1:5" x14ac:dyDescent="0.25">
      <c r="A71358" s="1" t="s">
        <v>97787</v>
      </c>
      <c r="B71358" s="1" t="s">
        <v>264270</v>
      </c>
      <c r="C71358" s="1" t="s">
        <v>221423</v>
      </c>
      <c r="D71358" s="1" t="s">
        <v>264382</v>
      </c>
      <c r="E71358" t="s">
        <v>38243</v>
      </c>
    </row>
    <row r="71359" spans="1:5" x14ac:dyDescent="0.25">
      <c r="A71359" s="1" t="s">
        <v>83841</v>
      </c>
      <c r="B71359" s="1" t="s">
        <v>264270</v>
      </c>
      <c r="C71359" s="1" t="s">
        <v>221433</v>
      </c>
      <c r="D71359" s="1" t="s">
        <v>264383</v>
      </c>
      <c r="E71359" t="s">
        <v>38243</v>
      </c>
    </row>
    <row r="71360" spans="1:5" x14ac:dyDescent="0.25">
      <c r="A71360" s="1" t="s">
        <v>89874</v>
      </c>
      <c r="B71360" s="1" t="s">
        <v>264270</v>
      </c>
      <c r="C71360" s="1" t="s">
        <v>221439</v>
      </c>
      <c r="D71360" s="1" t="s">
        <v>264384</v>
      </c>
      <c r="E71360" t="s">
        <v>38243</v>
      </c>
    </row>
    <row r="71361" spans="1:5" x14ac:dyDescent="0.25">
      <c r="A71361" s="1" t="s">
        <v>89513</v>
      </c>
      <c r="B71361" s="1" t="s">
        <v>264270</v>
      </c>
      <c r="C71361" s="1" t="s">
        <v>221447</v>
      </c>
      <c r="D71361" s="1" t="s">
        <v>264385</v>
      </c>
      <c r="E71361" t="s">
        <v>38243</v>
      </c>
    </row>
    <row r="71362" spans="1:5" x14ac:dyDescent="0.25">
      <c r="A71362" s="1" t="s">
        <v>97264</v>
      </c>
      <c r="B71362" s="1" t="s">
        <v>264270</v>
      </c>
      <c r="C71362" s="1" t="s">
        <v>221463</v>
      </c>
      <c r="D71362" s="1" t="s">
        <v>264386</v>
      </c>
      <c r="E71362" t="s">
        <v>38243</v>
      </c>
    </row>
    <row r="71363" spans="1:5" x14ac:dyDescent="0.25">
      <c r="A71363" s="1" t="s">
        <v>78205</v>
      </c>
      <c r="B71363" s="1" t="s">
        <v>264270</v>
      </c>
      <c r="C71363" s="1" t="s">
        <v>221473</v>
      </c>
      <c r="D71363" s="1" t="s">
        <v>264387</v>
      </c>
      <c r="E71363" t="s">
        <v>38243</v>
      </c>
    </row>
    <row r="71364" spans="1:5" x14ac:dyDescent="0.25">
      <c r="A71364" s="1" t="s">
        <v>51491</v>
      </c>
      <c r="B71364" s="1" t="s">
        <v>264270</v>
      </c>
      <c r="C71364" s="1" t="s">
        <v>221501</v>
      </c>
      <c r="D71364" s="1" t="s">
        <v>264388</v>
      </c>
      <c r="E71364" t="s">
        <v>38243</v>
      </c>
    </row>
    <row r="71365" spans="1:5" x14ac:dyDescent="0.25">
      <c r="A71365" s="1" t="s">
        <v>94714</v>
      </c>
      <c r="B71365" s="1" t="s">
        <v>264270</v>
      </c>
      <c r="C71365" s="1" t="s">
        <v>221513</v>
      </c>
      <c r="D71365" s="1" t="s">
        <v>264389</v>
      </c>
      <c r="E71365" t="s">
        <v>38243</v>
      </c>
    </row>
    <row r="71366" spans="1:5" x14ac:dyDescent="0.25">
      <c r="A71366" s="1" t="s">
        <v>91548</v>
      </c>
      <c r="B71366" s="1" t="s">
        <v>264270</v>
      </c>
      <c r="C71366" s="1" t="s">
        <v>221531</v>
      </c>
      <c r="D71366" s="1" t="s">
        <v>264390</v>
      </c>
      <c r="E71366" t="s">
        <v>38243</v>
      </c>
    </row>
    <row r="71367" spans="1:5" x14ac:dyDescent="0.25">
      <c r="A71367" s="1" t="s">
        <v>46992</v>
      </c>
      <c r="B71367" s="1" t="s">
        <v>264270</v>
      </c>
      <c r="C71367" s="1" t="s">
        <v>221539</v>
      </c>
      <c r="D71367" s="1" t="s">
        <v>264391</v>
      </c>
      <c r="E71367" t="s">
        <v>38243</v>
      </c>
    </row>
    <row r="71368" spans="1:5" x14ac:dyDescent="0.25">
      <c r="A71368" s="1" t="s">
        <v>100825</v>
      </c>
      <c r="B71368" s="1" t="s">
        <v>264270</v>
      </c>
      <c r="C71368" s="1" t="s">
        <v>221551</v>
      </c>
      <c r="D71368" s="1" t="s">
        <v>264392</v>
      </c>
      <c r="E71368" t="s">
        <v>38243</v>
      </c>
    </row>
    <row r="71369" spans="1:5" x14ac:dyDescent="0.25">
      <c r="A71369" s="1" t="s">
        <v>83239</v>
      </c>
      <c r="B71369" s="1" t="s">
        <v>264270</v>
      </c>
      <c r="C71369" s="1" t="s">
        <v>221557</v>
      </c>
      <c r="D71369" s="1" t="s">
        <v>264393</v>
      </c>
      <c r="E71369" t="s">
        <v>38243</v>
      </c>
    </row>
    <row r="71370" spans="1:5" x14ac:dyDescent="0.25">
      <c r="A71370" s="1" t="s">
        <v>43504</v>
      </c>
      <c r="B71370" s="1" t="s">
        <v>264270</v>
      </c>
      <c r="C71370" s="1" t="s">
        <v>221575</v>
      </c>
      <c r="D71370" s="1" t="s">
        <v>264394</v>
      </c>
      <c r="E71370" t="s">
        <v>38243</v>
      </c>
    </row>
    <row r="71371" spans="1:5" x14ac:dyDescent="0.25">
      <c r="A71371" s="1" t="s">
        <v>76230</v>
      </c>
      <c r="B71371" s="1" t="s">
        <v>264270</v>
      </c>
      <c r="C71371" s="1" t="s">
        <v>221623</v>
      </c>
      <c r="D71371" s="1" t="s">
        <v>264395</v>
      </c>
      <c r="E71371" t="s">
        <v>38243</v>
      </c>
    </row>
    <row r="71372" spans="1:5" x14ac:dyDescent="0.25">
      <c r="A71372" s="1" t="s">
        <v>89522</v>
      </c>
      <c r="B71372" s="1" t="s">
        <v>264270</v>
      </c>
      <c r="C71372" s="1" t="s">
        <v>221627</v>
      </c>
      <c r="D71372" s="1" t="s">
        <v>264396</v>
      </c>
      <c r="E71372" t="s">
        <v>38243</v>
      </c>
    </row>
    <row r="71373" spans="1:5" x14ac:dyDescent="0.25">
      <c r="A71373" s="1" t="s">
        <v>58405</v>
      </c>
      <c r="B71373" s="1" t="s">
        <v>264270</v>
      </c>
      <c r="C71373" s="1" t="s">
        <v>221637</v>
      </c>
      <c r="D71373" s="1" t="s">
        <v>264397</v>
      </c>
      <c r="E71373" t="s">
        <v>38243</v>
      </c>
    </row>
    <row r="71374" spans="1:5" x14ac:dyDescent="0.25">
      <c r="A71374" s="1" t="s">
        <v>99715</v>
      </c>
      <c r="B71374" s="1" t="s">
        <v>264270</v>
      </c>
      <c r="C71374" s="1" t="s">
        <v>221643</v>
      </c>
      <c r="D71374" s="1" t="s">
        <v>264398</v>
      </c>
      <c r="E71374" t="s">
        <v>38243</v>
      </c>
    </row>
    <row r="71375" spans="1:5" x14ac:dyDescent="0.25">
      <c r="A71375" s="1" t="s">
        <v>90122</v>
      </c>
      <c r="B71375" s="1" t="s">
        <v>264270</v>
      </c>
      <c r="C71375" s="1" t="s">
        <v>221649</v>
      </c>
      <c r="D71375" s="1" t="s">
        <v>264399</v>
      </c>
      <c r="E71375" t="s">
        <v>38243</v>
      </c>
    </row>
    <row r="71376" spans="1:5" x14ac:dyDescent="0.25">
      <c r="A71376" s="1" t="s">
        <v>84872</v>
      </c>
      <c r="B71376" s="1" t="s">
        <v>264270</v>
      </c>
      <c r="C71376" s="1" t="s">
        <v>221713</v>
      </c>
      <c r="D71376" s="1" t="s">
        <v>264400</v>
      </c>
      <c r="E71376" t="s">
        <v>38243</v>
      </c>
    </row>
    <row r="71377" spans="1:5" x14ac:dyDescent="0.25">
      <c r="A71377" s="1" t="s">
        <v>73149</v>
      </c>
      <c r="B71377" s="1" t="s">
        <v>264270</v>
      </c>
      <c r="C71377" s="1" t="s">
        <v>221725</v>
      </c>
      <c r="D71377" s="1" t="s">
        <v>264401</v>
      </c>
      <c r="E71377" t="s">
        <v>38243</v>
      </c>
    </row>
    <row r="71378" spans="1:5" x14ac:dyDescent="0.25">
      <c r="A71378" s="1" t="s">
        <v>99890</v>
      </c>
      <c r="B71378" s="1" t="s">
        <v>264270</v>
      </c>
      <c r="C71378" s="1" t="s">
        <v>221741</v>
      </c>
      <c r="D71378" s="1" t="s">
        <v>264402</v>
      </c>
      <c r="E71378" t="s">
        <v>38243</v>
      </c>
    </row>
    <row r="71379" spans="1:5" x14ac:dyDescent="0.25">
      <c r="A71379" s="1" t="s">
        <v>42806</v>
      </c>
      <c r="B71379" s="1" t="s">
        <v>264270</v>
      </c>
      <c r="C71379" s="1" t="s">
        <v>221783</v>
      </c>
      <c r="D71379" s="1" t="s">
        <v>264403</v>
      </c>
      <c r="E71379" t="s">
        <v>38243</v>
      </c>
    </row>
    <row r="71380" spans="1:5" x14ac:dyDescent="0.25">
      <c r="A71380" s="1" t="s">
        <v>95185</v>
      </c>
      <c r="B71380" s="1" t="s">
        <v>264270</v>
      </c>
      <c r="C71380" s="1" t="s">
        <v>221821</v>
      </c>
      <c r="D71380" s="1" t="s">
        <v>264404</v>
      </c>
      <c r="E71380" t="s">
        <v>38243</v>
      </c>
    </row>
    <row r="71381" spans="1:5" x14ac:dyDescent="0.25">
      <c r="A71381" s="1" t="s">
        <v>69939</v>
      </c>
      <c r="B71381" s="1" t="s">
        <v>264270</v>
      </c>
      <c r="C71381" s="1" t="s">
        <v>221847</v>
      </c>
      <c r="D71381" s="1" t="s">
        <v>264405</v>
      </c>
      <c r="E71381" t="s">
        <v>38243</v>
      </c>
    </row>
    <row r="71382" spans="1:5" x14ac:dyDescent="0.25">
      <c r="A71382" s="1" t="s">
        <v>87155</v>
      </c>
      <c r="B71382" s="1" t="s">
        <v>264270</v>
      </c>
      <c r="C71382" s="1" t="s">
        <v>221877</v>
      </c>
      <c r="D71382" s="1" t="s">
        <v>264406</v>
      </c>
      <c r="E71382" t="s">
        <v>38243</v>
      </c>
    </row>
    <row r="71383" spans="1:5" x14ac:dyDescent="0.25">
      <c r="A71383" s="1" t="s">
        <v>50315</v>
      </c>
      <c r="B71383" s="1" t="s">
        <v>264270</v>
      </c>
      <c r="C71383" s="1" t="s">
        <v>221885</v>
      </c>
      <c r="D71383" s="1" t="s">
        <v>264407</v>
      </c>
      <c r="E71383" t="s">
        <v>38243</v>
      </c>
    </row>
    <row r="71384" spans="1:5" x14ac:dyDescent="0.25">
      <c r="A71384" s="1" t="s">
        <v>73237</v>
      </c>
      <c r="B71384" s="1" t="s">
        <v>264270</v>
      </c>
      <c r="C71384" s="1" t="s">
        <v>222015</v>
      </c>
      <c r="D71384" s="1" t="s">
        <v>264408</v>
      </c>
      <c r="E71384" t="s">
        <v>38243</v>
      </c>
    </row>
    <row r="71385" spans="1:5" x14ac:dyDescent="0.25">
      <c r="A71385" s="1" t="s">
        <v>77497</v>
      </c>
      <c r="B71385" s="1" t="s">
        <v>264270</v>
      </c>
      <c r="C71385" s="1" t="s">
        <v>222045</v>
      </c>
      <c r="D71385" s="1" t="s">
        <v>264409</v>
      </c>
      <c r="E71385" t="s">
        <v>38243</v>
      </c>
    </row>
    <row r="71386" spans="1:5" x14ac:dyDescent="0.25">
      <c r="A71386" s="1" t="s">
        <v>50237</v>
      </c>
      <c r="B71386" s="1" t="s">
        <v>264270</v>
      </c>
      <c r="C71386" s="1" t="s">
        <v>222053</v>
      </c>
      <c r="D71386" s="1" t="s">
        <v>264410</v>
      </c>
      <c r="E71386" t="s">
        <v>38243</v>
      </c>
    </row>
    <row r="71387" spans="1:5" x14ac:dyDescent="0.25">
      <c r="A71387" s="1" t="s">
        <v>54300</v>
      </c>
      <c r="B71387" s="1" t="s">
        <v>264270</v>
      </c>
      <c r="C71387" s="1" t="s">
        <v>222055</v>
      </c>
      <c r="D71387" s="1" t="s">
        <v>264411</v>
      </c>
      <c r="E71387" t="s">
        <v>38243</v>
      </c>
    </row>
    <row r="71388" spans="1:5" x14ac:dyDescent="0.25">
      <c r="A71388" s="1" t="s">
        <v>89292</v>
      </c>
      <c r="B71388" s="1" t="s">
        <v>264270</v>
      </c>
      <c r="C71388" s="1" t="s">
        <v>222093</v>
      </c>
      <c r="D71388" s="1" t="s">
        <v>264412</v>
      </c>
      <c r="E71388" t="s">
        <v>38243</v>
      </c>
    </row>
    <row r="71389" spans="1:5" x14ac:dyDescent="0.25">
      <c r="A71389" s="1" t="s">
        <v>67069</v>
      </c>
      <c r="B71389" s="1" t="s">
        <v>264270</v>
      </c>
      <c r="C71389" s="1" t="s">
        <v>222195</v>
      </c>
      <c r="D71389" s="1" t="s">
        <v>264413</v>
      </c>
      <c r="E71389" t="s">
        <v>38243</v>
      </c>
    </row>
    <row r="71390" spans="1:5" x14ac:dyDescent="0.25">
      <c r="A71390" s="1" t="s">
        <v>81320</v>
      </c>
      <c r="B71390" s="1" t="s">
        <v>264270</v>
      </c>
      <c r="C71390" s="1" t="s">
        <v>222291</v>
      </c>
      <c r="D71390" s="1" t="s">
        <v>264414</v>
      </c>
      <c r="E71390" t="s">
        <v>38243</v>
      </c>
    </row>
    <row r="71391" spans="1:5" x14ac:dyDescent="0.25">
      <c r="A71391" s="1" t="s">
        <v>43811</v>
      </c>
      <c r="B71391" s="1" t="s">
        <v>264270</v>
      </c>
      <c r="C71391" s="1" t="s">
        <v>222335</v>
      </c>
      <c r="D71391" s="1" t="s">
        <v>264415</v>
      </c>
      <c r="E71391" t="s">
        <v>38243</v>
      </c>
    </row>
    <row r="71392" spans="1:5" x14ac:dyDescent="0.25">
      <c r="A71392" s="1" t="s">
        <v>89815</v>
      </c>
      <c r="B71392" s="1" t="s">
        <v>264270</v>
      </c>
      <c r="C71392" s="1" t="s">
        <v>222361</v>
      </c>
      <c r="D71392" s="1" t="s">
        <v>264416</v>
      </c>
      <c r="E71392" t="s">
        <v>38243</v>
      </c>
    </row>
    <row r="71393" spans="1:5" x14ac:dyDescent="0.25">
      <c r="A71393" s="1" t="s">
        <v>73717</v>
      </c>
      <c r="B71393" s="1" t="s">
        <v>264270</v>
      </c>
      <c r="C71393" s="1" t="s">
        <v>222425</v>
      </c>
      <c r="D71393" s="1" t="s">
        <v>264417</v>
      </c>
      <c r="E71393" t="s">
        <v>38243</v>
      </c>
    </row>
    <row r="71394" spans="1:5" x14ac:dyDescent="0.25">
      <c r="A71394" s="1" t="s">
        <v>87220</v>
      </c>
      <c r="B71394" s="1" t="s">
        <v>264270</v>
      </c>
      <c r="C71394" s="1" t="s">
        <v>222443</v>
      </c>
      <c r="D71394" s="1" t="s">
        <v>264418</v>
      </c>
      <c r="E71394" t="s">
        <v>38243</v>
      </c>
    </row>
    <row r="71395" spans="1:5" x14ac:dyDescent="0.25">
      <c r="A71395" s="1" t="s">
        <v>92269</v>
      </c>
      <c r="B71395" s="1" t="s">
        <v>264270</v>
      </c>
      <c r="C71395" s="1" t="s">
        <v>222461</v>
      </c>
      <c r="D71395" s="1" t="s">
        <v>264419</v>
      </c>
      <c r="E71395" t="s">
        <v>38243</v>
      </c>
    </row>
    <row r="71396" spans="1:5" x14ac:dyDescent="0.25">
      <c r="A71396" s="1" t="s">
        <v>76322</v>
      </c>
      <c r="B71396" s="1" t="s">
        <v>264270</v>
      </c>
      <c r="C71396" s="1" t="s">
        <v>222523</v>
      </c>
      <c r="D71396" s="1" t="s">
        <v>264420</v>
      </c>
      <c r="E71396" t="s">
        <v>38243</v>
      </c>
    </row>
    <row r="71397" spans="1:5" x14ac:dyDescent="0.25">
      <c r="A71397" s="1" t="s">
        <v>67380</v>
      </c>
      <c r="B71397" s="1" t="s">
        <v>264270</v>
      </c>
      <c r="C71397" s="1" t="s">
        <v>223567</v>
      </c>
      <c r="D71397" s="1" t="s">
        <v>264421</v>
      </c>
      <c r="E71397" t="s">
        <v>38243</v>
      </c>
    </row>
    <row r="71398" spans="1:5" x14ac:dyDescent="0.25">
      <c r="A71398" s="1" t="s">
        <v>47838</v>
      </c>
      <c r="B71398" s="1" t="s">
        <v>264270</v>
      </c>
      <c r="C71398" s="1" t="s">
        <v>223575</v>
      </c>
      <c r="D71398" s="1" t="s">
        <v>264422</v>
      </c>
      <c r="E71398" t="s">
        <v>38243</v>
      </c>
    </row>
    <row r="71399" spans="1:5" x14ac:dyDescent="0.25">
      <c r="A71399" s="1" t="s">
        <v>98293</v>
      </c>
      <c r="B71399" s="1" t="s">
        <v>264270</v>
      </c>
      <c r="C71399" s="1" t="s">
        <v>223599</v>
      </c>
      <c r="D71399" s="1" t="s">
        <v>264423</v>
      </c>
      <c r="E71399" t="s">
        <v>38243</v>
      </c>
    </row>
    <row r="71400" spans="1:5" x14ac:dyDescent="0.25">
      <c r="A71400" s="1" t="s">
        <v>96824</v>
      </c>
      <c r="B71400" s="1" t="s">
        <v>264270</v>
      </c>
      <c r="C71400" s="1" t="s">
        <v>223649</v>
      </c>
      <c r="D71400" s="1" t="s">
        <v>264424</v>
      </c>
      <c r="E71400" t="s">
        <v>38243</v>
      </c>
    </row>
    <row r="71401" spans="1:5" x14ac:dyDescent="0.25">
      <c r="A71401" s="1" t="s">
        <v>87314</v>
      </c>
      <c r="B71401" s="1" t="s">
        <v>264270</v>
      </c>
      <c r="C71401" s="1" t="s">
        <v>223653</v>
      </c>
      <c r="D71401" s="1" t="s">
        <v>264425</v>
      </c>
      <c r="E71401" t="s">
        <v>38243</v>
      </c>
    </row>
    <row r="71402" spans="1:5" x14ac:dyDescent="0.25">
      <c r="A71402" s="1" t="s">
        <v>62339</v>
      </c>
      <c r="B71402" s="1" t="s">
        <v>264270</v>
      </c>
      <c r="C71402" s="1" t="s">
        <v>223791</v>
      </c>
      <c r="D71402" s="1" t="s">
        <v>264426</v>
      </c>
      <c r="E71402" t="s">
        <v>38243</v>
      </c>
    </row>
    <row r="71403" spans="1:5" x14ac:dyDescent="0.25">
      <c r="A71403" s="1" t="s">
        <v>89376</v>
      </c>
      <c r="B71403" s="1" t="s">
        <v>264270</v>
      </c>
      <c r="C71403" s="1" t="s">
        <v>223821</v>
      </c>
      <c r="D71403" s="1" t="s">
        <v>264427</v>
      </c>
      <c r="E71403" t="s">
        <v>38243</v>
      </c>
    </row>
    <row r="71404" spans="1:5" x14ac:dyDescent="0.25">
      <c r="A71404" s="1" t="s">
        <v>94160</v>
      </c>
      <c r="B71404" s="1" t="s">
        <v>264270</v>
      </c>
      <c r="C71404" s="1" t="s">
        <v>223831</v>
      </c>
      <c r="D71404" s="1" t="s">
        <v>264428</v>
      </c>
      <c r="E71404" t="s">
        <v>38243</v>
      </c>
    </row>
    <row r="71405" spans="1:5" x14ac:dyDescent="0.25">
      <c r="A71405" s="1" t="s">
        <v>94751</v>
      </c>
      <c r="B71405" s="1" t="s">
        <v>264270</v>
      </c>
      <c r="C71405" s="1" t="s">
        <v>223835</v>
      </c>
      <c r="D71405" s="1" t="s">
        <v>264429</v>
      </c>
      <c r="E71405" t="s">
        <v>38243</v>
      </c>
    </row>
    <row r="71406" spans="1:5" x14ac:dyDescent="0.25">
      <c r="A71406" s="1" t="s">
        <v>98075</v>
      </c>
      <c r="B71406" s="1" t="s">
        <v>264270</v>
      </c>
      <c r="C71406" s="1" t="s">
        <v>223875</v>
      </c>
      <c r="D71406" s="1" t="s">
        <v>264430</v>
      </c>
      <c r="E71406" t="s">
        <v>38243</v>
      </c>
    </row>
    <row r="71407" spans="1:5" x14ac:dyDescent="0.25">
      <c r="A71407" s="1" t="s">
        <v>70326</v>
      </c>
      <c r="B71407" s="1" t="s">
        <v>264270</v>
      </c>
      <c r="C71407" s="1" t="s">
        <v>224003</v>
      </c>
      <c r="D71407" s="1" t="s">
        <v>264431</v>
      </c>
      <c r="E71407" t="s">
        <v>38243</v>
      </c>
    </row>
    <row r="71408" spans="1:5" x14ac:dyDescent="0.25">
      <c r="A71408" s="1" t="s">
        <v>70334</v>
      </c>
      <c r="B71408" s="1" t="s">
        <v>264270</v>
      </c>
      <c r="C71408" s="1" t="s">
        <v>224011</v>
      </c>
      <c r="D71408" s="1" t="s">
        <v>264432</v>
      </c>
      <c r="E71408" t="s">
        <v>38243</v>
      </c>
    </row>
    <row r="71409" spans="1:5" x14ac:dyDescent="0.25">
      <c r="A71409" s="1" t="s">
        <v>74590</v>
      </c>
      <c r="B71409" s="1" t="s">
        <v>264270</v>
      </c>
      <c r="C71409" s="1" t="s">
        <v>224069</v>
      </c>
      <c r="D71409" s="1" t="s">
        <v>264433</v>
      </c>
      <c r="E71409" t="s">
        <v>38243</v>
      </c>
    </row>
    <row r="71410" spans="1:5" x14ac:dyDescent="0.25">
      <c r="A71410" s="1" t="s">
        <v>83875</v>
      </c>
      <c r="B71410" s="1" t="s">
        <v>264270</v>
      </c>
      <c r="C71410" s="1" t="s">
        <v>224119</v>
      </c>
      <c r="D71410" s="1" t="s">
        <v>264434</v>
      </c>
      <c r="E71410" t="s">
        <v>38243</v>
      </c>
    </row>
    <row r="71411" spans="1:5" x14ac:dyDescent="0.25">
      <c r="A71411" s="1" t="s">
        <v>64398</v>
      </c>
      <c r="B71411" s="1" t="s">
        <v>264270</v>
      </c>
      <c r="C71411" s="1" t="s">
        <v>224213</v>
      </c>
      <c r="D71411" s="1" t="s">
        <v>264435</v>
      </c>
      <c r="E71411" t="s">
        <v>38243</v>
      </c>
    </row>
    <row r="71412" spans="1:5" x14ac:dyDescent="0.25">
      <c r="A71412" s="1" t="s">
        <v>83579</v>
      </c>
      <c r="B71412" s="1" t="s">
        <v>264270</v>
      </c>
      <c r="C71412" s="1" t="s">
        <v>224233</v>
      </c>
      <c r="D71412" s="1" t="s">
        <v>264436</v>
      </c>
      <c r="E71412" t="s">
        <v>38243</v>
      </c>
    </row>
    <row r="71413" spans="1:5" x14ac:dyDescent="0.25">
      <c r="A71413" s="1" t="s">
        <v>50026</v>
      </c>
      <c r="B71413" s="1" t="s">
        <v>264270</v>
      </c>
      <c r="C71413" s="1" t="s">
        <v>224319</v>
      </c>
      <c r="D71413" s="1" t="s">
        <v>264437</v>
      </c>
      <c r="E71413" t="s">
        <v>38243</v>
      </c>
    </row>
    <row r="71414" spans="1:5" x14ac:dyDescent="0.25">
      <c r="A71414" s="1" t="s">
        <v>93103</v>
      </c>
      <c r="B71414" s="1" t="s">
        <v>264270</v>
      </c>
      <c r="C71414" s="1" t="s">
        <v>224335</v>
      </c>
      <c r="D71414" s="1" t="s">
        <v>264438</v>
      </c>
      <c r="E71414" t="s">
        <v>38243</v>
      </c>
    </row>
    <row r="71415" spans="1:5" x14ac:dyDescent="0.25">
      <c r="A71415" s="1" t="s">
        <v>91800</v>
      </c>
      <c r="B71415" s="1" t="s">
        <v>264439</v>
      </c>
      <c r="C71415" s="1" t="s">
        <v>218345</v>
      </c>
      <c r="D71415" s="1" t="s">
        <v>264440</v>
      </c>
      <c r="E71415" t="s">
        <v>38243</v>
      </c>
    </row>
    <row r="71416" spans="1:5" x14ac:dyDescent="0.25">
      <c r="A71416" s="1" t="s">
        <v>44066</v>
      </c>
      <c r="B71416" s="1" t="s">
        <v>264439</v>
      </c>
      <c r="C71416" s="1" t="s">
        <v>218357</v>
      </c>
      <c r="D71416" s="1" t="s">
        <v>264441</v>
      </c>
      <c r="E71416" t="s">
        <v>38243</v>
      </c>
    </row>
    <row r="71417" spans="1:5" x14ac:dyDescent="0.25">
      <c r="A71417" s="1" t="s">
        <v>62982</v>
      </c>
      <c r="B71417" s="1" t="s">
        <v>264439</v>
      </c>
      <c r="C71417" s="1" t="s">
        <v>218361</v>
      </c>
      <c r="D71417" s="1" t="s">
        <v>264442</v>
      </c>
      <c r="E71417" t="s">
        <v>38243</v>
      </c>
    </row>
    <row r="71418" spans="1:5" x14ac:dyDescent="0.25">
      <c r="A71418" s="1" t="s">
        <v>80160</v>
      </c>
      <c r="B71418" s="1" t="s">
        <v>264439</v>
      </c>
      <c r="C71418" s="1" t="s">
        <v>218369</v>
      </c>
      <c r="D71418" s="1" t="s">
        <v>264443</v>
      </c>
      <c r="E71418" t="s">
        <v>38243</v>
      </c>
    </row>
    <row r="71419" spans="1:5" x14ac:dyDescent="0.25">
      <c r="A71419" s="1" t="s">
        <v>100158</v>
      </c>
      <c r="B71419" s="1" t="s">
        <v>264439</v>
      </c>
      <c r="C71419" s="1" t="s">
        <v>218379</v>
      </c>
      <c r="D71419" s="1" t="s">
        <v>264444</v>
      </c>
      <c r="E71419" t="s">
        <v>38243</v>
      </c>
    </row>
    <row r="71420" spans="1:5" x14ac:dyDescent="0.25">
      <c r="A71420" s="1" t="s">
        <v>41263</v>
      </c>
      <c r="B71420" s="1" t="s">
        <v>264439</v>
      </c>
      <c r="C71420" s="1" t="s">
        <v>218405</v>
      </c>
      <c r="D71420" s="1" t="s">
        <v>264445</v>
      </c>
      <c r="E71420" t="s">
        <v>38243</v>
      </c>
    </row>
    <row r="71421" spans="1:5" x14ac:dyDescent="0.25">
      <c r="A71421" s="1" t="s">
        <v>93134</v>
      </c>
      <c r="B71421" s="1" t="s">
        <v>264439</v>
      </c>
      <c r="C71421" s="1" t="s">
        <v>218425</v>
      </c>
      <c r="D71421" s="1" t="s">
        <v>264446</v>
      </c>
      <c r="E71421" t="s">
        <v>38243</v>
      </c>
    </row>
    <row r="71422" spans="1:5" x14ac:dyDescent="0.25">
      <c r="A71422" s="1" t="s">
        <v>93498</v>
      </c>
      <c r="B71422" s="1" t="s">
        <v>264439</v>
      </c>
      <c r="C71422" s="1" t="s">
        <v>218443</v>
      </c>
      <c r="D71422" s="1" t="s">
        <v>264447</v>
      </c>
      <c r="E71422" t="s">
        <v>38243</v>
      </c>
    </row>
    <row r="71423" spans="1:5" x14ac:dyDescent="0.25">
      <c r="A71423" s="1" t="s">
        <v>94853</v>
      </c>
      <c r="B71423" s="1" t="s">
        <v>264439</v>
      </c>
      <c r="C71423" s="1" t="s">
        <v>218453</v>
      </c>
      <c r="D71423" s="1" t="s">
        <v>264448</v>
      </c>
      <c r="E71423" t="s">
        <v>38243</v>
      </c>
    </row>
    <row r="71424" spans="1:5" x14ac:dyDescent="0.25">
      <c r="A71424" s="1" t="s">
        <v>90716</v>
      </c>
      <c r="B71424" s="1" t="s">
        <v>264439</v>
      </c>
      <c r="C71424" s="1" t="s">
        <v>218461</v>
      </c>
      <c r="D71424" s="1" t="s">
        <v>264449</v>
      </c>
      <c r="E71424" t="s">
        <v>38243</v>
      </c>
    </row>
    <row r="71425" spans="1:5" x14ac:dyDescent="0.25">
      <c r="A71425" s="1" t="s">
        <v>100217</v>
      </c>
      <c r="B71425" s="1" t="s">
        <v>264439</v>
      </c>
      <c r="C71425" s="1" t="s">
        <v>218465</v>
      </c>
      <c r="D71425" s="1" t="s">
        <v>264450</v>
      </c>
      <c r="E71425" t="s">
        <v>38243</v>
      </c>
    </row>
    <row r="71426" spans="1:5" x14ac:dyDescent="0.25">
      <c r="A71426" s="1" t="s">
        <v>78536</v>
      </c>
      <c r="B71426" s="1" t="s">
        <v>264439</v>
      </c>
      <c r="C71426" s="1" t="s">
        <v>218467</v>
      </c>
      <c r="D71426" s="1" t="s">
        <v>264451</v>
      </c>
      <c r="E71426" t="s">
        <v>38243</v>
      </c>
    </row>
    <row r="71427" spans="1:5" x14ac:dyDescent="0.25">
      <c r="A71427" s="1" t="s">
        <v>74913</v>
      </c>
      <c r="B71427" s="1" t="s">
        <v>264439</v>
      </c>
      <c r="C71427" s="1" t="s">
        <v>218473</v>
      </c>
      <c r="D71427" s="1" t="s">
        <v>264452</v>
      </c>
      <c r="E71427" t="s">
        <v>38243</v>
      </c>
    </row>
    <row r="71428" spans="1:5" x14ac:dyDescent="0.25">
      <c r="A71428" s="1" t="s">
        <v>63024</v>
      </c>
      <c r="B71428" s="1" t="s">
        <v>264439</v>
      </c>
      <c r="C71428" s="1" t="s">
        <v>218503</v>
      </c>
      <c r="D71428" s="1" t="s">
        <v>264453</v>
      </c>
      <c r="E71428" t="s">
        <v>38243</v>
      </c>
    </row>
    <row r="71429" spans="1:5" x14ac:dyDescent="0.25">
      <c r="A71429" s="1" t="s">
        <v>80197</v>
      </c>
      <c r="B71429" s="1" t="s">
        <v>264439</v>
      </c>
      <c r="C71429" s="1" t="s">
        <v>218519</v>
      </c>
      <c r="D71429" s="1" t="s">
        <v>264454</v>
      </c>
      <c r="E71429" t="s">
        <v>38243</v>
      </c>
    </row>
    <row r="71430" spans="1:5" x14ac:dyDescent="0.25">
      <c r="A71430" s="1" t="s">
        <v>72654</v>
      </c>
      <c r="B71430" s="1" t="s">
        <v>264439</v>
      </c>
      <c r="C71430" s="1" t="s">
        <v>218537</v>
      </c>
      <c r="D71430" s="1" t="s">
        <v>264455</v>
      </c>
      <c r="E71430" t="s">
        <v>38243</v>
      </c>
    </row>
    <row r="71431" spans="1:5" x14ac:dyDescent="0.25">
      <c r="A71431" s="1" t="s">
        <v>82660</v>
      </c>
      <c r="B71431" s="1" t="s">
        <v>264439</v>
      </c>
      <c r="C71431" s="1" t="s">
        <v>218541</v>
      </c>
      <c r="D71431" s="1" t="s">
        <v>264456</v>
      </c>
      <c r="E71431" t="s">
        <v>38243</v>
      </c>
    </row>
    <row r="71432" spans="1:5" x14ac:dyDescent="0.25">
      <c r="A71432" s="1" t="s">
        <v>95992</v>
      </c>
      <c r="B71432" s="1" t="s">
        <v>264439</v>
      </c>
      <c r="C71432" s="1" t="s">
        <v>218551</v>
      </c>
      <c r="D71432" s="1" t="s">
        <v>264457</v>
      </c>
      <c r="E71432" t="s">
        <v>38243</v>
      </c>
    </row>
    <row r="71433" spans="1:5" x14ac:dyDescent="0.25">
      <c r="A71433" s="1" t="s">
        <v>81669</v>
      </c>
      <c r="B71433" s="1" t="s">
        <v>264439</v>
      </c>
      <c r="C71433" s="1" t="s">
        <v>218557</v>
      </c>
      <c r="D71433" s="1" t="s">
        <v>264458</v>
      </c>
      <c r="E71433" t="s">
        <v>38243</v>
      </c>
    </row>
    <row r="71434" spans="1:5" x14ac:dyDescent="0.25">
      <c r="A71434" s="1" t="s">
        <v>87457</v>
      </c>
      <c r="B71434" s="1" t="s">
        <v>264439</v>
      </c>
      <c r="C71434" s="1" t="s">
        <v>218571</v>
      </c>
      <c r="D71434" s="1" t="s">
        <v>264459</v>
      </c>
      <c r="E71434" t="s">
        <v>38243</v>
      </c>
    </row>
    <row r="71435" spans="1:5" x14ac:dyDescent="0.25">
      <c r="A71435" s="1" t="s">
        <v>79302</v>
      </c>
      <c r="B71435" s="1" t="s">
        <v>264439</v>
      </c>
      <c r="C71435" s="1" t="s">
        <v>218585</v>
      </c>
      <c r="D71435" s="1" t="s">
        <v>264460</v>
      </c>
      <c r="E71435" t="s">
        <v>38243</v>
      </c>
    </row>
    <row r="71436" spans="1:5" x14ac:dyDescent="0.25">
      <c r="A71436" s="1" t="s">
        <v>79375</v>
      </c>
      <c r="B71436" s="1" t="s">
        <v>264439</v>
      </c>
      <c r="C71436" s="1" t="s">
        <v>218597</v>
      </c>
      <c r="D71436" s="1" t="s">
        <v>264461</v>
      </c>
      <c r="E71436" t="s">
        <v>38243</v>
      </c>
    </row>
    <row r="71437" spans="1:5" x14ac:dyDescent="0.25">
      <c r="A71437" s="1" t="s">
        <v>40301</v>
      </c>
      <c r="B71437" s="1" t="s">
        <v>264439</v>
      </c>
      <c r="C71437" s="1" t="s">
        <v>218599</v>
      </c>
      <c r="D71437" s="1" t="s">
        <v>264462</v>
      </c>
      <c r="E71437" t="s">
        <v>38243</v>
      </c>
    </row>
    <row r="71438" spans="1:5" x14ac:dyDescent="0.25">
      <c r="A71438" s="1" t="s">
        <v>66156</v>
      </c>
      <c r="B71438" s="1" t="s">
        <v>264439</v>
      </c>
      <c r="C71438" s="1" t="s">
        <v>218607</v>
      </c>
      <c r="D71438" s="1" t="s">
        <v>264463</v>
      </c>
      <c r="E71438" t="s">
        <v>38243</v>
      </c>
    </row>
    <row r="71439" spans="1:5" x14ac:dyDescent="0.25">
      <c r="A71439" s="1" t="s">
        <v>94872</v>
      </c>
      <c r="B71439" s="1" t="s">
        <v>264439</v>
      </c>
      <c r="C71439" s="1" t="s">
        <v>218609</v>
      </c>
      <c r="D71439" s="1" t="s">
        <v>264464</v>
      </c>
      <c r="E71439" t="s">
        <v>38243</v>
      </c>
    </row>
    <row r="71440" spans="1:5" x14ac:dyDescent="0.25">
      <c r="A71440" s="1" t="s">
        <v>78544</v>
      </c>
      <c r="B71440" s="1" t="s">
        <v>264439</v>
      </c>
      <c r="C71440" s="1" t="s">
        <v>218631</v>
      </c>
      <c r="D71440" s="1" t="s">
        <v>264465</v>
      </c>
      <c r="E71440" t="s">
        <v>38243</v>
      </c>
    </row>
    <row r="71441" spans="1:5" x14ac:dyDescent="0.25">
      <c r="A71441" s="1" t="s">
        <v>91851</v>
      </c>
      <c r="B71441" s="1" t="s">
        <v>264439</v>
      </c>
      <c r="C71441" s="1" t="s">
        <v>218639</v>
      </c>
      <c r="D71441" s="1" t="s">
        <v>264466</v>
      </c>
      <c r="E71441" t="s">
        <v>38243</v>
      </c>
    </row>
    <row r="71442" spans="1:5" x14ac:dyDescent="0.25">
      <c r="A71442" s="1" t="s">
        <v>41575</v>
      </c>
      <c r="B71442" s="1" t="s">
        <v>264439</v>
      </c>
      <c r="C71442" s="1" t="s">
        <v>218659</v>
      </c>
      <c r="D71442" s="1" t="s">
        <v>264467</v>
      </c>
      <c r="E71442" t="s">
        <v>38243</v>
      </c>
    </row>
    <row r="71443" spans="1:5" x14ac:dyDescent="0.25">
      <c r="A71443" s="1" t="s">
        <v>85311</v>
      </c>
      <c r="B71443" s="1" t="s">
        <v>264439</v>
      </c>
      <c r="C71443" s="1" t="s">
        <v>218677</v>
      </c>
      <c r="D71443" s="1" t="s">
        <v>264468</v>
      </c>
      <c r="E71443" t="s">
        <v>38243</v>
      </c>
    </row>
    <row r="71444" spans="1:5" x14ac:dyDescent="0.25">
      <c r="A71444" s="1" t="s">
        <v>81698</v>
      </c>
      <c r="B71444" s="1" t="s">
        <v>264439</v>
      </c>
      <c r="C71444" s="1" t="s">
        <v>218689</v>
      </c>
      <c r="D71444" s="1" t="s">
        <v>264469</v>
      </c>
      <c r="E71444" t="s">
        <v>38243</v>
      </c>
    </row>
    <row r="71445" spans="1:5" x14ac:dyDescent="0.25">
      <c r="A71445" s="1" t="s">
        <v>82718</v>
      </c>
      <c r="B71445" s="1" t="s">
        <v>264439</v>
      </c>
      <c r="C71445" s="1" t="s">
        <v>218697</v>
      </c>
      <c r="D71445" s="1" t="s">
        <v>264470</v>
      </c>
      <c r="E71445" t="s">
        <v>38243</v>
      </c>
    </row>
    <row r="71446" spans="1:5" x14ac:dyDescent="0.25">
      <c r="A71446" s="1" t="s">
        <v>73813</v>
      </c>
      <c r="B71446" s="1" t="s">
        <v>264439</v>
      </c>
      <c r="C71446" s="1" t="s">
        <v>218705</v>
      </c>
      <c r="D71446" s="1" t="s">
        <v>264471</v>
      </c>
      <c r="E71446" t="s">
        <v>38243</v>
      </c>
    </row>
    <row r="71447" spans="1:5" x14ac:dyDescent="0.25">
      <c r="A71447" s="1" t="s">
        <v>97156</v>
      </c>
      <c r="B71447" s="1" t="s">
        <v>264439</v>
      </c>
      <c r="C71447" s="1" t="s">
        <v>218707</v>
      </c>
      <c r="D71447" s="1" t="s">
        <v>264472</v>
      </c>
      <c r="E71447" t="s">
        <v>38243</v>
      </c>
    </row>
    <row r="71448" spans="1:5" x14ac:dyDescent="0.25">
      <c r="A71448" s="1" t="s">
        <v>65360</v>
      </c>
      <c r="B71448" s="1" t="s">
        <v>264439</v>
      </c>
      <c r="C71448" s="1" t="s">
        <v>218735</v>
      </c>
      <c r="D71448" s="1" t="s">
        <v>264473</v>
      </c>
      <c r="E71448" t="s">
        <v>38243</v>
      </c>
    </row>
    <row r="71449" spans="1:5" x14ac:dyDescent="0.25">
      <c r="A71449" s="1" t="s">
        <v>65000</v>
      </c>
      <c r="B71449" s="1" t="s">
        <v>264439</v>
      </c>
      <c r="C71449" s="1" t="s">
        <v>218769</v>
      </c>
      <c r="D71449" s="1" t="s">
        <v>264474</v>
      </c>
      <c r="E71449" t="s">
        <v>38243</v>
      </c>
    </row>
    <row r="71450" spans="1:5" x14ac:dyDescent="0.25">
      <c r="A71450" s="1" t="s">
        <v>41130</v>
      </c>
      <c r="B71450" s="1" t="s">
        <v>264439</v>
      </c>
      <c r="C71450" s="1" t="s">
        <v>218771</v>
      </c>
      <c r="D71450" s="1" t="s">
        <v>264475</v>
      </c>
      <c r="E71450" t="s">
        <v>38243</v>
      </c>
    </row>
    <row r="71451" spans="1:5" x14ac:dyDescent="0.25">
      <c r="A71451" s="1" t="s">
        <v>86691</v>
      </c>
      <c r="B71451" s="1" t="s">
        <v>264439</v>
      </c>
      <c r="C71451" s="1" t="s">
        <v>218779</v>
      </c>
      <c r="D71451" s="1" t="s">
        <v>264476</v>
      </c>
      <c r="E71451" t="s">
        <v>38243</v>
      </c>
    </row>
    <row r="71452" spans="1:5" x14ac:dyDescent="0.25">
      <c r="A71452" s="1" t="s">
        <v>95720</v>
      </c>
      <c r="B71452" s="1" t="s">
        <v>264439</v>
      </c>
      <c r="C71452" s="1" t="s">
        <v>218791</v>
      </c>
      <c r="D71452" s="1" t="s">
        <v>264477</v>
      </c>
      <c r="E71452" t="s">
        <v>38243</v>
      </c>
    </row>
    <row r="71453" spans="1:5" x14ac:dyDescent="0.25">
      <c r="A71453" s="1" t="s">
        <v>91879</v>
      </c>
      <c r="B71453" s="1" t="s">
        <v>264439</v>
      </c>
      <c r="C71453" s="1" t="s">
        <v>218793</v>
      </c>
      <c r="D71453" s="1" t="s">
        <v>264478</v>
      </c>
      <c r="E71453" t="s">
        <v>38243</v>
      </c>
    </row>
    <row r="71454" spans="1:5" x14ac:dyDescent="0.25">
      <c r="A71454" s="1" t="s">
        <v>85826</v>
      </c>
      <c r="B71454" s="1" t="s">
        <v>264439</v>
      </c>
      <c r="C71454" s="1" t="s">
        <v>218799</v>
      </c>
      <c r="D71454" s="1" t="s">
        <v>264479</v>
      </c>
      <c r="E71454" t="s">
        <v>38243</v>
      </c>
    </row>
    <row r="71455" spans="1:5" x14ac:dyDescent="0.25">
      <c r="A71455" s="1" t="s">
        <v>74084</v>
      </c>
      <c r="B71455" s="1" t="s">
        <v>264439</v>
      </c>
      <c r="C71455" s="1" t="s">
        <v>218829</v>
      </c>
      <c r="D71455" s="1" t="s">
        <v>264480</v>
      </c>
      <c r="E71455" t="s">
        <v>38243</v>
      </c>
    </row>
    <row r="71456" spans="1:5" x14ac:dyDescent="0.25">
      <c r="A71456" s="1" t="s">
        <v>88805</v>
      </c>
      <c r="B71456" s="1" t="s">
        <v>264439</v>
      </c>
      <c r="C71456" s="1" t="s">
        <v>218851</v>
      </c>
      <c r="D71456" s="1" t="s">
        <v>264481</v>
      </c>
      <c r="E71456" t="s">
        <v>38243</v>
      </c>
    </row>
    <row r="71457" spans="1:5" x14ac:dyDescent="0.25">
      <c r="A71457" s="1" t="s">
        <v>44222</v>
      </c>
      <c r="B71457" s="1" t="s">
        <v>264439</v>
      </c>
      <c r="C71457" s="1" t="s">
        <v>218857</v>
      </c>
      <c r="D71457" s="1" t="s">
        <v>264482</v>
      </c>
      <c r="E71457" t="s">
        <v>38243</v>
      </c>
    </row>
    <row r="71458" spans="1:5" x14ac:dyDescent="0.25">
      <c r="A71458" s="1" t="s">
        <v>97888</v>
      </c>
      <c r="B71458" s="1" t="s">
        <v>264439</v>
      </c>
      <c r="C71458" s="1" t="s">
        <v>218861</v>
      </c>
      <c r="D71458" s="1" t="s">
        <v>264483</v>
      </c>
      <c r="E71458" t="s">
        <v>38243</v>
      </c>
    </row>
    <row r="71459" spans="1:5" x14ac:dyDescent="0.25">
      <c r="A71459" s="1" t="s">
        <v>73674</v>
      </c>
      <c r="B71459" s="1" t="s">
        <v>264439</v>
      </c>
      <c r="C71459" s="1" t="s">
        <v>218867</v>
      </c>
      <c r="D71459" s="1" t="s">
        <v>264484</v>
      </c>
      <c r="E71459" t="s">
        <v>38243</v>
      </c>
    </row>
    <row r="71460" spans="1:5" x14ac:dyDescent="0.25">
      <c r="A71460" s="1" t="s">
        <v>79615</v>
      </c>
      <c r="B71460" s="1" t="s">
        <v>264439</v>
      </c>
      <c r="C71460" s="1" t="s">
        <v>218893</v>
      </c>
      <c r="D71460" s="1" t="s">
        <v>264485</v>
      </c>
      <c r="E71460" t="s">
        <v>38243</v>
      </c>
    </row>
    <row r="71461" spans="1:5" x14ac:dyDescent="0.25">
      <c r="A71461" s="1" t="s">
        <v>69155</v>
      </c>
      <c r="B71461" s="1" t="s">
        <v>264439</v>
      </c>
      <c r="C71461" s="1" t="s">
        <v>218905</v>
      </c>
      <c r="D71461" s="1" t="s">
        <v>264486</v>
      </c>
      <c r="E71461" t="s">
        <v>38243</v>
      </c>
    </row>
    <row r="71462" spans="1:5" x14ac:dyDescent="0.25">
      <c r="A71462" s="1" t="s">
        <v>92589</v>
      </c>
      <c r="B71462" s="1" t="s">
        <v>264439</v>
      </c>
      <c r="C71462" s="1" t="s">
        <v>218931</v>
      </c>
      <c r="D71462" s="1" t="s">
        <v>264487</v>
      </c>
      <c r="E71462" t="s">
        <v>38243</v>
      </c>
    </row>
    <row r="71463" spans="1:5" x14ac:dyDescent="0.25">
      <c r="A71463" s="1" t="s">
        <v>84288</v>
      </c>
      <c r="B71463" s="1" t="s">
        <v>264439</v>
      </c>
      <c r="C71463" s="1" t="s">
        <v>218939</v>
      </c>
      <c r="D71463" s="1" t="s">
        <v>264488</v>
      </c>
      <c r="E71463" t="s">
        <v>38243</v>
      </c>
    </row>
    <row r="71464" spans="1:5" x14ac:dyDescent="0.25">
      <c r="A71464" s="1" t="s">
        <v>52168</v>
      </c>
      <c r="B71464" s="1" t="s">
        <v>264439</v>
      </c>
      <c r="C71464" s="1" t="s">
        <v>218955</v>
      </c>
      <c r="D71464" s="1" t="s">
        <v>264489</v>
      </c>
      <c r="E71464" t="s">
        <v>38243</v>
      </c>
    </row>
    <row r="71465" spans="1:5" x14ac:dyDescent="0.25">
      <c r="A71465" s="1" t="s">
        <v>80259</v>
      </c>
      <c r="B71465" s="1" t="s">
        <v>264439</v>
      </c>
      <c r="C71465" s="1" t="s">
        <v>218961</v>
      </c>
      <c r="D71465" s="1" t="s">
        <v>264490</v>
      </c>
      <c r="E71465" t="s">
        <v>38243</v>
      </c>
    </row>
    <row r="71466" spans="1:5" x14ac:dyDescent="0.25">
      <c r="A71466" s="1" t="s">
        <v>91898</v>
      </c>
      <c r="B71466" s="1" t="s">
        <v>264439</v>
      </c>
      <c r="C71466" s="1" t="s">
        <v>219001</v>
      </c>
      <c r="D71466" s="1" t="s">
        <v>264491</v>
      </c>
      <c r="E71466" t="s">
        <v>38243</v>
      </c>
    </row>
    <row r="71467" spans="1:5" x14ac:dyDescent="0.25">
      <c r="A71467" s="1" t="s">
        <v>65011</v>
      </c>
      <c r="B71467" s="1" t="s">
        <v>264439</v>
      </c>
      <c r="C71467" s="1" t="s">
        <v>219005</v>
      </c>
      <c r="D71467" s="1" t="s">
        <v>264492</v>
      </c>
      <c r="E71467" t="s">
        <v>38243</v>
      </c>
    </row>
    <row r="71468" spans="1:5" x14ac:dyDescent="0.25">
      <c r="A71468" s="1" t="s">
        <v>43629</v>
      </c>
      <c r="B71468" s="1" t="s">
        <v>264439</v>
      </c>
      <c r="C71468" s="1" t="s">
        <v>219081</v>
      </c>
      <c r="D71468" s="1" t="s">
        <v>264493</v>
      </c>
      <c r="E71468" t="s">
        <v>38243</v>
      </c>
    </row>
    <row r="71469" spans="1:5" x14ac:dyDescent="0.25">
      <c r="A71469" s="1" t="s">
        <v>57500</v>
      </c>
      <c r="B71469" s="1" t="s">
        <v>264439</v>
      </c>
      <c r="C71469" s="1" t="s">
        <v>219097</v>
      </c>
      <c r="D71469" s="1" t="s">
        <v>264494</v>
      </c>
      <c r="E71469" t="s">
        <v>38243</v>
      </c>
    </row>
    <row r="71470" spans="1:5" x14ac:dyDescent="0.25">
      <c r="A71470" s="1" t="s">
        <v>80288</v>
      </c>
      <c r="B71470" s="1" t="s">
        <v>264439</v>
      </c>
      <c r="C71470" s="1" t="s">
        <v>219101</v>
      </c>
      <c r="D71470" s="1" t="s">
        <v>264495</v>
      </c>
      <c r="E71470" t="s">
        <v>38243</v>
      </c>
    </row>
    <row r="71471" spans="1:5" x14ac:dyDescent="0.25">
      <c r="A71471" s="1" t="s">
        <v>78594</v>
      </c>
      <c r="B71471" s="1" t="s">
        <v>264439</v>
      </c>
      <c r="C71471" s="1" t="s">
        <v>219107</v>
      </c>
      <c r="D71471" s="1" t="s">
        <v>264496</v>
      </c>
      <c r="E71471" t="s">
        <v>38243</v>
      </c>
    </row>
    <row r="71472" spans="1:5" x14ac:dyDescent="0.25">
      <c r="A71472" s="1" t="s">
        <v>97458</v>
      </c>
      <c r="B71472" s="1" t="s">
        <v>264439</v>
      </c>
      <c r="C71472" s="1" t="s">
        <v>219179</v>
      </c>
      <c r="D71472" s="1" t="s">
        <v>264497</v>
      </c>
      <c r="E71472" t="s">
        <v>38243</v>
      </c>
    </row>
    <row r="71473" spans="1:5" x14ac:dyDescent="0.25">
      <c r="A71473" s="1" t="s">
        <v>64505</v>
      </c>
      <c r="B71473" s="1" t="s">
        <v>264439</v>
      </c>
      <c r="C71473" s="1" t="s">
        <v>219183</v>
      </c>
      <c r="D71473" s="1" t="s">
        <v>264498</v>
      </c>
      <c r="E71473" t="s">
        <v>38243</v>
      </c>
    </row>
    <row r="71474" spans="1:5" x14ac:dyDescent="0.25">
      <c r="A71474" s="1" t="s">
        <v>97181</v>
      </c>
      <c r="B71474" s="1" t="s">
        <v>264439</v>
      </c>
      <c r="C71474" s="1" t="s">
        <v>219217</v>
      </c>
      <c r="D71474" s="1" t="s">
        <v>264499</v>
      </c>
      <c r="E71474" t="s">
        <v>38243</v>
      </c>
    </row>
    <row r="71475" spans="1:5" x14ac:dyDescent="0.25">
      <c r="A71475" s="1" t="s">
        <v>66313</v>
      </c>
      <c r="B71475" s="1" t="s">
        <v>264439</v>
      </c>
      <c r="C71475" s="1" t="s">
        <v>219231</v>
      </c>
      <c r="D71475" s="1" t="s">
        <v>264500</v>
      </c>
      <c r="E71475" t="s">
        <v>38243</v>
      </c>
    </row>
    <row r="71476" spans="1:5" x14ac:dyDescent="0.25">
      <c r="A71476" s="1" t="s">
        <v>96344</v>
      </c>
      <c r="B71476" s="1" t="s">
        <v>264439</v>
      </c>
      <c r="C71476" s="1" t="s">
        <v>219303</v>
      </c>
      <c r="D71476" s="1" t="s">
        <v>264501</v>
      </c>
      <c r="E71476" t="s">
        <v>38243</v>
      </c>
    </row>
    <row r="71477" spans="1:5" x14ac:dyDescent="0.25">
      <c r="A71477" s="1" t="s">
        <v>87521</v>
      </c>
      <c r="B71477" s="1" t="s">
        <v>264439</v>
      </c>
      <c r="C71477" s="1" t="s">
        <v>219321</v>
      </c>
      <c r="D71477" s="1" t="s">
        <v>264502</v>
      </c>
      <c r="E71477" t="s">
        <v>38243</v>
      </c>
    </row>
    <row r="71478" spans="1:5" x14ac:dyDescent="0.25">
      <c r="A71478" s="1" t="s">
        <v>98148</v>
      </c>
      <c r="B71478" s="1" t="s">
        <v>264439</v>
      </c>
      <c r="C71478" s="1" t="s">
        <v>219411</v>
      </c>
      <c r="D71478" s="1" t="s">
        <v>264503</v>
      </c>
      <c r="E71478" t="s">
        <v>38243</v>
      </c>
    </row>
    <row r="71479" spans="1:5" x14ac:dyDescent="0.25">
      <c r="A71479" s="1" t="s">
        <v>70631</v>
      </c>
      <c r="B71479" s="1" t="s">
        <v>264439</v>
      </c>
      <c r="C71479" s="1" t="s">
        <v>219433</v>
      </c>
      <c r="D71479" s="1" t="s">
        <v>264504</v>
      </c>
      <c r="E71479" t="s">
        <v>38243</v>
      </c>
    </row>
    <row r="71480" spans="1:5" x14ac:dyDescent="0.25">
      <c r="A71480" s="1" t="s">
        <v>98426</v>
      </c>
      <c r="B71480" s="1" t="s">
        <v>264439</v>
      </c>
      <c r="C71480" s="1" t="s">
        <v>219435</v>
      </c>
      <c r="D71480" s="1" t="s">
        <v>264505</v>
      </c>
      <c r="E71480" t="s">
        <v>38243</v>
      </c>
    </row>
    <row r="71481" spans="1:5" x14ac:dyDescent="0.25">
      <c r="A71481" s="1" t="s">
        <v>69312</v>
      </c>
      <c r="B71481" s="1" t="s">
        <v>264439</v>
      </c>
      <c r="C71481" s="1" t="s">
        <v>219443</v>
      </c>
      <c r="D71481" s="1" t="s">
        <v>264506</v>
      </c>
      <c r="E71481" t="s">
        <v>38243</v>
      </c>
    </row>
    <row r="71482" spans="1:5" x14ac:dyDescent="0.25">
      <c r="A71482" s="1" t="s">
        <v>94960</v>
      </c>
      <c r="B71482" s="1" t="s">
        <v>264439</v>
      </c>
      <c r="C71482" s="1" t="s">
        <v>219493</v>
      </c>
      <c r="D71482" s="1" t="s">
        <v>264507</v>
      </c>
      <c r="E71482" t="s">
        <v>38243</v>
      </c>
    </row>
    <row r="71483" spans="1:5" x14ac:dyDescent="0.25">
      <c r="A71483" s="1" t="s">
        <v>96078</v>
      </c>
      <c r="B71483" s="1" t="s">
        <v>264439</v>
      </c>
      <c r="C71483" s="1" t="s">
        <v>219547</v>
      </c>
      <c r="D71483" s="1" t="s">
        <v>264508</v>
      </c>
      <c r="E71483" t="s">
        <v>38243</v>
      </c>
    </row>
    <row r="71484" spans="1:5" x14ac:dyDescent="0.25">
      <c r="A71484" s="1" t="s">
        <v>90802</v>
      </c>
      <c r="B71484" s="1" t="s">
        <v>264439</v>
      </c>
      <c r="C71484" s="1" t="s">
        <v>219605</v>
      </c>
      <c r="D71484" s="1" t="s">
        <v>264509</v>
      </c>
      <c r="E71484" t="s">
        <v>38243</v>
      </c>
    </row>
    <row r="71485" spans="1:5" x14ac:dyDescent="0.25">
      <c r="A71485" s="1" t="s">
        <v>70826</v>
      </c>
      <c r="B71485" s="1" t="s">
        <v>264439</v>
      </c>
      <c r="C71485" s="1" t="s">
        <v>220241</v>
      </c>
      <c r="D71485" s="1" t="s">
        <v>264510</v>
      </c>
      <c r="E71485" t="s">
        <v>38243</v>
      </c>
    </row>
    <row r="71486" spans="1:5" x14ac:dyDescent="0.25">
      <c r="A71486" s="1" t="s">
        <v>47869</v>
      </c>
      <c r="B71486" s="1" t="s">
        <v>264439</v>
      </c>
      <c r="C71486" s="1" t="s">
        <v>220315</v>
      </c>
      <c r="D71486" s="1" t="s">
        <v>264511</v>
      </c>
      <c r="E71486" t="s">
        <v>38243</v>
      </c>
    </row>
    <row r="71487" spans="1:5" x14ac:dyDescent="0.25">
      <c r="A71487" s="1" t="s">
        <v>50825</v>
      </c>
      <c r="B71487" s="1" t="s">
        <v>264439</v>
      </c>
      <c r="C71487" s="1" t="s">
        <v>220325</v>
      </c>
      <c r="D71487" s="1" t="s">
        <v>264512</v>
      </c>
      <c r="E71487" t="s">
        <v>38243</v>
      </c>
    </row>
    <row r="71488" spans="1:5" x14ac:dyDescent="0.25">
      <c r="A71488" s="1" t="s">
        <v>95794</v>
      </c>
      <c r="B71488" s="1" t="s">
        <v>264439</v>
      </c>
      <c r="C71488" s="1" t="s">
        <v>220343</v>
      </c>
      <c r="D71488" s="1" t="s">
        <v>264513</v>
      </c>
      <c r="E71488" t="s">
        <v>38243</v>
      </c>
    </row>
    <row r="71489" spans="1:5" x14ac:dyDescent="0.25">
      <c r="A71489" s="1" t="s">
        <v>76095</v>
      </c>
      <c r="B71489" s="1" t="s">
        <v>264439</v>
      </c>
      <c r="C71489" s="1" t="s">
        <v>220361</v>
      </c>
      <c r="D71489" s="1" t="s">
        <v>264514</v>
      </c>
      <c r="E71489" t="s">
        <v>38243</v>
      </c>
    </row>
    <row r="71490" spans="1:5" x14ac:dyDescent="0.25">
      <c r="A71490" s="1" t="s">
        <v>90069</v>
      </c>
      <c r="B71490" s="1" t="s">
        <v>264439</v>
      </c>
      <c r="C71490" s="1" t="s">
        <v>220367</v>
      </c>
      <c r="D71490" s="1" t="s">
        <v>264515</v>
      </c>
      <c r="E71490" t="s">
        <v>38243</v>
      </c>
    </row>
    <row r="71491" spans="1:5" x14ac:dyDescent="0.25">
      <c r="A71491" s="1" t="s">
        <v>92035</v>
      </c>
      <c r="B71491" s="1" t="s">
        <v>264439</v>
      </c>
      <c r="C71491" s="1" t="s">
        <v>220405</v>
      </c>
      <c r="D71491" s="1" t="s">
        <v>264516</v>
      </c>
      <c r="E71491" t="s">
        <v>38243</v>
      </c>
    </row>
    <row r="71492" spans="1:5" x14ac:dyDescent="0.25">
      <c r="A71492" s="1" t="s">
        <v>77318</v>
      </c>
      <c r="B71492" s="1" t="s">
        <v>264439</v>
      </c>
      <c r="C71492" s="1" t="s">
        <v>220441</v>
      </c>
      <c r="D71492" s="1" t="s">
        <v>264517</v>
      </c>
      <c r="E71492" t="s">
        <v>38243</v>
      </c>
    </row>
    <row r="71493" spans="1:5" x14ac:dyDescent="0.25">
      <c r="A71493" s="1" t="s">
        <v>92769</v>
      </c>
      <c r="B71493" s="1" t="s">
        <v>264439</v>
      </c>
      <c r="C71493" s="1" t="s">
        <v>220449</v>
      </c>
      <c r="D71493" s="1" t="s">
        <v>264518</v>
      </c>
      <c r="E71493" t="s">
        <v>38243</v>
      </c>
    </row>
    <row r="71494" spans="1:5" x14ac:dyDescent="0.25">
      <c r="A71494" s="1" t="s">
        <v>72411</v>
      </c>
      <c r="B71494" s="1" t="s">
        <v>264439</v>
      </c>
      <c r="C71494" s="1" t="s">
        <v>220565</v>
      </c>
      <c r="D71494" s="1" t="s">
        <v>264519</v>
      </c>
      <c r="E71494" t="s">
        <v>38243</v>
      </c>
    </row>
    <row r="71495" spans="1:5" x14ac:dyDescent="0.25">
      <c r="A71495" s="1" t="s">
        <v>69569</v>
      </c>
      <c r="B71495" s="1" t="s">
        <v>264439</v>
      </c>
      <c r="C71495" s="1" t="s">
        <v>220575</v>
      </c>
      <c r="D71495" s="1" t="s">
        <v>264520</v>
      </c>
      <c r="E71495" t="s">
        <v>38243</v>
      </c>
    </row>
    <row r="71496" spans="1:5" x14ac:dyDescent="0.25">
      <c r="A71496" s="1" t="s">
        <v>73645</v>
      </c>
      <c r="B71496" s="1" t="s">
        <v>264439</v>
      </c>
      <c r="C71496" s="1" t="s">
        <v>220591</v>
      </c>
      <c r="D71496" s="1" t="s">
        <v>264521</v>
      </c>
      <c r="E71496" t="s">
        <v>38243</v>
      </c>
    </row>
    <row r="71497" spans="1:5" x14ac:dyDescent="0.25">
      <c r="A71497" s="1" t="s">
        <v>96133</v>
      </c>
      <c r="B71497" s="1" t="s">
        <v>264439</v>
      </c>
      <c r="C71497" s="1" t="s">
        <v>220653</v>
      </c>
      <c r="D71497" s="1" t="s">
        <v>264522</v>
      </c>
      <c r="E71497" t="s">
        <v>38243</v>
      </c>
    </row>
    <row r="71498" spans="1:5" x14ac:dyDescent="0.25">
      <c r="A71498" s="1" t="s">
        <v>41958</v>
      </c>
      <c r="B71498" s="1" t="s">
        <v>264439</v>
      </c>
      <c r="C71498" s="1" t="s">
        <v>220671</v>
      </c>
      <c r="D71498" s="1" t="s">
        <v>264523</v>
      </c>
      <c r="E71498" t="s">
        <v>38243</v>
      </c>
    </row>
    <row r="71499" spans="1:5" x14ac:dyDescent="0.25">
      <c r="A71499" s="1" t="s">
        <v>98826</v>
      </c>
      <c r="B71499" s="1" t="s">
        <v>264439</v>
      </c>
      <c r="C71499" s="1" t="s">
        <v>220693</v>
      </c>
      <c r="D71499" s="1" t="s">
        <v>264524</v>
      </c>
      <c r="E71499" t="s">
        <v>38243</v>
      </c>
    </row>
    <row r="71500" spans="1:5" x14ac:dyDescent="0.25">
      <c r="A71500" s="1" t="s">
        <v>72422</v>
      </c>
      <c r="B71500" s="1" t="s">
        <v>264439</v>
      </c>
      <c r="C71500" s="1" t="s">
        <v>220715</v>
      </c>
      <c r="D71500" s="1" t="s">
        <v>264525</v>
      </c>
      <c r="E71500" t="s">
        <v>38243</v>
      </c>
    </row>
    <row r="71501" spans="1:5" x14ac:dyDescent="0.25">
      <c r="A71501" s="1" t="s">
        <v>76161</v>
      </c>
      <c r="B71501" s="1" t="s">
        <v>264439</v>
      </c>
      <c r="C71501" s="1" t="s">
        <v>220781</v>
      </c>
      <c r="D71501" s="1" t="s">
        <v>264526</v>
      </c>
      <c r="E71501" t="s">
        <v>38243</v>
      </c>
    </row>
    <row r="71502" spans="1:5" x14ac:dyDescent="0.25">
      <c r="A71502" s="1" t="s">
        <v>96385</v>
      </c>
      <c r="B71502" s="1" t="s">
        <v>264439</v>
      </c>
      <c r="C71502" s="1" t="s">
        <v>220803</v>
      </c>
      <c r="D71502" s="1" t="s">
        <v>264527</v>
      </c>
      <c r="E71502" t="s">
        <v>38243</v>
      </c>
    </row>
    <row r="71503" spans="1:5" x14ac:dyDescent="0.25">
      <c r="A71503" s="1" t="s">
        <v>47725</v>
      </c>
      <c r="B71503" s="1" t="s">
        <v>264439</v>
      </c>
      <c r="C71503" s="1" t="s">
        <v>220847</v>
      </c>
      <c r="D71503" s="1" t="s">
        <v>264528</v>
      </c>
      <c r="E71503" t="s">
        <v>38243</v>
      </c>
    </row>
    <row r="71504" spans="1:5" x14ac:dyDescent="0.25">
      <c r="A71504" s="1" t="s">
        <v>70466</v>
      </c>
      <c r="B71504" s="1" t="s">
        <v>264439</v>
      </c>
      <c r="C71504" s="1" t="s">
        <v>220865</v>
      </c>
      <c r="D71504" s="1" t="s">
        <v>264529</v>
      </c>
      <c r="E71504" t="s">
        <v>38243</v>
      </c>
    </row>
    <row r="71505" spans="1:5" x14ac:dyDescent="0.25">
      <c r="A71505" s="1" t="s">
        <v>44635</v>
      </c>
      <c r="B71505" s="1" t="s">
        <v>264439</v>
      </c>
      <c r="C71505" s="1" t="s">
        <v>220869</v>
      </c>
      <c r="D71505" s="1" t="s">
        <v>264530</v>
      </c>
      <c r="E71505" t="s">
        <v>38243</v>
      </c>
    </row>
    <row r="71506" spans="1:5" x14ac:dyDescent="0.25">
      <c r="A71506" s="1" t="s">
        <v>95055</v>
      </c>
      <c r="B71506" s="1" t="s">
        <v>264439</v>
      </c>
      <c r="C71506" s="1" t="s">
        <v>220893</v>
      </c>
      <c r="D71506" s="1" t="s">
        <v>264531</v>
      </c>
      <c r="E71506" t="s">
        <v>38243</v>
      </c>
    </row>
    <row r="71507" spans="1:5" x14ac:dyDescent="0.25">
      <c r="A71507" s="1" t="s">
        <v>75237</v>
      </c>
      <c r="B71507" s="1" t="s">
        <v>264439</v>
      </c>
      <c r="C71507" s="1" t="s">
        <v>220901</v>
      </c>
      <c r="D71507" s="1" t="s">
        <v>264532</v>
      </c>
      <c r="E71507" t="s">
        <v>38243</v>
      </c>
    </row>
    <row r="71508" spans="1:5" x14ac:dyDescent="0.25">
      <c r="A71508" s="1" t="s">
        <v>97212</v>
      </c>
      <c r="B71508" s="1" t="s">
        <v>264439</v>
      </c>
      <c r="C71508" s="1" t="s">
        <v>220903</v>
      </c>
      <c r="D71508" s="1" t="s">
        <v>264533</v>
      </c>
      <c r="E71508" t="s">
        <v>38243</v>
      </c>
    </row>
    <row r="71509" spans="1:5" x14ac:dyDescent="0.25">
      <c r="A71509" s="1" t="s">
        <v>56003</v>
      </c>
      <c r="B71509" s="1" t="s">
        <v>264439</v>
      </c>
      <c r="C71509" s="1" t="s">
        <v>220925</v>
      </c>
      <c r="D71509" s="1" t="s">
        <v>264534</v>
      </c>
      <c r="E71509" t="s">
        <v>38243</v>
      </c>
    </row>
    <row r="71510" spans="1:5" x14ac:dyDescent="0.25">
      <c r="A71510" s="1" t="s">
        <v>92839</v>
      </c>
      <c r="B71510" s="1" t="s">
        <v>264439</v>
      </c>
      <c r="C71510" s="1" t="s">
        <v>220927</v>
      </c>
      <c r="D71510" s="1" t="s">
        <v>264535</v>
      </c>
      <c r="E71510" t="s">
        <v>38243</v>
      </c>
    </row>
    <row r="71511" spans="1:5" x14ac:dyDescent="0.25">
      <c r="A71511" s="1" t="s">
        <v>61736</v>
      </c>
      <c r="B71511" s="1" t="s">
        <v>264439</v>
      </c>
      <c r="C71511" s="1" t="s">
        <v>220931</v>
      </c>
      <c r="D71511" s="1" t="s">
        <v>264536</v>
      </c>
      <c r="E71511" t="s">
        <v>38243</v>
      </c>
    </row>
    <row r="71512" spans="1:5" x14ac:dyDescent="0.25">
      <c r="A71512" s="1" t="s">
        <v>92850</v>
      </c>
      <c r="B71512" s="1" t="s">
        <v>264439</v>
      </c>
      <c r="C71512" s="1" t="s">
        <v>220945</v>
      </c>
      <c r="D71512" s="1" t="s">
        <v>264537</v>
      </c>
      <c r="E71512" t="s">
        <v>38243</v>
      </c>
    </row>
    <row r="71513" spans="1:5" x14ac:dyDescent="0.25">
      <c r="A71513" s="1" t="s">
        <v>97938</v>
      </c>
      <c r="B71513" s="1" t="s">
        <v>264439</v>
      </c>
      <c r="C71513" s="1" t="s">
        <v>220963</v>
      </c>
      <c r="D71513" s="1" t="s">
        <v>264538</v>
      </c>
      <c r="E71513" t="s">
        <v>38243</v>
      </c>
    </row>
    <row r="71514" spans="1:5" x14ac:dyDescent="0.25">
      <c r="A71514" s="1" t="s">
        <v>98183</v>
      </c>
      <c r="B71514" s="1" t="s">
        <v>264439</v>
      </c>
      <c r="C71514" s="1" t="s">
        <v>220969</v>
      </c>
      <c r="D71514" s="1" t="s">
        <v>264539</v>
      </c>
      <c r="E71514" t="s">
        <v>38243</v>
      </c>
    </row>
    <row r="71515" spans="1:5" x14ac:dyDescent="0.25">
      <c r="A71515" s="1" t="s">
        <v>97221</v>
      </c>
      <c r="B71515" s="1" t="s">
        <v>264439</v>
      </c>
      <c r="C71515" s="1" t="s">
        <v>220977</v>
      </c>
      <c r="D71515" s="1" t="s">
        <v>264540</v>
      </c>
      <c r="E71515" t="s">
        <v>38243</v>
      </c>
    </row>
    <row r="71516" spans="1:5" x14ac:dyDescent="0.25">
      <c r="A71516" s="1" t="s">
        <v>91141</v>
      </c>
      <c r="B71516" s="1" t="s">
        <v>264439</v>
      </c>
      <c r="C71516" s="1" t="s">
        <v>220985</v>
      </c>
      <c r="D71516" s="1" t="s">
        <v>264541</v>
      </c>
      <c r="E71516" t="s">
        <v>38243</v>
      </c>
    </row>
    <row r="71517" spans="1:5" x14ac:dyDescent="0.25">
      <c r="A71517" s="1" t="s">
        <v>84745</v>
      </c>
      <c r="B71517" s="1" t="s">
        <v>264439</v>
      </c>
      <c r="C71517" s="1" t="s">
        <v>220991</v>
      </c>
      <c r="D71517" s="1" t="s">
        <v>264542</v>
      </c>
      <c r="E71517" t="s">
        <v>38243</v>
      </c>
    </row>
    <row r="71518" spans="1:5" x14ac:dyDescent="0.25">
      <c r="A71518" s="1" t="s">
        <v>58343</v>
      </c>
      <c r="B71518" s="1" t="s">
        <v>264439</v>
      </c>
      <c r="C71518" s="1" t="s">
        <v>220997</v>
      </c>
      <c r="D71518" s="1" t="s">
        <v>264543</v>
      </c>
      <c r="E71518" t="s">
        <v>38243</v>
      </c>
    </row>
    <row r="71519" spans="1:5" x14ac:dyDescent="0.25">
      <c r="A71519" s="1" t="s">
        <v>99663</v>
      </c>
      <c r="B71519" s="1" t="s">
        <v>264439</v>
      </c>
      <c r="C71519" s="1" t="s">
        <v>221003</v>
      </c>
      <c r="D71519" s="1" t="s">
        <v>264544</v>
      </c>
      <c r="E71519" t="s">
        <v>38243</v>
      </c>
    </row>
    <row r="71520" spans="1:5" x14ac:dyDescent="0.25">
      <c r="A71520" s="1" t="s">
        <v>101008</v>
      </c>
      <c r="B71520" s="1" t="s">
        <v>264439</v>
      </c>
      <c r="C71520" s="1" t="s">
        <v>221059</v>
      </c>
      <c r="D71520" s="1" t="s">
        <v>264545</v>
      </c>
      <c r="E71520" t="s">
        <v>38243</v>
      </c>
    </row>
    <row r="71521" spans="1:5" x14ac:dyDescent="0.25">
      <c r="A71521" s="1" t="s">
        <v>73030</v>
      </c>
      <c r="B71521" s="1" t="s">
        <v>264439</v>
      </c>
      <c r="C71521" s="1" t="s">
        <v>221073</v>
      </c>
      <c r="D71521" s="1" t="s">
        <v>264546</v>
      </c>
      <c r="E71521" t="s">
        <v>38243</v>
      </c>
    </row>
    <row r="71522" spans="1:5" x14ac:dyDescent="0.25">
      <c r="A71522" s="1" t="s">
        <v>46874</v>
      </c>
      <c r="B71522" s="1" t="s">
        <v>264439</v>
      </c>
      <c r="C71522" s="1" t="s">
        <v>221075</v>
      </c>
      <c r="D71522" s="1" t="s">
        <v>264547</v>
      </c>
      <c r="E71522" t="s">
        <v>38243</v>
      </c>
    </row>
    <row r="71523" spans="1:5" x14ac:dyDescent="0.25">
      <c r="A71523" s="1" t="s">
        <v>42085</v>
      </c>
      <c r="B71523" s="1" t="s">
        <v>264439</v>
      </c>
      <c r="C71523" s="1" t="s">
        <v>221079</v>
      </c>
      <c r="D71523" s="1" t="s">
        <v>264548</v>
      </c>
      <c r="E71523" t="s">
        <v>38243</v>
      </c>
    </row>
    <row r="71524" spans="1:5" x14ac:dyDescent="0.25">
      <c r="A71524" s="1" t="s">
        <v>95074</v>
      </c>
      <c r="B71524" s="1" t="s">
        <v>264439</v>
      </c>
      <c r="C71524" s="1" t="s">
        <v>221091</v>
      </c>
      <c r="D71524" s="1" t="s">
        <v>264549</v>
      </c>
      <c r="E71524" t="s">
        <v>38243</v>
      </c>
    </row>
    <row r="71525" spans="1:5" x14ac:dyDescent="0.25">
      <c r="A71525" s="1" t="s">
        <v>95554</v>
      </c>
      <c r="B71525" s="1" t="s">
        <v>264439</v>
      </c>
      <c r="C71525" s="1" t="s">
        <v>221093</v>
      </c>
      <c r="D71525" s="1" t="s">
        <v>264550</v>
      </c>
      <c r="E71525" t="s">
        <v>38243</v>
      </c>
    </row>
    <row r="71526" spans="1:5" x14ac:dyDescent="0.25">
      <c r="A71526" s="1" t="s">
        <v>77379</v>
      </c>
      <c r="B71526" s="1" t="s">
        <v>264439</v>
      </c>
      <c r="C71526" s="1" t="s">
        <v>221119</v>
      </c>
      <c r="D71526" s="1" t="s">
        <v>264551</v>
      </c>
      <c r="E71526" t="s">
        <v>38243</v>
      </c>
    </row>
    <row r="71527" spans="1:5" x14ac:dyDescent="0.25">
      <c r="A71527" s="1" t="s">
        <v>77392</v>
      </c>
      <c r="B71527" s="1" t="s">
        <v>264439</v>
      </c>
      <c r="C71527" s="1" t="s">
        <v>221129</v>
      </c>
      <c r="D71527" s="1" t="s">
        <v>264552</v>
      </c>
      <c r="E71527" t="s">
        <v>38243</v>
      </c>
    </row>
    <row r="71528" spans="1:5" x14ac:dyDescent="0.25">
      <c r="A71528" s="1" t="s">
        <v>50225</v>
      </c>
      <c r="B71528" s="1" t="s">
        <v>264439</v>
      </c>
      <c r="C71528" s="1" t="s">
        <v>221147</v>
      </c>
      <c r="D71528" s="1" t="s">
        <v>264553</v>
      </c>
      <c r="E71528" t="s">
        <v>38243</v>
      </c>
    </row>
    <row r="71529" spans="1:5" x14ac:dyDescent="0.25">
      <c r="A71529" s="1" t="s">
        <v>98867</v>
      </c>
      <c r="B71529" s="1" t="s">
        <v>264439</v>
      </c>
      <c r="C71529" s="1" t="s">
        <v>221153</v>
      </c>
      <c r="D71529" s="1" t="s">
        <v>264554</v>
      </c>
      <c r="E71529" t="s">
        <v>38243</v>
      </c>
    </row>
    <row r="71530" spans="1:5" x14ac:dyDescent="0.25">
      <c r="A71530" s="1" t="s">
        <v>78359</v>
      </c>
      <c r="B71530" s="1" t="s">
        <v>264439</v>
      </c>
      <c r="C71530" s="1" t="s">
        <v>221173</v>
      </c>
      <c r="D71530" s="1" t="s">
        <v>264555</v>
      </c>
      <c r="E71530" t="s">
        <v>38243</v>
      </c>
    </row>
    <row r="71531" spans="1:5" x14ac:dyDescent="0.25">
      <c r="A71531" s="1" t="s">
        <v>52089</v>
      </c>
      <c r="B71531" s="1" t="s">
        <v>264439</v>
      </c>
      <c r="C71531" s="1" t="s">
        <v>221177</v>
      </c>
      <c r="D71531" s="1" t="s">
        <v>264556</v>
      </c>
      <c r="E71531" t="s">
        <v>38243</v>
      </c>
    </row>
    <row r="71532" spans="1:5" x14ac:dyDescent="0.25">
      <c r="A71532" s="1" t="s">
        <v>90307</v>
      </c>
      <c r="B71532" s="1" t="s">
        <v>264439</v>
      </c>
      <c r="C71532" s="1" t="s">
        <v>221199</v>
      </c>
      <c r="D71532" s="1" t="s">
        <v>264557</v>
      </c>
      <c r="E71532" t="s">
        <v>38243</v>
      </c>
    </row>
    <row r="71533" spans="1:5" x14ac:dyDescent="0.25">
      <c r="A71533" s="1" t="s">
        <v>96178</v>
      </c>
      <c r="B71533" s="1" t="s">
        <v>264439</v>
      </c>
      <c r="C71533" s="1" t="s">
        <v>221269</v>
      </c>
      <c r="D71533" s="1" t="s">
        <v>264558</v>
      </c>
      <c r="E71533" t="s">
        <v>38243</v>
      </c>
    </row>
    <row r="71534" spans="1:5" x14ac:dyDescent="0.25">
      <c r="A71534" s="1" t="s">
        <v>98504</v>
      </c>
      <c r="B71534" s="1" t="s">
        <v>264439</v>
      </c>
      <c r="C71534" s="1" t="s">
        <v>221295</v>
      </c>
      <c r="D71534" s="1" t="s">
        <v>264559</v>
      </c>
      <c r="E71534" t="s">
        <v>38243</v>
      </c>
    </row>
    <row r="71535" spans="1:5" x14ac:dyDescent="0.25">
      <c r="A71535" s="1" t="s">
        <v>91534</v>
      </c>
      <c r="B71535" s="1" t="s">
        <v>264439</v>
      </c>
      <c r="C71535" s="1" t="s">
        <v>221311</v>
      </c>
      <c r="D71535" s="1" t="s">
        <v>264560</v>
      </c>
      <c r="E71535" t="s">
        <v>38243</v>
      </c>
    </row>
    <row r="71536" spans="1:5" x14ac:dyDescent="0.25">
      <c r="A71536" s="1" t="s">
        <v>71712</v>
      </c>
      <c r="B71536" s="1" t="s">
        <v>264439</v>
      </c>
      <c r="C71536" s="1" t="s">
        <v>221315</v>
      </c>
      <c r="D71536" s="1" t="s">
        <v>264561</v>
      </c>
      <c r="E71536" t="s">
        <v>38243</v>
      </c>
    </row>
    <row r="71537" spans="1:5" x14ac:dyDescent="0.25">
      <c r="A71537" s="1" t="s">
        <v>99108</v>
      </c>
      <c r="B71537" s="1" t="s">
        <v>264439</v>
      </c>
      <c r="C71537" s="1" t="s">
        <v>221329</v>
      </c>
      <c r="D71537" s="1" t="s">
        <v>264562</v>
      </c>
      <c r="E71537" t="s">
        <v>38243</v>
      </c>
    </row>
    <row r="71538" spans="1:5" x14ac:dyDescent="0.25">
      <c r="A71538" s="1" t="s">
        <v>66843</v>
      </c>
      <c r="B71538" s="1" t="s">
        <v>264439</v>
      </c>
      <c r="C71538" s="1" t="s">
        <v>221341</v>
      </c>
      <c r="D71538" s="1" t="s">
        <v>264563</v>
      </c>
      <c r="E71538" t="s">
        <v>38243</v>
      </c>
    </row>
    <row r="71539" spans="1:5" x14ac:dyDescent="0.25">
      <c r="A71539" s="1" t="s">
        <v>92890</v>
      </c>
      <c r="B71539" s="1" t="s">
        <v>264439</v>
      </c>
      <c r="C71539" s="1" t="s">
        <v>221361</v>
      </c>
      <c r="D71539" s="1" t="s">
        <v>264564</v>
      </c>
      <c r="E71539" t="s">
        <v>38243</v>
      </c>
    </row>
    <row r="71540" spans="1:5" x14ac:dyDescent="0.25">
      <c r="A71540" s="1" t="s">
        <v>99228</v>
      </c>
      <c r="B71540" s="1" t="s">
        <v>264439</v>
      </c>
      <c r="C71540" s="1" t="s">
        <v>221419</v>
      </c>
      <c r="D71540" s="1" t="s">
        <v>264565</v>
      </c>
      <c r="E71540" t="s">
        <v>38243</v>
      </c>
    </row>
    <row r="71541" spans="1:5" x14ac:dyDescent="0.25">
      <c r="A71541" s="1" t="s">
        <v>100604</v>
      </c>
      <c r="B71541" s="1" t="s">
        <v>264439</v>
      </c>
      <c r="C71541" s="1" t="s">
        <v>221421</v>
      </c>
      <c r="D71541" s="1" t="s">
        <v>264566</v>
      </c>
      <c r="E71541" t="s">
        <v>38243</v>
      </c>
    </row>
    <row r="71542" spans="1:5" x14ac:dyDescent="0.25">
      <c r="A71542" s="1" t="s">
        <v>69828</v>
      </c>
      <c r="B71542" s="1" t="s">
        <v>264439</v>
      </c>
      <c r="C71542" s="1" t="s">
        <v>221423</v>
      </c>
      <c r="D71542" s="1" t="s">
        <v>264567</v>
      </c>
      <c r="E71542" t="s">
        <v>38243</v>
      </c>
    </row>
    <row r="71543" spans="1:5" x14ac:dyDescent="0.25">
      <c r="A71543" s="1" t="s">
        <v>97609</v>
      </c>
      <c r="B71543" s="1" t="s">
        <v>264439</v>
      </c>
      <c r="C71543" s="1" t="s">
        <v>221433</v>
      </c>
      <c r="D71543" s="1" t="s">
        <v>264568</v>
      </c>
      <c r="E71543" t="s">
        <v>38243</v>
      </c>
    </row>
    <row r="71544" spans="1:5" x14ac:dyDescent="0.25">
      <c r="A71544" s="1" t="s">
        <v>89873</v>
      </c>
      <c r="B71544" s="1" t="s">
        <v>264439</v>
      </c>
      <c r="C71544" s="1" t="s">
        <v>221439</v>
      </c>
      <c r="D71544" s="1" t="s">
        <v>264569</v>
      </c>
      <c r="E71544" t="s">
        <v>38243</v>
      </c>
    </row>
    <row r="71545" spans="1:5" x14ac:dyDescent="0.25">
      <c r="A71545" s="1" t="s">
        <v>52341</v>
      </c>
      <c r="B71545" s="1" t="s">
        <v>264439</v>
      </c>
      <c r="C71545" s="1" t="s">
        <v>221447</v>
      </c>
      <c r="D71545" s="1" t="s">
        <v>264570</v>
      </c>
      <c r="E71545" t="s">
        <v>38243</v>
      </c>
    </row>
    <row r="71546" spans="1:5" x14ac:dyDescent="0.25">
      <c r="A71546" s="1" t="s">
        <v>52970</v>
      </c>
      <c r="B71546" s="1" t="s">
        <v>264439</v>
      </c>
      <c r="C71546" s="1" t="s">
        <v>221453</v>
      </c>
      <c r="D71546" s="1" t="s">
        <v>264571</v>
      </c>
      <c r="E71546" t="s">
        <v>38243</v>
      </c>
    </row>
    <row r="71547" spans="1:5" x14ac:dyDescent="0.25">
      <c r="A71547" s="1" t="s">
        <v>88199</v>
      </c>
      <c r="B71547" s="1" t="s">
        <v>264439</v>
      </c>
      <c r="C71547" s="1" t="s">
        <v>221463</v>
      </c>
      <c r="D71547" s="1" t="s">
        <v>264572</v>
      </c>
      <c r="E71547" t="s">
        <v>38243</v>
      </c>
    </row>
    <row r="71548" spans="1:5" x14ac:dyDescent="0.25">
      <c r="A71548" s="1" t="s">
        <v>89877</v>
      </c>
      <c r="B71548" s="1" t="s">
        <v>264439</v>
      </c>
      <c r="C71548" s="1" t="s">
        <v>221473</v>
      </c>
      <c r="D71548" s="1" t="s">
        <v>264573</v>
      </c>
      <c r="E71548" t="s">
        <v>38243</v>
      </c>
    </row>
    <row r="71549" spans="1:5" x14ac:dyDescent="0.25">
      <c r="A71549" s="1" t="s">
        <v>57035</v>
      </c>
      <c r="B71549" s="1" t="s">
        <v>264439</v>
      </c>
      <c r="C71549" s="1" t="s">
        <v>221501</v>
      </c>
      <c r="D71549" s="1" t="s">
        <v>264574</v>
      </c>
      <c r="E71549" t="s">
        <v>38243</v>
      </c>
    </row>
    <row r="71550" spans="1:5" x14ac:dyDescent="0.25">
      <c r="A71550" s="1" t="s">
        <v>53842</v>
      </c>
      <c r="B71550" s="1" t="s">
        <v>264439</v>
      </c>
      <c r="C71550" s="1" t="s">
        <v>221513</v>
      </c>
      <c r="D71550" s="1" t="s">
        <v>264575</v>
      </c>
      <c r="E71550" t="s">
        <v>38243</v>
      </c>
    </row>
    <row r="71551" spans="1:5" x14ac:dyDescent="0.25">
      <c r="A71551" s="1" t="s">
        <v>96695</v>
      </c>
      <c r="B71551" s="1" t="s">
        <v>264439</v>
      </c>
      <c r="C71551" s="1" t="s">
        <v>221531</v>
      </c>
      <c r="D71551" s="1" t="s">
        <v>264576</v>
      </c>
      <c r="E71551" t="s">
        <v>38243</v>
      </c>
    </row>
    <row r="71552" spans="1:5" x14ac:dyDescent="0.25">
      <c r="A71552" s="1" t="s">
        <v>82441</v>
      </c>
      <c r="B71552" s="1" t="s">
        <v>264439</v>
      </c>
      <c r="C71552" s="1" t="s">
        <v>221539</v>
      </c>
      <c r="D71552" s="1" t="s">
        <v>264577</v>
      </c>
      <c r="E71552" t="s">
        <v>38243</v>
      </c>
    </row>
    <row r="71553" spans="1:5" x14ac:dyDescent="0.25">
      <c r="A71553" s="1" t="s">
        <v>79895</v>
      </c>
      <c r="B71553" s="1" t="s">
        <v>264439</v>
      </c>
      <c r="C71553" s="1" t="s">
        <v>221551</v>
      </c>
      <c r="D71553" s="1" t="s">
        <v>264578</v>
      </c>
      <c r="E71553" t="s">
        <v>38243</v>
      </c>
    </row>
    <row r="71554" spans="1:5" x14ac:dyDescent="0.25">
      <c r="A71554" s="1" t="s">
        <v>87111</v>
      </c>
      <c r="B71554" s="1" t="s">
        <v>264439</v>
      </c>
      <c r="C71554" s="1" t="s">
        <v>221557</v>
      </c>
      <c r="D71554" s="1" t="s">
        <v>264579</v>
      </c>
      <c r="E71554" t="s">
        <v>38243</v>
      </c>
    </row>
    <row r="71555" spans="1:5" x14ac:dyDescent="0.25">
      <c r="A71555" s="1" t="s">
        <v>64672</v>
      </c>
      <c r="B71555" s="1" t="s">
        <v>264439</v>
      </c>
      <c r="C71555" s="1" t="s">
        <v>221575</v>
      </c>
      <c r="D71555" s="1" t="s">
        <v>264580</v>
      </c>
      <c r="E71555" t="s">
        <v>38243</v>
      </c>
    </row>
    <row r="71556" spans="1:5" x14ac:dyDescent="0.25">
      <c r="A71556" s="1" t="s">
        <v>80556</v>
      </c>
      <c r="B71556" s="1" t="s">
        <v>264439</v>
      </c>
      <c r="C71556" s="1" t="s">
        <v>221623</v>
      </c>
      <c r="D71556" s="1" t="s">
        <v>264581</v>
      </c>
      <c r="E71556" t="s">
        <v>38243</v>
      </c>
    </row>
    <row r="71557" spans="1:5" x14ac:dyDescent="0.25">
      <c r="A71557" s="1" t="s">
        <v>78766</v>
      </c>
      <c r="B71557" s="1" t="s">
        <v>264439</v>
      </c>
      <c r="C71557" s="1" t="s">
        <v>221627</v>
      </c>
      <c r="D71557" s="1" t="s">
        <v>264582</v>
      </c>
      <c r="E71557" t="s">
        <v>38243</v>
      </c>
    </row>
    <row r="71558" spans="1:5" x14ac:dyDescent="0.25">
      <c r="A71558" s="1" t="s">
        <v>58404</v>
      </c>
      <c r="B71558" s="1" t="s">
        <v>264439</v>
      </c>
      <c r="C71558" s="1" t="s">
        <v>221637</v>
      </c>
      <c r="D71558" s="1" t="s">
        <v>264583</v>
      </c>
      <c r="E71558" t="s">
        <v>38243</v>
      </c>
    </row>
    <row r="71559" spans="1:5" x14ac:dyDescent="0.25">
      <c r="A71559" s="1" t="s">
        <v>97281</v>
      </c>
      <c r="B71559" s="1" t="s">
        <v>264439</v>
      </c>
      <c r="C71559" s="1" t="s">
        <v>221643</v>
      </c>
      <c r="D71559" s="1" t="s">
        <v>264584</v>
      </c>
      <c r="E71559" t="s">
        <v>38243</v>
      </c>
    </row>
    <row r="71560" spans="1:5" x14ac:dyDescent="0.25">
      <c r="A71560" s="1" t="s">
        <v>90121</v>
      </c>
      <c r="B71560" s="1" t="s">
        <v>264439</v>
      </c>
      <c r="C71560" s="1" t="s">
        <v>221649</v>
      </c>
      <c r="D71560" s="1" t="s">
        <v>264585</v>
      </c>
      <c r="E71560" t="s">
        <v>38243</v>
      </c>
    </row>
    <row r="71561" spans="1:5" x14ac:dyDescent="0.25">
      <c r="A71561" s="1" t="s">
        <v>69890</v>
      </c>
      <c r="B71561" s="1" t="s">
        <v>264439</v>
      </c>
      <c r="C71561" s="1" t="s">
        <v>221713</v>
      </c>
      <c r="D71561" s="1" t="s">
        <v>264586</v>
      </c>
      <c r="E71561" t="s">
        <v>38243</v>
      </c>
    </row>
    <row r="71562" spans="1:5" x14ac:dyDescent="0.25">
      <c r="A71562" s="1" t="s">
        <v>82097</v>
      </c>
      <c r="B71562" s="1" t="s">
        <v>264439</v>
      </c>
      <c r="C71562" s="1" t="s">
        <v>221725</v>
      </c>
      <c r="D71562" s="1" t="s">
        <v>264587</v>
      </c>
      <c r="E71562" t="s">
        <v>38243</v>
      </c>
    </row>
    <row r="71563" spans="1:5" x14ac:dyDescent="0.25">
      <c r="A71563" s="1" t="s">
        <v>78385</v>
      </c>
      <c r="B71563" s="1" t="s">
        <v>264439</v>
      </c>
      <c r="C71563" s="1" t="s">
        <v>221729</v>
      </c>
      <c r="D71563" s="1" t="s">
        <v>264588</v>
      </c>
      <c r="E71563" t="s">
        <v>38243</v>
      </c>
    </row>
    <row r="71564" spans="1:5" x14ac:dyDescent="0.25">
      <c r="A71564" s="1" t="s">
        <v>69909</v>
      </c>
      <c r="B71564" s="1" t="s">
        <v>264439</v>
      </c>
      <c r="C71564" s="1" t="s">
        <v>221741</v>
      </c>
      <c r="D71564" s="1" t="s">
        <v>264589</v>
      </c>
      <c r="E71564" t="s">
        <v>38243</v>
      </c>
    </row>
    <row r="71565" spans="1:5" x14ac:dyDescent="0.25">
      <c r="A71565" s="1" t="s">
        <v>42805</v>
      </c>
      <c r="B71565" s="1" t="s">
        <v>264439</v>
      </c>
      <c r="C71565" s="1" t="s">
        <v>221783</v>
      </c>
      <c r="D71565" s="1" t="s">
        <v>264590</v>
      </c>
      <c r="E71565" t="s">
        <v>38243</v>
      </c>
    </row>
    <row r="71566" spans="1:5" x14ac:dyDescent="0.25">
      <c r="A71566" s="1" t="s">
        <v>78801</v>
      </c>
      <c r="B71566" s="1" t="s">
        <v>264439</v>
      </c>
      <c r="C71566" s="1" t="s">
        <v>221821</v>
      </c>
      <c r="D71566" s="1" t="s">
        <v>264591</v>
      </c>
      <c r="E71566" t="s">
        <v>38243</v>
      </c>
    </row>
    <row r="71567" spans="1:5" x14ac:dyDescent="0.25">
      <c r="A71567" s="1" t="s">
        <v>96207</v>
      </c>
      <c r="B71567" s="1" t="s">
        <v>264439</v>
      </c>
      <c r="C71567" s="1" t="s">
        <v>221847</v>
      </c>
      <c r="D71567" s="1" t="s">
        <v>264592</v>
      </c>
      <c r="E71567" t="s">
        <v>38243</v>
      </c>
    </row>
    <row r="71568" spans="1:5" x14ac:dyDescent="0.25">
      <c r="A71568" s="1" t="s">
        <v>93693</v>
      </c>
      <c r="B71568" s="1" t="s">
        <v>264439</v>
      </c>
      <c r="C71568" s="1" t="s">
        <v>221877</v>
      </c>
      <c r="D71568" s="1" t="s">
        <v>264593</v>
      </c>
      <c r="E71568" t="s">
        <v>38243</v>
      </c>
    </row>
    <row r="71569" spans="1:5" x14ac:dyDescent="0.25">
      <c r="A71569" s="1" t="s">
        <v>76263</v>
      </c>
      <c r="B71569" s="1" t="s">
        <v>264439</v>
      </c>
      <c r="C71569" s="1" t="s">
        <v>221885</v>
      </c>
      <c r="D71569" s="1" t="s">
        <v>264594</v>
      </c>
      <c r="E71569" t="s">
        <v>38243</v>
      </c>
    </row>
    <row r="71570" spans="1:5" x14ac:dyDescent="0.25">
      <c r="A71570" s="1" t="s">
        <v>53884</v>
      </c>
      <c r="B71570" s="1" t="s">
        <v>264439</v>
      </c>
      <c r="C71570" s="1" t="s">
        <v>221947</v>
      </c>
      <c r="D71570" s="1" t="s">
        <v>264595</v>
      </c>
      <c r="E71570" t="s">
        <v>38243</v>
      </c>
    </row>
    <row r="71571" spans="1:5" x14ac:dyDescent="0.25">
      <c r="A71571" s="1" t="s">
        <v>73236</v>
      </c>
      <c r="B71571" s="1" t="s">
        <v>264439</v>
      </c>
      <c r="C71571" s="1" t="s">
        <v>222015</v>
      </c>
      <c r="D71571" s="1" t="s">
        <v>264596</v>
      </c>
      <c r="E71571" t="s">
        <v>38243</v>
      </c>
    </row>
    <row r="71572" spans="1:5" x14ac:dyDescent="0.25">
      <c r="A71572" s="1" t="s">
        <v>90349</v>
      </c>
      <c r="B71572" s="1" t="s">
        <v>264439</v>
      </c>
      <c r="C71572" s="1" t="s">
        <v>222045</v>
      </c>
      <c r="D71572" s="1" t="s">
        <v>264597</v>
      </c>
      <c r="E71572" t="s">
        <v>38243</v>
      </c>
    </row>
    <row r="71573" spans="1:5" x14ac:dyDescent="0.25">
      <c r="A71573" s="1" t="s">
        <v>80600</v>
      </c>
      <c r="B71573" s="1" t="s">
        <v>264439</v>
      </c>
      <c r="C71573" s="1" t="s">
        <v>222053</v>
      </c>
      <c r="D71573" s="1" t="s">
        <v>264598</v>
      </c>
      <c r="E71573" t="s">
        <v>38243</v>
      </c>
    </row>
    <row r="71574" spans="1:5" x14ac:dyDescent="0.25">
      <c r="A71574" s="1" t="s">
        <v>53898</v>
      </c>
      <c r="B71574" s="1" t="s">
        <v>264439</v>
      </c>
      <c r="C71574" s="1" t="s">
        <v>222055</v>
      </c>
      <c r="D71574" s="1" t="s">
        <v>264599</v>
      </c>
      <c r="E71574" t="s">
        <v>38243</v>
      </c>
    </row>
    <row r="71575" spans="1:5" x14ac:dyDescent="0.25">
      <c r="A71575" s="1" t="s">
        <v>77513</v>
      </c>
      <c r="B71575" s="1" t="s">
        <v>264439</v>
      </c>
      <c r="C71575" s="1" t="s">
        <v>222093</v>
      </c>
      <c r="D71575" s="1" t="s">
        <v>264600</v>
      </c>
      <c r="E71575" t="s">
        <v>38243</v>
      </c>
    </row>
    <row r="71576" spans="1:5" x14ac:dyDescent="0.25">
      <c r="A71576" s="1" t="s">
        <v>42735</v>
      </c>
      <c r="B71576" s="1" t="s">
        <v>264439</v>
      </c>
      <c r="C71576" s="1" t="s">
        <v>222195</v>
      </c>
      <c r="D71576" s="1" t="s">
        <v>264601</v>
      </c>
      <c r="E71576" t="s">
        <v>38243</v>
      </c>
    </row>
    <row r="71577" spans="1:5" x14ac:dyDescent="0.25">
      <c r="A71577" s="1" t="s">
        <v>74442</v>
      </c>
      <c r="B71577" s="1" t="s">
        <v>264439</v>
      </c>
      <c r="C71577" s="1" t="s">
        <v>222291</v>
      </c>
      <c r="D71577" s="1" t="s">
        <v>264602</v>
      </c>
      <c r="E71577" t="s">
        <v>38243</v>
      </c>
    </row>
    <row r="71578" spans="1:5" x14ac:dyDescent="0.25">
      <c r="A71578" s="1" t="s">
        <v>43810</v>
      </c>
      <c r="B71578" s="1" t="s">
        <v>264439</v>
      </c>
      <c r="C71578" s="1" t="s">
        <v>222335</v>
      </c>
      <c r="D71578" s="1" t="s">
        <v>264603</v>
      </c>
      <c r="E71578" t="s">
        <v>38243</v>
      </c>
    </row>
    <row r="71579" spans="1:5" x14ac:dyDescent="0.25">
      <c r="A71579" s="1" t="s">
        <v>99485</v>
      </c>
      <c r="B71579" s="1" t="s">
        <v>264439</v>
      </c>
      <c r="C71579" s="1" t="s">
        <v>222361</v>
      </c>
      <c r="D71579" s="1" t="s">
        <v>264604</v>
      </c>
      <c r="E71579" t="s">
        <v>38243</v>
      </c>
    </row>
    <row r="71580" spans="1:5" x14ac:dyDescent="0.25">
      <c r="A71580" s="1" t="s">
        <v>82455</v>
      </c>
      <c r="B71580" s="1" t="s">
        <v>264439</v>
      </c>
      <c r="C71580" s="1" t="s">
        <v>222425</v>
      </c>
      <c r="D71580" s="1" t="s">
        <v>264605</v>
      </c>
      <c r="E71580" t="s">
        <v>38243</v>
      </c>
    </row>
    <row r="71581" spans="1:5" x14ac:dyDescent="0.25">
      <c r="A71581" s="1" t="s">
        <v>45052</v>
      </c>
      <c r="B71581" s="1" t="s">
        <v>264439</v>
      </c>
      <c r="C71581" s="1" t="s">
        <v>222443</v>
      </c>
      <c r="D71581" s="1" t="s">
        <v>264606</v>
      </c>
      <c r="E71581" t="s">
        <v>38243</v>
      </c>
    </row>
    <row r="71582" spans="1:5" x14ac:dyDescent="0.25">
      <c r="A71582" s="1" t="s">
        <v>98592</v>
      </c>
      <c r="B71582" s="1" t="s">
        <v>264439</v>
      </c>
      <c r="C71582" s="1" t="s">
        <v>222461</v>
      </c>
      <c r="D71582" s="1" t="s">
        <v>264607</v>
      </c>
      <c r="E71582" t="s">
        <v>38243</v>
      </c>
    </row>
    <row r="71583" spans="1:5" x14ac:dyDescent="0.25">
      <c r="A71583" s="1" t="s">
        <v>94141</v>
      </c>
      <c r="B71583" s="1" t="s">
        <v>264439</v>
      </c>
      <c r="C71583" s="1" t="s">
        <v>222523</v>
      </c>
      <c r="D71583" s="1" t="s">
        <v>264608</v>
      </c>
      <c r="E71583" t="s">
        <v>38243</v>
      </c>
    </row>
    <row r="71584" spans="1:5" x14ac:dyDescent="0.25">
      <c r="A71584" s="1" t="s">
        <v>67177</v>
      </c>
      <c r="B71584" s="1" t="s">
        <v>264439</v>
      </c>
      <c r="C71584" s="1" t="s">
        <v>222545</v>
      </c>
      <c r="D71584" s="1" t="s">
        <v>264609</v>
      </c>
      <c r="E71584" t="s">
        <v>38243</v>
      </c>
    </row>
    <row r="71585" spans="1:5" x14ac:dyDescent="0.25">
      <c r="A71585" s="1" t="s">
        <v>64057</v>
      </c>
      <c r="B71585" s="1" t="s">
        <v>264439</v>
      </c>
      <c r="C71585" s="1" t="s">
        <v>222803</v>
      </c>
      <c r="D71585" s="1" t="s">
        <v>264610</v>
      </c>
      <c r="E71585" t="s">
        <v>38243</v>
      </c>
    </row>
    <row r="71586" spans="1:5" x14ac:dyDescent="0.25">
      <c r="A71586" s="1" t="s">
        <v>89330</v>
      </c>
      <c r="B71586" s="1" t="s">
        <v>264439</v>
      </c>
      <c r="C71586" s="1" t="s">
        <v>223033</v>
      </c>
      <c r="D71586" s="1" t="s">
        <v>264611</v>
      </c>
      <c r="E71586" t="s">
        <v>38243</v>
      </c>
    </row>
    <row r="71587" spans="1:5" x14ac:dyDescent="0.25">
      <c r="A71587" s="1" t="s">
        <v>86444</v>
      </c>
      <c r="B71587" s="1" t="s">
        <v>264439</v>
      </c>
      <c r="C71587" s="1" t="s">
        <v>223567</v>
      </c>
      <c r="D71587" s="1" t="s">
        <v>264612</v>
      </c>
      <c r="E71587" t="s">
        <v>38243</v>
      </c>
    </row>
    <row r="71588" spans="1:5" x14ac:dyDescent="0.25">
      <c r="A71588" s="1" t="s">
        <v>75511</v>
      </c>
      <c r="B71588" s="1" t="s">
        <v>264439</v>
      </c>
      <c r="C71588" s="1" t="s">
        <v>223575</v>
      </c>
      <c r="D71588" s="1" t="s">
        <v>264613</v>
      </c>
      <c r="E71588" t="s">
        <v>38243</v>
      </c>
    </row>
    <row r="71589" spans="1:5" x14ac:dyDescent="0.25">
      <c r="A71589" s="1" t="s">
        <v>78932</v>
      </c>
      <c r="B71589" s="1" t="s">
        <v>264439</v>
      </c>
      <c r="C71589" s="1" t="s">
        <v>223599</v>
      </c>
      <c r="D71589" s="1" t="s">
        <v>264614</v>
      </c>
      <c r="E71589" t="s">
        <v>38243</v>
      </c>
    </row>
    <row r="71590" spans="1:5" x14ac:dyDescent="0.25">
      <c r="A71590" s="1" t="s">
        <v>89066</v>
      </c>
      <c r="B71590" s="1" t="s">
        <v>264439</v>
      </c>
      <c r="C71590" s="1" t="s">
        <v>223649</v>
      </c>
      <c r="D71590" s="1" t="s">
        <v>264615</v>
      </c>
      <c r="E71590" t="s">
        <v>38243</v>
      </c>
    </row>
    <row r="71591" spans="1:5" x14ac:dyDescent="0.25">
      <c r="A71591" s="1" t="s">
        <v>92340</v>
      </c>
      <c r="B71591" s="1" t="s">
        <v>264439</v>
      </c>
      <c r="C71591" s="1" t="s">
        <v>223653</v>
      </c>
      <c r="D71591" s="1" t="s">
        <v>264616</v>
      </c>
      <c r="E71591" t="s">
        <v>38243</v>
      </c>
    </row>
    <row r="71592" spans="1:5" x14ac:dyDescent="0.25">
      <c r="A71592" s="1" t="s">
        <v>47485</v>
      </c>
      <c r="B71592" s="1" t="s">
        <v>264439</v>
      </c>
      <c r="C71592" s="1" t="s">
        <v>223791</v>
      </c>
      <c r="D71592" s="1" t="s">
        <v>264617</v>
      </c>
      <c r="E71592" t="s">
        <v>38243</v>
      </c>
    </row>
    <row r="71593" spans="1:5" x14ac:dyDescent="0.25">
      <c r="A71593" s="1" t="s">
        <v>79444</v>
      </c>
      <c r="B71593" s="1" t="s">
        <v>264439</v>
      </c>
      <c r="C71593" s="1" t="s">
        <v>223821</v>
      </c>
      <c r="D71593" s="1" t="s">
        <v>264618</v>
      </c>
      <c r="E71593" t="s">
        <v>38243</v>
      </c>
    </row>
    <row r="71594" spans="1:5" x14ac:dyDescent="0.25">
      <c r="A71594" s="1" t="s">
        <v>95383</v>
      </c>
      <c r="B71594" s="1" t="s">
        <v>264439</v>
      </c>
      <c r="C71594" s="1" t="s">
        <v>223831</v>
      </c>
      <c r="D71594" s="1" t="s">
        <v>264619</v>
      </c>
      <c r="E71594" t="s">
        <v>38243</v>
      </c>
    </row>
    <row r="71595" spans="1:5" x14ac:dyDescent="0.25">
      <c r="A71595" s="1" t="s">
        <v>54493</v>
      </c>
      <c r="B71595" s="1" t="s">
        <v>264439</v>
      </c>
      <c r="C71595" s="1" t="s">
        <v>223835</v>
      </c>
      <c r="D71595" s="1" t="s">
        <v>264620</v>
      </c>
      <c r="E71595" t="s">
        <v>38243</v>
      </c>
    </row>
    <row r="71596" spans="1:5" x14ac:dyDescent="0.25">
      <c r="A71596" s="1" t="s">
        <v>94457</v>
      </c>
      <c r="B71596" s="1" t="s">
        <v>264439</v>
      </c>
      <c r="C71596" s="1" t="s">
        <v>223875</v>
      </c>
      <c r="D71596" s="1" t="s">
        <v>264621</v>
      </c>
      <c r="E71596" t="s">
        <v>38243</v>
      </c>
    </row>
    <row r="71597" spans="1:5" x14ac:dyDescent="0.25">
      <c r="A71597" s="1" t="s">
        <v>70325</v>
      </c>
      <c r="B71597" s="1" t="s">
        <v>264439</v>
      </c>
      <c r="C71597" s="1" t="s">
        <v>224003</v>
      </c>
      <c r="D71597" s="1" t="s">
        <v>264622</v>
      </c>
      <c r="E71597" t="s">
        <v>38243</v>
      </c>
    </row>
    <row r="71598" spans="1:5" x14ac:dyDescent="0.25">
      <c r="A71598" s="1" t="s">
        <v>93449</v>
      </c>
      <c r="B71598" s="1" t="s">
        <v>264439</v>
      </c>
      <c r="C71598" s="1" t="s">
        <v>224011</v>
      </c>
      <c r="D71598" s="1" t="s">
        <v>264623</v>
      </c>
      <c r="E71598" t="s">
        <v>38243</v>
      </c>
    </row>
    <row r="71599" spans="1:5" x14ac:dyDescent="0.25">
      <c r="A71599" s="1" t="s">
        <v>74589</v>
      </c>
      <c r="B71599" s="1" t="s">
        <v>264439</v>
      </c>
      <c r="C71599" s="1" t="s">
        <v>224069</v>
      </c>
      <c r="D71599" s="1" t="s">
        <v>264624</v>
      </c>
      <c r="E71599" t="s">
        <v>38243</v>
      </c>
    </row>
    <row r="71600" spans="1:5" x14ac:dyDescent="0.25">
      <c r="A71600" s="1" t="s">
        <v>83874</v>
      </c>
      <c r="B71600" s="1" t="s">
        <v>264439</v>
      </c>
      <c r="C71600" s="1" t="s">
        <v>224119</v>
      </c>
      <c r="D71600" s="1" t="s">
        <v>264625</v>
      </c>
      <c r="E71600" t="s">
        <v>38243</v>
      </c>
    </row>
    <row r="71601" spans="1:5" x14ac:dyDescent="0.25">
      <c r="A71601" s="1" t="s">
        <v>45463</v>
      </c>
      <c r="B71601" s="1" t="s">
        <v>264439</v>
      </c>
      <c r="C71601" s="1" t="s">
        <v>224213</v>
      </c>
      <c r="D71601" s="1" t="s">
        <v>264626</v>
      </c>
      <c r="E71601" t="s">
        <v>38243</v>
      </c>
    </row>
    <row r="71602" spans="1:5" x14ac:dyDescent="0.25">
      <c r="A71602" s="1" t="s">
        <v>92402</v>
      </c>
      <c r="B71602" s="1" t="s">
        <v>264439</v>
      </c>
      <c r="C71602" s="1" t="s">
        <v>224233</v>
      </c>
      <c r="D71602" s="1" t="s">
        <v>264627</v>
      </c>
      <c r="E71602" t="s">
        <v>38243</v>
      </c>
    </row>
    <row r="71603" spans="1:5" x14ac:dyDescent="0.25">
      <c r="A71603" s="1" t="s">
        <v>50025</v>
      </c>
      <c r="B71603" s="1" t="s">
        <v>264439</v>
      </c>
      <c r="C71603" s="1" t="s">
        <v>224319</v>
      </c>
      <c r="D71603" s="1" t="s">
        <v>264628</v>
      </c>
      <c r="E71603" t="s">
        <v>38243</v>
      </c>
    </row>
    <row r="71604" spans="1:5" x14ac:dyDescent="0.25">
      <c r="A71604" s="1" t="s">
        <v>85287</v>
      </c>
      <c r="B71604" s="1" t="s">
        <v>264439</v>
      </c>
      <c r="C71604" s="1" t="s">
        <v>224335</v>
      </c>
      <c r="D71604" s="1" t="s">
        <v>264629</v>
      </c>
      <c r="E71604" t="s">
        <v>38243</v>
      </c>
    </row>
    <row r="71605" spans="1:5" x14ac:dyDescent="0.25">
      <c r="A71605" s="1" t="s">
        <v>95676</v>
      </c>
      <c r="B71605" s="1" t="s">
        <v>264630</v>
      </c>
      <c r="C71605" s="1" t="s">
        <v>218345</v>
      </c>
      <c r="D71605" s="1" t="s">
        <v>264631</v>
      </c>
      <c r="E71605" t="s">
        <v>38243</v>
      </c>
    </row>
    <row r="71606" spans="1:5" x14ac:dyDescent="0.25">
      <c r="A71606" s="1" t="s">
        <v>44065</v>
      </c>
      <c r="B71606" s="1" t="s">
        <v>264630</v>
      </c>
      <c r="C71606" s="1" t="s">
        <v>218357</v>
      </c>
      <c r="D71606" s="1" t="s">
        <v>264632</v>
      </c>
      <c r="E71606" t="s">
        <v>38243</v>
      </c>
    </row>
    <row r="71607" spans="1:5" x14ac:dyDescent="0.25">
      <c r="A71607" s="1" t="s">
        <v>83738</v>
      </c>
      <c r="B71607" s="1" t="s">
        <v>264630</v>
      </c>
      <c r="C71607" s="1" t="s">
        <v>218361</v>
      </c>
      <c r="D71607" s="1" t="s">
        <v>264633</v>
      </c>
      <c r="E71607" t="s">
        <v>38243</v>
      </c>
    </row>
    <row r="71608" spans="1:5" x14ac:dyDescent="0.25">
      <c r="A71608" s="1" t="s">
        <v>80159</v>
      </c>
      <c r="B71608" s="1" t="s">
        <v>264630</v>
      </c>
      <c r="C71608" s="1" t="s">
        <v>218369</v>
      </c>
      <c r="D71608" s="1" t="s">
        <v>264634</v>
      </c>
      <c r="E71608" t="s">
        <v>38243</v>
      </c>
    </row>
    <row r="71609" spans="1:5" x14ac:dyDescent="0.25">
      <c r="A71609" s="1" t="s">
        <v>42758</v>
      </c>
      <c r="B71609" s="1" t="s">
        <v>264630</v>
      </c>
      <c r="C71609" s="1" t="s">
        <v>218379</v>
      </c>
      <c r="D71609" s="1" t="s">
        <v>264635</v>
      </c>
      <c r="E71609" t="s">
        <v>38243</v>
      </c>
    </row>
    <row r="71610" spans="1:5" x14ac:dyDescent="0.25">
      <c r="A71610" s="1" t="s">
        <v>67787</v>
      </c>
      <c r="B71610" s="1" t="s">
        <v>264630</v>
      </c>
      <c r="C71610" s="1" t="s">
        <v>218405</v>
      </c>
      <c r="D71610" s="1" t="s">
        <v>264636</v>
      </c>
      <c r="E71610" t="s">
        <v>38243</v>
      </c>
    </row>
    <row r="71611" spans="1:5" x14ac:dyDescent="0.25">
      <c r="A71611" s="1" t="s">
        <v>41534</v>
      </c>
      <c r="B71611" s="1" t="s">
        <v>264630</v>
      </c>
      <c r="C71611" s="1" t="s">
        <v>218425</v>
      </c>
      <c r="D71611" s="1" t="s">
        <v>264637</v>
      </c>
      <c r="E71611" t="s">
        <v>38243</v>
      </c>
    </row>
    <row r="71612" spans="1:5" x14ac:dyDescent="0.25">
      <c r="A71612" s="1" t="s">
        <v>95686</v>
      </c>
      <c r="B71612" s="1" t="s">
        <v>264630</v>
      </c>
      <c r="C71612" s="1" t="s">
        <v>218443</v>
      </c>
      <c r="D71612" s="1" t="s">
        <v>264638</v>
      </c>
      <c r="E71612" t="s">
        <v>38243</v>
      </c>
    </row>
    <row r="71613" spans="1:5" x14ac:dyDescent="0.25">
      <c r="A71613" s="1" t="s">
        <v>80871</v>
      </c>
      <c r="B71613" s="1" t="s">
        <v>264630</v>
      </c>
      <c r="C71613" s="1" t="s">
        <v>218453</v>
      </c>
      <c r="D71613" s="1" t="s">
        <v>264639</v>
      </c>
      <c r="E71613" t="s">
        <v>38243</v>
      </c>
    </row>
    <row r="71614" spans="1:5" x14ac:dyDescent="0.25">
      <c r="A71614" s="1" t="s">
        <v>75840</v>
      </c>
      <c r="B71614" s="1" t="s">
        <v>264630</v>
      </c>
      <c r="C71614" s="1" t="s">
        <v>218461</v>
      </c>
      <c r="D71614" s="1" t="s">
        <v>264640</v>
      </c>
      <c r="E71614" t="s">
        <v>38243</v>
      </c>
    </row>
    <row r="71615" spans="1:5" x14ac:dyDescent="0.25">
      <c r="A71615" s="1" t="s">
        <v>85772</v>
      </c>
      <c r="B71615" s="1" t="s">
        <v>264630</v>
      </c>
      <c r="C71615" s="1" t="s">
        <v>218465</v>
      </c>
      <c r="D71615" s="1" t="s">
        <v>264641</v>
      </c>
      <c r="E71615" t="s">
        <v>38243</v>
      </c>
    </row>
    <row r="71616" spans="1:5" x14ac:dyDescent="0.25">
      <c r="A71616" s="1" t="s">
        <v>89402</v>
      </c>
      <c r="B71616" s="1" t="s">
        <v>264630</v>
      </c>
      <c r="C71616" s="1" t="s">
        <v>218467</v>
      </c>
      <c r="D71616" s="1" t="s">
        <v>264642</v>
      </c>
      <c r="E71616" t="s">
        <v>38243</v>
      </c>
    </row>
    <row r="71617" spans="1:5" x14ac:dyDescent="0.25">
      <c r="A71617" s="1" t="s">
        <v>80878</v>
      </c>
      <c r="B71617" s="1" t="s">
        <v>264630</v>
      </c>
      <c r="C71617" s="1" t="s">
        <v>218471</v>
      </c>
      <c r="D71617" s="1" t="s">
        <v>264643</v>
      </c>
      <c r="E71617" t="s">
        <v>38243</v>
      </c>
    </row>
    <row r="71618" spans="1:5" x14ac:dyDescent="0.25">
      <c r="A71618" s="1" t="s">
        <v>74912</v>
      </c>
      <c r="B71618" s="1" t="s">
        <v>264630</v>
      </c>
      <c r="C71618" s="1" t="s">
        <v>218473</v>
      </c>
      <c r="D71618" s="1" t="s">
        <v>264644</v>
      </c>
      <c r="E71618" t="s">
        <v>38243</v>
      </c>
    </row>
    <row r="71619" spans="1:5" x14ac:dyDescent="0.25">
      <c r="A71619" s="1" t="s">
        <v>64987</v>
      </c>
      <c r="B71619" s="1" t="s">
        <v>264630</v>
      </c>
      <c r="C71619" s="1" t="s">
        <v>218503</v>
      </c>
      <c r="D71619" s="1" t="s">
        <v>264645</v>
      </c>
      <c r="E71619" t="s">
        <v>38243</v>
      </c>
    </row>
    <row r="71620" spans="1:5" x14ac:dyDescent="0.25">
      <c r="A71620" s="1" t="s">
        <v>58788</v>
      </c>
      <c r="B71620" s="1" t="s">
        <v>264630</v>
      </c>
      <c r="C71620" s="1" t="s">
        <v>218519</v>
      </c>
      <c r="D71620" s="1" t="s">
        <v>264646</v>
      </c>
      <c r="E71620" t="s">
        <v>38243</v>
      </c>
    </row>
    <row r="71621" spans="1:5" x14ac:dyDescent="0.25">
      <c r="A71621" s="1" t="s">
        <v>97443</v>
      </c>
      <c r="B71621" s="1" t="s">
        <v>264630</v>
      </c>
      <c r="C71621" s="1" t="s">
        <v>218537</v>
      </c>
      <c r="D71621" s="1" t="s">
        <v>264647</v>
      </c>
      <c r="E71621" t="s">
        <v>38243</v>
      </c>
    </row>
    <row r="71622" spans="1:5" x14ac:dyDescent="0.25">
      <c r="A71622" s="1" t="s">
        <v>91844</v>
      </c>
      <c r="B71622" s="1" t="s">
        <v>264630</v>
      </c>
      <c r="C71622" s="1" t="s">
        <v>218541</v>
      </c>
      <c r="D71622" s="1" t="s">
        <v>264648</v>
      </c>
      <c r="E71622" t="s">
        <v>38243</v>
      </c>
    </row>
    <row r="71623" spans="1:5" x14ac:dyDescent="0.25">
      <c r="A71623" s="1" t="s">
        <v>85778</v>
      </c>
      <c r="B71623" s="1" t="s">
        <v>264630</v>
      </c>
      <c r="C71623" s="1" t="s">
        <v>218551</v>
      </c>
      <c r="D71623" s="1" t="s">
        <v>264649</v>
      </c>
      <c r="E71623" t="s">
        <v>38243</v>
      </c>
    </row>
    <row r="71624" spans="1:5" x14ac:dyDescent="0.25">
      <c r="A71624" s="1" t="s">
        <v>98123</v>
      </c>
      <c r="B71624" s="1" t="s">
        <v>264630</v>
      </c>
      <c r="C71624" s="1" t="s">
        <v>218557</v>
      </c>
      <c r="D71624" s="1" t="s">
        <v>264650</v>
      </c>
      <c r="E71624" t="s">
        <v>38243</v>
      </c>
    </row>
    <row r="71625" spans="1:5" x14ac:dyDescent="0.25">
      <c r="A71625" s="1" t="s">
        <v>81684</v>
      </c>
      <c r="B71625" s="1" t="s">
        <v>264630</v>
      </c>
      <c r="C71625" s="1" t="s">
        <v>218571</v>
      </c>
      <c r="D71625" s="1" t="s">
        <v>264651</v>
      </c>
      <c r="E71625" t="s">
        <v>38243</v>
      </c>
    </row>
    <row r="71626" spans="1:5" x14ac:dyDescent="0.25">
      <c r="A71626" s="1" t="s">
        <v>52679</v>
      </c>
      <c r="B71626" s="1" t="s">
        <v>264630</v>
      </c>
      <c r="C71626" s="1" t="s">
        <v>218585</v>
      </c>
      <c r="D71626" s="1" t="s">
        <v>264652</v>
      </c>
      <c r="E71626" t="s">
        <v>38243</v>
      </c>
    </row>
    <row r="71627" spans="1:5" x14ac:dyDescent="0.25">
      <c r="A71627" s="1" t="s">
        <v>97147</v>
      </c>
      <c r="B71627" s="1" t="s">
        <v>264630</v>
      </c>
      <c r="C71627" s="1" t="s">
        <v>218597</v>
      </c>
      <c r="D71627" s="1" t="s">
        <v>264653</v>
      </c>
      <c r="E71627" t="s">
        <v>38243</v>
      </c>
    </row>
    <row r="71628" spans="1:5" x14ac:dyDescent="0.25">
      <c r="A71628" s="1" t="s">
        <v>69058</v>
      </c>
      <c r="B71628" s="1" t="s">
        <v>264630</v>
      </c>
      <c r="C71628" s="1" t="s">
        <v>218599</v>
      </c>
      <c r="D71628" s="1" t="s">
        <v>264654</v>
      </c>
      <c r="E71628" t="s">
        <v>38243</v>
      </c>
    </row>
    <row r="71629" spans="1:5" x14ac:dyDescent="0.25">
      <c r="A71629" s="1" t="s">
        <v>40303</v>
      </c>
      <c r="B71629" s="1" t="s">
        <v>264630</v>
      </c>
      <c r="C71629" s="1" t="s">
        <v>218607</v>
      </c>
      <c r="D71629" s="1" t="s">
        <v>264655</v>
      </c>
      <c r="E71629" t="s">
        <v>38243</v>
      </c>
    </row>
    <row r="71630" spans="1:5" x14ac:dyDescent="0.25">
      <c r="A71630" s="1" t="s">
        <v>50184</v>
      </c>
      <c r="B71630" s="1" t="s">
        <v>264630</v>
      </c>
      <c r="C71630" s="1" t="s">
        <v>218609</v>
      </c>
      <c r="D71630" s="1" t="s">
        <v>264656</v>
      </c>
      <c r="E71630" t="s">
        <v>38243</v>
      </c>
    </row>
    <row r="71631" spans="1:5" x14ac:dyDescent="0.25">
      <c r="A71631" s="1" t="s">
        <v>78543</v>
      </c>
      <c r="B71631" s="1" t="s">
        <v>264630</v>
      </c>
      <c r="C71631" s="1" t="s">
        <v>218631</v>
      </c>
      <c r="D71631" s="1" t="s">
        <v>264657</v>
      </c>
      <c r="E71631" t="s">
        <v>38243</v>
      </c>
    </row>
    <row r="71632" spans="1:5" x14ac:dyDescent="0.25">
      <c r="A71632" s="1" t="s">
        <v>71136</v>
      </c>
      <c r="B71632" s="1" t="s">
        <v>264630</v>
      </c>
      <c r="C71632" s="1" t="s">
        <v>218639</v>
      </c>
      <c r="D71632" s="1" t="s">
        <v>264658</v>
      </c>
      <c r="E71632" t="s">
        <v>38243</v>
      </c>
    </row>
    <row r="71633" spans="1:5" x14ac:dyDescent="0.25">
      <c r="A71633" s="1" t="s">
        <v>90029</v>
      </c>
      <c r="B71633" s="1" t="s">
        <v>264630</v>
      </c>
      <c r="C71633" s="1" t="s">
        <v>218641</v>
      </c>
      <c r="D71633" s="1" t="s">
        <v>264659</v>
      </c>
      <c r="E71633" t="s">
        <v>38243</v>
      </c>
    </row>
    <row r="71634" spans="1:5" x14ac:dyDescent="0.25">
      <c r="A71634" s="1" t="s">
        <v>84173</v>
      </c>
      <c r="B71634" s="1" t="s">
        <v>264630</v>
      </c>
      <c r="C71634" s="1" t="s">
        <v>218659</v>
      </c>
      <c r="D71634" s="1" t="s">
        <v>264660</v>
      </c>
      <c r="E71634" t="s">
        <v>38243</v>
      </c>
    </row>
    <row r="71635" spans="1:5" x14ac:dyDescent="0.25">
      <c r="A71635" s="1" t="s">
        <v>85310</v>
      </c>
      <c r="B71635" s="1" t="s">
        <v>264630</v>
      </c>
      <c r="C71635" s="1" t="s">
        <v>218677</v>
      </c>
      <c r="D71635" s="1" t="s">
        <v>264661</v>
      </c>
      <c r="E71635" t="s">
        <v>38243</v>
      </c>
    </row>
    <row r="71636" spans="1:5" x14ac:dyDescent="0.25">
      <c r="A71636" s="1" t="s">
        <v>46413</v>
      </c>
      <c r="B71636" s="1" t="s">
        <v>264630</v>
      </c>
      <c r="C71636" s="1" t="s">
        <v>218689</v>
      </c>
      <c r="D71636" s="1" t="s">
        <v>264662</v>
      </c>
      <c r="E71636" t="s">
        <v>38243</v>
      </c>
    </row>
    <row r="71637" spans="1:5" x14ac:dyDescent="0.25">
      <c r="A71637" s="1" t="s">
        <v>98376</v>
      </c>
      <c r="B71637" s="1" t="s">
        <v>264630</v>
      </c>
      <c r="C71637" s="1" t="s">
        <v>218697</v>
      </c>
      <c r="D71637" s="1" t="s">
        <v>264663</v>
      </c>
      <c r="E71637" t="s">
        <v>38243</v>
      </c>
    </row>
    <row r="71638" spans="1:5" x14ac:dyDescent="0.25">
      <c r="A71638" s="1" t="s">
        <v>88005</v>
      </c>
      <c r="B71638" s="1" t="s">
        <v>264630</v>
      </c>
      <c r="C71638" s="1" t="s">
        <v>218705</v>
      </c>
      <c r="D71638" s="1" t="s">
        <v>264664</v>
      </c>
      <c r="E71638" t="s">
        <v>38243</v>
      </c>
    </row>
    <row r="71639" spans="1:5" x14ac:dyDescent="0.25">
      <c r="A71639" s="1" t="s">
        <v>47937</v>
      </c>
      <c r="B71639" s="1" t="s">
        <v>264630</v>
      </c>
      <c r="C71639" s="1" t="s">
        <v>218707</v>
      </c>
      <c r="D71639" s="1" t="s">
        <v>264665</v>
      </c>
      <c r="E71639" t="s">
        <v>38243</v>
      </c>
    </row>
    <row r="71640" spans="1:5" x14ac:dyDescent="0.25">
      <c r="A71640" s="1" t="s">
        <v>84214</v>
      </c>
      <c r="B71640" s="1" t="s">
        <v>264630</v>
      </c>
      <c r="C71640" s="1" t="s">
        <v>218735</v>
      </c>
      <c r="D71640" s="1" t="s">
        <v>264666</v>
      </c>
      <c r="E71640" t="s">
        <v>38243</v>
      </c>
    </row>
    <row r="71641" spans="1:5" x14ac:dyDescent="0.25">
      <c r="A71641" s="1" t="s">
        <v>82729</v>
      </c>
      <c r="B71641" s="1" t="s">
        <v>264630</v>
      </c>
      <c r="C71641" s="1" t="s">
        <v>218769</v>
      </c>
      <c r="D71641" s="1" t="s">
        <v>264667</v>
      </c>
      <c r="E71641" t="s">
        <v>38243</v>
      </c>
    </row>
    <row r="71642" spans="1:5" x14ac:dyDescent="0.25">
      <c r="A71642" s="1" t="s">
        <v>93162</v>
      </c>
      <c r="B71642" s="1" t="s">
        <v>264630</v>
      </c>
      <c r="C71642" s="1" t="s">
        <v>218771</v>
      </c>
      <c r="D71642" s="1" t="s">
        <v>264668</v>
      </c>
      <c r="E71642" t="s">
        <v>38243</v>
      </c>
    </row>
    <row r="71643" spans="1:5" x14ac:dyDescent="0.25">
      <c r="A71643" s="1" t="s">
        <v>99178</v>
      </c>
      <c r="B71643" s="1" t="s">
        <v>264630</v>
      </c>
      <c r="C71643" s="1" t="s">
        <v>218779</v>
      </c>
      <c r="D71643" s="1" t="s">
        <v>264669</v>
      </c>
      <c r="E71643" t="s">
        <v>38243</v>
      </c>
    </row>
    <row r="71644" spans="1:5" x14ac:dyDescent="0.25">
      <c r="A71644" s="1" t="s">
        <v>83811</v>
      </c>
      <c r="B71644" s="1" t="s">
        <v>264630</v>
      </c>
      <c r="C71644" s="1" t="s">
        <v>218791</v>
      </c>
      <c r="D71644" s="1" t="s">
        <v>264670</v>
      </c>
      <c r="E71644" t="s">
        <v>38243</v>
      </c>
    </row>
    <row r="71645" spans="1:5" x14ac:dyDescent="0.25">
      <c r="A71645" s="1" t="s">
        <v>86704</v>
      </c>
      <c r="B71645" s="1" t="s">
        <v>264630</v>
      </c>
      <c r="C71645" s="1" t="s">
        <v>218793</v>
      </c>
      <c r="D71645" s="1" t="s">
        <v>264671</v>
      </c>
      <c r="E71645" t="s">
        <v>38243</v>
      </c>
    </row>
    <row r="71646" spans="1:5" x14ac:dyDescent="0.25">
      <c r="A71646" s="1" t="s">
        <v>97715</v>
      </c>
      <c r="B71646" s="1" t="s">
        <v>264630</v>
      </c>
      <c r="C71646" s="1" t="s">
        <v>218799</v>
      </c>
      <c r="D71646" s="1" t="s">
        <v>264672</v>
      </c>
      <c r="E71646" t="s">
        <v>38243</v>
      </c>
    </row>
    <row r="71647" spans="1:5" x14ac:dyDescent="0.25">
      <c r="A71647" s="1" t="s">
        <v>74083</v>
      </c>
      <c r="B71647" s="1" t="s">
        <v>264630</v>
      </c>
      <c r="C71647" s="1" t="s">
        <v>218829</v>
      </c>
      <c r="D71647" s="1" t="s">
        <v>264673</v>
      </c>
      <c r="E71647" t="s">
        <v>38243</v>
      </c>
    </row>
    <row r="71648" spans="1:5" x14ac:dyDescent="0.25">
      <c r="A71648" s="1" t="s">
        <v>88804</v>
      </c>
      <c r="B71648" s="1" t="s">
        <v>264630</v>
      </c>
      <c r="C71648" s="1" t="s">
        <v>218851</v>
      </c>
      <c r="D71648" s="1" t="s">
        <v>264674</v>
      </c>
      <c r="E71648" t="s">
        <v>38243</v>
      </c>
    </row>
    <row r="71649" spans="1:5" x14ac:dyDescent="0.25">
      <c r="A71649" s="1" t="s">
        <v>86713</v>
      </c>
      <c r="B71649" s="1" t="s">
        <v>264630</v>
      </c>
      <c r="C71649" s="1" t="s">
        <v>218857</v>
      </c>
      <c r="D71649" s="1" t="s">
        <v>264675</v>
      </c>
      <c r="E71649" t="s">
        <v>38243</v>
      </c>
    </row>
    <row r="71650" spans="1:5" x14ac:dyDescent="0.25">
      <c r="A71650" s="1" t="s">
        <v>96017</v>
      </c>
      <c r="B71650" s="1" t="s">
        <v>264630</v>
      </c>
      <c r="C71650" s="1" t="s">
        <v>218861</v>
      </c>
      <c r="D71650" s="1" t="s">
        <v>264676</v>
      </c>
      <c r="E71650" t="s">
        <v>38243</v>
      </c>
    </row>
    <row r="71651" spans="1:5" x14ac:dyDescent="0.25">
      <c r="A71651" s="1" t="s">
        <v>91381</v>
      </c>
      <c r="B71651" s="1" t="s">
        <v>264630</v>
      </c>
      <c r="C71651" s="1" t="s">
        <v>218867</v>
      </c>
      <c r="D71651" s="1" t="s">
        <v>264677</v>
      </c>
      <c r="E71651" t="s">
        <v>38243</v>
      </c>
    </row>
    <row r="71652" spans="1:5" x14ac:dyDescent="0.25">
      <c r="A71652" s="1" t="s">
        <v>74976</v>
      </c>
      <c r="B71652" s="1" t="s">
        <v>264630</v>
      </c>
      <c r="C71652" s="1" t="s">
        <v>218893</v>
      </c>
      <c r="D71652" s="1" t="s">
        <v>264678</v>
      </c>
      <c r="E71652" t="s">
        <v>38243</v>
      </c>
    </row>
    <row r="71653" spans="1:5" x14ac:dyDescent="0.25">
      <c r="A71653" s="1" t="s">
        <v>66230</v>
      </c>
      <c r="B71653" s="1" t="s">
        <v>264630</v>
      </c>
      <c r="C71653" s="1" t="s">
        <v>218905</v>
      </c>
      <c r="D71653" s="1" t="s">
        <v>264679</v>
      </c>
      <c r="E71653" t="s">
        <v>38243</v>
      </c>
    </row>
    <row r="71654" spans="1:5" x14ac:dyDescent="0.25">
      <c r="A71654" s="1" t="s">
        <v>96023</v>
      </c>
      <c r="B71654" s="1" t="s">
        <v>264630</v>
      </c>
      <c r="C71654" s="1" t="s">
        <v>218931</v>
      </c>
      <c r="D71654" s="1" t="s">
        <v>264680</v>
      </c>
      <c r="E71654" t="s">
        <v>38243</v>
      </c>
    </row>
    <row r="71655" spans="1:5" x14ac:dyDescent="0.25">
      <c r="A71655" s="1" t="s">
        <v>97725</v>
      </c>
      <c r="B71655" s="1" t="s">
        <v>264630</v>
      </c>
      <c r="C71655" s="1" t="s">
        <v>218939</v>
      </c>
      <c r="D71655" s="1" t="s">
        <v>264681</v>
      </c>
      <c r="E71655" t="s">
        <v>38243</v>
      </c>
    </row>
    <row r="71656" spans="1:5" x14ac:dyDescent="0.25">
      <c r="A71656" s="1" t="s">
        <v>52167</v>
      </c>
      <c r="B71656" s="1" t="s">
        <v>264630</v>
      </c>
      <c r="C71656" s="1" t="s">
        <v>218955</v>
      </c>
      <c r="D71656" s="1" t="s">
        <v>264682</v>
      </c>
      <c r="E71656" t="s">
        <v>38243</v>
      </c>
    </row>
    <row r="71657" spans="1:5" x14ac:dyDescent="0.25">
      <c r="A71657" s="1" t="s">
        <v>90761</v>
      </c>
      <c r="B71657" s="1" t="s">
        <v>264630</v>
      </c>
      <c r="C71657" s="1" t="s">
        <v>218961</v>
      </c>
      <c r="D71657" s="1" t="s">
        <v>264683</v>
      </c>
      <c r="E71657" t="s">
        <v>38243</v>
      </c>
    </row>
    <row r="71658" spans="1:5" x14ac:dyDescent="0.25">
      <c r="A71658" s="1" t="s">
        <v>97558</v>
      </c>
      <c r="B71658" s="1" t="s">
        <v>264630</v>
      </c>
      <c r="C71658" s="1" t="s">
        <v>219001</v>
      </c>
      <c r="D71658" s="1" t="s">
        <v>264684</v>
      </c>
      <c r="E71658" t="s">
        <v>38243</v>
      </c>
    </row>
    <row r="71659" spans="1:5" x14ac:dyDescent="0.25">
      <c r="A71659" s="1" t="s">
        <v>86730</v>
      </c>
      <c r="B71659" s="1" t="s">
        <v>264630</v>
      </c>
      <c r="C71659" s="1" t="s">
        <v>219005</v>
      </c>
      <c r="D71659" s="1" t="s">
        <v>264685</v>
      </c>
      <c r="E71659" t="s">
        <v>38243</v>
      </c>
    </row>
    <row r="71660" spans="1:5" x14ac:dyDescent="0.25">
      <c r="A71660" s="1" t="s">
        <v>66279</v>
      </c>
      <c r="B71660" s="1" t="s">
        <v>264630</v>
      </c>
      <c r="C71660" s="1" t="s">
        <v>219019</v>
      </c>
      <c r="D71660" s="1" t="s">
        <v>264686</v>
      </c>
      <c r="E71660" t="s">
        <v>38243</v>
      </c>
    </row>
    <row r="71661" spans="1:5" x14ac:dyDescent="0.25">
      <c r="A71661" s="1" t="s">
        <v>97562</v>
      </c>
      <c r="B71661" s="1" t="s">
        <v>264630</v>
      </c>
      <c r="C71661" s="1" t="s">
        <v>219081</v>
      </c>
      <c r="D71661" s="1" t="s">
        <v>264687</v>
      </c>
      <c r="E71661" t="s">
        <v>38243</v>
      </c>
    </row>
    <row r="71662" spans="1:5" x14ac:dyDescent="0.25">
      <c r="A71662" s="1" t="s">
        <v>57499</v>
      </c>
      <c r="B71662" s="1" t="s">
        <v>264630</v>
      </c>
      <c r="C71662" s="1" t="s">
        <v>219097</v>
      </c>
      <c r="D71662" s="1" t="s">
        <v>264688</v>
      </c>
      <c r="E71662" t="s">
        <v>38243</v>
      </c>
    </row>
    <row r="71663" spans="1:5" x14ac:dyDescent="0.25">
      <c r="A71663" s="1" t="s">
        <v>80287</v>
      </c>
      <c r="B71663" s="1" t="s">
        <v>264630</v>
      </c>
      <c r="C71663" s="1" t="s">
        <v>219101</v>
      </c>
      <c r="D71663" s="1" t="s">
        <v>264689</v>
      </c>
      <c r="E71663" t="s">
        <v>38243</v>
      </c>
    </row>
    <row r="71664" spans="1:5" x14ac:dyDescent="0.25">
      <c r="A71664" s="1" t="s">
        <v>93200</v>
      </c>
      <c r="B71664" s="1" t="s">
        <v>264630</v>
      </c>
      <c r="C71664" s="1" t="s">
        <v>219105</v>
      </c>
      <c r="D71664" s="1" t="s">
        <v>264690</v>
      </c>
      <c r="E71664" t="s">
        <v>38243</v>
      </c>
    </row>
    <row r="71665" spans="1:5" x14ac:dyDescent="0.25">
      <c r="A71665" s="1" t="s">
        <v>94925</v>
      </c>
      <c r="B71665" s="1" t="s">
        <v>264630</v>
      </c>
      <c r="C71665" s="1" t="s">
        <v>219107</v>
      </c>
      <c r="D71665" s="1" t="s">
        <v>264691</v>
      </c>
      <c r="E71665" t="s">
        <v>38243</v>
      </c>
    </row>
    <row r="71666" spans="1:5" x14ac:dyDescent="0.25">
      <c r="A71666" s="1" t="s">
        <v>75010</v>
      </c>
      <c r="B71666" s="1" t="s">
        <v>264630</v>
      </c>
      <c r="C71666" s="1" t="s">
        <v>219115</v>
      </c>
      <c r="D71666" s="1" t="s">
        <v>264692</v>
      </c>
      <c r="E71666" t="s">
        <v>38243</v>
      </c>
    </row>
    <row r="71667" spans="1:5" x14ac:dyDescent="0.25">
      <c r="A71667" s="1" t="s">
        <v>46513</v>
      </c>
      <c r="B71667" s="1" t="s">
        <v>264630</v>
      </c>
      <c r="C71667" s="1" t="s">
        <v>219179</v>
      </c>
      <c r="D71667" s="1" t="s">
        <v>264693</v>
      </c>
      <c r="E71667" t="s">
        <v>38243</v>
      </c>
    </row>
    <row r="71668" spans="1:5" x14ac:dyDescent="0.25">
      <c r="A71668" s="1" t="s">
        <v>86760</v>
      </c>
      <c r="B71668" s="1" t="s">
        <v>264630</v>
      </c>
      <c r="C71668" s="1" t="s">
        <v>219183</v>
      </c>
      <c r="D71668" s="1" t="s">
        <v>264694</v>
      </c>
      <c r="E71668" t="s">
        <v>38243</v>
      </c>
    </row>
    <row r="71669" spans="1:5" x14ac:dyDescent="0.25">
      <c r="A71669" s="1" t="s">
        <v>95509</v>
      </c>
      <c r="B71669" s="1" t="s">
        <v>264630</v>
      </c>
      <c r="C71669" s="1" t="s">
        <v>219209</v>
      </c>
      <c r="D71669" s="1" t="s">
        <v>264695</v>
      </c>
      <c r="E71669" t="s">
        <v>38243</v>
      </c>
    </row>
    <row r="71670" spans="1:5" x14ac:dyDescent="0.25">
      <c r="A71670" s="1" t="s">
        <v>55179</v>
      </c>
      <c r="B71670" s="1" t="s">
        <v>264630</v>
      </c>
      <c r="C71670" s="1" t="s">
        <v>219217</v>
      </c>
      <c r="D71670" s="1" t="s">
        <v>264696</v>
      </c>
      <c r="E71670" t="s">
        <v>38243</v>
      </c>
    </row>
    <row r="71671" spans="1:5" x14ac:dyDescent="0.25">
      <c r="A71671" s="1" t="s">
        <v>52739</v>
      </c>
      <c r="B71671" s="1" t="s">
        <v>264630</v>
      </c>
      <c r="C71671" s="1" t="s">
        <v>219227</v>
      </c>
      <c r="D71671" s="1" t="s">
        <v>264697</v>
      </c>
      <c r="E71671" t="s">
        <v>38243</v>
      </c>
    </row>
    <row r="71672" spans="1:5" x14ac:dyDescent="0.25">
      <c r="A71672" s="1" t="s">
        <v>69236</v>
      </c>
      <c r="B71672" s="1" t="s">
        <v>264630</v>
      </c>
      <c r="C71672" s="1" t="s">
        <v>219231</v>
      </c>
      <c r="D71672" s="1" t="s">
        <v>264698</v>
      </c>
      <c r="E71672" t="s">
        <v>38243</v>
      </c>
    </row>
    <row r="71673" spans="1:5" x14ac:dyDescent="0.25">
      <c r="A71673" s="1" t="s">
        <v>40348</v>
      </c>
      <c r="B71673" s="1" t="s">
        <v>264630</v>
      </c>
      <c r="C71673" s="1" t="s">
        <v>219303</v>
      </c>
      <c r="D71673" s="1" t="s">
        <v>264699</v>
      </c>
      <c r="E71673" t="s">
        <v>38243</v>
      </c>
    </row>
    <row r="71674" spans="1:5" x14ac:dyDescent="0.25">
      <c r="A71674" s="1" t="s">
        <v>81775</v>
      </c>
      <c r="B71674" s="1" t="s">
        <v>264630</v>
      </c>
      <c r="C71674" s="1" t="s">
        <v>219321</v>
      </c>
      <c r="D71674" s="1" t="s">
        <v>264700</v>
      </c>
      <c r="E71674" t="s">
        <v>38243</v>
      </c>
    </row>
    <row r="71675" spans="1:5" x14ac:dyDescent="0.25">
      <c r="A71675" s="1" t="s">
        <v>41740</v>
      </c>
      <c r="B71675" s="1" t="s">
        <v>264630</v>
      </c>
      <c r="C71675" s="1" t="s">
        <v>219411</v>
      </c>
      <c r="D71675" s="1" t="s">
        <v>264701</v>
      </c>
      <c r="E71675" t="s">
        <v>38243</v>
      </c>
    </row>
    <row r="71676" spans="1:5" x14ac:dyDescent="0.25">
      <c r="A71676" s="1" t="s">
        <v>97570</v>
      </c>
      <c r="B71676" s="1" t="s">
        <v>264630</v>
      </c>
      <c r="C71676" s="1" t="s">
        <v>219433</v>
      </c>
      <c r="D71676" s="1" t="s">
        <v>264702</v>
      </c>
      <c r="E71676" t="s">
        <v>38243</v>
      </c>
    </row>
    <row r="71677" spans="1:5" x14ac:dyDescent="0.25">
      <c r="A71677" s="1" t="s">
        <v>96523</v>
      </c>
      <c r="B71677" s="1" t="s">
        <v>264630</v>
      </c>
      <c r="C71677" s="1" t="s">
        <v>219435</v>
      </c>
      <c r="D71677" s="1" t="s">
        <v>264703</v>
      </c>
      <c r="E71677" t="s">
        <v>38243</v>
      </c>
    </row>
    <row r="71678" spans="1:5" x14ac:dyDescent="0.25">
      <c r="A71678" s="1" t="s">
        <v>41742</v>
      </c>
      <c r="B71678" s="1" t="s">
        <v>264630</v>
      </c>
      <c r="C71678" s="1" t="s">
        <v>219443</v>
      </c>
      <c r="D71678" s="1" t="s">
        <v>264704</v>
      </c>
      <c r="E71678" t="s">
        <v>38243</v>
      </c>
    </row>
    <row r="71679" spans="1:5" x14ac:dyDescent="0.25">
      <c r="A71679" s="1" t="s">
        <v>98429</v>
      </c>
      <c r="B71679" s="1" t="s">
        <v>264630</v>
      </c>
      <c r="C71679" s="1" t="s">
        <v>219493</v>
      </c>
      <c r="D71679" s="1" t="s">
        <v>264705</v>
      </c>
      <c r="E71679" t="s">
        <v>38243</v>
      </c>
    </row>
    <row r="71680" spans="1:5" x14ac:dyDescent="0.25">
      <c r="A71680" s="1" t="s">
        <v>69323</v>
      </c>
      <c r="B71680" s="1" t="s">
        <v>264630</v>
      </c>
      <c r="C71680" s="1" t="s">
        <v>219503</v>
      </c>
      <c r="D71680" s="1" t="s">
        <v>264706</v>
      </c>
      <c r="E71680" t="s">
        <v>38243</v>
      </c>
    </row>
    <row r="71681" spans="1:5" x14ac:dyDescent="0.25">
      <c r="A71681" s="1" t="s">
        <v>69337</v>
      </c>
      <c r="B71681" s="1" t="s">
        <v>264630</v>
      </c>
      <c r="C71681" s="1" t="s">
        <v>219547</v>
      </c>
      <c r="D71681" s="1" t="s">
        <v>264707</v>
      </c>
      <c r="E71681" t="s">
        <v>38243</v>
      </c>
    </row>
    <row r="71682" spans="1:5" x14ac:dyDescent="0.25">
      <c r="A71682" s="1" t="s">
        <v>58862</v>
      </c>
      <c r="B71682" s="1" t="s">
        <v>264630</v>
      </c>
      <c r="C71682" s="1" t="s">
        <v>219605</v>
      </c>
      <c r="D71682" s="1" t="s">
        <v>264708</v>
      </c>
      <c r="E71682" t="s">
        <v>38243</v>
      </c>
    </row>
    <row r="71683" spans="1:5" x14ac:dyDescent="0.25">
      <c r="A71683" s="1" t="s">
        <v>71465</v>
      </c>
      <c r="B71683" s="1" t="s">
        <v>264630</v>
      </c>
      <c r="C71683" s="1" t="s">
        <v>220239</v>
      </c>
      <c r="D71683" s="1" t="s">
        <v>264709</v>
      </c>
      <c r="E71683" t="s">
        <v>38243</v>
      </c>
    </row>
    <row r="71684" spans="1:5" x14ac:dyDescent="0.25">
      <c r="A71684" s="1" t="s">
        <v>92012</v>
      </c>
      <c r="B71684" s="1" t="s">
        <v>264630</v>
      </c>
      <c r="C71684" s="1" t="s">
        <v>220241</v>
      </c>
      <c r="D71684" s="1" t="s">
        <v>264710</v>
      </c>
      <c r="E71684" t="s">
        <v>38243</v>
      </c>
    </row>
    <row r="71685" spans="1:5" x14ac:dyDescent="0.25">
      <c r="A71685" s="1" t="s">
        <v>79770</v>
      </c>
      <c r="B71685" s="1" t="s">
        <v>264630</v>
      </c>
      <c r="C71685" s="1" t="s">
        <v>220315</v>
      </c>
      <c r="D71685" s="1" t="s">
        <v>264711</v>
      </c>
      <c r="E71685" t="s">
        <v>38243</v>
      </c>
    </row>
    <row r="71686" spans="1:5" x14ac:dyDescent="0.25">
      <c r="A71686" s="1" t="s">
        <v>99522</v>
      </c>
      <c r="B71686" s="1" t="s">
        <v>264630</v>
      </c>
      <c r="C71686" s="1" t="s">
        <v>220325</v>
      </c>
      <c r="D71686" s="1" t="s">
        <v>264712</v>
      </c>
      <c r="E71686" t="s">
        <v>38243</v>
      </c>
    </row>
    <row r="71687" spans="1:5" x14ac:dyDescent="0.25">
      <c r="A71687" s="1" t="s">
        <v>97581</v>
      </c>
      <c r="B71687" s="1" t="s">
        <v>264630</v>
      </c>
      <c r="C71687" s="1" t="s">
        <v>220343</v>
      </c>
      <c r="D71687" s="1" t="s">
        <v>264713</v>
      </c>
      <c r="E71687" t="s">
        <v>38243</v>
      </c>
    </row>
    <row r="71688" spans="1:5" x14ac:dyDescent="0.25">
      <c r="A71688" s="1" t="s">
        <v>88928</v>
      </c>
      <c r="B71688" s="1" t="s">
        <v>264630</v>
      </c>
      <c r="C71688" s="1" t="s">
        <v>220361</v>
      </c>
      <c r="D71688" s="1" t="s">
        <v>264714</v>
      </c>
      <c r="E71688" t="s">
        <v>38243</v>
      </c>
    </row>
    <row r="71689" spans="1:5" x14ac:dyDescent="0.25">
      <c r="A71689" s="1" t="s">
        <v>97198</v>
      </c>
      <c r="B71689" s="1" t="s">
        <v>264630</v>
      </c>
      <c r="C71689" s="1" t="s">
        <v>220367</v>
      </c>
      <c r="D71689" s="1" t="s">
        <v>264715</v>
      </c>
      <c r="E71689" t="s">
        <v>38243</v>
      </c>
    </row>
    <row r="71690" spans="1:5" x14ac:dyDescent="0.25">
      <c r="A71690" s="1" t="s">
        <v>92034</v>
      </c>
      <c r="B71690" s="1" t="s">
        <v>264630</v>
      </c>
      <c r="C71690" s="1" t="s">
        <v>220405</v>
      </c>
      <c r="D71690" s="1" t="s">
        <v>264716</v>
      </c>
      <c r="E71690" t="s">
        <v>38243</v>
      </c>
    </row>
    <row r="71691" spans="1:5" x14ac:dyDescent="0.25">
      <c r="A71691" s="1" t="s">
        <v>72916</v>
      </c>
      <c r="B71691" s="1" t="s">
        <v>264630</v>
      </c>
      <c r="C71691" s="1" t="s">
        <v>220409</v>
      </c>
      <c r="D71691" s="1" t="s">
        <v>264717</v>
      </c>
      <c r="E71691" t="s">
        <v>38243</v>
      </c>
    </row>
    <row r="71692" spans="1:5" x14ac:dyDescent="0.25">
      <c r="A71692" s="1" t="s">
        <v>77317</v>
      </c>
      <c r="B71692" s="1" t="s">
        <v>264630</v>
      </c>
      <c r="C71692" s="1" t="s">
        <v>220441</v>
      </c>
      <c r="D71692" s="1" t="s">
        <v>264718</v>
      </c>
      <c r="E71692" t="s">
        <v>38243</v>
      </c>
    </row>
    <row r="71693" spans="1:5" x14ac:dyDescent="0.25">
      <c r="A71693" s="1" t="s">
        <v>79402</v>
      </c>
      <c r="B71693" s="1" t="s">
        <v>264630</v>
      </c>
      <c r="C71693" s="1" t="s">
        <v>220447</v>
      </c>
      <c r="D71693" s="1" t="s">
        <v>264719</v>
      </c>
      <c r="E71693" t="s">
        <v>38243</v>
      </c>
    </row>
    <row r="71694" spans="1:5" x14ac:dyDescent="0.25">
      <c r="A71694" s="1" t="s">
        <v>41920</v>
      </c>
      <c r="B71694" s="1" t="s">
        <v>264630</v>
      </c>
      <c r="C71694" s="1" t="s">
        <v>220449</v>
      </c>
      <c r="D71694" s="1" t="s">
        <v>264720</v>
      </c>
      <c r="E71694" t="s">
        <v>38243</v>
      </c>
    </row>
    <row r="71695" spans="1:5" x14ac:dyDescent="0.25">
      <c r="A71695" s="1" t="s">
        <v>83051</v>
      </c>
      <c r="B71695" s="1" t="s">
        <v>264630</v>
      </c>
      <c r="C71695" s="1" t="s">
        <v>220481</v>
      </c>
      <c r="D71695" s="1" t="s">
        <v>264721</v>
      </c>
      <c r="E71695" t="s">
        <v>38243</v>
      </c>
    </row>
    <row r="71696" spans="1:5" x14ac:dyDescent="0.25">
      <c r="A71696" s="1" t="s">
        <v>83069</v>
      </c>
      <c r="B71696" s="1" t="s">
        <v>264630</v>
      </c>
      <c r="C71696" s="1" t="s">
        <v>220527</v>
      </c>
      <c r="D71696" s="1" t="s">
        <v>264722</v>
      </c>
      <c r="E71696" t="s">
        <v>38243</v>
      </c>
    </row>
    <row r="71697" spans="1:5" x14ac:dyDescent="0.25">
      <c r="A71697" s="1" t="s">
        <v>44569</v>
      </c>
      <c r="B71697" s="1" t="s">
        <v>264630</v>
      </c>
      <c r="C71697" s="1" t="s">
        <v>220565</v>
      </c>
      <c r="D71697" s="1" t="s">
        <v>264723</v>
      </c>
      <c r="E71697" t="s">
        <v>38243</v>
      </c>
    </row>
    <row r="71698" spans="1:5" x14ac:dyDescent="0.25">
      <c r="A71698" s="1" t="s">
        <v>69568</v>
      </c>
      <c r="B71698" s="1" t="s">
        <v>264630</v>
      </c>
      <c r="C71698" s="1" t="s">
        <v>220575</v>
      </c>
      <c r="D71698" s="1" t="s">
        <v>264724</v>
      </c>
      <c r="E71698" t="s">
        <v>38243</v>
      </c>
    </row>
    <row r="71699" spans="1:5" x14ac:dyDescent="0.25">
      <c r="A71699" s="1" t="s">
        <v>61692</v>
      </c>
      <c r="B71699" s="1" t="s">
        <v>264630</v>
      </c>
      <c r="C71699" s="1" t="s">
        <v>220591</v>
      </c>
      <c r="D71699" s="1" t="s">
        <v>264725</v>
      </c>
      <c r="E71699" t="s">
        <v>38243</v>
      </c>
    </row>
    <row r="71700" spans="1:5" x14ac:dyDescent="0.25">
      <c r="A71700" s="1" t="s">
        <v>40449</v>
      </c>
      <c r="B71700" s="1" t="s">
        <v>264630</v>
      </c>
      <c r="C71700" s="1" t="s">
        <v>220623</v>
      </c>
      <c r="D71700" s="1" t="s">
        <v>264726</v>
      </c>
      <c r="E71700" t="s">
        <v>38243</v>
      </c>
    </row>
    <row r="71701" spans="1:5" x14ac:dyDescent="0.25">
      <c r="A71701" s="1" t="s">
        <v>98824</v>
      </c>
      <c r="B71701" s="1" t="s">
        <v>264630</v>
      </c>
      <c r="C71701" s="1" t="s">
        <v>220653</v>
      </c>
      <c r="D71701" s="1" t="s">
        <v>264727</v>
      </c>
      <c r="E71701" t="s">
        <v>38243</v>
      </c>
    </row>
    <row r="71702" spans="1:5" x14ac:dyDescent="0.25">
      <c r="A71702" s="1" t="s">
        <v>93297</v>
      </c>
      <c r="B71702" s="1" t="s">
        <v>264630</v>
      </c>
      <c r="C71702" s="1" t="s">
        <v>220671</v>
      </c>
      <c r="D71702" s="1" t="s">
        <v>264728</v>
      </c>
      <c r="E71702" t="s">
        <v>38243</v>
      </c>
    </row>
    <row r="71703" spans="1:5" x14ac:dyDescent="0.25">
      <c r="A71703" s="1" t="s">
        <v>49701</v>
      </c>
      <c r="B71703" s="1" t="s">
        <v>264630</v>
      </c>
      <c r="C71703" s="1" t="s">
        <v>220693</v>
      </c>
      <c r="D71703" s="1" t="s">
        <v>264729</v>
      </c>
      <c r="E71703" t="s">
        <v>38243</v>
      </c>
    </row>
    <row r="71704" spans="1:5" x14ac:dyDescent="0.25">
      <c r="A71704" s="1" t="s">
        <v>45588</v>
      </c>
      <c r="B71704" s="1" t="s">
        <v>264630</v>
      </c>
      <c r="C71704" s="1" t="s">
        <v>220715</v>
      </c>
      <c r="D71704" s="1" t="s">
        <v>264730</v>
      </c>
      <c r="E71704" t="s">
        <v>38243</v>
      </c>
    </row>
    <row r="71705" spans="1:5" x14ac:dyDescent="0.25">
      <c r="A71705" s="1" t="s">
        <v>94103</v>
      </c>
      <c r="B71705" s="1" t="s">
        <v>264630</v>
      </c>
      <c r="C71705" s="1" t="s">
        <v>220781</v>
      </c>
      <c r="D71705" s="1" t="s">
        <v>264731</v>
      </c>
      <c r="E71705" t="s">
        <v>38243</v>
      </c>
    </row>
    <row r="71706" spans="1:5" x14ac:dyDescent="0.25">
      <c r="A71706" s="1" t="s">
        <v>66689</v>
      </c>
      <c r="B71706" s="1" t="s">
        <v>264630</v>
      </c>
      <c r="C71706" s="1" t="s">
        <v>220803</v>
      </c>
      <c r="D71706" s="1" t="s">
        <v>264732</v>
      </c>
      <c r="E71706" t="s">
        <v>38243</v>
      </c>
    </row>
    <row r="71707" spans="1:5" x14ac:dyDescent="0.25">
      <c r="A71707" s="1" t="s">
        <v>88582</v>
      </c>
      <c r="B71707" s="1" t="s">
        <v>264630</v>
      </c>
      <c r="C71707" s="1" t="s">
        <v>220847</v>
      </c>
      <c r="D71707" s="1" t="s">
        <v>264733</v>
      </c>
      <c r="E71707" t="s">
        <v>38243</v>
      </c>
    </row>
    <row r="71708" spans="1:5" x14ac:dyDescent="0.25">
      <c r="A71708" s="1" t="s">
        <v>66718</v>
      </c>
      <c r="B71708" s="1" t="s">
        <v>264630</v>
      </c>
      <c r="C71708" s="1" t="s">
        <v>220865</v>
      </c>
      <c r="D71708" s="1" t="s">
        <v>264734</v>
      </c>
      <c r="E71708" t="s">
        <v>38243</v>
      </c>
    </row>
    <row r="71709" spans="1:5" x14ac:dyDescent="0.25">
      <c r="A71709" s="1" t="s">
        <v>71594</v>
      </c>
      <c r="B71709" s="1" t="s">
        <v>264630</v>
      </c>
      <c r="C71709" s="1" t="s">
        <v>220869</v>
      </c>
      <c r="D71709" s="1" t="s">
        <v>264735</v>
      </c>
      <c r="E71709" t="s">
        <v>38243</v>
      </c>
    </row>
    <row r="71710" spans="1:5" x14ac:dyDescent="0.25">
      <c r="A71710" s="1" t="s">
        <v>53340</v>
      </c>
      <c r="B71710" s="1" t="s">
        <v>264630</v>
      </c>
      <c r="C71710" s="1" t="s">
        <v>220893</v>
      </c>
      <c r="D71710" s="1" t="s">
        <v>264736</v>
      </c>
      <c r="E71710" t="s">
        <v>38243</v>
      </c>
    </row>
    <row r="71711" spans="1:5" x14ac:dyDescent="0.25">
      <c r="A71711" s="1" t="s">
        <v>47802</v>
      </c>
      <c r="B71711" s="1" t="s">
        <v>264630</v>
      </c>
      <c r="C71711" s="1" t="s">
        <v>220901</v>
      </c>
      <c r="D71711" s="1" t="s">
        <v>264737</v>
      </c>
      <c r="E71711" t="s">
        <v>38243</v>
      </c>
    </row>
    <row r="71712" spans="1:5" x14ac:dyDescent="0.25">
      <c r="A71712" s="1" t="s">
        <v>100852</v>
      </c>
      <c r="B71712" s="1" t="s">
        <v>264630</v>
      </c>
      <c r="C71712" s="1" t="s">
        <v>220903</v>
      </c>
      <c r="D71712" s="1" t="s">
        <v>264738</v>
      </c>
      <c r="E71712" t="s">
        <v>38243</v>
      </c>
    </row>
    <row r="71713" spans="1:5" x14ac:dyDescent="0.25">
      <c r="A71713" s="1" t="s">
        <v>78704</v>
      </c>
      <c r="B71713" s="1" t="s">
        <v>264630</v>
      </c>
      <c r="C71713" s="1" t="s">
        <v>220925</v>
      </c>
      <c r="D71713" s="1" t="s">
        <v>264739</v>
      </c>
      <c r="E71713" t="s">
        <v>38243</v>
      </c>
    </row>
    <row r="71714" spans="1:5" x14ac:dyDescent="0.25">
      <c r="A71714" s="1" t="s">
        <v>100095</v>
      </c>
      <c r="B71714" s="1" t="s">
        <v>264630</v>
      </c>
      <c r="C71714" s="1" t="s">
        <v>220927</v>
      </c>
      <c r="D71714" s="1" t="s">
        <v>264740</v>
      </c>
      <c r="E71714" t="s">
        <v>38243</v>
      </c>
    </row>
    <row r="71715" spans="1:5" x14ac:dyDescent="0.25">
      <c r="A71715" s="1" t="s">
        <v>87632</v>
      </c>
      <c r="B71715" s="1" t="s">
        <v>264630</v>
      </c>
      <c r="C71715" s="1" t="s">
        <v>220931</v>
      </c>
      <c r="D71715" s="1" t="s">
        <v>264741</v>
      </c>
      <c r="E71715" t="s">
        <v>38243</v>
      </c>
    </row>
    <row r="71716" spans="1:5" x14ac:dyDescent="0.25">
      <c r="A71716" s="1" t="s">
        <v>69714</v>
      </c>
      <c r="B71716" s="1" t="s">
        <v>264630</v>
      </c>
      <c r="C71716" s="1" t="s">
        <v>220945</v>
      </c>
      <c r="D71716" s="1" t="s">
        <v>264742</v>
      </c>
      <c r="E71716" t="s">
        <v>38243</v>
      </c>
    </row>
    <row r="71717" spans="1:5" x14ac:dyDescent="0.25">
      <c r="A71717" s="1" t="s">
        <v>74310</v>
      </c>
      <c r="B71717" s="1" t="s">
        <v>264630</v>
      </c>
      <c r="C71717" s="1" t="s">
        <v>220963</v>
      </c>
      <c r="D71717" s="1" t="s">
        <v>264743</v>
      </c>
      <c r="E71717" t="s">
        <v>38243</v>
      </c>
    </row>
    <row r="71718" spans="1:5" x14ac:dyDescent="0.25">
      <c r="A71718" s="1" t="s">
        <v>98479</v>
      </c>
      <c r="B71718" s="1" t="s">
        <v>264630</v>
      </c>
      <c r="C71718" s="1" t="s">
        <v>220969</v>
      </c>
      <c r="D71718" s="1" t="s">
        <v>264744</v>
      </c>
      <c r="E71718" t="s">
        <v>38243</v>
      </c>
    </row>
    <row r="71719" spans="1:5" x14ac:dyDescent="0.25">
      <c r="A71719" s="1" t="s">
        <v>98481</v>
      </c>
      <c r="B71719" s="1" t="s">
        <v>264630</v>
      </c>
      <c r="C71719" s="1" t="s">
        <v>220977</v>
      </c>
      <c r="D71719" s="1" t="s">
        <v>264745</v>
      </c>
      <c r="E71719" t="s">
        <v>38243</v>
      </c>
    </row>
    <row r="71720" spans="1:5" x14ac:dyDescent="0.25">
      <c r="A71720" s="1" t="s">
        <v>51424</v>
      </c>
      <c r="B71720" s="1" t="s">
        <v>264630</v>
      </c>
      <c r="C71720" s="1" t="s">
        <v>220985</v>
      </c>
      <c r="D71720" s="1" t="s">
        <v>264746</v>
      </c>
      <c r="E71720" t="s">
        <v>38243</v>
      </c>
    </row>
    <row r="71721" spans="1:5" x14ac:dyDescent="0.25">
      <c r="A71721" s="1" t="s">
        <v>69731</v>
      </c>
      <c r="B71721" s="1" t="s">
        <v>264630</v>
      </c>
      <c r="C71721" s="1" t="s">
        <v>220991</v>
      </c>
      <c r="D71721" s="1" t="s">
        <v>264747</v>
      </c>
      <c r="E71721" t="s">
        <v>38243</v>
      </c>
    </row>
    <row r="71722" spans="1:5" x14ac:dyDescent="0.25">
      <c r="A71722" s="1" t="s">
        <v>50299</v>
      </c>
      <c r="B71722" s="1" t="s">
        <v>264630</v>
      </c>
      <c r="C71722" s="1" t="s">
        <v>220997</v>
      </c>
      <c r="D71722" s="1" t="s">
        <v>264748</v>
      </c>
      <c r="E71722" t="s">
        <v>38243</v>
      </c>
    </row>
    <row r="71723" spans="1:5" x14ac:dyDescent="0.25">
      <c r="A71723" s="1" t="s">
        <v>43652</v>
      </c>
      <c r="B71723" s="1" t="s">
        <v>264630</v>
      </c>
      <c r="C71723" s="1" t="s">
        <v>221003</v>
      </c>
      <c r="D71723" s="1" t="s">
        <v>264749</v>
      </c>
      <c r="E71723" t="s">
        <v>38243</v>
      </c>
    </row>
    <row r="71724" spans="1:5" x14ac:dyDescent="0.25">
      <c r="A71724" s="1" t="s">
        <v>100871</v>
      </c>
      <c r="B71724" s="1" t="s">
        <v>264630</v>
      </c>
      <c r="C71724" s="1" t="s">
        <v>221059</v>
      </c>
      <c r="D71724" s="1" t="s">
        <v>264750</v>
      </c>
      <c r="E71724" t="s">
        <v>38243</v>
      </c>
    </row>
    <row r="71725" spans="1:5" x14ac:dyDescent="0.25">
      <c r="A71725" s="1" t="s">
        <v>97952</v>
      </c>
      <c r="B71725" s="1" t="s">
        <v>264630</v>
      </c>
      <c r="C71725" s="1" t="s">
        <v>221073</v>
      </c>
      <c r="D71725" s="1" t="s">
        <v>264751</v>
      </c>
      <c r="E71725" t="s">
        <v>38243</v>
      </c>
    </row>
    <row r="71726" spans="1:5" x14ac:dyDescent="0.25">
      <c r="A71726" s="1" t="s">
        <v>81991</v>
      </c>
      <c r="B71726" s="1" t="s">
        <v>264630</v>
      </c>
      <c r="C71726" s="1" t="s">
        <v>221075</v>
      </c>
      <c r="D71726" s="1" t="s">
        <v>264752</v>
      </c>
      <c r="E71726" t="s">
        <v>38243</v>
      </c>
    </row>
    <row r="71727" spans="1:5" x14ac:dyDescent="0.25">
      <c r="A71727" s="1" t="s">
        <v>41166</v>
      </c>
      <c r="B71727" s="1" t="s">
        <v>264630</v>
      </c>
      <c r="C71727" s="1" t="s">
        <v>221079</v>
      </c>
      <c r="D71727" s="1" t="s">
        <v>264753</v>
      </c>
      <c r="E71727" t="s">
        <v>38243</v>
      </c>
    </row>
    <row r="71728" spans="1:5" x14ac:dyDescent="0.25">
      <c r="A71728" s="1" t="s">
        <v>94261</v>
      </c>
      <c r="B71728" s="1" t="s">
        <v>264630</v>
      </c>
      <c r="C71728" s="1" t="s">
        <v>221091</v>
      </c>
      <c r="D71728" s="1" t="s">
        <v>264754</v>
      </c>
      <c r="E71728" t="s">
        <v>38243</v>
      </c>
    </row>
    <row r="71729" spans="1:5" x14ac:dyDescent="0.25">
      <c r="A71729" s="1" t="s">
        <v>95553</v>
      </c>
      <c r="B71729" s="1" t="s">
        <v>264630</v>
      </c>
      <c r="C71729" s="1" t="s">
        <v>221093</v>
      </c>
      <c r="D71729" s="1" t="s">
        <v>264755</v>
      </c>
      <c r="E71729" t="s">
        <v>38243</v>
      </c>
    </row>
    <row r="71730" spans="1:5" x14ac:dyDescent="0.25">
      <c r="A71730" s="1" t="s">
        <v>79345</v>
      </c>
      <c r="B71730" s="1" t="s">
        <v>264630</v>
      </c>
      <c r="C71730" s="1" t="s">
        <v>221119</v>
      </c>
      <c r="D71730" s="1" t="s">
        <v>264756</v>
      </c>
      <c r="E71730" t="s">
        <v>38243</v>
      </c>
    </row>
    <row r="71731" spans="1:5" x14ac:dyDescent="0.25">
      <c r="A71731" s="1" t="s">
        <v>90300</v>
      </c>
      <c r="B71731" s="1" t="s">
        <v>264630</v>
      </c>
      <c r="C71731" s="1" t="s">
        <v>221129</v>
      </c>
      <c r="D71731" s="1" t="s">
        <v>264757</v>
      </c>
      <c r="E71731" t="s">
        <v>38243</v>
      </c>
    </row>
    <row r="71732" spans="1:5" x14ac:dyDescent="0.25">
      <c r="A71732" s="1" t="s">
        <v>80505</v>
      </c>
      <c r="B71732" s="1" t="s">
        <v>264630</v>
      </c>
      <c r="C71732" s="1" t="s">
        <v>221147</v>
      </c>
      <c r="D71732" s="1" t="s">
        <v>264758</v>
      </c>
      <c r="E71732" t="s">
        <v>38243</v>
      </c>
    </row>
    <row r="71733" spans="1:5" x14ac:dyDescent="0.25">
      <c r="A71733" s="1" t="s">
        <v>89931</v>
      </c>
      <c r="B71733" s="1" t="s">
        <v>264630</v>
      </c>
      <c r="C71733" s="1" t="s">
        <v>221153</v>
      </c>
      <c r="D71733" s="1" t="s">
        <v>264759</v>
      </c>
      <c r="E71733" t="s">
        <v>38243</v>
      </c>
    </row>
    <row r="71734" spans="1:5" x14ac:dyDescent="0.25">
      <c r="A71734" s="1" t="s">
        <v>98872</v>
      </c>
      <c r="B71734" s="1" t="s">
        <v>264630</v>
      </c>
      <c r="C71734" s="1" t="s">
        <v>221173</v>
      </c>
      <c r="D71734" s="1" t="s">
        <v>264760</v>
      </c>
      <c r="E71734" t="s">
        <v>38243</v>
      </c>
    </row>
    <row r="71735" spans="1:5" x14ac:dyDescent="0.25">
      <c r="A71735" s="1" t="s">
        <v>52088</v>
      </c>
      <c r="B71735" s="1" t="s">
        <v>264630</v>
      </c>
      <c r="C71735" s="1" t="s">
        <v>221177</v>
      </c>
      <c r="D71735" s="1" t="s">
        <v>264761</v>
      </c>
      <c r="E71735" t="s">
        <v>38243</v>
      </c>
    </row>
    <row r="71736" spans="1:5" x14ac:dyDescent="0.25">
      <c r="A71736" s="1" t="s">
        <v>84759</v>
      </c>
      <c r="B71736" s="1" t="s">
        <v>264630</v>
      </c>
      <c r="C71736" s="1" t="s">
        <v>221197</v>
      </c>
      <c r="D71736" s="1" t="s">
        <v>264762</v>
      </c>
      <c r="E71736" t="s">
        <v>38243</v>
      </c>
    </row>
    <row r="71737" spans="1:5" x14ac:dyDescent="0.25">
      <c r="A71737" s="1" t="s">
        <v>77407</v>
      </c>
      <c r="B71737" s="1" t="s">
        <v>264630</v>
      </c>
      <c r="C71737" s="1" t="s">
        <v>221199</v>
      </c>
      <c r="D71737" s="1" t="s">
        <v>264763</v>
      </c>
      <c r="E71737" t="s">
        <v>38243</v>
      </c>
    </row>
    <row r="71738" spans="1:5" x14ac:dyDescent="0.25">
      <c r="A71738" s="1" t="s">
        <v>59983</v>
      </c>
      <c r="B71738" s="1" t="s">
        <v>264630</v>
      </c>
      <c r="C71738" s="1" t="s">
        <v>221201</v>
      </c>
      <c r="D71738" s="1" t="s">
        <v>264764</v>
      </c>
      <c r="E71738" t="s">
        <v>38243</v>
      </c>
    </row>
    <row r="71739" spans="1:5" x14ac:dyDescent="0.25">
      <c r="A71739" s="1" t="s">
        <v>95842</v>
      </c>
      <c r="B71739" s="1" t="s">
        <v>264630</v>
      </c>
      <c r="C71739" s="1" t="s">
        <v>221237</v>
      </c>
      <c r="D71739" s="1" t="s">
        <v>264765</v>
      </c>
      <c r="E71739" t="s">
        <v>38243</v>
      </c>
    </row>
    <row r="71740" spans="1:5" x14ac:dyDescent="0.25">
      <c r="A71740" s="1" t="s">
        <v>42729</v>
      </c>
      <c r="B71740" s="1" t="s">
        <v>264630</v>
      </c>
      <c r="C71740" s="1" t="s">
        <v>221269</v>
      </c>
      <c r="D71740" s="1" t="s">
        <v>264766</v>
      </c>
      <c r="E71740" t="s">
        <v>38243</v>
      </c>
    </row>
    <row r="71741" spans="1:5" x14ac:dyDescent="0.25">
      <c r="A71741" s="1" t="s">
        <v>91159</v>
      </c>
      <c r="B71741" s="1" t="s">
        <v>264630</v>
      </c>
      <c r="C71741" s="1" t="s">
        <v>221295</v>
      </c>
      <c r="D71741" s="1" t="s">
        <v>264767</v>
      </c>
      <c r="E71741" t="s">
        <v>38243</v>
      </c>
    </row>
    <row r="71742" spans="1:5" x14ac:dyDescent="0.25">
      <c r="A71742" s="1" t="s">
        <v>87674</v>
      </c>
      <c r="B71742" s="1" t="s">
        <v>264630</v>
      </c>
      <c r="C71742" s="1" t="s">
        <v>221311</v>
      </c>
      <c r="D71742" s="1" t="s">
        <v>264768</v>
      </c>
      <c r="E71742" t="s">
        <v>38243</v>
      </c>
    </row>
    <row r="71743" spans="1:5" x14ac:dyDescent="0.25">
      <c r="A71743" s="1" t="s">
        <v>63679</v>
      </c>
      <c r="B71743" s="1" t="s">
        <v>264630</v>
      </c>
      <c r="C71743" s="1" t="s">
        <v>221315</v>
      </c>
      <c r="D71743" s="1" t="s">
        <v>264769</v>
      </c>
      <c r="E71743" t="s">
        <v>38243</v>
      </c>
    </row>
    <row r="71744" spans="1:5" x14ac:dyDescent="0.25">
      <c r="A71744" s="1" t="s">
        <v>95847</v>
      </c>
      <c r="B71744" s="1" t="s">
        <v>264630</v>
      </c>
      <c r="C71744" s="1" t="s">
        <v>221329</v>
      </c>
      <c r="D71744" s="1" t="s">
        <v>264770</v>
      </c>
      <c r="E71744" t="s">
        <v>38243</v>
      </c>
    </row>
    <row r="71745" spans="1:5" x14ac:dyDescent="0.25">
      <c r="A71745" s="1" t="s">
        <v>93332</v>
      </c>
      <c r="B71745" s="1" t="s">
        <v>264630</v>
      </c>
      <c r="C71745" s="1" t="s">
        <v>221341</v>
      </c>
      <c r="D71745" s="1" t="s">
        <v>264771</v>
      </c>
      <c r="E71745" t="s">
        <v>38243</v>
      </c>
    </row>
    <row r="71746" spans="1:5" x14ac:dyDescent="0.25">
      <c r="A71746" s="1" t="s">
        <v>69809</v>
      </c>
      <c r="B71746" s="1" t="s">
        <v>264630</v>
      </c>
      <c r="C71746" s="1" t="s">
        <v>221361</v>
      </c>
      <c r="D71746" s="1" t="s">
        <v>264772</v>
      </c>
      <c r="E71746" t="s">
        <v>38243</v>
      </c>
    </row>
    <row r="71747" spans="1:5" x14ac:dyDescent="0.25">
      <c r="A71747" s="1" t="s">
        <v>57007</v>
      </c>
      <c r="B71747" s="1" t="s">
        <v>264630</v>
      </c>
      <c r="C71747" s="1" t="s">
        <v>221411</v>
      </c>
      <c r="D71747" s="1" t="s">
        <v>264773</v>
      </c>
      <c r="E71747" t="s">
        <v>38243</v>
      </c>
    </row>
    <row r="71748" spans="1:5" x14ac:dyDescent="0.25">
      <c r="A71748" s="1" t="s">
        <v>52337</v>
      </c>
      <c r="B71748" s="1" t="s">
        <v>264630</v>
      </c>
      <c r="C71748" s="1" t="s">
        <v>221419</v>
      </c>
      <c r="D71748" s="1" t="s">
        <v>264774</v>
      </c>
      <c r="E71748" t="s">
        <v>38243</v>
      </c>
    </row>
    <row r="71749" spans="1:5" x14ac:dyDescent="0.25">
      <c r="A71749" s="1" t="s">
        <v>42157</v>
      </c>
      <c r="B71749" s="1" t="s">
        <v>264630</v>
      </c>
      <c r="C71749" s="1" t="s">
        <v>221421</v>
      </c>
      <c r="D71749" s="1" t="s">
        <v>264775</v>
      </c>
      <c r="E71749" t="s">
        <v>38243</v>
      </c>
    </row>
    <row r="71750" spans="1:5" x14ac:dyDescent="0.25">
      <c r="A71750" s="1" t="s">
        <v>69827</v>
      </c>
      <c r="B71750" s="1" t="s">
        <v>264630</v>
      </c>
      <c r="C71750" s="1" t="s">
        <v>221423</v>
      </c>
      <c r="D71750" s="1" t="s">
        <v>264776</v>
      </c>
      <c r="E71750" t="s">
        <v>38243</v>
      </c>
    </row>
    <row r="71751" spans="1:5" x14ac:dyDescent="0.25">
      <c r="A71751" s="1" t="s">
        <v>99704</v>
      </c>
      <c r="B71751" s="1" t="s">
        <v>264630</v>
      </c>
      <c r="C71751" s="1" t="s">
        <v>221433</v>
      </c>
      <c r="D71751" s="1" t="s">
        <v>264777</v>
      </c>
      <c r="E71751" t="s">
        <v>38243</v>
      </c>
    </row>
    <row r="71752" spans="1:5" x14ac:dyDescent="0.25">
      <c r="A71752" s="1" t="s">
        <v>54601</v>
      </c>
      <c r="B71752" s="1" t="s">
        <v>264630</v>
      </c>
      <c r="C71752" s="1" t="s">
        <v>221439</v>
      </c>
      <c r="D71752" s="1" t="s">
        <v>264778</v>
      </c>
      <c r="E71752" t="s">
        <v>38243</v>
      </c>
    </row>
    <row r="71753" spans="1:5" x14ac:dyDescent="0.25">
      <c r="A71753" s="1" t="s">
        <v>99350</v>
      </c>
      <c r="B71753" s="1" t="s">
        <v>264630</v>
      </c>
      <c r="C71753" s="1" t="s">
        <v>221447</v>
      </c>
      <c r="D71753" s="1" t="s">
        <v>264779</v>
      </c>
      <c r="E71753" t="s">
        <v>38243</v>
      </c>
    </row>
    <row r="71754" spans="1:5" x14ac:dyDescent="0.25">
      <c r="A71754" s="1" t="s">
        <v>55405</v>
      </c>
      <c r="B71754" s="1" t="s">
        <v>264630</v>
      </c>
      <c r="C71754" s="1" t="s">
        <v>221453</v>
      </c>
      <c r="D71754" s="1" t="s">
        <v>264780</v>
      </c>
      <c r="E71754" t="s">
        <v>38243</v>
      </c>
    </row>
    <row r="71755" spans="1:5" x14ac:dyDescent="0.25">
      <c r="A71755" s="1" t="s">
        <v>95134</v>
      </c>
      <c r="B71755" s="1" t="s">
        <v>264630</v>
      </c>
      <c r="C71755" s="1" t="s">
        <v>221463</v>
      </c>
      <c r="D71755" s="1" t="s">
        <v>264781</v>
      </c>
      <c r="E71755" t="s">
        <v>38243</v>
      </c>
    </row>
    <row r="71756" spans="1:5" x14ac:dyDescent="0.25">
      <c r="A71756" s="1" t="s">
        <v>100505</v>
      </c>
      <c r="B71756" s="1" t="s">
        <v>264630</v>
      </c>
      <c r="C71756" s="1" t="s">
        <v>221473</v>
      </c>
      <c r="D71756" s="1" t="s">
        <v>264782</v>
      </c>
      <c r="E71756" t="s">
        <v>38243</v>
      </c>
    </row>
    <row r="71757" spans="1:5" x14ac:dyDescent="0.25">
      <c r="A71757" s="1" t="s">
        <v>74378</v>
      </c>
      <c r="B71757" s="1" t="s">
        <v>264630</v>
      </c>
      <c r="C71757" s="1" t="s">
        <v>221501</v>
      </c>
      <c r="D71757" s="1" t="s">
        <v>264783</v>
      </c>
      <c r="E71757" t="s">
        <v>38243</v>
      </c>
    </row>
    <row r="71758" spans="1:5" x14ac:dyDescent="0.25">
      <c r="A71758" s="1" t="s">
        <v>95140</v>
      </c>
      <c r="B71758" s="1" t="s">
        <v>264630</v>
      </c>
      <c r="C71758" s="1" t="s">
        <v>221513</v>
      </c>
      <c r="D71758" s="1" t="s">
        <v>264784</v>
      </c>
      <c r="E71758" t="s">
        <v>38243</v>
      </c>
    </row>
    <row r="71759" spans="1:5" x14ac:dyDescent="0.25">
      <c r="A71759" s="1" t="s">
        <v>61878</v>
      </c>
      <c r="B71759" s="1" t="s">
        <v>264630</v>
      </c>
      <c r="C71759" s="1" t="s">
        <v>221531</v>
      </c>
      <c r="D71759" s="1" t="s">
        <v>264785</v>
      </c>
      <c r="E71759" t="s">
        <v>38243</v>
      </c>
    </row>
    <row r="71760" spans="1:5" x14ac:dyDescent="0.25">
      <c r="A71760" s="1" t="s">
        <v>93913</v>
      </c>
      <c r="B71760" s="1" t="s">
        <v>264630</v>
      </c>
      <c r="C71760" s="1" t="s">
        <v>221539</v>
      </c>
      <c r="D71760" s="1" t="s">
        <v>264786</v>
      </c>
      <c r="E71760" t="s">
        <v>38243</v>
      </c>
    </row>
    <row r="71761" spans="1:5" x14ac:dyDescent="0.25">
      <c r="A71761" s="1" t="s">
        <v>100824</v>
      </c>
      <c r="B71761" s="1" t="s">
        <v>264630</v>
      </c>
      <c r="C71761" s="1" t="s">
        <v>221551</v>
      </c>
      <c r="D71761" s="1" t="s">
        <v>264787</v>
      </c>
      <c r="E71761" t="s">
        <v>38243</v>
      </c>
    </row>
    <row r="71762" spans="1:5" x14ac:dyDescent="0.25">
      <c r="A71762" s="1" t="s">
        <v>44848</v>
      </c>
      <c r="B71762" s="1" t="s">
        <v>264630</v>
      </c>
      <c r="C71762" s="1" t="s">
        <v>221557</v>
      </c>
      <c r="D71762" s="1" t="s">
        <v>264788</v>
      </c>
      <c r="E71762" t="s">
        <v>38243</v>
      </c>
    </row>
    <row r="71763" spans="1:5" x14ac:dyDescent="0.25">
      <c r="A71763" s="1" t="s">
        <v>42946</v>
      </c>
      <c r="B71763" s="1" t="s">
        <v>264630</v>
      </c>
      <c r="C71763" s="1" t="s">
        <v>221565</v>
      </c>
      <c r="D71763" s="1" t="s">
        <v>264789</v>
      </c>
      <c r="E71763" t="s">
        <v>38243</v>
      </c>
    </row>
    <row r="71764" spans="1:5" x14ac:dyDescent="0.25">
      <c r="A71764" s="1" t="s">
        <v>95872</v>
      </c>
      <c r="B71764" s="1" t="s">
        <v>264630</v>
      </c>
      <c r="C71764" s="1" t="s">
        <v>221575</v>
      </c>
      <c r="D71764" s="1" t="s">
        <v>264790</v>
      </c>
      <c r="E71764" t="s">
        <v>38243</v>
      </c>
    </row>
    <row r="71765" spans="1:5" x14ac:dyDescent="0.25">
      <c r="A71765" s="1" t="s">
        <v>78219</v>
      </c>
      <c r="B71765" s="1" t="s">
        <v>264630</v>
      </c>
      <c r="C71765" s="1" t="s">
        <v>221585</v>
      </c>
      <c r="D71765" s="1" t="s">
        <v>264791</v>
      </c>
      <c r="E71765" t="s">
        <v>38243</v>
      </c>
    </row>
    <row r="71766" spans="1:5" x14ac:dyDescent="0.25">
      <c r="A71766" s="1" t="s">
        <v>101108</v>
      </c>
      <c r="B71766" s="1" t="s">
        <v>264630</v>
      </c>
      <c r="C71766" s="1" t="s">
        <v>221623</v>
      </c>
      <c r="D71766" s="1" t="s">
        <v>264792</v>
      </c>
      <c r="E71766" t="s">
        <v>38243</v>
      </c>
    </row>
    <row r="71767" spans="1:5" x14ac:dyDescent="0.25">
      <c r="A71767" s="1" t="s">
        <v>97278</v>
      </c>
      <c r="B71767" s="1" t="s">
        <v>264630</v>
      </c>
      <c r="C71767" s="1" t="s">
        <v>221627</v>
      </c>
      <c r="D71767" s="1" t="s">
        <v>264793</v>
      </c>
      <c r="E71767" t="s">
        <v>38243</v>
      </c>
    </row>
    <row r="71768" spans="1:5" x14ac:dyDescent="0.25">
      <c r="A71768" s="1" t="s">
        <v>58403</v>
      </c>
      <c r="B71768" s="1" t="s">
        <v>264630</v>
      </c>
      <c r="C71768" s="1" t="s">
        <v>221637</v>
      </c>
      <c r="D71768" s="1" t="s">
        <v>264794</v>
      </c>
      <c r="E71768" t="s">
        <v>38243</v>
      </c>
    </row>
    <row r="71769" spans="1:5" x14ac:dyDescent="0.25">
      <c r="A71769" s="1" t="s">
        <v>99471</v>
      </c>
      <c r="B71769" s="1" t="s">
        <v>264630</v>
      </c>
      <c r="C71769" s="1" t="s">
        <v>221643</v>
      </c>
      <c r="D71769" s="1" t="s">
        <v>264795</v>
      </c>
      <c r="E71769" t="s">
        <v>38243</v>
      </c>
    </row>
    <row r="71770" spans="1:5" x14ac:dyDescent="0.25">
      <c r="A71770" s="1" t="s">
        <v>98542</v>
      </c>
      <c r="B71770" s="1" t="s">
        <v>264630</v>
      </c>
      <c r="C71770" s="1" t="s">
        <v>221649</v>
      </c>
      <c r="D71770" s="1" t="s">
        <v>264796</v>
      </c>
      <c r="E71770" t="s">
        <v>38243</v>
      </c>
    </row>
    <row r="71771" spans="1:5" x14ac:dyDescent="0.25">
      <c r="A71771" s="1" t="s">
        <v>93345</v>
      </c>
      <c r="B71771" s="1" t="s">
        <v>264630</v>
      </c>
      <c r="C71771" s="1" t="s">
        <v>221713</v>
      </c>
      <c r="D71771" s="1" t="s">
        <v>264797</v>
      </c>
      <c r="E71771" t="s">
        <v>38243</v>
      </c>
    </row>
    <row r="71772" spans="1:5" x14ac:dyDescent="0.25">
      <c r="A71772" s="1" t="s">
        <v>97999</v>
      </c>
      <c r="B71772" s="1" t="s">
        <v>264630</v>
      </c>
      <c r="C71772" s="1" t="s">
        <v>221725</v>
      </c>
      <c r="D71772" s="1" t="s">
        <v>264798</v>
      </c>
      <c r="E71772" t="s">
        <v>38243</v>
      </c>
    </row>
    <row r="71773" spans="1:5" x14ac:dyDescent="0.25">
      <c r="A71773" s="1" t="s">
        <v>53862</v>
      </c>
      <c r="B71773" s="1" t="s">
        <v>264630</v>
      </c>
      <c r="C71773" s="1" t="s">
        <v>221729</v>
      </c>
      <c r="D71773" s="1" t="s">
        <v>264799</v>
      </c>
      <c r="E71773" t="s">
        <v>38243</v>
      </c>
    </row>
    <row r="71774" spans="1:5" x14ac:dyDescent="0.25">
      <c r="A71774" s="1" t="s">
        <v>42223</v>
      </c>
      <c r="B71774" s="1" t="s">
        <v>264630</v>
      </c>
      <c r="C71774" s="1" t="s">
        <v>221731</v>
      </c>
      <c r="D71774" s="1" t="s">
        <v>264800</v>
      </c>
      <c r="E71774" t="s">
        <v>38243</v>
      </c>
    </row>
    <row r="71775" spans="1:5" x14ac:dyDescent="0.25">
      <c r="A71775" s="1" t="s">
        <v>40914</v>
      </c>
      <c r="B71775" s="1" t="s">
        <v>264630</v>
      </c>
      <c r="C71775" s="1" t="s">
        <v>221741</v>
      </c>
      <c r="D71775" s="1" t="s">
        <v>264801</v>
      </c>
      <c r="E71775" t="s">
        <v>38243</v>
      </c>
    </row>
    <row r="71776" spans="1:5" x14ac:dyDescent="0.25">
      <c r="A71776" s="1" t="s">
        <v>84907</v>
      </c>
      <c r="B71776" s="1" t="s">
        <v>264630</v>
      </c>
      <c r="C71776" s="1" t="s">
        <v>221783</v>
      </c>
      <c r="D71776" s="1" t="s">
        <v>264802</v>
      </c>
      <c r="E71776" t="s">
        <v>38243</v>
      </c>
    </row>
    <row r="71777" spans="1:5" x14ac:dyDescent="0.25">
      <c r="A71777" s="1" t="s">
        <v>53351</v>
      </c>
      <c r="B71777" s="1" t="s">
        <v>264630</v>
      </c>
      <c r="C71777" s="1" t="s">
        <v>221789</v>
      </c>
      <c r="D71777" s="1" t="s">
        <v>264803</v>
      </c>
      <c r="E71777" t="s">
        <v>38243</v>
      </c>
    </row>
    <row r="71778" spans="1:5" x14ac:dyDescent="0.25">
      <c r="A71778" s="1" t="s">
        <v>60517</v>
      </c>
      <c r="B71778" s="1" t="s">
        <v>264630</v>
      </c>
      <c r="C71778" s="1" t="s">
        <v>221791</v>
      </c>
      <c r="D71778" s="1" t="s">
        <v>264804</v>
      </c>
      <c r="E71778" t="s">
        <v>38243</v>
      </c>
    </row>
    <row r="71779" spans="1:5" x14ac:dyDescent="0.25">
      <c r="A71779" s="1" t="s">
        <v>78800</v>
      </c>
      <c r="B71779" s="1" t="s">
        <v>264630</v>
      </c>
      <c r="C71779" s="1" t="s">
        <v>221821</v>
      </c>
      <c r="D71779" s="1" t="s">
        <v>264805</v>
      </c>
      <c r="E71779" t="s">
        <v>38243</v>
      </c>
    </row>
    <row r="71780" spans="1:5" x14ac:dyDescent="0.25">
      <c r="A71780" s="1" t="s">
        <v>99361</v>
      </c>
      <c r="B71780" s="1" t="s">
        <v>264630</v>
      </c>
      <c r="C71780" s="1" t="s">
        <v>221847</v>
      </c>
      <c r="D71780" s="1" t="s">
        <v>264806</v>
      </c>
      <c r="E71780" t="s">
        <v>38243</v>
      </c>
    </row>
    <row r="71781" spans="1:5" x14ac:dyDescent="0.25">
      <c r="A71781" s="1" t="s">
        <v>63830</v>
      </c>
      <c r="B71781" s="1" t="s">
        <v>264630</v>
      </c>
      <c r="C71781" s="1" t="s">
        <v>221877</v>
      </c>
      <c r="D71781" s="1" t="s">
        <v>264807</v>
      </c>
      <c r="E71781" t="s">
        <v>38243</v>
      </c>
    </row>
    <row r="71782" spans="1:5" x14ac:dyDescent="0.25">
      <c r="A71782" s="1" t="s">
        <v>58461</v>
      </c>
      <c r="B71782" s="1" t="s">
        <v>264630</v>
      </c>
      <c r="C71782" s="1" t="s">
        <v>221885</v>
      </c>
      <c r="D71782" s="1" t="s">
        <v>264808</v>
      </c>
      <c r="E71782" t="s">
        <v>38243</v>
      </c>
    </row>
    <row r="71783" spans="1:5" x14ac:dyDescent="0.25">
      <c r="A71783" s="1" t="s">
        <v>54289</v>
      </c>
      <c r="B71783" s="1" t="s">
        <v>264630</v>
      </c>
      <c r="C71783" s="1" t="s">
        <v>221947</v>
      </c>
      <c r="D71783" s="1" t="s">
        <v>264809</v>
      </c>
      <c r="E71783" t="s">
        <v>38243</v>
      </c>
    </row>
    <row r="71784" spans="1:5" x14ac:dyDescent="0.25">
      <c r="A71784" s="1" t="s">
        <v>97494</v>
      </c>
      <c r="B71784" s="1" t="s">
        <v>264630</v>
      </c>
      <c r="C71784" s="1" t="s">
        <v>222015</v>
      </c>
      <c r="D71784" s="1" t="s">
        <v>264810</v>
      </c>
      <c r="E71784" t="s">
        <v>38243</v>
      </c>
    </row>
    <row r="71785" spans="1:5" x14ac:dyDescent="0.25">
      <c r="A71785" s="1" t="s">
        <v>79419</v>
      </c>
      <c r="B71785" s="1" t="s">
        <v>264630</v>
      </c>
      <c r="C71785" s="1" t="s">
        <v>222045</v>
      </c>
      <c r="D71785" s="1" t="s">
        <v>264811</v>
      </c>
      <c r="E71785" t="s">
        <v>38243</v>
      </c>
    </row>
    <row r="71786" spans="1:5" x14ac:dyDescent="0.25">
      <c r="A71786" s="1" t="s">
        <v>99257</v>
      </c>
      <c r="B71786" s="1" t="s">
        <v>264630</v>
      </c>
      <c r="C71786" s="1" t="s">
        <v>222053</v>
      </c>
      <c r="D71786" s="1" t="s">
        <v>264812</v>
      </c>
      <c r="E71786" t="s">
        <v>38243</v>
      </c>
    </row>
    <row r="71787" spans="1:5" x14ac:dyDescent="0.25">
      <c r="A71787" s="1" t="s">
        <v>53897</v>
      </c>
      <c r="B71787" s="1" t="s">
        <v>264630</v>
      </c>
      <c r="C71787" s="1" t="s">
        <v>222055</v>
      </c>
      <c r="D71787" s="1" t="s">
        <v>264813</v>
      </c>
      <c r="E71787" t="s">
        <v>38243</v>
      </c>
    </row>
    <row r="71788" spans="1:5" x14ac:dyDescent="0.25">
      <c r="A71788" s="1" t="s">
        <v>78808</v>
      </c>
      <c r="B71788" s="1" t="s">
        <v>264630</v>
      </c>
      <c r="C71788" s="1" t="s">
        <v>222081</v>
      </c>
      <c r="D71788" s="1" t="s">
        <v>264814</v>
      </c>
      <c r="E71788" t="s">
        <v>38243</v>
      </c>
    </row>
    <row r="71789" spans="1:5" x14ac:dyDescent="0.25">
      <c r="A71789" s="1" t="s">
        <v>79173</v>
      </c>
      <c r="B71789" s="1" t="s">
        <v>264630</v>
      </c>
      <c r="C71789" s="1" t="s">
        <v>222093</v>
      </c>
      <c r="D71789" s="1" t="s">
        <v>264815</v>
      </c>
      <c r="E71789" t="s">
        <v>38243</v>
      </c>
    </row>
    <row r="71790" spans="1:5" x14ac:dyDescent="0.25">
      <c r="A71790" s="1" t="s">
        <v>93382</v>
      </c>
      <c r="B71790" s="1" t="s">
        <v>264630</v>
      </c>
      <c r="C71790" s="1" t="s">
        <v>222195</v>
      </c>
      <c r="D71790" s="1" t="s">
        <v>264816</v>
      </c>
      <c r="E71790" t="s">
        <v>38243</v>
      </c>
    </row>
    <row r="71791" spans="1:5" x14ac:dyDescent="0.25">
      <c r="A71791" s="1" t="s">
        <v>43038</v>
      </c>
      <c r="B71791" s="1" t="s">
        <v>264630</v>
      </c>
      <c r="C71791" s="1" t="s">
        <v>222209</v>
      </c>
      <c r="D71791" s="1" t="s">
        <v>264817</v>
      </c>
      <c r="E71791" t="s">
        <v>38243</v>
      </c>
    </row>
    <row r="71792" spans="1:5" x14ac:dyDescent="0.25">
      <c r="A71792" s="1" t="s">
        <v>74441</v>
      </c>
      <c r="B71792" s="1" t="s">
        <v>264630</v>
      </c>
      <c r="C71792" s="1" t="s">
        <v>222291</v>
      </c>
      <c r="D71792" s="1" t="s">
        <v>264818</v>
      </c>
      <c r="E71792" t="s">
        <v>38243</v>
      </c>
    </row>
    <row r="71793" spans="1:5" x14ac:dyDescent="0.25">
      <c r="A71793" s="1" t="s">
        <v>87202</v>
      </c>
      <c r="B71793" s="1" t="s">
        <v>264630</v>
      </c>
      <c r="C71793" s="1" t="s">
        <v>222335</v>
      </c>
      <c r="D71793" s="1" t="s">
        <v>264819</v>
      </c>
      <c r="E71793" t="s">
        <v>38243</v>
      </c>
    </row>
    <row r="71794" spans="1:5" x14ac:dyDescent="0.25">
      <c r="A71794" s="1" t="s">
        <v>78261</v>
      </c>
      <c r="B71794" s="1" t="s">
        <v>264630</v>
      </c>
      <c r="C71794" s="1" t="s">
        <v>222361</v>
      </c>
      <c r="D71794" s="1" t="s">
        <v>264820</v>
      </c>
      <c r="E71794" t="s">
        <v>38243</v>
      </c>
    </row>
    <row r="71795" spans="1:5" x14ac:dyDescent="0.25">
      <c r="A71795" s="1" t="s">
        <v>82454</v>
      </c>
      <c r="B71795" s="1" t="s">
        <v>264630</v>
      </c>
      <c r="C71795" s="1" t="s">
        <v>222425</v>
      </c>
      <c r="D71795" s="1" t="s">
        <v>264821</v>
      </c>
      <c r="E71795" t="s">
        <v>38243</v>
      </c>
    </row>
    <row r="71796" spans="1:5" x14ac:dyDescent="0.25">
      <c r="A71796" s="1" t="s">
        <v>45051</v>
      </c>
      <c r="B71796" s="1" t="s">
        <v>264630</v>
      </c>
      <c r="C71796" s="1" t="s">
        <v>222443</v>
      </c>
      <c r="D71796" s="1" t="s">
        <v>264822</v>
      </c>
      <c r="E71796" t="s">
        <v>38243</v>
      </c>
    </row>
    <row r="71797" spans="1:5" x14ac:dyDescent="0.25">
      <c r="A71797" s="1" t="s">
        <v>70906</v>
      </c>
      <c r="B71797" s="1" t="s">
        <v>264630</v>
      </c>
      <c r="C71797" s="1" t="s">
        <v>222461</v>
      </c>
      <c r="D71797" s="1" t="s">
        <v>264823</v>
      </c>
      <c r="E71797" t="s">
        <v>38243</v>
      </c>
    </row>
    <row r="71798" spans="1:5" x14ac:dyDescent="0.25">
      <c r="A71798" s="1" t="s">
        <v>90925</v>
      </c>
      <c r="B71798" s="1" t="s">
        <v>264630</v>
      </c>
      <c r="C71798" s="1" t="s">
        <v>222523</v>
      </c>
      <c r="D71798" s="1" t="s">
        <v>264824</v>
      </c>
      <c r="E71798" t="s">
        <v>38243</v>
      </c>
    </row>
    <row r="71799" spans="1:5" x14ac:dyDescent="0.25">
      <c r="A71799" s="1" t="s">
        <v>42367</v>
      </c>
      <c r="B71799" s="1" t="s">
        <v>264630</v>
      </c>
      <c r="C71799" s="1" t="s">
        <v>222545</v>
      </c>
      <c r="D71799" s="1" t="s">
        <v>264825</v>
      </c>
      <c r="E71799" t="s">
        <v>38243</v>
      </c>
    </row>
    <row r="71800" spans="1:5" x14ac:dyDescent="0.25">
      <c r="A71800" s="1" t="s">
        <v>87247</v>
      </c>
      <c r="B71800" s="1" t="s">
        <v>264630</v>
      </c>
      <c r="C71800" s="1" t="s">
        <v>222803</v>
      </c>
      <c r="D71800" s="1" t="s">
        <v>264826</v>
      </c>
      <c r="E71800" t="s">
        <v>38243</v>
      </c>
    </row>
    <row r="71801" spans="1:5" x14ac:dyDescent="0.25">
      <c r="A71801" s="1" t="s">
        <v>94433</v>
      </c>
      <c r="B71801" s="1" t="s">
        <v>264630</v>
      </c>
      <c r="C71801" s="1" t="s">
        <v>223033</v>
      </c>
      <c r="D71801" s="1" t="s">
        <v>264827</v>
      </c>
      <c r="E71801" t="s">
        <v>38243</v>
      </c>
    </row>
    <row r="71802" spans="1:5" x14ac:dyDescent="0.25">
      <c r="A71802" s="1" t="s">
        <v>70685</v>
      </c>
      <c r="B71802" s="1" t="s">
        <v>264630</v>
      </c>
      <c r="C71802" s="1" t="s">
        <v>223237</v>
      </c>
      <c r="D71802" s="1" t="s">
        <v>264828</v>
      </c>
      <c r="E71802" t="s">
        <v>38243</v>
      </c>
    </row>
    <row r="71803" spans="1:5" x14ac:dyDescent="0.25">
      <c r="A71803" s="1" t="s">
        <v>98998</v>
      </c>
      <c r="B71803" s="1" t="s">
        <v>264630</v>
      </c>
      <c r="C71803" s="1" t="s">
        <v>223567</v>
      </c>
      <c r="D71803" s="1" t="s">
        <v>264829</v>
      </c>
      <c r="E71803" t="s">
        <v>38243</v>
      </c>
    </row>
    <row r="71804" spans="1:5" x14ac:dyDescent="0.25">
      <c r="A71804" s="1" t="s">
        <v>80036</v>
      </c>
      <c r="B71804" s="1" t="s">
        <v>264630</v>
      </c>
      <c r="C71804" s="1" t="s">
        <v>223575</v>
      </c>
      <c r="D71804" s="1" t="s">
        <v>264830</v>
      </c>
      <c r="E71804" t="s">
        <v>38243</v>
      </c>
    </row>
    <row r="71805" spans="1:5" x14ac:dyDescent="0.25">
      <c r="A71805" s="1" t="s">
        <v>95357</v>
      </c>
      <c r="B71805" s="1" t="s">
        <v>264630</v>
      </c>
      <c r="C71805" s="1" t="s">
        <v>223599</v>
      </c>
      <c r="D71805" s="1" t="s">
        <v>264831</v>
      </c>
      <c r="E71805" t="s">
        <v>38243</v>
      </c>
    </row>
    <row r="71806" spans="1:5" x14ac:dyDescent="0.25">
      <c r="A71806" s="1" t="s">
        <v>97840</v>
      </c>
      <c r="B71806" s="1" t="s">
        <v>264630</v>
      </c>
      <c r="C71806" s="1" t="s">
        <v>223631</v>
      </c>
      <c r="D71806" s="1" t="s">
        <v>264832</v>
      </c>
      <c r="E71806" t="s">
        <v>38243</v>
      </c>
    </row>
    <row r="71807" spans="1:5" x14ac:dyDescent="0.25">
      <c r="A71807" s="1" t="s">
        <v>80724</v>
      </c>
      <c r="B71807" s="1" t="s">
        <v>264630</v>
      </c>
      <c r="C71807" s="1" t="s">
        <v>223649</v>
      </c>
      <c r="D71807" s="1" t="s">
        <v>264833</v>
      </c>
      <c r="E71807" t="s">
        <v>38243</v>
      </c>
    </row>
    <row r="71808" spans="1:5" x14ac:dyDescent="0.25">
      <c r="A71808" s="1" t="s">
        <v>93762</v>
      </c>
      <c r="B71808" s="1" t="s">
        <v>264630</v>
      </c>
      <c r="C71808" s="1" t="s">
        <v>223653</v>
      </c>
      <c r="D71808" s="1" t="s">
        <v>264834</v>
      </c>
      <c r="E71808" t="s">
        <v>38243</v>
      </c>
    </row>
    <row r="71809" spans="1:5" x14ac:dyDescent="0.25">
      <c r="A71809" s="1" t="s">
        <v>87877</v>
      </c>
      <c r="B71809" s="1" t="s">
        <v>264630</v>
      </c>
      <c r="C71809" s="1" t="s">
        <v>223791</v>
      </c>
      <c r="D71809" s="1" t="s">
        <v>264835</v>
      </c>
      <c r="E71809" t="s">
        <v>38243</v>
      </c>
    </row>
    <row r="71810" spans="1:5" x14ac:dyDescent="0.25">
      <c r="A71810" s="1" t="s">
        <v>77661</v>
      </c>
      <c r="B71810" s="1" t="s">
        <v>264630</v>
      </c>
      <c r="C71810" s="1" t="s">
        <v>223821</v>
      </c>
      <c r="D71810" s="1" t="s">
        <v>264836</v>
      </c>
      <c r="E71810" t="s">
        <v>38243</v>
      </c>
    </row>
    <row r="71811" spans="1:5" x14ac:dyDescent="0.25">
      <c r="A71811" s="1" t="s">
        <v>95382</v>
      </c>
      <c r="B71811" s="1" t="s">
        <v>264630</v>
      </c>
      <c r="C71811" s="1" t="s">
        <v>223831</v>
      </c>
      <c r="D71811" s="1" t="s">
        <v>264837</v>
      </c>
      <c r="E71811" t="s">
        <v>38243</v>
      </c>
    </row>
    <row r="71812" spans="1:5" x14ac:dyDescent="0.25">
      <c r="A71812" s="1" t="s">
        <v>54074</v>
      </c>
      <c r="B71812" s="1" t="s">
        <v>264630</v>
      </c>
      <c r="C71812" s="1" t="s">
        <v>223835</v>
      </c>
      <c r="D71812" s="1" t="s">
        <v>264838</v>
      </c>
      <c r="E71812" t="s">
        <v>38243</v>
      </c>
    </row>
    <row r="71813" spans="1:5" x14ac:dyDescent="0.25">
      <c r="A71813" s="1" t="s">
        <v>77024</v>
      </c>
      <c r="B71813" s="1" t="s">
        <v>264630</v>
      </c>
      <c r="C71813" s="1" t="s">
        <v>223859</v>
      </c>
      <c r="D71813" s="1" t="s">
        <v>264839</v>
      </c>
      <c r="E71813" t="s">
        <v>38243</v>
      </c>
    </row>
    <row r="71814" spans="1:5" x14ac:dyDescent="0.25">
      <c r="A71814" s="1" t="s">
        <v>53259</v>
      </c>
      <c r="B71814" s="1" t="s">
        <v>264630</v>
      </c>
      <c r="C71814" s="1" t="s">
        <v>223875</v>
      </c>
      <c r="D71814" s="1" t="s">
        <v>264840</v>
      </c>
      <c r="E71814" t="s">
        <v>38243</v>
      </c>
    </row>
    <row r="71815" spans="1:5" x14ac:dyDescent="0.25">
      <c r="A71815" s="1" t="s">
        <v>40964</v>
      </c>
      <c r="B71815" s="1" t="s">
        <v>264630</v>
      </c>
      <c r="C71815" s="1" t="s">
        <v>224003</v>
      </c>
      <c r="D71815" s="1" t="s">
        <v>264841</v>
      </c>
      <c r="E71815" t="s">
        <v>38243</v>
      </c>
    </row>
    <row r="71816" spans="1:5" x14ac:dyDescent="0.25">
      <c r="A71816" s="1" t="s">
        <v>70333</v>
      </c>
      <c r="B71816" s="1" t="s">
        <v>264630</v>
      </c>
      <c r="C71816" s="1" t="s">
        <v>224011</v>
      </c>
      <c r="D71816" s="1" t="s">
        <v>264842</v>
      </c>
      <c r="E71816" t="s">
        <v>38243</v>
      </c>
    </row>
    <row r="71817" spans="1:5" x14ac:dyDescent="0.25">
      <c r="A71817" s="1" t="s">
        <v>74588</v>
      </c>
      <c r="B71817" s="1" t="s">
        <v>264630</v>
      </c>
      <c r="C71817" s="1" t="s">
        <v>224069</v>
      </c>
      <c r="D71817" s="1" t="s">
        <v>264843</v>
      </c>
      <c r="E71817" t="s">
        <v>38243</v>
      </c>
    </row>
    <row r="71818" spans="1:5" x14ac:dyDescent="0.25">
      <c r="A71818" s="1" t="s">
        <v>93785</v>
      </c>
      <c r="B71818" s="1" t="s">
        <v>264630</v>
      </c>
      <c r="C71818" s="1" t="s">
        <v>224119</v>
      </c>
      <c r="D71818" s="1" t="s">
        <v>264844</v>
      </c>
      <c r="E71818" t="s">
        <v>38243</v>
      </c>
    </row>
    <row r="71819" spans="1:5" x14ac:dyDescent="0.25">
      <c r="A71819" s="1" t="s">
        <v>95427</v>
      </c>
      <c r="B71819" s="1" t="s">
        <v>264630</v>
      </c>
      <c r="C71819" s="1" t="s">
        <v>224141</v>
      </c>
      <c r="D71819" s="1" t="s">
        <v>264845</v>
      </c>
      <c r="E71819" t="s">
        <v>38243</v>
      </c>
    </row>
    <row r="71820" spans="1:5" x14ac:dyDescent="0.25">
      <c r="A71820" s="1" t="s">
        <v>87909</v>
      </c>
      <c r="B71820" s="1" t="s">
        <v>264630</v>
      </c>
      <c r="C71820" s="1" t="s">
        <v>224203</v>
      </c>
      <c r="D71820" s="1" t="s">
        <v>264846</v>
      </c>
      <c r="E71820" t="s">
        <v>38243</v>
      </c>
    </row>
    <row r="71821" spans="1:5" x14ac:dyDescent="0.25">
      <c r="A71821" s="1" t="s">
        <v>83566</v>
      </c>
      <c r="B71821" s="1" t="s">
        <v>264630</v>
      </c>
      <c r="C71821" s="1" t="s">
        <v>224213</v>
      </c>
      <c r="D71821" s="1" t="s">
        <v>264847</v>
      </c>
      <c r="E71821" t="s">
        <v>38243</v>
      </c>
    </row>
    <row r="71822" spans="1:5" x14ac:dyDescent="0.25">
      <c r="A71822" s="1" t="s">
        <v>92401</v>
      </c>
      <c r="B71822" s="1" t="s">
        <v>264630</v>
      </c>
      <c r="C71822" s="1" t="s">
        <v>224233</v>
      </c>
      <c r="D71822" s="1" t="s">
        <v>264848</v>
      </c>
      <c r="E71822" t="s">
        <v>38243</v>
      </c>
    </row>
    <row r="71823" spans="1:5" x14ac:dyDescent="0.25">
      <c r="A71823" s="1" t="s">
        <v>58728</v>
      </c>
      <c r="B71823" s="1" t="s">
        <v>264630</v>
      </c>
      <c r="C71823" s="1" t="s">
        <v>224319</v>
      </c>
      <c r="D71823" s="1" t="s">
        <v>264849</v>
      </c>
      <c r="E71823" t="s">
        <v>38243</v>
      </c>
    </row>
    <row r="71824" spans="1:5" x14ac:dyDescent="0.25">
      <c r="A71824" s="1" t="s">
        <v>70410</v>
      </c>
      <c r="B71824" s="1" t="s">
        <v>264630</v>
      </c>
      <c r="C71824" s="1" t="s">
        <v>224335</v>
      </c>
      <c r="D71824" s="1" t="s">
        <v>264850</v>
      </c>
      <c r="E71824" t="s">
        <v>38243</v>
      </c>
    </row>
    <row r="71825" spans="1:5" x14ac:dyDescent="0.25">
      <c r="A71825" s="1" t="s">
        <v>43352</v>
      </c>
      <c r="B71825" s="1" t="s">
        <v>264851</v>
      </c>
      <c r="C71825" s="1" t="s">
        <v>218345</v>
      </c>
      <c r="D71825" s="1" t="s">
        <v>264852</v>
      </c>
      <c r="E71825" t="s">
        <v>38243</v>
      </c>
    </row>
    <row r="71826" spans="1:5" x14ac:dyDescent="0.25">
      <c r="A71826" s="1" t="s">
        <v>96486</v>
      </c>
      <c r="B71826" s="1" t="s">
        <v>264851</v>
      </c>
      <c r="C71826" s="1" t="s">
        <v>218357</v>
      </c>
      <c r="D71826" s="1" t="s">
        <v>264853</v>
      </c>
      <c r="E71826" t="s">
        <v>38243</v>
      </c>
    </row>
    <row r="71827" spans="1:5" x14ac:dyDescent="0.25">
      <c r="A71827" s="1" t="s">
        <v>70795</v>
      </c>
      <c r="B71827" s="1" t="s">
        <v>264851</v>
      </c>
      <c r="C71827" s="1" t="s">
        <v>218361</v>
      </c>
      <c r="D71827" s="1" t="s">
        <v>264854</v>
      </c>
      <c r="E71827" t="s">
        <v>38243</v>
      </c>
    </row>
    <row r="71828" spans="1:5" x14ac:dyDescent="0.25">
      <c r="A71828" s="1" t="s">
        <v>88767</v>
      </c>
      <c r="B71828" s="1" t="s">
        <v>264851</v>
      </c>
      <c r="C71828" s="1" t="s">
        <v>218369</v>
      </c>
      <c r="D71828" s="1" t="s">
        <v>264855</v>
      </c>
      <c r="E71828" t="s">
        <v>38243</v>
      </c>
    </row>
    <row r="71829" spans="1:5" x14ac:dyDescent="0.25">
      <c r="A71829" s="1" t="s">
        <v>66106</v>
      </c>
      <c r="B71829" s="1" t="s">
        <v>264851</v>
      </c>
      <c r="C71829" s="1" t="s">
        <v>218379</v>
      </c>
      <c r="D71829" s="1" t="s">
        <v>264856</v>
      </c>
      <c r="E71829" t="s">
        <v>38243</v>
      </c>
    </row>
    <row r="71830" spans="1:5" x14ac:dyDescent="0.25">
      <c r="A71830" s="1" t="s">
        <v>41087</v>
      </c>
      <c r="B71830" s="1" t="s">
        <v>264851</v>
      </c>
      <c r="C71830" s="1" t="s">
        <v>218405</v>
      </c>
      <c r="D71830" s="1" t="s">
        <v>264857</v>
      </c>
      <c r="E71830" t="s">
        <v>38243</v>
      </c>
    </row>
    <row r="71831" spans="1:5" x14ac:dyDescent="0.25">
      <c r="A71831" s="1" t="s">
        <v>41533</v>
      </c>
      <c r="B71831" s="1" t="s">
        <v>264851</v>
      </c>
      <c r="C71831" s="1" t="s">
        <v>218425</v>
      </c>
      <c r="D71831" s="1" t="s">
        <v>264858</v>
      </c>
      <c r="E71831" t="s">
        <v>38243</v>
      </c>
    </row>
    <row r="71832" spans="1:5" x14ac:dyDescent="0.25">
      <c r="A71832" s="1" t="s">
        <v>71068</v>
      </c>
      <c r="B71832" s="1" t="s">
        <v>264851</v>
      </c>
      <c r="C71832" s="1" t="s">
        <v>218443</v>
      </c>
      <c r="D71832" s="1" t="s">
        <v>264859</v>
      </c>
      <c r="E71832" t="s">
        <v>38243</v>
      </c>
    </row>
    <row r="71833" spans="1:5" x14ac:dyDescent="0.25">
      <c r="A71833" s="1" t="s">
        <v>94852</v>
      </c>
      <c r="B71833" s="1" t="s">
        <v>264851</v>
      </c>
      <c r="C71833" s="1" t="s">
        <v>218453</v>
      </c>
      <c r="D71833" s="1" t="s">
        <v>264860</v>
      </c>
      <c r="E71833" t="s">
        <v>38243</v>
      </c>
    </row>
    <row r="71834" spans="1:5" x14ac:dyDescent="0.25">
      <c r="A71834" s="1" t="s">
        <v>58034</v>
      </c>
      <c r="B71834" s="1" t="s">
        <v>264851</v>
      </c>
      <c r="C71834" s="1" t="s">
        <v>218461</v>
      </c>
      <c r="D71834" s="1" t="s">
        <v>264861</v>
      </c>
      <c r="E71834" t="s">
        <v>38243</v>
      </c>
    </row>
    <row r="71835" spans="1:5" x14ac:dyDescent="0.25">
      <c r="A71835" s="1" t="s">
        <v>99296</v>
      </c>
      <c r="B71835" s="1" t="s">
        <v>264851</v>
      </c>
      <c r="C71835" s="1" t="s">
        <v>218465</v>
      </c>
      <c r="D71835" s="1" t="s">
        <v>264862</v>
      </c>
      <c r="E71835" t="s">
        <v>38243</v>
      </c>
    </row>
    <row r="71836" spans="1:5" x14ac:dyDescent="0.25">
      <c r="A71836" s="1" t="s">
        <v>51902</v>
      </c>
      <c r="B71836" s="1" t="s">
        <v>264851</v>
      </c>
      <c r="C71836" s="1" t="s">
        <v>218467</v>
      </c>
      <c r="D71836" s="1" t="s">
        <v>264863</v>
      </c>
      <c r="E71836" t="s">
        <v>38243</v>
      </c>
    </row>
    <row r="71837" spans="1:5" x14ac:dyDescent="0.25">
      <c r="A71837" s="1" t="s">
        <v>100223</v>
      </c>
      <c r="B71837" s="1" t="s">
        <v>264851</v>
      </c>
      <c r="C71837" s="1" t="s">
        <v>218471</v>
      </c>
      <c r="D71837" s="1" t="s">
        <v>264864</v>
      </c>
      <c r="E71837" t="s">
        <v>38243</v>
      </c>
    </row>
    <row r="71838" spans="1:5" x14ac:dyDescent="0.25">
      <c r="A71838" s="1" t="s">
        <v>97134</v>
      </c>
      <c r="B71838" s="1" t="s">
        <v>264851</v>
      </c>
      <c r="C71838" s="1" t="s">
        <v>218473</v>
      </c>
      <c r="D71838" s="1" t="s">
        <v>264865</v>
      </c>
      <c r="E71838" t="s">
        <v>38243</v>
      </c>
    </row>
    <row r="71839" spans="1:5" x14ac:dyDescent="0.25">
      <c r="A71839" s="1" t="s">
        <v>63023</v>
      </c>
      <c r="B71839" s="1" t="s">
        <v>264851</v>
      </c>
      <c r="C71839" s="1" t="s">
        <v>218503</v>
      </c>
      <c r="D71839" s="1" t="s">
        <v>264866</v>
      </c>
      <c r="E71839" t="s">
        <v>38243</v>
      </c>
    </row>
    <row r="71840" spans="1:5" x14ac:dyDescent="0.25">
      <c r="A71840" s="1" t="s">
        <v>58787</v>
      </c>
      <c r="B71840" s="1" t="s">
        <v>264851</v>
      </c>
      <c r="C71840" s="1" t="s">
        <v>218519</v>
      </c>
      <c r="D71840" s="1" t="s">
        <v>264867</v>
      </c>
      <c r="E71840" t="s">
        <v>38243</v>
      </c>
    </row>
    <row r="71841" spans="1:5" x14ac:dyDescent="0.25">
      <c r="A71841" s="1" t="s">
        <v>99415</v>
      </c>
      <c r="B71841" s="1" t="s">
        <v>264851</v>
      </c>
      <c r="C71841" s="1" t="s">
        <v>218537</v>
      </c>
      <c r="D71841" s="1" t="s">
        <v>264868</v>
      </c>
      <c r="E71841" t="s">
        <v>38243</v>
      </c>
    </row>
    <row r="71842" spans="1:5" x14ac:dyDescent="0.25">
      <c r="A71842" s="1" t="s">
        <v>45625</v>
      </c>
      <c r="B71842" s="1" t="s">
        <v>264851</v>
      </c>
      <c r="C71842" s="1" t="s">
        <v>218541</v>
      </c>
      <c r="D71842" s="1" t="s">
        <v>264869</v>
      </c>
      <c r="E71842" t="s">
        <v>38243</v>
      </c>
    </row>
    <row r="71843" spans="1:5" x14ac:dyDescent="0.25">
      <c r="A71843" s="1" t="s">
        <v>68342</v>
      </c>
      <c r="B71843" s="1" t="s">
        <v>264851</v>
      </c>
      <c r="C71843" s="1" t="s">
        <v>218551</v>
      </c>
      <c r="D71843" s="1" t="s">
        <v>264870</v>
      </c>
      <c r="E71843" t="s">
        <v>38243</v>
      </c>
    </row>
    <row r="71844" spans="1:5" x14ac:dyDescent="0.25">
      <c r="A71844" s="1" t="s">
        <v>81668</v>
      </c>
      <c r="B71844" s="1" t="s">
        <v>264851</v>
      </c>
      <c r="C71844" s="1" t="s">
        <v>218557</v>
      </c>
      <c r="D71844" s="1" t="s">
        <v>264871</v>
      </c>
      <c r="E71844" t="s">
        <v>38243</v>
      </c>
    </row>
    <row r="71845" spans="1:5" x14ac:dyDescent="0.25">
      <c r="A71845" s="1" t="s">
        <v>81683</v>
      </c>
      <c r="B71845" s="1" t="s">
        <v>264851</v>
      </c>
      <c r="C71845" s="1" t="s">
        <v>218571</v>
      </c>
      <c r="D71845" s="1" t="s">
        <v>264872</v>
      </c>
      <c r="E71845" t="s">
        <v>38243</v>
      </c>
    </row>
    <row r="71846" spans="1:5" x14ac:dyDescent="0.25">
      <c r="A71846" s="1" t="s">
        <v>97141</v>
      </c>
      <c r="B71846" s="1" t="s">
        <v>264851</v>
      </c>
      <c r="C71846" s="1" t="s">
        <v>218585</v>
      </c>
      <c r="D71846" s="1" t="s">
        <v>264873</v>
      </c>
      <c r="E71846" t="s">
        <v>38243</v>
      </c>
    </row>
    <row r="71847" spans="1:5" x14ac:dyDescent="0.25">
      <c r="A71847" s="1" t="s">
        <v>79374</v>
      </c>
      <c r="B71847" s="1" t="s">
        <v>264851</v>
      </c>
      <c r="C71847" s="1" t="s">
        <v>218597</v>
      </c>
      <c r="D71847" s="1" t="s">
        <v>264874</v>
      </c>
      <c r="E71847" t="s">
        <v>38243</v>
      </c>
    </row>
    <row r="71848" spans="1:5" x14ac:dyDescent="0.25">
      <c r="A71848" s="1" t="s">
        <v>40300</v>
      </c>
      <c r="B71848" s="1" t="s">
        <v>264851</v>
      </c>
      <c r="C71848" s="1" t="s">
        <v>218599</v>
      </c>
      <c r="D71848" s="1" t="s">
        <v>264875</v>
      </c>
      <c r="E71848" t="s">
        <v>38243</v>
      </c>
    </row>
    <row r="71849" spans="1:5" x14ac:dyDescent="0.25">
      <c r="A71849" s="1" t="s">
        <v>68597</v>
      </c>
      <c r="B71849" s="1" t="s">
        <v>264851</v>
      </c>
      <c r="C71849" s="1" t="s">
        <v>218607</v>
      </c>
      <c r="D71849" s="1" t="s">
        <v>264876</v>
      </c>
      <c r="E71849" t="s">
        <v>38243</v>
      </c>
    </row>
    <row r="71850" spans="1:5" x14ac:dyDescent="0.25">
      <c r="A71850" s="1" t="s">
        <v>75866</v>
      </c>
      <c r="B71850" s="1" t="s">
        <v>264851</v>
      </c>
      <c r="C71850" s="1" t="s">
        <v>218609</v>
      </c>
      <c r="D71850" s="1" t="s">
        <v>264877</v>
      </c>
      <c r="E71850" t="s">
        <v>38243</v>
      </c>
    </row>
    <row r="71851" spans="1:5" x14ac:dyDescent="0.25">
      <c r="A71851" s="1" t="s">
        <v>76591</v>
      </c>
      <c r="B71851" s="1" t="s">
        <v>264851</v>
      </c>
      <c r="C71851" s="1" t="s">
        <v>218631</v>
      </c>
      <c r="D71851" s="1" t="s">
        <v>264878</v>
      </c>
      <c r="E71851" t="s">
        <v>38243</v>
      </c>
    </row>
    <row r="71852" spans="1:5" x14ac:dyDescent="0.25">
      <c r="A71852" s="1" t="s">
        <v>86675</v>
      </c>
      <c r="B71852" s="1" t="s">
        <v>264851</v>
      </c>
      <c r="C71852" s="1" t="s">
        <v>218639</v>
      </c>
      <c r="D71852" s="1" t="s">
        <v>264879</v>
      </c>
      <c r="E71852" t="s">
        <v>38243</v>
      </c>
    </row>
    <row r="71853" spans="1:5" x14ac:dyDescent="0.25">
      <c r="A71853" s="1" t="s">
        <v>51984</v>
      </c>
      <c r="B71853" s="1" t="s">
        <v>264851</v>
      </c>
      <c r="C71853" s="1" t="s">
        <v>218641</v>
      </c>
      <c r="D71853" s="1" t="s">
        <v>264880</v>
      </c>
      <c r="E71853" t="s">
        <v>38243</v>
      </c>
    </row>
    <row r="71854" spans="1:5" x14ac:dyDescent="0.25">
      <c r="A71854" s="1" t="s">
        <v>41269</v>
      </c>
      <c r="B71854" s="1" t="s">
        <v>264851</v>
      </c>
      <c r="C71854" s="1" t="s">
        <v>218659</v>
      </c>
      <c r="D71854" s="1" t="s">
        <v>264881</v>
      </c>
      <c r="E71854" t="s">
        <v>38243</v>
      </c>
    </row>
    <row r="71855" spans="1:5" x14ac:dyDescent="0.25">
      <c r="A71855" s="1" t="s">
        <v>85803</v>
      </c>
      <c r="B71855" s="1" t="s">
        <v>264851</v>
      </c>
      <c r="C71855" s="1" t="s">
        <v>218677</v>
      </c>
      <c r="D71855" s="1" t="s">
        <v>264882</v>
      </c>
      <c r="E71855" t="s">
        <v>38243</v>
      </c>
    </row>
    <row r="71856" spans="1:5" x14ac:dyDescent="0.25">
      <c r="A71856" s="1" t="s">
        <v>61354</v>
      </c>
      <c r="B71856" s="1" t="s">
        <v>264851</v>
      </c>
      <c r="C71856" s="1" t="s">
        <v>218689</v>
      </c>
      <c r="D71856" s="1" t="s">
        <v>264883</v>
      </c>
      <c r="E71856" t="s">
        <v>38243</v>
      </c>
    </row>
    <row r="71857" spans="1:5" x14ac:dyDescent="0.25">
      <c r="A71857" s="1" t="s">
        <v>63077</v>
      </c>
      <c r="B71857" s="1" t="s">
        <v>264851</v>
      </c>
      <c r="C71857" s="1" t="s">
        <v>218697</v>
      </c>
      <c r="D71857" s="1" t="s">
        <v>264884</v>
      </c>
      <c r="E71857" t="s">
        <v>38243</v>
      </c>
    </row>
    <row r="71858" spans="1:5" x14ac:dyDescent="0.25">
      <c r="A71858" s="1" t="s">
        <v>80913</v>
      </c>
      <c r="B71858" s="1" t="s">
        <v>264851</v>
      </c>
      <c r="C71858" s="1" t="s">
        <v>218705</v>
      </c>
      <c r="D71858" s="1" t="s">
        <v>264885</v>
      </c>
      <c r="E71858" t="s">
        <v>38243</v>
      </c>
    </row>
    <row r="71859" spans="1:5" x14ac:dyDescent="0.25">
      <c r="A71859" s="1" t="s">
        <v>47936</v>
      </c>
      <c r="B71859" s="1" t="s">
        <v>264851</v>
      </c>
      <c r="C71859" s="1" t="s">
        <v>218707</v>
      </c>
      <c r="D71859" s="1" t="s">
        <v>264886</v>
      </c>
      <c r="E71859" t="s">
        <v>38243</v>
      </c>
    </row>
    <row r="71860" spans="1:5" x14ac:dyDescent="0.25">
      <c r="A71860" s="1" t="s">
        <v>69112</v>
      </c>
      <c r="B71860" s="1" t="s">
        <v>264851</v>
      </c>
      <c r="C71860" s="1" t="s">
        <v>218735</v>
      </c>
      <c r="D71860" s="1" t="s">
        <v>264887</v>
      </c>
      <c r="E71860" t="s">
        <v>38243</v>
      </c>
    </row>
    <row r="71861" spans="1:5" x14ac:dyDescent="0.25">
      <c r="A71861" s="1" t="s">
        <v>82728</v>
      </c>
      <c r="B71861" s="1" t="s">
        <v>264851</v>
      </c>
      <c r="C71861" s="1" t="s">
        <v>218769</v>
      </c>
      <c r="D71861" s="1" t="s">
        <v>264888</v>
      </c>
      <c r="E71861" t="s">
        <v>38243</v>
      </c>
    </row>
    <row r="71862" spans="1:5" x14ac:dyDescent="0.25">
      <c r="A71862" s="1" t="s">
        <v>97708</v>
      </c>
      <c r="B71862" s="1" t="s">
        <v>264851</v>
      </c>
      <c r="C71862" s="1" t="s">
        <v>218771</v>
      </c>
      <c r="D71862" s="1" t="s">
        <v>264889</v>
      </c>
      <c r="E71862" t="s">
        <v>38243</v>
      </c>
    </row>
    <row r="71863" spans="1:5" x14ac:dyDescent="0.25">
      <c r="A71863" s="1" t="s">
        <v>64645</v>
      </c>
      <c r="B71863" s="1" t="s">
        <v>264851</v>
      </c>
      <c r="C71863" s="1" t="s">
        <v>218779</v>
      </c>
      <c r="D71863" s="1" t="s">
        <v>264890</v>
      </c>
      <c r="E71863" t="s">
        <v>38243</v>
      </c>
    </row>
    <row r="71864" spans="1:5" x14ac:dyDescent="0.25">
      <c r="A71864" s="1" t="s">
        <v>95719</v>
      </c>
      <c r="B71864" s="1" t="s">
        <v>264851</v>
      </c>
      <c r="C71864" s="1" t="s">
        <v>218791</v>
      </c>
      <c r="D71864" s="1" t="s">
        <v>264891</v>
      </c>
      <c r="E71864" t="s">
        <v>38243</v>
      </c>
    </row>
    <row r="71865" spans="1:5" x14ac:dyDescent="0.25">
      <c r="A71865" s="1" t="s">
        <v>97552</v>
      </c>
      <c r="B71865" s="1" t="s">
        <v>264851</v>
      </c>
      <c r="C71865" s="1" t="s">
        <v>218793</v>
      </c>
      <c r="D71865" s="1" t="s">
        <v>264892</v>
      </c>
      <c r="E71865" t="s">
        <v>38243</v>
      </c>
    </row>
    <row r="71866" spans="1:5" x14ac:dyDescent="0.25">
      <c r="A71866" s="1" t="s">
        <v>92565</v>
      </c>
      <c r="B71866" s="1" t="s">
        <v>264851</v>
      </c>
      <c r="C71866" s="1" t="s">
        <v>218799</v>
      </c>
      <c r="D71866" s="1" t="s">
        <v>264893</v>
      </c>
      <c r="E71866" t="s">
        <v>38243</v>
      </c>
    </row>
    <row r="71867" spans="1:5" x14ac:dyDescent="0.25">
      <c r="A71867" s="1" t="s">
        <v>57680</v>
      </c>
      <c r="B71867" s="1" t="s">
        <v>264851</v>
      </c>
      <c r="C71867" s="1" t="s">
        <v>218829</v>
      </c>
      <c r="D71867" s="1" t="s">
        <v>264894</v>
      </c>
      <c r="E71867" t="s">
        <v>38243</v>
      </c>
    </row>
    <row r="71868" spans="1:5" x14ac:dyDescent="0.25">
      <c r="A71868" s="1" t="s">
        <v>75902</v>
      </c>
      <c r="B71868" s="1" t="s">
        <v>264851</v>
      </c>
      <c r="C71868" s="1" t="s">
        <v>218851</v>
      </c>
      <c r="D71868" s="1" t="s">
        <v>264895</v>
      </c>
      <c r="E71868" t="s">
        <v>38243</v>
      </c>
    </row>
    <row r="71869" spans="1:5" x14ac:dyDescent="0.25">
      <c r="A71869" s="1" t="s">
        <v>65006</v>
      </c>
      <c r="B71869" s="1" t="s">
        <v>264851</v>
      </c>
      <c r="C71869" s="1" t="s">
        <v>218857</v>
      </c>
      <c r="D71869" s="1" t="s">
        <v>264896</v>
      </c>
      <c r="E71869" t="s">
        <v>38243</v>
      </c>
    </row>
    <row r="71870" spans="1:5" x14ac:dyDescent="0.25">
      <c r="A71870" s="1" t="s">
        <v>92576</v>
      </c>
      <c r="B71870" s="1" t="s">
        <v>264851</v>
      </c>
      <c r="C71870" s="1" t="s">
        <v>218861</v>
      </c>
      <c r="D71870" s="1" t="s">
        <v>264897</v>
      </c>
      <c r="E71870" t="s">
        <v>38243</v>
      </c>
    </row>
    <row r="71871" spans="1:5" x14ac:dyDescent="0.25">
      <c r="A71871" s="1" t="s">
        <v>98391</v>
      </c>
      <c r="B71871" s="1" t="s">
        <v>264851</v>
      </c>
      <c r="C71871" s="1" t="s">
        <v>218867</v>
      </c>
      <c r="D71871" s="1" t="s">
        <v>264898</v>
      </c>
      <c r="E71871" t="s">
        <v>38243</v>
      </c>
    </row>
    <row r="71872" spans="1:5" x14ac:dyDescent="0.25">
      <c r="A71872" s="1" t="s">
        <v>96977</v>
      </c>
      <c r="B71872" s="1" t="s">
        <v>264851</v>
      </c>
      <c r="C71872" s="1" t="s">
        <v>218893</v>
      </c>
      <c r="D71872" s="1" t="s">
        <v>264899</v>
      </c>
      <c r="E71872" t="s">
        <v>38243</v>
      </c>
    </row>
    <row r="71873" spans="1:5" x14ac:dyDescent="0.25">
      <c r="A71873" s="1" t="s">
        <v>84253</v>
      </c>
      <c r="B71873" s="1" t="s">
        <v>264851</v>
      </c>
      <c r="C71873" s="1" t="s">
        <v>218905</v>
      </c>
      <c r="D71873" s="1" t="s">
        <v>264900</v>
      </c>
      <c r="E71873" t="s">
        <v>38243</v>
      </c>
    </row>
    <row r="71874" spans="1:5" x14ac:dyDescent="0.25">
      <c r="A71874" s="1" t="s">
        <v>85849</v>
      </c>
      <c r="B71874" s="1" t="s">
        <v>264851</v>
      </c>
      <c r="C71874" s="1" t="s">
        <v>218931</v>
      </c>
      <c r="D71874" s="1" t="s">
        <v>264901</v>
      </c>
      <c r="E71874" t="s">
        <v>38243</v>
      </c>
    </row>
    <row r="71875" spans="1:5" x14ac:dyDescent="0.25">
      <c r="A71875" s="1" t="s">
        <v>96329</v>
      </c>
      <c r="B71875" s="1" t="s">
        <v>264851</v>
      </c>
      <c r="C71875" s="1" t="s">
        <v>218939</v>
      </c>
      <c r="D71875" s="1" t="s">
        <v>264902</v>
      </c>
      <c r="E71875" t="s">
        <v>38243</v>
      </c>
    </row>
    <row r="71876" spans="1:5" x14ac:dyDescent="0.25">
      <c r="A71876" s="1" t="s">
        <v>77094</v>
      </c>
      <c r="B71876" s="1" t="s">
        <v>264851</v>
      </c>
      <c r="C71876" s="1" t="s">
        <v>218955</v>
      </c>
      <c r="D71876" s="1" t="s">
        <v>264903</v>
      </c>
      <c r="E71876" t="s">
        <v>38243</v>
      </c>
    </row>
    <row r="71877" spans="1:5" x14ac:dyDescent="0.25">
      <c r="A71877" s="1" t="s">
        <v>90760</v>
      </c>
      <c r="B71877" s="1" t="s">
        <v>264851</v>
      </c>
      <c r="C71877" s="1" t="s">
        <v>218961</v>
      </c>
      <c r="D71877" s="1" t="s">
        <v>264904</v>
      </c>
      <c r="E71877" t="s">
        <v>38243</v>
      </c>
    </row>
    <row r="71878" spans="1:5" x14ac:dyDescent="0.25">
      <c r="A71878" s="1" t="s">
        <v>65010</v>
      </c>
      <c r="B71878" s="1" t="s">
        <v>264851</v>
      </c>
      <c r="C71878" s="1" t="s">
        <v>219001</v>
      </c>
      <c r="D71878" s="1" t="s">
        <v>264905</v>
      </c>
      <c r="E71878" t="s">
        <v>38243</v>
      </c>
    </row>
    <row r="71879" spans="1:5" x14ac:dyDescent="0.25">
      <c r="A71879" s="1" t="s">
        <v>44259</v>
      </c>
      <c r="B71879" s="1" t="s">
        <v>264851</v>
      </c>
      <c r="C71879" s="1" t="s">
        <v>219005</v>
      </c>
      <c r="D71879" s="1" t="s">
        <v>264906</v>
      </c>
      <c r="E71879" t="s">
        <v>38243</v>
      </c>
    </row>
    <row r="71880" spans="1:5" x14ac:dyDescent="0.25">
      <c r="A71880" s="1" t="s">
        <v>98406</v>
      </c>
      <c r="B71880" s="1" t="s">
        <v>264851</v>
      </c>
      <c r="C71880" s="1" t="s">
        <v>219019</v>
      </c>
      <c r="D71880" s="1" t="s">
        <v>264907</v>
      </c>
      <c r="E71880" t="s">
        <v>38243</v>
      </c>
    </row>
    <row r="71881" spans="1:5" x14ac:dyDescent="0.25">
      <c r="A71881" s="1" t="s">
        <v>67807</v>
      </c>
      <c r="B71881" s="1" t="s">
        <v>264851</v>
      </c>
      <c r="C71881" s="1" t="s">
        <v>219039</v>
      </c>
      <c r="D71881" s="1" t="s">
        <v>264908</v>
      </c>
      <c r="E71881" t="s">
        <v>38243</v>
      </c>
    </row>
    <row r="71882" spans="1:5" x14ac:dyDescent="0.25">
      <c r="A71882" s="1" t="s">
        <v>86743</v>
      </c>
      <c r="B71882" s="1" t="s">
        <v>264851</v>
      </c>
      <c r="C71882" s="1" t="s">
        <v>219081</v>
      </c>
      <c r="D71882" s="1" t="s">
        <v>264909</v>
      </c>
      <c r="E71882" t="s">
        <v>38243</v>
      </c>
    </row>
    <row r="71883" spans="1:5" x14ac:dyDescent="0.25">
      <c r="A71883" s="1" t="s">
        <v>94206</v>
      </c>
      <c r="B71883" s="1" t="s">
        <v>264851</v>
      </c>
      <c r="C71883" s="1" t="s">
        <v>219097</v>
      </c>
      <c r="D71883" s="1" t="s">
        <v>264910</v>
      </c>
      <c r="E71883" t="s">
        <v>38243</v>
      </c>
    </row>
    <row r="71884" spans="1:5" x14ac:dyDescent="0.25">
      <c r="A71884" s="1" t="s">
        <v>76526</v>
      </c>
      <c r="B71884" s="1" t="s">
        <v>264851</v>
      </c>
      <c r="C71884" s="1" t="s">
        <v>219101</v>
      </c>
      <c r="D71884" s="1" t="s">
        <v>264911</v>
      </c>
      <c r="E71884" t="s">
        <v>38243</v>
      </c>
    </row>
    <row r="71885" spans="1:5" x14ac:dyDescent="0.25">
      <c r="A71885" s="1" t="s">
        <v>66299</v>
      </c>
      <c r="B71885" s="1" t="s">
        <v>264851</v>
      </c>
      <c r="C71885" s="1" t="s">
        <v>219105</v>
      </c>
      <c r="D71885" s="1" t="s">
        <v>264912</v>
      </c>
      <c r="E71885" t="s">
        <v>38243</v>
      </c>
    </row>
    <row r="71886" spans="1:5" x14ac:dyDescent="0.25">
      <c r="A71886" s="1" t="s">
        <v>78593</v>
      </c>
      <c r="B71886" s="1" t="s">
        <v>264851</v>
      </c>
      <c r="C71886" s="1" t="s">
        <v>219107</v>
      </c>
      <c r="D71886" s="1" t="s">
        <v>264913</v>
      </c>
      <c r="E71886" t="s">
        <v>38243</v>
      </c>
    </row>
    <row r="71887" spans="1:5" x14ac:dyDescent="0.25">
      <c r="A71887" s="1" t="s">
        <v>94210</v>
      </c>
      <c r="B71887" s="1" t="s">
        <v>264851</v>
      </c>
      <c r="C71887" s="1" t="s">
        <v>219113</v>
      </c>
      <c r="D71887" s="1" t="s">
        <v>264914</v>
      </c>
      <c r="E71887" t="s">
        <v>38243</v>
      </c>
    </row>
    <row r="71888" spans="1:5" x14ac:dyDescent="0.25">
      <c r="A71888" s="1" t="s">
        <v>79658</v>
      </c>
      <c r="B71888" s="1" t="s">
        <v>264851</v>
      </c>
      <c r="C71888" s="1" t="s">
        <v>219115</v>
      </c>
      <c r="D71888" s="1" t="s">
        <v>264915</v>
      </c>
      <c r="E71888" t="s">
        <v>38243</v>
      </c>
    </row>
    <row r="71889" spans="1:5" x14ac:dyDescent="0.25">
      <c r="A71889" s="1" t="s">
        <v>72758</v>
      </c>
      <c r="B71889" s="1" t="s">
        <v>264851</v>
      </c>
      <c r="C71889" s="1" t="s">
        <v>219179</v>
      </c>
      <c r="D71889" s="1" t="s">
        <v>264916</v>
      </c>
      <c r="E71889" t="s">
        <v>38243</v>
      </c>
    </row>
    <row r="71890" spans="1:5" x14ac:dyDescent="0.25">
      <c r="A71890" s="1" t="s">
        <v>86759</v>
      </c>
      <c r="B71890" s="1" t="s">
        <v>264851</v>
      </c>
      <c r="C71890" s="1" t="s">
        <v>219183</v>
      </c>
      <c r="D71890" s="1" t="s">
        <v>264917</v>
      </c>
      <c r="E71890" t="s">
        <v>38243</v>
      </c>
    </row>
    <row r="71891" spans="1:5" x14ac:dyDescent="0.25">
      <c r="A71891" s="1" t="s">
        <v>61460</v>
      </c>
      <c r="B71891" s="1" t="s">
        <v>264851</v>
      </c>
      <c r="C71891" s="1" t="s">
        <v>219191</v>
      </c>
      <c r="D71891" s="1" t="s">
        <v>264918</v>
      </c>
      <c r="E71891" t="s">
        <v>38243</v>
      </c>
    </row>
    <row r="71892" spans="1:5" x14ac:dyDescent="0.25">
      <c r="A71892" s="1" t="s">
        <v>61486</v>
      </c>
      <c r="B71892" s="1" t="s">
        <v>264851</v>
      </c>
      <c r="C71892" s="1" t="s">
        <v>219209</v>
      </c>
      <c r="D71892" s="1" t="s">
        <v>264919</v>
      </c>
      <c r="E71892" t="s">
        <v>38243</v>
      </c>
    </row>
    <row r="71893" spans="1:5" x14ac:dyDescent="0.25">
      <c r="A71893" s="1" t="s">
        <v>52731</v>
      </c>
      <c r="B71893" s="1" t="s">
        <v>264851</v>
      </c>
      <c r="C71893" s="1" t="s">
        <v>219217</v>
      </c>
      <c r="D71893" s="1" t="s">
        <v>264920</v>
      </c>
      <c r="E71893" t="s">
        <v>38243</v>
      </c>
    </row>
    <row r="71894" spans="1:5" x14ac:dyDescent="0.25">
      <c r="A71894" s="1" t="s">
        <v>90257</v>
      </c>
      <c r="B71894" s="1" t="s">
        <v>264851</v>
      </c>
      <c r="C71894" s="1" t="s">
        <v>219227</v>
      </c>
      <c r="D71894" s="1" t="s">
        <v>264921</v>
      </c>
      <c r="E71894" t="s">
        <v>38243</v>
      </c>
    </row>
    <row r="71895" spans="1:5" x14ac:dyDescent="0.25">
      <c r="A71895" s="1" t="s">
        <v>69235</v>
      </c>
      <c r="B71895" s="1" t="s">
        <v>264851</v>
      </c>
      <c r="C71895" s="1" t="s">
        <v>219231</v>
      </c>
      <c r="D71895" s="1" t="s">
        <v>264922</v>
      </c>
      <c r="E71895" t="s">
        <v>38243</v>
      </c>
    </row>
    <row r="71896" spans="1:5" x14ac:dyDescent="0.25">
      <c r="A71896" s="1" t="s">
        <v>75957</v>
      </c>
      <c r="B71896" s="1" t="s">
        <v>264851</v>
      </c>
      <c r="C71896" s="1" t="s">
        <v>219241</v>
      </c>
      <c r="D71896" s="1" t="s">
        <v>264923</v>
      </c>
      <c r="E71896" t="s">
        <v>38243</v>
      </c>
    </row>
    <row r="71897" spans="1:5" x14ac:dyDescent="0.25">
      <c r="A71897" s="1" t="s">
        <v>68608</v>
      </c>
      <c r="B71897" s="1" t="s">
        <v>264851</v>
      </c>
      <c r="C71897" s="1" t="s">
        <v>219303</v>
      </c>
      <c r="D71897" s="1" t="s">
        <v>264924</v>
      </c>
      <c r="E71897" t="s">
        <v>38243</v>
      </c>
    </row>
    <row r="71898" spans="1:5" x14ac:dyDescent="0.25">
      <c r="A71898" s="1" t="s">
        <v>46563</v>
      </c>
      <c r="B71898" s="1" t="s">
        <v>264851</v>
      </c>
      <c r="C71898" s="1" t="s">
        <v>219321</v>
      </c>
      <c r="D71898" s="1" t="s">
        <v>264925</v>
      </c>
      <c r="E71898" t="s">
        <v>38243</v>
      </c>
    </row>
    <row r="71899" spans="1:5" x14ac:dyDescent="0.25">
      <c r="A71899" s="1" t="s">
        <v>75047</v>
      </c>
      <c r="B71899" s="1" t="s">
        <v>264851</v>
      </c>
      <c r="C71899" s="1" t="s">
        <v>219333</v>
      </c>
      <c r="D71899" s="1" t="s">
        <v>264926</v>
      </c>
      <c r="E71899" t="s">
        <v>38243</v>
      </c>
    </row>
    <row r="71900" spans="1:5" x14ac:dyDescent="0.25">
      <c r="A71900" s="1" t="s">
        <v>99517</v>
      </c>
      <c r="B71900" s="1" t="s">
        <v>264851</v>
      </c>
      <c r="C71900" s="1" t="s">
        <v>219411</v>
      </c>
      <c r="D71900" s="1" t="s">
        <v>264927</v>
      </c>
      <c r="E71900" t="s">
        <v>38243</v>
      </c>
    </row>
    <row r="71901" spans="1:5" x14ac:dyDescent="0.25">
      <c r="A71901" s="1" t="s">
        <v>43784</v>
      </c>
      <c r="B71901" s="1" t="s">
        <v>264851</v>
      </c>
      <c r="C71901" s="1" t="s">
        <v>219433</v>
      </c>
      <c r="D71901" s="1" t="s">
        <v>264928</v>
      </c>
      <c r="E71901" t="s">
        <v>38243</v>
      </c>
    </row>
    <row r="71902" spans="1:5" x14ac:dyDescent="0.25">
      <c r="A71902" s="1" t="s">
        <v>83684</v>
      </c>
      <c r="B71902" s="1" t="s">
        <v>264851</v>
      </c>
      <c r="C71902" s="1" t="s">
        <v>219435</v>
      </c>
      <c r="D71902" s="1" t="s">
        <v>264929</v>
      </c>
      <c r="E71902" t="s">
        <v>38243</v>
      </c>
    </row>
    <row r="71903" spans="1:5" x14ac:dyDescent="0.25">
      <c r="A71903" s="1" t="s">
        <v>40358</v>
      </c>
      <c r="B71903" s="1" t="s">
        <v>264851</v>
      </c>
      <c r="C71903" s="1" t="s">
        <v>219443</v>
      </c>
      <c r="D71903" s="1" t="s">
        <v>264930</v>
      </c>
      <c r="E71903" t="s">
        <v>38243</v>
      </c>
    </row>
    <row r="71904" spans="1:5" x14ac:dyDescent="0.25">
      <c r="A71904" s="1" t="s">
        <v>90798</v>
      </c>
      <c r="B71904" s="1" t="s">
        <v>264851</v>
      </c>
      <c r="C71904" s="1" t="s">
        <v>219493</v>
      </c>
      <c r="D71904" s="1" t="s">
        <v>264931</v>
      </c>
      <c r="E71904" t="s">
        <v>38243</v>
      </c>
    </row>
    <row r="71905" spans="1:5" x14ac:dyDescent="0.25">
      <c r="A71905" s="1" t="s">
        <v>66368</v>
      </c>
      <c r="B71905" s="1" t="s">
        <v>264851</v>
      </c>
      <c r="C71905" s="1" t="s">
        <v>219503</v>
      </c>
      <c r="D71905" s="1" t="s">
        <v>264932</v>
      </c>
      <c r="E71905" t="s">
        <v>38243</v>
      </c>
    </row>
    <row r="71906" spans="1:5" x14ac:dyDescent="0.25">
      <c r="A71906" s="1" t="s">
        <v>48422</v>
      </c>
      <c r="B71906" s="1" t="s">
        <v>264851</v>
      </c>
      <c r="C71906" s="1" t="s">
        <v>219539</v>
      </c>
      <c r="D71906" s="1" t="s">
        <v>264933</v>
      </c>
      <c r="E71906" t="s">
        <v>38243</v>
      </c>
    </row>
    <row r="71907" spans="1:5" x14ac:dyDescent="0.25">
      <c r="A71907" s="1" t="s">
        <v>84418</v>
      </c>
      <c r="B71907" s="1" t="s">
        <v>264851</v>
      </c>
      <c r="C71907" s="1" t="s">
        <v>219547</v>
      </c>
      <c r="D71907" s="1" t="s">
        <v>264934</v>
      </c>
      <c r="E71907" t="s">
        <v>38243</v>
      </c>
    </row>
    <row r="71908" spans="1:5" x14ac:dyDescent="0.25">
      <c r="A71908" s="1" t="s">
        <v>75999</v>
      </c>
      <c r="B71908" s="1" t="s">
        <v>264851</v>
      </c>
      <c r="C71908" s="1" t="s">
        <v>219605</v>
      </c>
      <c r="D71908" s="1" t="s">
        <v>264935</v>
      </c>
      <c r="E71908" t="s">
        <v>38243</v>
      </c>
    </row>
    <row r="71909" spans="1:5" x14ac:dyDescent="0.25">
      <c r="A71909" s="1" t="s">
        <v>44477</v>
      </c>
      <c r="B71909" s="1" t="s">
        <v>264851</v>
      </c>
      <c r="C71909" s="1" t="s">
        <v>220239</v>
      </c>
      <c r="D71909" s="1" t="s">
        <v>264936</v>
      </c>
      <c r="E71909" t="s">
        <v>38243</v>
      </c>
    </row>
    <row r="71910" spans="1:5" x14ac:dyDescent="0.25">
      <c r="A71910" s="1" t="s">
        <v>83770</v>
      </c>
      <c r="B71910" s="1" t="s">
        <v>264851</v>
      </c>
      <c r="C71910" s="1" t="s">
        <v>220241</v>
      </c>
      <c r="D71910" s="1" t="s">
        <v>264937</v>
      </c>
      <c r="E71910" t="s">
        <v>38243</v>
      </c>
    </row>
    <row r="71911" spans="1:5" x14ac:dyDescent="0.25">
      <c r="A71911" s="1" t="s">
        <v>42787</v>
      </c>
      <c r="B71911" s="1" t="s">
        <v>264851</v>
      </c>
      <c r="C71911" s="1" t="s">
        <v>220247</v>
      </c>
      <c r="D71911" s="1" t="s">
        <v>264938</v>
      </c>
      <c r="E71911" t="s">
        <v>38243</v>
      </c>
    </row>
    <row r="71912" spans="1:5" x14ac:dyDescent="0.25">
      <c r="A71912" s="1" t="s">
        <v>88544</v>
      </c>
      <c r="B71912" s="1" t="s">
        <v>264851</v>
      </c>
      <c r="C71912" s="1" t="s">
        <v>220315</v>
      </c>
      <c r="D71912" s="1" t="s">
        <v>264939</v>
      </c>
      <c r="E71912" t="s">
        <v>38243</v>
      </c>
    </row>
    <row r="71913" spans="1:5" x14ac:dyDescent="0.25">
      <c r="A71913" s="1" t="s">
        <v>88116</v>
      </c>
      <c r="B71913" s="1" t="s">
        <v>264851</v>
      </c>
      <c r="C71913" s="1" t="s">
        <v>220325</v>
      </c>
      <c r="D71913" s="1" t="s">
        <v>264940</v>
      </c>
      <c r="E71913" t="s">
        <v>38243</v>
      </c>
    </row>
    <row r="71914" spans="1:5" x14ac:dyDescent="0.25">
      <c r="A71914" s="1" t="s">
        <v>43643</v>
      </c>
      <c r="B71914" s="1" t="s">
        <v>264851</v>
      </c>
      <c r="C71914" s="1" t="s">
        <v>220343</v>
      </c>
      <c r="D71914" s="1" t="s">
        <v>264941</v>
      </c>
      <c r="E71914" t="s">
        <v>38243</v>
      </c>
    </row>
    <row r="71915" spans="1:5" x14ac:dyDescent="0.25">
      <c r="A71915" s="1" t="s">
        <v>94091</v>
      </c>
      <c r="B71915" s="1" t="s">
        <v>264851</v>
      </c>
      <c r="C71915" s="1" t="s">
        <v>220361</v>
      </c>
      <c r="D71915" s="1" t="s">
        <v>264942</v>
      </c>
      <c r="E71915" t="s">
        <v>38243</v>
      </c>
    </row>
    <row r="71916" spans="1:5" x14ac:dyDescent="0.25">
      <c r="A71916" s="1" t="s">
        <v>78659</v>
      </c>
      <c r="B71916" s="1" t="s">
        <v>264851</v>
      </c>
      <c r="C71916" s="1" t="s">
        <v>220367</v>
      </c>
      <c r="D71916" s="1" t="s">
        <v>264943</v>
      </c>
      <c r="E71916" t="s">
        <v>38243</v>
      </c>
    </row>
    <row r="71917" spans="1:5" x14ac:dyDescent="0.25">
      <c r="A71917" s="1" t="s">
        <v>86957</v>
      </c>
      <c r="B71917" s="1" t="s">
        <v>264851</v>
      </c>
      <c r="C71917" s="1" t="s">
        <v>220405</v>
      </c>
      <c r="D71917" s="1" t="s">
        <v>264944</v>
      </c>
      <c r="E71917" t="s">
        <v>38243</v>
      </c>
    </row>
    <row r="71918" spans="1:5" x14ac:dyDescent="0.25">
      <c r="A71918" s="1" t="s">
        <v>97472</v>
      </c>
      <c r="B71918" s="1" t="s">
        <v>264851</v>
      </c>
      <c r="C71918" s="1" t="s">
        <v>220409</v>
      </c>
      <c r="D71918" s="1" t="s">
        <v>264945</v>
      </c>
      <c r="E71918" t="s">
        <v>38243</v>
      </c>
    </row>
    <row r="71919" spans="1:5" x14ac:dyDescent="0.25">
      <c r="A71919" s="1" t="s">
        <v>90274</v>
      </c>
      <c r="B71919" s="1" t="s">
        <v>264851</v>
      </c>
      <c r="C71919" s="1" t="s">
        <v>220441</v>
      </c>
      <c r="D71919" s="1" t="s">
        <v>264946</v>
      </c>
      <c r="E71919" t="s">
        <v>38243</v>
      </c>
    </row>
    <row r="71920" spans="1:5" x14ac:dyDescent="0.25">
      <c r="A71920" s="1" t="s">
        <v>52843</v>
      </c>
      <c r="B71920" s="1" t="s">
        <v>264851</v>
      </c>
      <c r="C71920" s="1" t="s">
        <v>220447</v>
      </c>
      <c r="D71920" s="1" t="s">
        <v>264947</v>
      </c>
      <c r="E71920" t="s">
        <v>38243</v>
      </c>
    </row>
    <row r="71921" spans="1:5" x14ac:dyDescent="0.25">
      <c r="A71921" s="1" t="s">
        <v>69547</v>
      </c>
      <c r="B71921" s="1" t="s">
        <v>264851</v>
      </c>
      <c r="C71921" s="1" t="s">
        <v>220449</v>
      </c>
      <c r="D71921" s="1" t="s">
        <v>264948</v>
      </c>
      <c r="E71921" t="s">
        <v>38243</v>
      </c>
    </row>
    <row r="71922" spans="1:5" x14ac:dyDescent="0.25">
      <c r="A71922" s="1" t="s">
        <v>63462</v>
      </c>
      <c r="B71922" s="1" t="s">
        <v>264851</v>
      </c>
      <c r="C71922" s="1" t="s">
        <v>220481</v>
      </c>
      <c r="D71922" s="1" t="s">
        <v>264949</v>
      </c>
      <c r="E71922" t="s">
        <v>38243</v>
      </c>
    </row>
    <row r="71923" spans="1:5" x14ac:dyDescent="0.25">
      <c r="A71923" s="1" t="s">
        <v>88937</v>
      </c>
      <c r="B71923" s="1" t="s">
        <v>264851</v>
      </c>
      <c r="C71923" s="1" t="s">
        <v>220515</v>
      </c>
      <c r="D71923" s="1" t="s">
        <v>264950</v>
      </c>
      <c r="E71923" t="s">
        <v>38243</v>
      </c>
    </row>
    <row r="71924" spans="1:5" x14ac:dyDescent="0.25">
      <c r="A71924" s="1" t="s">
        <v>63482</v>
      </c>
      <c r="B71924" s="1" t="s">
        <v>264851</v>
      </c>
      <c r="C71924" s="1" t="s">
        <v>220527</v>
      </c>
      <c r="D71924" s="1" t="s">
        <v>264951</v>
      </c>
      <c r="E71924" t="s">
        <v>38243</v>
      </c>
    </row>
    <row r="71925" spans="1:5" x14ac:dyDescent="0.25">
      <c r="A71925" s="1" t="s">
        <v>72410</v>
      </c>
      <c r="B71925" s="1" t="s">
        <v>264851</v>
      </c>
      <c r="C71925" s="1" t="s">
        <v>220565</v>
      </c>
      <c r="D71925" s="1" t="s">
        <v>264952</v>
      </c>
      <c r="E71925" t="s">
        <v>38243</v>
      </c>
    </row>
    <row r="71926" spans="1:5" x14ac:dyDescent="0.25">
      <c r="A71926" s="1" t="s">
        <v>66635</v>
      </c>
      <c r="B71926" s="1" t="s">
        <v>264851</v>
      </c>
      <c r="C71926" s="1" t="s">
        <v>220575</v>
      </c>
      <c r="D71926" s="1" t="s">
        <v>264953</v>
      </c>
      <c r="E71926" t="s">
        <v>38243</v>
      </c>
    </row>
    <row r="71927" spans="1:5" x14ac:dyDescent="0.25">
      <c r="A71927" s="1" t="s">
        <v>81924</v>
      </c>
      <c r="B71927" s="1" t="s">
        <v>264851</v>
      </c>
      <c r="C71927" s="1" t="s">
        <v>220591</v>
      </c>
      <c r="D71927" s="1" t="s">
        <v>264954</v>
      </c>
      <c r="E71927" t="s">
        <v>38243</v>
      </c>
    </row>
    <row r="71928" spans="1:5" x14ac:dyDescent="0.25">
      <c r="A71928" s="1" t="s">
        <v>68469</v>
      </c>
      <c r="B71928" s="1" t="s">
        <v>264851</v>
      </c>
      <c r="C71928" s="1" t="s">
        <v>220623</v>
      </c>
      <c r="D71928" s="1" t="s">
        <v>264955</v>
      </c>
      <c r="E71928" t="s">
        <v>38243</v>
      </c>
    </row>
    <row r="71929" spans="1:5" x14ac:dyDescent="0.25">
      <c r="A71929" s="1" t="s">
        <v>84633</v>
      </c>
      <c r="B71929" s="1" t="s">
        <v>264851</v>
      </c>
      <c r="C71929" s="1" t="s">
        <v>220653</v>
      </c>
      <c r="D71929" s="1" t="s">
        <v>264956</v>
      </c>
      <c r="E71929" t="s">
        <v>38243</v>
      </c>
    </row>
    <row r="71930" spans="1:5" x14ac:dyDescent="0.25">
      <c r="A71930" s="1" t="s">
        <v>98454</v>
      </c>
      <c r="B71930" s="1" t="s">
        <v>264851</v>
      </c>
      <c r="C71930" s="1" t="s">
        <v>220663</v>
      </c>
      <c r="D71930" s="1" t="s">
        <v>264957</v>
      </c>
      <c r="E71930" t="s">
        <v>38243</v>
      </c>
    </row>
    <row r="71931" spans="1:5" x14ac:dyDescent="0.25">
      <c r="A71931" s="1" t="s">
        <v>69605</v>
      </c>
      <c r="B71931" s="1" t="s">
        <v>264851</v>
      </c>
      <c r="C71931" s="1" t="s">
        <v>220671</v>
      </c>
      <c r="D71931" s="1" t="s">
        <v>264958</v>
      </c>
      <c r="E71931" t="s">
        <v>38243</v>
      </c>
    </row>
    <row r="71932" spans="1:5" x14ac:dyDescent="0.25">
      <c r="A71932" s="1" t="s">
        <v>97207</v>
      </c>
      <c r="B71932" s="1" t="s">
        <v>264851</v>
      </c>
      <c r="C71932" s="1" t="s">
        <v>220693</v>
      </c>
      <c r="D71932" s="1" t="s">
        <v>264959</v>
      </c>
      <c r="E71932" t="s">
        <v>38243</v>
      </c>
    </row>
    <row r="71933" spans="1:5" x14ac:dyDescent="0.25">
      <c r="A71933" s="1" t="s">
        <v>70736</v>
      </c>
      <c r="B71933" s="1" t="s">
        <v>264851</v>
      </c>
      <c r="C71933" s="1" t="s">
        <v>220715</v>
      </c>
      <c r="D71933" s="1" t="s">
        <v>264960</v>
      </c>
      <c r="E71933" t="s">
        <v>38243</v>
      </c>
    </row>
    <row r="71934" spans="1:5" x14ac:dyDescent="0.25">
      <c r="A71934" s="1" t="s">
        <v>96785</v>
      </c>
      <c r="B71934" s="1" t="s">
        <v>264851</v>
      </c>
      <c r="C71934" s="1" t="s">
        <v>220781</v>
      </c>
      <c r="D71934" s="1" t="s">
        <v>264961</v>
      </c>
      <c r="E71934" t="s">
        <v>38243</v>
      </c>
    </row>
    <row r="71935" spans="1:5" x14ac:dyDescent="0.25">
      <c r="A71935" s="1" t="s">
        <v>66688</v>
      </c>
      <c r="B71935" s="1" t="s">
        <v>264851</v>
      </c>
      <c r="C71935" s="1" t="s">
        <v>220803</v>
      </c>
      <c r="D71935" s="1" t="s">
        <v>264962</v>
      </c>
      <c r="E71935" t="s">
        <v>38243</v>
      </c>
    </row>
    <row r="71936" spans="1:5" x14ac:dyDescent="0.25">
      <c r="A71936" s="1" t="s">
        <v>100053</v>
      </c>
      <c r="B71936" s="1" t="s">
        <v>264851</v>
      </c>
      <c r="C71936" s="1" t="s">
        <v>220847</v>
      </c>
      <c r="D71936" s="1" t="s">
        <v>264963</v>
      </c>
      <c r="E71936" t="s">
        <v>38243</v>
      </c>
    </row>
    <row r="71937" spans="1:5" x14ac:dyDescent="0.25">
      <c r="A71937" s="1" t="s">
        <v>70465</v>
      </c>
      <c r="B71937" s="1" t="s">
        <v>264851</v>
      </c>
      <c r="C71937" s="1" t="s">
        <v>220865</v>
      </c>
      <c r="D71937" s="1" t="s">
        <v>264964</v>
      </c>
      <c r="E71937" t="s">
        <v>38243</v>
      </c>
    </row>
    <row r="71938" spans="1:5" x14ac:dyDescent="0.25">
      <c r="A71938" s="1" t="s">
        <v>71593</v>
      </c>
      <c r="B71938" s="1" t="s">
        <v>264851</v>
      </c>
      <c r="C71938" s="1" t="s">
        <v>220869</v>
      </c>
      <c r="D71938" s="1" t="s">
        <v>264965</v>
      </c>
      <c r="E71938" t="s">
        <v>38243</v>
      </c>
    </row>
    <row r="71939" spans="1:5" x14ac:dyDescent="0.25">
      <c r="A71939" s="1" t="s">
        <v>77349</v>
      </c>
      <c r="B71939" s="1" t="s">
        <v>264851</v>
      </c>
      <c r="C71939" s="1" t="s">
        <v>220893</v>
      </c>
      <c r="D71939" s="1" t="s">
        <v>264966</v>
      </c>
      <c r="E71939" t="s">
        <v>38243</v>
      </c>
    </row>
    <row r="71940" spans="1:5" x14ac:dyDescent="0.25">
      <c r="A71940" s="1" t="s">
        <v>47801</v>
      </c>
      <c r="B71940" s="1" t="s">
        <v>264851</v>
      </c>
      <c r="C71940" s="1" t="s">
        <v>220901</v>
      </c>
      <c r="D71940" s="1" t="s">
        <v>264967</v>
      </c>
      <c r="E71940" t="s">
        <v>38243</v>
      </c>
    </row>
    <row r="71941" spans="1:5" x14ac:dyDescent="0.25">
      <c r="A71941" s="1" t="s">
        <v>78337</v>
      </c>
      <c r="B71941" s="1" t="s">
        <v>264851</v>
      </c>
      <c r="C71941" s="1" t="s">
        <v>220903</v>
      </c>
      <c r="D71941" s="1" t="s">
        <v>264968</v>
      </c>
      <c r="E71941" t="s">
        <v>38243</v>
      </c>
    </row>
    <row r="71942" spans="1:5" x14ac:dyDescent="0.25">
      <c r="A71942" s="1" t="s">
        <v>100092</v>
      </c>
      <c r="B71942" s="1" t="s">
        <v>264851</v>
      </c>
      <c r="C71942" s="1" t="s">
        <v>220925</v>
      </c>
      <c r="D71942" s="1" t="s">
        <v>264969</v>
      </c>
      <c r="E71942" t="s">
        <v>38243</v>
      </c>
    </row>
    <row r="71943" spans="1:5" x14ac:dyDescent="0.25">
      <c r="A71943" s="1" t="s">
        <v>92838</v>
      </c>
      <c r="B71943" s="1" t="s">
        <v>264851</v>
      </c>
      <c r="C71943" s="1" t="s">
        <v>220927</v>
      </c>
      <c r="D71943" s="1" t="s">
        <v>264970</v>
      </c>
      <c r="E71943" t="s">
        <v>38243</v>
      </c>
    </row>
    <row r="71944" spans="1:5" x14ac:dyDescent="0.25">
      <c r="A71944" s="1" t="s">
        <v>81963</v>
      </c>
      <c r="B71944" s="1" t="s">
        <v>264851</v>
      </c>
      <c r="C71944" s="1" t="s">
        <v>220931</v>
      </c>
      <c r="D71944" s="1" t="s">
        <v>264971</v>
      </c>
      <c r="E71944" t="s">
        <v>38243</v>
      </c>
    </row>
    <row r="71945" spans="1:5" x14ac:dyDescent="0.25">
      <c r="A71945" s="1" t="s">
        <v>100423</v>
      </c>
      <c r="B71945" s="1" t="s">
        <v>264851</v>
      </c>
      <c r="C71945" s="1" t="s">
        <v>220945</v>
      </c>
      <c r="D71945" s="1" t="s">
        <v>264972</v>
      </c>
      <c r="E71945" t="s">
        <v>38243</v>
      </c>
    </row>
    <row r="71946" spans="1:5" x14ac:dyDescent="0.25">
      <c r="A71946" s="1" t="s">
        <v>50833</v>
      </c>
      <c r="B71946" s="1" t="s">
        <v>264851</v>
      </c>
      <c r="C71946" s="1" t="s">
        <v>220963</v>
      </c>
      <c r="D71946" s="1" t="s">
        <v>264973</v>
      </c>
      <c r="E71946" t="s">
        <v>38243</v>
      </c>
    </row>
    <row r="71947" spans="1:5" x14ac:dyDescent="0.25">
      <c r="A71947" s="1" t="s">
        <v>98849</v>
      </c>
      <c r="B71947" s="1" t="s">
        <v>264851</v>
      </c>
      <c r="C71947" s="1" t="s">
        <v>220969</v>
      </c>
      <c r="D71947" s="1" t="s">
        <v>264974</v>
      </c>
      <c r="E71947" t="s">
        <v>38243</v>
      </c>
    </row>
    <row r="71948" spans="1:5" x14ac:dyDescent="0.25">
      <c r="A71948" s="1" t="s">
        <v>47882</v>
      </c>
      <c r="B71948" s="1" t="s">
        <v>264851</v>
      </c>
      <c r="C71948" s="1" t="s">
        <v>220977</v>
      </c>
      <c r="D71948" s="1" t="s">
        <v>264975</v>
      </c>
      <c r="E71948" t="s">
        <v>38243</v>
      </c>
    </row>
    <row r="71949" spans="1:5" x14ac:dyDescent="0.25">
      <c r="A71949" s="1" t="s">
        <v>81182</v>
      </c>
      <c r="B71949" s="1" t="s">
        <v>264851</v>
      </c>
      <c r="C71949" s="1" t="s">
        <v>220985</v>
      </c>
      <c r="D71949" s="1" t="s">
        <v>264976</v>
      </c>
      <c r="E71949" t="s">
        <v>38243</v>
      </c>
    </row>
    <row r="71950" spans="1:5" x14ac:dyDescent="0.25">
      <c r="A71950" s="1" t="s">
        <v>96169</v>
      </c>
      <c r="B71950" s="1" t="s">
        <v>264851</v>
      </c>
      <c r="C71950" s="1" t="s">
        <v>220991</v>
      </c>
      <c r="D71950" s="1" t="s">
        <v>264977</v>
      </c>
      <c r="E71950" t="s">
        <v>38243</v>
      </c>
    </row>
    <row r="71951" spans="1:5" x14ac:dyDescent="0.25">
      <c r="A71951" s="1" t="s">
        <v>94107</v>
      </c>
      <c r="B71951" s="1" t="s">
        <v>264851</v>
      </c>
      <c r="C71951" s="1" t="s">
        <v>220997</v>
      </c>
      <c r="D71951" s="1" t="s">
        <v>264978</v>
      </c>
      <c r="E71951" t="s">
        <v>38243</v>
      </c>
    </row>
    <row r="71952" spans="1:5" x14ac:dyDescent="0.25">
      <c r="A71952" s="1" t="s">
        <v>87035</v>
      </c>
      <c r="B71952" s="1" t="s">
        <v>264851</v>
      </c>
      <c r="C71952" s="1" t="s">
        <v>221003</v>
      </c>
      <c r="D71952" s="1" t="s">
        <v>264979</v>
      </c>
      <c r="E71952" t="s">
        <v>38243</v>
      </c>
    </row>
    <row r="71953" spans="1:5" x14ac:dyDescent="0.25">
      <c r="A71953" s="1" t="s">
        <v>92119</v>
      </c>
      <c r="B71953" s="1" t="s">
        <v>264851</v>
      </c>
      <c r="C71953" s="1" t="s">
        <v>221059</v>
      </c>
      <c r="D71953" s="1" t="s">
        <v>264980</v>
      </c>
      <c r="E71953" t="s">
        <v>38243</v>
      </c>
    </row>
    <row r="71954" spans="1:5" x14ac:dyDescent="0.25">
      <c r="A71954" s="1" t="s">
        <v>87646</v>
      </c>
      <c r="B71954" s="1" t="s">
        <v>264851</v>
      </c>
      <c r="C71954" s="1" t="s">
        <v>221073</v>
      </c>
      <c r="D71954" s="1" t="s">
        <v>264981</v>
      </c>
      <c r="E71954" t="s">
        <v>38243</v>
      </c>
    </row>
    <row r="71955" spans="1:5" x14ac:dyDescent="0.25">
      <c r="A71955" s="1" t="s">
        <v>81990</v>
      </c>
      <c r="B71955" s="1" t="s">
        <v>264851</v>
      </c>
      <c r="C71955" s="1" t="s">
        <v>221075</v>
      </c>
      <c r="D71955" s="1" t="s">
        <v>264982</v>
      </c>
      <c r="E71955" t="s">
        <v>38243</v>
      </c>
    </row>
    <row r="71956" spans="1:5" x14ac:dyDescent="0.25">
      <c r="A71956" s="1" t="s">
        <v>93321</v>
      </c>
      <c r="B71956" s="1" t="s">
        <v>264851</v>
      </c>
      <c r="C71956" s="1" t="s">
        <v>221079</v>
      </c>
      <c r="D71956" s="1" t="s">
        <v>264983</v>
      </c>
      <c r="E71956" t="s">
        <v>38243</v>
      </c>
    </row>
    <row r="71957" spans="1:5" x14ac:dyDescent="0.25">
      <c r="A71957" s="1" t="s">
        <v>74334</v>
      </c>
      <c r="B71957" s="1" t="s">
        <v>264851</v>
      </c>
      <c r="C71957" s="1" t="s">
        <v>221091</v>
      </c>
      <c r="D71957" s="1" t="s">
        <v>264984</v>
      </c>
      <c r="E71957" t="s">
        <v>38243</v>
      </c>
    </row>
    <row r="71958" spans="1:5" x14ac:dyDescent="0.25">
      <c r="A71958" s="1" t="s">
        <v>73052</v>
      </c>
      <c r="B71958" s="1" t="s">
        <v>264851</v>
      </c>
      <c r="C71958" s="1" t="s">
        <v>221093</v>
      </c>
      <c r="D71958" s="1" t="s">
        <v>264985</v>
      </c>
      <c r="E71958" t="s">
        <v>38243</v>
      </c>
    </row>
    <row r="71959" spans="1:5" x14ac:dyDescent="0.25">
      <c r="A71959" s="1" t="s">
        <v>52899</v>
      </c>
      <c r="B71959" s="1" t="s">
        <v>264851</v>
      </c>
      <c r="C71959" s="1" t="s">
        <v>221119</v>
      </c>
      <c r="D71959" s="1" t="s">
        <v>264986</v>
      </c>
      <c r="E71959" t="s">
        <v>38243</v>
      </c>
    </row>
    <row r="71960" spans="1:5" x14ac:dyDescent="0.25">
      <c r="A71960" s="1" t="s">
        <v>79409</v>
      </c>
      <c r="B71960" s="1" t="s">
        <v>264851</v>
      </c>
      <c r="C71960" s="1" t="s">
        <v>221129</v>
      </c>
      <c r="D71960" s="1" t="s">
        <v>264987</v>
      </c>
      <c r="E71960" t="s">
        <v>38243</v>
      </c>
    </row>
    <row r="71961" spans="1:5" x14ac:dyDescent="0.25">
      <c r="A71961" s="1" t="s">
        <v>80504</v>
      </c>
      <c r="B71961" s="1" t="s">
        <v>264851</v>
      </c>
      <c r="C71961" s="1" t="s">
        <v>221147</v>
      </c>
      <c r="D71961" s="1" t="s">
        <v>264988</v>
      </c>
      <c r="E71961" t="s">
        <v>38243</v>
      </c>
    </row>
    <row r="71962" spans="1:5" x14ac:dyDescent="0.25">
      <c r="A71962" s="1" t="s">
        <v>99683</v>
      </c>
      <c r="B71962" s="1" t="s">
        <v>264851</v>
      </c>
      <c r="C71962" s="1" t="s">
        <v>221153</v>
      </c>
      <c r="D71962" s="1" t="s">
        <v>264989</v>
      </c>
      <c r="E71962" t="s">
        <v>38243</v>
      </c>
    </row>
    <row r="71963" spans="1:5" x14ac:dyDescent="0.25">
      <c r="A71963" s="1" t="s">
        <v>89935</v>
      </c>
      <c r="B71963" s="1" t="s">
        <v>264851</v>
      </c>
      <c r="C71963" s="1" t="s">
        <v>221173</v>
      </c>
      <c r="D71963" s="1" t="s">
        <v>264990</v>
      </c>
      <c r="E71963" t="s">
        <v>38243</v>
      </c>
    </row>
    <row r="71964" spans="1:5" x14ac:dyDescent="0.25">
      <c r="A71964" s="1" t="s">
        <v>78720</v>
      </c>
      <c r="B71964" s="1" t="s">
        <v>264851</v>
      </c>
      <c r="C71964" s="1" t="s">
        <v>221177</v>
      </c>
      <c r="D71964" s="1" t="s">
        <v>264991</v>
      </c>
      <c r="E71964" t="s">
        <v>38243</v>
      </c>
    </row>
    <row r="71965" spans="1:5" x14ac:dyDescent="0.25">
      <c r="A71965" s="1" t="s">
        <v>66787</v>
      </c>
      <c r="B71965" s="1" t="s">
        <v>264851</v>
      </c>
      <c r="C71965" s="1" t="s">
        <v>221197</v>
      </c>
      <c r="D71965" s="1" t="s">
        <v>264992</v>
      </c>
      <c r="E71965" t="s">
        <v>38243</v>
      </c>
    </row>
    <row r="71966" spans="1:5" x14ac:dyDescent="0.25">
      <c r="A71966" s="1" t="s">
        <v>79111</v>
      </c>
      <c r="B71966" s="1" t="s">
        <v>264851</v>
      </c>
      <c r="C71966" s="1" t="s">
        <v>221199</v>
      </c>
      <c r="D71966" s="1" t="s">
        <v>264993</v>
      </c>
      <c r="E71966" t="s">
        <v>38243</v>
      </c>
    </row>
    <row r="71967" spans="1:5" x14ac:dyDescent="0.25">
      <c r="A71967" s="1" t="s">
        <v>48606</v>
      </c>
      <c r="B71967" s="1" t="s">
        <v>264851</v>
      </c>
      <c r="C71967" s="1" t="s">
        <v>221201</v>
      </c>
      <c r="D71967" s="1" t="s">
        <v>264994</v>
      </c>
      <c r="E71967" t="s">
        <v>38243</v>
      </c>
    </row>
    <row r="71968" spans="1:5" x14ac:dyDescent="0.25">
      <c r="A71968" s="1" t="s">
        <v>83190</v>
      </c>
      <c r="B71968" s="1" t="s">
        <v>264851</v>
      </c>
      <c r="C71968" s="1" t="s">
        <v>221237</v>
      </c>
      <c r="D71968" s="1" t="s">
        <v>264995</v>
      </c>
      <c r="E71968" t="s">
        <v>38243</v>
      </c>
    </row>
    <row r="71969" spans="1:5" x14ac:dyDescent="0.25">
      <c r="A71969" s="1" t="s">
        <v>86197</v>
      </c>
      <c r="B71969" s="1" t="s">
        <v>264851</v>
      </c>
      <c r="C71969" s="1" t="s">
        <v>221269</v>
      </c>
      <c r="D71969" s="1" t="s">
        <v>264996</v>
      </c>
      <c r="E71969" t="s">
        <v>38243</v>
      </c>
    </row>
    <row r="71970" spans="1:5" x14ac:dyDescent="0.25">
      <c r="A71970" s="1" t="s">
        <v>91158</v>
      </c>
      <c r="B71970" s="1" t="s">
        <v>264851</v>
      </c>
      <c r="C71970" s="1" t="s">
        <v>221295</v>
      </c>
      <c r="D71970" s="1" t="s">
        <v>264997</v>
      </c>
      <c r="E71970" t="s">
        <v>38243</v>
      </c>
    </row>
    <row r="71971" spans="1:5" x14ac:dyDescent="0.25">
      <c r="A71971" s="1" t="s">
        <v>82038</v>
      </c>
      <c r="B71971" s="1" t="s">
        <v>264851</v>
      </c>
      <c r="C71971" s="1" t="s">
        <v>221311</v>
      </c>
      <c r="D71971" s="1" t="s">
        <v>264998</v>
      </c>
      <c r="E71971" t="s">
        <v>38243</v>
      </c>
    </row>
    <row r="71972" spans="1:5" x14ac:dyDescent="0.25">
      <c r="A71972" s="1" t="s">
        <v>44765</v>
      </c>
      <c r="B71972" s="1" t="s">
        <v>264851</v>
      </c>
      <c r="C71972" s="1" t="s">
        <v>221315</v>
      </c>
      <c r="D71972" s="1" t="s">
        <v>264999</v>
      </c>
      <c r="E71972" t="s">
        <v>38243</v>
      </c>
    </row>
    <row r="71973" spans="1:5" x14ac:dyDescent="0.25">
      <c r="A71973" s="1" t="s">
        <v>64590</v>
      </c>
      <c r="B71973" s="1" t="s">
        <v>264851</v>
      </c>
      <c r="C71973" s="1" t="s">
        <v>221329</v>
      </c>
      <c r="D71973" s="1" t="s">
        <v>265000</v>
      </c>
      <c r="E71973" t="s">
        <v>38243</v>
      </c>
    </row>
    <row r="71974" spans="1:5" x14ac:dyDescent="0.25">
      <c r="A71974" s="1" t="s">
        <v>86207</v>
      </c>
      <c r="B71974" s="1" t="s">
        <v>264851</v>
      </c>
      <c r="C71974" s="1" t="s">
        <v>221341</v>
      </c>
      <c r="D71974" s="1" t="s">
        <v>265001</v>
      </c>
      <c r="E71974" t="s">
        <v>38243</v>
      </c>
    </row>
    <row r="71975" spans="1:5" x14ac:dyDescent="0.25">
      <c r="A71975" s="1" t="s">
        <v>85341</v>
      </c>
      <c r="B71975" s="1" t="s">
        <v>264851</v>
      </c>
      <c r="C71975" s="1" t="s">
        <v>221361</v>
      </c>
      <c r="D71975" s="1" t="s">
        <v>265002</v>
      </c>
      <c r="E71975" t="s">
        <v>38243</v>
      </c>
    </row>
    <row r="71976" spans="1:5" x14ac:dyDescent="0.25">
      <c r="A71976" s="1" t="s">
        <v>57006</v>
      </c>
      <c r="B71976" s="1" t="s">
        <v>264851</v>
      </c>
      <c r="C71976" s="1" t="s">
        <v>221411</v>
      </c>
      <c r="D71976" s="1" t="s">
        <v>265003</v>
      </c>
      <c r="E71976" t="s">
        <v>38243</v>
      </c>
    </row>
    <row r="71977" spans="1:5" x14ac:dyDescent="0.25">
      <c r="A71977" s="1" t="s">
        <v>99465</v>
      </c>
      <c r="B71977" s="1" t="s">
        <v>264851</v>
      </c>
      <c r="C71977" s="1" t="s">
        <v>221419</v>
      </c>
      <c r="D71977" s="1" t="s">
        <v>265004</v>
      </c>
      <c r="E71977" t="s">
        <v>38243</v>
      </c>
    </row>
    <row r="71978" spans="1:5" x14ac:dyDescent="0.25">
      <c r="A71978" s="1" t="s">
        <v>84810</v>
      </c>
      <c r="B71978" s="1" t="s">
        <v>264851</v>
      </c>
      <c r="C71978" s="1" t="s">
        <v>221421</v>
      </c>
      <c r="D71978" s="1" t="s">
        <v>265005</v>
      </c>
      <c r="E71978" t="s">
        <v>38243</v>
      </c>
    </row>
    <row r="71979" spans="1:5" x14ac:dyDescent="0.25">
      <c r="A71979" s="1" t="s">
        <v>84819</v>
      </c>
      <c r="B71979" s="1" t="s">
        <v>264851</v>
      </c>
      <c r="C71979" s="1" t="s">
        <v>221423</v>
      </c>
      <c r="D71979" s="1" t="s">
        <v>265006</v>
      </c>
      <c r="E71979" t="s">
        <v>38243</v>
      </c>
    </row>
    <row r="71980" spans="1:5" x14ac:dyDescent="0.25">
      <c r="A71980" s="1" t="s">
        <v>97978</v>
      </c>
      <c r="B71980" s="1" t="s">
        <v>264851</v>
      </c>
      <c r="C71980" s="1" t="s">
        <v>221433</v>
      </c>
      <c r="D71980" s="1" t="s">
        <v>265007</v>
      </c>
      <c r="E71980" t="s">
        <v>38243</v>
      </c>
    </row>
    <row r="71981" spans="1:5" x14ac:dyDescent="0.25">
      <c r="A71981" s="1" t="s">
        <v>53417</v>
      </c>
      <c r="B71981" s="1" t="s">
        <v>264851</v>
      </c>
      <c r="C71981" s="1" t="s">
        <v>221439</v>
      </c>
      <c r="D71981" s="1" t="s">
        <v>265008</v>
      </c>
      <c r="E71981" t="s">
        <v>38243</v>
      </c>
    </row>
    <row r="71982" spans="1:5" x14ac:dyDescent="0.25">
      <c r="A71982" s="1" t="s">
        <v>98898</v>
      </c>
      <c r="B71982" s="1" t="s">
        <v>264851</v>
      </c>
      <c r="C71982" s="1" t="s">
        <v>221447</v>
      </c>
      <c r="D71982" s="1" t="s">
        <v>265009</v>
      </c>
      <c r="E71982" t="s">
        <v>38243</v>
      </c>
    </row>
    <row r="71983" spans="1:5" x14ac:dyDescent="0.25">
      <c r="A71983" s="1" t="s">
        <v>52969</v>
      </c>
      <c r="B71983" s="1" t="s">
        <v>264851</v>
      </c>
      <c r="C71983" s="1" t="s">
        <v>221453</v>
      </c>
      <c r="D71983" s="1" t="s">
        <v>265010</v>
      </c>
      <c r="E71983" t="s">
        <v>38243</v>
      </c>
    </row>
    <row r="71984" spans="1:5" x14ac:dyDescent="0.25">
      <c r="A71984" s="1" t="s">
        <v>74370</v>
      </c>
      <c r="B71984" s="1" t="s">
        <v>264851</v>
      </c>
      <c r="C71984" s="1" t="s">
        <v>221463</v>
      </c>
      <c r="D71984" s="1" t="s">
        <v>265011</v>
      </c>
      <c r="E71984" t="s">
        <v>38243</v>
      </c>
    </row>
    <row r="71985" spans="1:5" x14ac:dyDescent="0.25">
      <c r="A71985" s="1" t="s">
        <v>99232</v>
      </c>
      <c r="B71985" s="1" t="s">
        <v>264851</v>
      </c>
      <c r="C71985" s="1" t="s">
        <v>221473</v>
      </c>
      <c r="D71985" s="1" t="s">
        <v>265012</v>
      </c>
      <c r="E71985" t="s">
        <v>38243</v>
      </c>
    </row>
    <row r="71986" spans="1:5" x14ac:dyDescent="0.25">
      <c r="A71986" s="1" t="s">
        <v>94273</v>
      </c>
      <c r="B71986" s="1" t="s">
        <v>264851</v>
      </c>
      <c r="C71986" s="1" t="s">
        <v>221501</v>
      </c>
      <c r="D71986" s="1" t="s">
        <v>265013</v>
      </c>
      <c r="E71986" t="s">
        <v>38243</v>
      </c>
    </row>
    <row r="71987" spans="1:5" x14ac:dyDescent="0.25">
      <c r="A71987" s="1" t="s">
        <v>77766</v>
      </c>
      <c r="B71987" s="1" t="s">
        <v>264851</v>
      </c>
      <c r="C71987" s="1" t="s">
        <v>221513</v>
      </c>
      <c r="D71987" s="1" t="s">
        <v>265014</v>
      </c>
      <c r="E71987" t="s">
        <v>38243</v>
      </c>
    </row>
    <row r="71988" spans="1:5" x14ac:dyDescent="0.25">
      <c r="A71988" s="1" t="s">
        <v>100813</v>
      </c>
      <c r="B71988" s="1" t="s">
        <v>264851</v>
      </c>
      <c r="C71988" s="1" t="s">
        <v>221529</v>
      </c>
      <c r="D71988" s="1" t="s">
        <v>265015</v>
      </c>
      <c r="E71988" t="s">
        <v>38243</v>
      </c>
    </row>
    <row r="71989" spans="1:5" x14ac:dyDescent="0.25">
      <c r="A71989" s="1" t="s">
        <v>82077</v>
      </c>
      <c r="B71989" s="1" t="s">
        <v>264851</v>
      </c>
      <c r="C71989" s="1" t="s">
        <v>221531</v>
      </c>
      <c r="D71989" s="1" t="s">
        <v>265016</v>
      </c>
      <c r="E71989" t="s">
        <v>38243</v>
      </c>
    </row>
    <row r="71990" spans="1:5" x14ac:dyDescent="0.25">
      <c r="A71990" s="1" t="s">
        <v>46991</v>
      </c>
      <c r="B71990" s="1" t="s">
        <v>264851</v>
      </c>
      <c r="C71990" s="1" t="s">
        <v>221539</v>
      </c>
      <c r="D71990" s="1" t="s">
        <v>265017</v>
      </c>
      <c r="E71990" t="s">
        <v>38243</v>
      </c>
    </row>
    <row r="71991" spans="1:5" x14ac:dyDescent="0.25">
      <c r="A71991" s="1" t="s">
        <v>100683</v>
      </c>
      <c r="B71991" s="1" t="s">
        <v>264851</v>
      </c>
      <c r="C71991" s="1" t="s">
        <v>221551</v>
      </c>
      <c r="D71991" s="1" t="s">
        <v>265018</v>
      </c>
      <c r="E71991" t="s">
        <v>38243</v>
      </c>
    </row>
    <row r="71992" spans="1:5" x14ac:dyDescent="0.25">
      <c r="A71992" s="1" t="s">
        <v>99887</v>
      </c>
      <c r="B71992" s="1" t="s">
        <v>264851</v>
      </c>
      <c r="C71992" s="1" t="s">
        <v>221557</v>
      </c>
      <c r="D71992" s="1" t="s">
        <v>265019</v>
      </c>
      <c r="E71992" t="s">
        <v>38243</v>
      </c>
    </row>
    <row r="71993" spans="1:5" x14ac:dyDescent="0.25">
      <c r="A71993" s="1" t="s">
        <v>42945</v>
      </c>
      <c r="B71993" s="1" t="s">
        <v>264851</v>
      </c>
      <c r="C71993" s="1" t="s">
        <v>221565</v>
      </c>
      <c r="D71993" s="1" t="s">
        <v>265020</v>
      </c>
      <c r="E71993" t="s">
        <v>38243</v>
      </c>
    </row>
    <row r="71994" spans="1:5" x14ac:dyDescent="0.25">
      <c r="A71994" s="1" t="s">
        <v>98538</v>
      </c>
      <c r="B71994" s="1" t="s">
        <v>264851</v>
      </c>
      <c r="C71994" s="1" t="s">
        <v>221575</v>
      </c>
      <c r="D71994" s="1" t="s">
        <v>265021</v>
      </c>
      <c r="E71994" t="s">
        <v>38243</v>
      </c>
    </row>
    <row r="71995" spans="1:5" x14ac:dyDescent="0.25">
      <c r="A71995" s="1" t="s">
        <v>54628</v>
      </c>
      <c r="B71995" s="1" t="s">
        <v>264851</v>
      </c>
      <c r="C71995" s="1" t="s">
        <v>221585</v>
      </c>
      <c r="D71995" s="1" t="s">
        <v>265022</v>
      </c>
      <c r="E71995" t="s">
        <v>38243</v>
      </c>
    </row>
    <row r="71996" spans="1:5" x14ac:dyDescent="0.25">
      <c r="A71996" s="1" t="s">
        <v>76229</v>
      </c>
      <c r="B71996" s="1" t="s">
        <v>264851</v>
      </c>
      <c r="C71996" s="1" t="s">
        <v>221623</v>
      </c>
      <c r="D71996" s="1" t="s">
        <v>265023</v>
      </c>
      <c r="E71996" t="s">
        <v>38243</v>
      </c>
    </row>
    <row r="71997" spans="1:5" x14ac:dyDescent="0.25">
      <c r="A71997" s="1" t="s">
        <v>78765</v>
      </c>
      <c r="B71997" s="1" t="s">
        <v>264851</v>
      </c>
      <c r="C71997" s="1" t="s">
        <v>221627</v>
      </c>
      <c r="D71997" s="1" t="s">
        <v>265024</v>
      </c>
      <c r="E71997" t="s">
        <v>38243</v>
      </c>
    </row>
    <row r="71998" spans="1:5" x14ac:dyDescent="0.25">
      <c r="A71998" s="1" t="s">
        <v>54884</v>
      </c>
      <c r="B71998" s="1" t="s">
        <v>264851</v>
      </c>
      <c r="C71998" s="1" t="s">
        <v>221633</v>
      </c>
      <c r="D71998" s="1" t="s">
        <v>265025</v>
      </c>
      <c r="E71998" t="s">
        <v>38243</v>
      </c>
    </row>
    <row r="71999" spans="1:5" x14ac:dyDescent="0.25">
      <c r="A71999" s="1" t="s">
        <v>95168</v>
      </c>
      <c r="B71999" s="1" t="s">
        <v>264851</v>
      </c>
      <c r="C71999" s="1" t="s">
        <v>221637</v>
      </c>
      <c r="D71999" s="1" t="s">
        <v>265026</v>
      </c>
      <c r="E71999" t="s">
        <v>38243</v>
      </c>
    </row>
    <row r="72000" spans="1:5" x14ac:dyDescent="0.25">
      <c r="A72000" s="1" t="s">
        <v>95169</v>
      </c>
      <c r="B72000" s="1" t="s">
        <v>264851</v>
      </c>
      <c r="C72000" s="1" t="s">
        <v>221643</v>
      </c>
      <c r="D72000" s="1" t="s">
        <v>265027</v>
      </c>
      <c r="E72000" t="s">
        <v>38243</v>
      </c>
    </row>
    <row r="72001" spans="1:5" x14ac:dyDescent="0.25">
      <c r="A72001" s="1" t="s">
        <v>76872</v>
      </c>
      <c r="B72001" s="1" t="s">
        <v>264851</v>
      </c>
      <c r="C72001" s="1" t="s">
        <v>221649</v>
      </c>
      <c r="D72001" s="1" t="s">
        <v>265028</v>
      </c>
      <c r="E72001" t="s">
        <v>38243</v>
      </c>
    </row>
    <row r="72002" spans="1:5" x14ac:dyDescent="0.25">
      <c r="A72002" s="1" t="s">
        <v>42212</v>
      </c>
      <c r="B72002" s="1" t="s">
        <v>264851</v>
      </c>
      <c r="C72002" s="1" t="s">
        <v>221713</v>
      </c>
      <c r="D72002" s="1" t="s">
        <v>265029</v>
      </c>
      <c r="E72002" t="s">
        <v>38243</v>
      </c>
    </row>
    <row r="72003" spans="1:5" x14ac:dyDescent="0.25">
      <c r="A72003" s="1" t="s">
        <v>47045</v>
      </c>
      <c r="B72003" s="1" t="s">
        <v>264851</v>
      </c>
      <c r="C72003" s="1" t="s">
        <v>221725</v>
      </c>
      <c r="D72003" s="1" t="s">
        <v>265030</v>
      </c>
      <c r="E72003" t="s">
        <v>38243</v>
      </c>
    </row>
    <row r="72004" spans="1:5" x14ac:dyDescent="0.25">
      <c r="A72004" s="1" t="s">
        <v>78384</v>
      </c>
      <c r="B72004" s="1" t="s">
        <v>264851</v>
      </c>
      <c r="C72004" s="1" t="s">
        <v>221729</v>
      </c>
      <c r="D72004" s="1" t="s">
        <v>265031</v>
      </c>
      <c r="E72004" t="s">
        <v>38243</v>
      </c>
    </row>
    <row r="72005" spans="1:5" x14ac:dyDescent="0.25">
      <c r="A72005" s="1" t="s">
        <v>69902</v>
      </c>
      <c r="B72005" s="1" t="s">
        <v>264851</v>
      </c>
      <c r="C72005" s="1" t="s">
        <v>221731</v>
      </c>
      <c r="D72005" s="1" t="s">
        <v>265032</v>
      </c>
      <c r="E72005" t="s">
        <v>38243</v>
      </c>
    </row>
    <row r="72006" spans="1:5" x14ac:dyDescent="0.25">
      <c r="A72006" s="1" t="s">
        <v>84891</v>
      </c>
      <c r="B72006" s="1" t="s">
        <v>264851</v>
      </c>
      <c r="C72006" s="1" t="s">
        <v>221741</v>
      </c>
      <c r="D72006" s="1" t="s">
        <v>265033</v>
      </c>
      <c r="E72006" t="s">
        <v>38243</v>
      </c>
    </row>
    <row r="72007" spans="1:5" x14ac:dyDescent="0.25">
      <c r="A72007" s="1" t="s">
        <v>42804</v>
      </c>
      <c r="B72007" s="1" t="s">
        <v>264851</v>
      </c>
      <c r="C72007" s="1" t="s">
        <v>221783</v>
      </c>
      <c r="D72007" s="1" t="s">
        <v>265034</v>
      </c>
      <c r="E72007" t="s">
        <v>38243</v>
      </c>
    </row>
    <row r="72008" spans="1:5" x14ac:dyDescent="0.25">
      <c r="A72008" s="1" t="s">
        <v>94406</v>
      </c>
      <c r="B72008" s="1" t="s">
        <v>264851</v>
      </c>
      <c r="C72008" s="1" t="s">
        <v>221789</v>
      </c>
      <c r="D72008" s="1" t="s">
        <v>265035</v>
      </c>
      <c r="E72008" t="s">
        <v>38243</v>
      </c>
    </row>
    <row r="72009" spans="1:5" x14ac:dyDescent="0.25">
      <c r="A72009" s="1" t="s">
        <v>60516</v>
      </c>
      <c r="B72009" s="1" t="s">
        <v>264851</v>
      </c>
      <c r="C72009" s="1" t="s">
        <v>221791</v>
      </c>
      <c r="D72009" s="1" t="s">
        <v>265036</v>
      </c>
      <c r="E72009" t="s">
        <v>38243</v>
      </c>
    </row>
    <row r="72010" spans="1:5" x14ac:dyDescent="0.25">
      <c r="A72010" s="1" t="s">
        <v>94642</v>
      </c>
      <c r="B72010" s="1" t="s">
        <v>264851</v>
      </c>
      <c r="C72010" s="1" t="s">
        <v>221821</v>
      </c>
      <c r="D72010" s="1" t="s">
        <v>265037</v>
      </c>
      <c r="E72010" t="s">
        <v>38243</v>
      </c>
    </row>
    <row r="72011" spans="1:5" x14ac:dyDescent="0.25">
      <c r="A72011" s="1" t="s">
        <v>99897</v>
      </c>
      <c r="B72011" s="1" t="s">
        <v>264851</v>
      </c>
      <c r="C72011" s="1" t="s">
        <v>221847</v>
      </c>
      <c r="D72011" s="1" t="s">
        <v>265038</v>
      </c>
      <c r="E72011" t="s">
        <v>38243</v>
      </c>
    </row>
    <row r="72012" spans="1:5" x14ac:dyDescent="0.25">
      <c r="A72012" s="1" t="s">
        <v>83630</v>
      </c>
      <c r="B72012" s="1" t="s">
        <v>264851</v>
      </c>
      <c r="C72012" s="1" t="s">
        <v>221877</v>
      </c>
      <c r="D72012" s="1" t="s">
        <v>265039</v>
      </c>
      <c r="E72012" t="s">
        <v>38243</v>
      </c>
    </row>
    <row r="72013" spans="1:5" x14ac:dyDescent="0.25">
      <c r="A72013" s="1" t="s">
        <v>58460</v>
      </c>
      <c r="B72013" s="1" t="s">
        <v>264851</v>
      </c>
      <c r="C72013" s="1" t="s">
        <v>221885</v>
      </c>
      <c r="D72013" s="1" t="s">
        <v>265040</v>
      </c>
      <c r="E72013" t="s">
        <v>38243</v>
      </c>
    </row>
    <row r="72014" spans="1:5" x14ac:dyDescent="0.25">
      <c r="A72014" s="1" t="s">
        <v>78405</v>
      </c>
      <c r="B72014" s="1" t="s">
        <v>264851</v>
      </c>
      <c r="C72014" s="1" t="s">
        <v>221947</v>
      </c>
      <c r="D72014" s="1" t="s">
        <v>265041</v>
      </c>
      <c r="E72014" t="s">
        <v>38243</v>
      </c>
    </row>
    <row r="72015" spans="1:5" x14ac:dyDescent="0.25">
      <c r="A72015" s="1" t="s">
        <v>87728</v>
      </c>
      <c r="B72015" s="1" t="s">
        <v>264851</v>
      </c>
      <c r="C72015" s="1" t="s">
        <v>221983</v>
      </c>
      <c r="D72015" s="1" t="s">
        <v>265042</v>
      </c>
      <c r="E72015" t="s">
        <v>38243</v>
      </c>
    </row>
    <row r="72016" spans="1:5" x14ac:dyDescent="0.25">
      <c r="A72016" s="1" t="s">
        <v>61987</v>
      </c>
      <c r="B72016" s="1" t="s">
        <v>264851</v>
      </c>
      <c r="C72016" s="1" t="s">
        <v>222015</v>
      </c>
      <c r="D72016" s="1" t="s">
        <v>265043</v>
      </c>
      <c r="E72016" t="s">
        <v>38243</v>
      </c>
    </row>
    <row r="72017" spans="1:5" x14ac:dyDescent="0.25">
      <c r="A72017" s="1" t="s">
        <v>94412</v>
      </c>
      <c r="B72017" s="1" t="s">
        <v>264851</v>
      </c>
      <c r="C72017" s="1" t="s">
        <v>222045</v>
      </c>
      <c r="D72017" s="1" t="s">
        <v>265044</v>
      </c>
      <c r="E72017" t="s">
        <v>38243</v>
      </c>
    </row>
    <row r="72018" spans="1:5" x14ac:dyDescent="0.25">
      <c r="A72018" s="1" t="s">
        <v>80599</v>
      </c>
      <c r="B72018" s="1" t="s">
        <v>264851</v>
      </c>
      <c r="C72018" s="1" t="s">
        <v>222053</v>
      </c>
      <c r="D72018" s="1" t="s">
        <v>265045</v>
      </c>
      <c r="E72018" t="s">
        <v>38243</v>
      </c>
    </row>
    <row r="72019" spans="1:5" x14ac:dyDescent="0.25">
      <c r="A72019" s="1" t="s">
        <v>89961</v>
      </c>
      <c r="B72019" s="1" t="s">
        <v>264851</v>
      </c>
      <c r="C72019" s="1" t="s">
        <v>222055</v>
      </c>
      <c r="D72019" s="1" t="s">
        <v>265046</v>
      </c>
      <c r="E72019" t="s">
        <v>38243</v>
      </c>
    </row>
    <row r="72020" spans="1:5" x14ac:dyDescent="0.25">
      <c r="A72020" s="1" t="s">
        <v>90134</v>
      </c>
      <c r="B72020" s="1" t="s">
        <v>264851</v>
      </c>
      <c r="C72020" s="1" t="s">
        <v>222081</v>
      </c>
      <c r="D72020" s="1" t="s">
        <v>265047</v>
      </c>
      <c r="E72020" t="s">
        <v>38243</v>
      </c>
    </row>
    <row r="72021" spans="1:5" x14ac:dyDescent="0.25">
      <c r="A72021" s="1" t="s">
        <v>79172</v>
      </c>
      <c r="B72021" s="1" t="s">
        <v>264851</v>
      </c>
      <c r="C72021" s="1" t="s">
        <v>222093</v>
      </c>
      <c r="D72021" s="1" t="s">
        <v>265048</v>
      </c>
      <c r="E72021" t="s">
        <v>38243</v>
      </c>
    </row>
    <row r="72022" spans="1:5" x14ac:dyDescent="0.25">
      <c r="A72022" s="1" t="s">
        <v>42734</v>
      </c>
      <c r="B72022" s="1" t="s">
        <v>264851</v>
      </c>
      <c r="C72022" s="1" t="s">
        <v>222195</v>
      </c>
      <c r="D72022" s="1" t="s">
        <v>265049</v>
      </c>
      <c r="E72022" t="s">
        <v>38243</v>
      </c>
    </row>
    <row r="72023" spans="1:5" x14ac:dyDescent="0.25">
      <c r="A72023" s="1" t="s">
        <v>69996</v>
      </c>
      <c r="B72023" s="1" t="s">
        <v>264851</v>
      </c>
      <c r="C72023" s="1" t="s">
        <v>222209</v>
      </c>
      <c r="D72023" s="1" t="s">
        <v>265050</v>
      </c>
      <c r="E72023" t="s">
        <v>38243</v>
      </c>
    </row>
    <row r="72024" spans="1:5" x14ac:dyDescent="0.25">
      <c r="A72024" s="1" t="s">
        <v>96879</v>
      </c>
      <c r="B72024" s="1" t="s">
        <v>264851</v>
      </c>
      <c r="C72024" s="1" t="s">
        <v>222291</v>
      </c>
      <c r="D72024" s="1" t="s">
        <v>265051</v>
      </c>
      <c r="E72024" t="s">
        <v>38243</v>
      </c>
    </row>
    <row r="72025" spans="1:5" x14ac:dyDescent="0.25">
      <c r="A72025" s="1" t="s">
        <v>83853</v>
      </c>
      <c r="B72025" s="1" t="s">
        <v>264851</v>
      </c>
      <c r="C72025" s="1" t="s">
        <v>222335</v>
      </c>
      <c r="D72025" s="1" t="s">
        <v>265052</v>
      </c>
      <c r="E72025" t="s">
        <v>38243</v>
      </c>
    </row>
    <row r="72026" spans="1:5" x14ac:dyDescent="0.25">
      <c r="A72026" s="1" t="s">
        <v>90147</v>
      </c>
      <c r="B72026" s="1" t="s">
        <v>264851</v>
      </c>
      <c r="C72026" s="1" t="s">
        <v>222339</v>
      </c>
      <c r="D72026" s="1" t="s">
        <v>265053</v>
      </c>
      <c r="E72026" t="s">
        <v>38243</v>
      </c>
    </row>
    <row r="72027" spans="1:5" x14ac:dyDescent="0.25">
      <c r="A72027" s="1" t="s">
        <v>54713</v>
      </c>
      <c r="B72027" s="1" t="s">
        <v>264851</v>
      </c>
      <c r="C72027" s="1" t="s">
        <v>222361</v>
      </c>
      <c r="D72027" s="1" t="s">
        <v>265054</v>
      </c>
      <c r="E72027" t="s">
        <v>38243</v>
      </c>
    </row>
    <row r="72028" spans="1:5" x14ac:dyDescent="0.25">
      <c r="A72028" s="1" t="s">
        <v>87771</v>
      </c>
      <c r="B72028" s="1" t="s">
        <v>264851</v>
      </c>
      <c r="C72028" s="1" t="s">
        <v>222425</v>
      </c>
      <c r="D72028" s="1" t="s">
        <v>265055</v>
      </c>
      <c r="E72028" t="s">
        <v>38243</v>
      </c>
    </row>
    <row r="72029" spans="1:5" x14ac:dyDescent="0.25">
      <c r="A72029" s="1" t="s">
        <v>45050</v>
      </c>
      <c r="B72029" s="1" t="s">
        <v>264851</v>
      </c>
      <c r="C72029" s="1" t="s">
        <v>222443</v>
      </c>
      <c r="D72029" s="1" t="s">
        <v>265056</v>
      </c>
      <c r="E72029" t="s">
        <v>38243</v>
      </c>
    </row>
    <row r="72030" spans="1:5" x14ac:dyDescent="0.25">
      <c r="A72030" s="1" t="s">
        <v>92268</v>
      </c>
      <c r="B72030" s="1" t="s">
        <v>264851</v>
      </c>
      <c r="C72030" s="1" t="s">
        <v>222461</v>
      </c>
      <c r="D72030" s="1" t="s">
        <v>265057</v>
      </c>
      <c r="E72030" t="s">
        <v>38243</v>
      </c>
    </row>
    <row r="72031" spans="1:5" x14ac:dyDescent="0.25">
      <c r="A72031" s="1" t="s">
        <v>89031</v>
      </c>
      <c r="B72031" s="1" t="s">
        <v>264851</v>
      </c>
      <c r="C72031" s="1" t="s">
        <v>222523</v>
      </c>
      <c r="D72031" s="1" t="s">
        <v>265058</v>
      </c>
      <c r="E72031" t="s">
        <v>38243</v>
      </c>
    </row>
    <row r="72032" spans="1:5" x14ac:dyDescent="0.25">
      <c r="A72032" s="1" t="s">
        <v>86347</v>
      </c>
      <c r="B72032" s="1" t="s">
        <v>264851</v>
      </c>
      <c r="C72032" s="1" t="s">
        <v>222545</v>
      </c>
      <c r="D72032" s="1" t="s">
        <v>265059</v>
      </c>
      <c r="E72032" t="s">
        <v>38243</v>
      </c>
    </row>
    <row r="72033" spans="1:5" x14ac:dyDescent="0.25">
      <c r="A72033" s="1" t="s">
        <v>43682</v>
      </c>
      <c r="B72033" s="1" t="s">
        <v>264851</v>
      </c>
      <c r="C72033" s="1" t="s">
        <v>222803</v>
      </c>
      <c r="D72033" s="1" t="s">
        <v>265060</v>
      </c>
      <c r="E72033" t="s">
        <v>38243</v>
      </c>
    </row>
    <row r="72034" spans="1:5" x14ac:dyDescent="0.25">
      <c r="A72034" s="1" t="s">
        <v>98607</v>
      </c>
      <c r="B72034" s="1" t="s">
        <v>264851</v>
      </c>
      <c r="C72034" s="1" t="s">
        <v>223033</v>
      </c>
      <c r="D72034" s="1" t="s">
        <v>265061</v>
      </c>
      <c r="E72034" t="s">
        <v>38243</v>
      </c>
    </row>
    <row r="72035" spans="1:5" x14ac:dyDescent="0.25">
      <c r="A72035" s="1" t="s">
        <v>97657</v>
      </c>
      <c r="B72035" s="1" t="s">
        <v>264851</v>
      </c>
      <c r="C72035" s="1" t="s">
        <v>223237</v>
      </c>
      <c r="D72035" s="1" t="s">
        <v>265062</v>
      </c>
      <c r="E72035" t="s">
        <v>38243</v>
      </c>
    </row>
    <row r="72036" spans="1:5" x14ac:dyDescent="0.25">
      <c r="A72036" s="1" t="s">
        <v>90660</v>
      </c>
      <c r="B72036" s="1" t="s">
        <v>264851</v>
      </c>
      <c r="C72036" s="1" t="s">
        <v>223541</v>
      </c>
      <c r="D72036" s="1" t="s">
        <v>265063</v>
      </c>
      <c r="E72036" t="s">
        <v>38243</v>
      </c>
    </row>
    <row r="72037" spans="1:5" x14ac:dyDescent="0.25">
      <c r="A72037" s="1" t="s">
        <v>67379</v>
      </c>
      <c r="B72037" s="1" t="s">
        <v>264851</v>
      </c>
      <c r="C72037" s="1" t="s">
        <v>223567</v>
      </c>
      <c r="D72037" s="1" t="s">
        <v>265064</v>
      </c>
      <c r="E72037" t="s">
        <v>38243</v>
      </c>
    </row>
    <row r="72038" spans="1:5" x14ac:dyDescent="0.25">
      <c r="A72038" s="1" t="s">
        <v>75510</v>
      </c>
      <c r="B72038" s="1" t="s">
        <v>264851</v>
      </c>
      <c r="C72038" s="1" t="s">
        <v>223575</v>
      </c>
      <c r="D72038" s="1" t="s">
        <v>265065</v>
      </c>
      <c r="E72038" t="s">
        <v>38243</v>
      </c>
    </row>
    <row r="72039" spans="1:5" x14ac:dyDescent="0.25">
      <c r="A72039" s="1" t="s">
        <v>52597</v>
      </c>
      <c r="B72039" s="1" t="s">
        <v>264851</v>
      </c>
      <c r="C72039" s="1" t="s">
        <v>223599</v>
      </c>
      <c r="D72039" s="1" t="s">
        <v>265066</v>
      </c>
      <c r="E72039" t="s">
        <v>38243</v>
      </c>
    </row>
    <row r="72040" spans="1:5" x14ac:dyDescent="0.25">
      <c r="A72040" s="1" t="s">
        <v>98640</v>
      </c>
      <c r="B72040" s="1" t="s">
        <v>264851</v>
      </c>
      <c r="C72040" s="1" t="s">
        <v>223631</v>
      </c>
      <c r="D72040" s="1" t="s">
        <v>265067</v>
      </c>
      <c r="E72040" t="s">
        <v>38243</v>
      </c>
    </row>
    <row r="72041" spans="1:5" x14ac:dyDescent="0.25">
      <c r="A72041" s="1" t="s">
        <v>58674</v>
      </c>
      <c r="B72041" s="1" t="s">
        <v>264851</v>
      </c>
      <c r="C72041" s="1" t="s">
        <v>223649</v>
      </c>
      <c r="D72041" s="1" t="s">
        <v>265068</v>
      </c>
      <c r="E72041" t="s">
        <v>38243</v>
      </c>
    </row>
    <row r="72042" spans="1:5" x14ac:dyDescent="0.25">
      <c r="A72042" s="1" t="s">
        <v>72105</v>
      </c>
      <c r="B72042" s="1" t="s">
        <v>264851</v>
      </c>
      <c r="C72042" s="1" t="s">
        <v>223653</v>
      </c>
      <c r="D72042" s="1" t="s">
        <v>265069</v>
      </c>
      <c r="E72042" t="s">
        <v>38243</v>
      </c>
    </row>
    <row r="72043" spans="1:5" x14ac:dyDescent="0.25">
      <c r="A72043" s="1" t="s">
        <v>99029</v>
      </c>
      <c r="B72043" s="1" t="s">
        <v>264851</v>
      </c>
      <c r="C72043" s="1" t="s">
        <v>223791</v>
      </c>
      <c r="D72043" s="1" t="s">
        <v>265070</v>
      </c>
      <c r="E72043" t="s">
        <v>38243</v>
      </c>
    </row>
    <row r="72044" spans="1:5" x14ac:dyDescent="0.25">
      <c r="A72044" s="1" t="s">
        <v>77660</v>
      </c>
      <c r="B72044" s="1" t="s">
        <v>264851</v>
      </c>
      <c r="C72044" s="1" t="s">
        <v>223821</v>
      </c>
      <c r="D72044" s="1" t="s">
        <v>265071</v>
      </c>
      <c r="E72044" t="s">
        <v>38243</v>
      </c>
    </row>
    <row r="72045" spans="1:5" x14ac:dyDescent="0.25">
      <c r="A72045" s="1" t="s">
        <v>76435</v>
      </c>
      <c r="B72045" s="1" t="s">
        <v>264851</v>
      </c>
      <c r="C72045" s="1" t="s">
        <v>223831</v>
      </c>
      <c r="D72045" s="1" t="s">
        <v>265072</v>
      </c>
      <c r="E72045" t="s">
        <v>38243</v>
      </c>
    </row>
    <row r="72046" spans="1:5" x14ac:dyDescent="0.25">
      <c r="A72046" s="1" t="s">
        <v>54492</v>
      </c>
      <c r="B72046" s="1" t="s">
        <v>264851</v>
      </c>
      <c r="C72046" s="1" t="s">
        <v>223835</v>
      </c>
      <c r="D72046" s="1" t="s">
        <v>265073</v>
      </c>
      <c r="E72046" t="s">
        <v>38243</v>
      </c>
    </row>
    <row r="72047" spans="1:5" x14ac:dyDescent="0.25">
      <c r="A72047" s="1" t="s">
        <v>97398</v>
      </c>
      <c r="B72047" s="1" t="s">
        <v>264851</v>
      </c>
      <c r="C72047" s="1" t="s">
        <v>223859</v>
      </c>
      <c r="D72047" s="1" t="s">
        <v>265074</v>
      </c>
      <c r="E72047" t="s">
        <v>38243</v>
      </c>
    </row>
    <row r="72048" spans="1:5" x14ac:dyDescent="0.25">
      <c r="A72048" s="1" t="s">
        <v>79275</v>
      </c>
      <c r="B72048" s="1" t="s">
        <v>264851</v>
      </c>
      <c r="C72048" s="1" t="s">
        <v>223875</v>
      </c>
      <c r="D72048" s="1" t="s">
        <v>265075</v>
      </c>
      <c r="E72048" t="s">
        <v>38243</v>
      </c>
    </row>
    <row r="72049" spans="1:5" x14ac:dyDescent="0.25">
      <c r="A72049" s="1" t="s">
        <v>67484</v>
      </c>
      <c r="B72049" s="1" t="s">
        <v>264851</v>
      </c>
      <c r="C72049" s="1" t="s">
        <v>224003</v>
      </c>
      <c r="D72049" s="1" t="s">
        <v>265076</v>
      </c>
      <c r="E72049" t="s">
        <v>38243</v>
      </c>
    </row>
    <row r="72050" spans="1:5" x14ac:dyDescent="0.25">
      <c r="A72050" s="1" t="s">
        <v>70332</v>
      </c>
      <c r="B72050" s="1" t="s">
        <v>264851</v>
      </c>
      <c r="C72050" s="1" t="s">
        <v>224011</v>
      </c>
      <c r="D72050" s="1" t="s">
        <v>265077</v>
      </c>
      <c r="E72050" t="s">
        <v>38243</v>
      </c>
    </row>
    <row r="72051" spans="1:5" x14ac:dyDescent="0.25">
      <c r="A72051" s="1" t="s">
        <v>88331</v>
      </c>
      <c r="B72051" s="1" t="s">
        <v>264851</v>
      </c>
      <c r="C72051" s="1" t="s">
        <v>224069</v>
      </c>
      <c r="D72051" s="1" t="s">
        <v>265078</v>
      </c>
      <c r="E72051" t="s">
        <v>38243</v>
      </c>
    </row>
    <row r="72052" spans="1:5" x14ac:dyDescent="0.25">
      <c r="A72052" s="1" t="s">
        <v>83873</v>
      </c>
      <c r="B72052" s="1" t="s">
        <v>264851</v>
      </c>
      <c r="C72052" s="1" t="s">
        <v>224119</v>
      </c>
      <c r="D72052" s="1" t="s">
        <v>265079</v>
      </c>
      <c r="E72052" t="s">
        <v>38243</v>
      </c>
    </row>
    <row r="72053" spans="1:5" x14ac:dyDescent="0.25">
      <c r="A72053" s="1" t="s">
        <v>99768</v>
      </c>
      <c r="B72053" s="1" t="s">
        <v>264851</v>
      </c>
      <c r="C72053" s="1" t="s">
        <v>224141</v>
      </c>
      <c r="D72053" s="1" t="s">
        <v>265080</v>
      </c>
      <c r="E72053" t="s">
        <v>38243</v>
      </c>
    </row>
    <row r="72054" spans="1:5" x14ac:dyDescent="0.25">
      <c r="A72054" s="1" t="s">
        <v>82474</v>
      </c>
      <c r="B72054" s="1" t="s">
        <v>264851</v>
      </c>
      <c r="C72054" s="1" t="s">
        <v>224203</v>
      </c>
      <c r="D72054" s="1" t="s">
        <v>265081</v>
      </c>
      <c r="E72054" t="s">
        <v>38243</v>
      </c>
    </row>
    <row r="72055" spans="1:5" x14ac:dyDescent="0.25">
      <c r="A72055" s="1" t="s">
        <v>72214</v>
      </c>
      <c r="B72055" s="1" t="s">
        <v>264851</v>
      </c>
      <c r="C72055" s="1" t="s">
        <v>224213</v>
      </c>
      <c r="D72055" s="1" t="s">
        <v>265082</v>
      </c>
      <c r="E72055" t="s">
        <v>38243</v>
      </c>
    </row>
    <row r="72056" spans="1:5" x14ac:dyDescent="0.25">
      <c r="A72056" s="1" t="s">
        <v>64697</v>
      </c>
      <c r="B72056" s="1" t="s">
        <v>264851</v>
      </c>
      <c r="C72056" s="1" t="s">
        <v>224233</v>
      </c>
      <c r="D72056" s="1" t="s">
        <v>265083</v>
      </c>
      <c r="E72056" t="s">
        <v>38243</v>
      </c>
    </row>
    <row r="72057" spans="1:5" x14ac:dyDescent="0.25">
      <c r="A72057" s="1" t="s">
        <v>76486</v>
      </c>
      <c r="B72057" s="1" t="s">
        <v>264851</v>
      </c>
      <c r="C72057" s="1" t="s">
        <v>224319</v>
      </c>
      <c r="D72057" s="1" t="s">
        <v>265084</v>
      </c>
      <c r="E72057" t="s">
        <v>38243</v>
      </c>
    </row>
    <row r="72058" spans="1:5" x14ac:dyDescent="0.25">
      <c r="A72058" s="1" t="s">
        <v>42673</v>
      </c>
      <c r="B72058" s="1" t="s">
        <v>264851</v>
      </c>
      <c r="C72058" s="1" t="s">
        <v>224335</v>
      </c>
      <c r="D72058" s="1" t="s">
        <v>265085</v>
      </c>
      <c r="E72058" t="s">
        <v>38243</v>
      </c>
    </row>
    <row r="72059" spans="1:5" x14ac:dyDescent="0.25">
      <c r="A72059" s="1" t="s">
        <v>91797</v>
      </c>
      <c r="B72059" s="1" t="s">
        <v>265086</v>
      </c>
      <c r="C72059" s="1" t="s">
        <v>218343</v>
      </c>
      <c r="D72059" s="1" t="s">
        <v>265087</v>
      </c>
      <c r="E72059" t="s">
        <v>38243</v>
      </c>
    </row>
    <row r="72060" spans="1:5" x14ac:dyDescent="0.25">
      <c r="A72060" s="1" t="s">
        <v>43351</v>
      </c>
      <c r="B72060" s="1" t="s">
        <v>265086</v>
      </c>
      <c r="C72060" s="1" t="s">
        <v>218345</v>
      </c>
      <c r="D72060" s="1" t="s">
        <v>265088</v>
      </c>
      <c r="E72060" t="s">
        <v>38243</v>
      </c>
    </row>
    <row r="72061" spans="1:5" x14ac:dyDescent="0.25">
      <c r="A72061" s="1" t="s">
        <v>64558</v>
      </c>
      <c r="B72061" s="1" t="s">
        <v>265086</v>
      </c>
      <c r="C72061" s="1" t="s">
        <v>218357</v>
      </c>
      <c r="D72061" s="1" t="s">
        <v>265089</v>
      </c>
      <c r="E72061" t="s">
        <v>38243</v>
      </c>
    </row>
    <row r="72062" spans="1:5" x14ac:dyDescent="0.25">
      <c r="A72062" s="1" t="s">
        <v>83737</v>
      </c>
      <c r="B72062" s="1" t="s">
        <v>265086</v>
      </c>
      <c r="C72062" s="1" t="s">
        <v>218361</v>
      </c>
      <c r="D72062" s="1" t="s">
        <v>265090</v>
      </c>
      <c r="E72062" t="s">
        <v>38243</v>
      </c>
    </row>
    <row r="72063" spans="1:5" x14ac:dyDescent="0.25">
      <c r="A72063" s="1" t="s">
        <v>58936</v>
      </c>
      <c r="B72063" s="1" t="s">
        <v>265086</v>
      </c>
      <c r="C72063" s="1" t="s">
        <v>218369</v>
      </c>
      <c r="D72063" s="1" t="s">
        <v>265091</v>
      </c>
      <c r="E72063" t="s">
        <v>38243</v>
      </c>
    </row>
    <row r="72064" spans="1:5" x14ac:dyDescent="0.25">
      <c r="A72064" s="1" t="s">
        <v>84098</v>
      </c>
      <c r="B72064" s="1" t="s">
        <v>265086</v>
      </c>
      <c r="C72064" s="1" t="s">
        <v>218379</v>
      </c>
      <c r="D72064" s="1" t="s">
        <v>265092</v>
      </c>
      <c r="E72064" t="s">
        <v>38243</v>
      </c>
    </row>
    <row r="72065" spans="1:5" x14ac:dyDescent="0.25">
      <c r="A72065" s="1" t="s">
        <v>66112</v>
      </c>
      <c r="B72065" s="1" t="s">
        <v>265086</v>
      </c>
      <c r="C72065" s="1" t="s">
        <v>218405</v>
      </c>
      <c r="D72065" s="1" t="s">
        <v>265093</v>
      </c>
      <c r="E72065" t="s">
        <v>38243</v>
      </c>
    </row>
    <row r="72066" spans="1:5" x14ac:dyDescent="0.25">
      <c r="A72066" s="1" t="s">
        <v>69021</v>
      </c>
      <c r="B72066" s="1" t="s">
        <v>265086</v>
      </c>
      <c r="C72066" s="1" t="s">
        <v>218425</v>
      </c>
      <c r="D72066" s="1" t="s">
        <v>265094</v>
      </c>
      <c r="E72066" t="s">
        <v>38243</v>
      </c>
    </row>
    <row r="72067" spans="1:5" x14ac:dyDescent="0.25">
      <c r="A72067" s="1" t="s">
        <v>95685</v>
      </c>
      <c r="B72067" s="1" t="s">
        <v>265086</v>
      </c>
      <c r="C72067" s="1" t="s">
        <v>218443</v>
      </c>
      <c r="D72067" s="1" t="s">
        <v>265095</v>
      </c>
      <c r="E72067" t="s">
        <v>38243</v>
      </c>
    </row>
    <row r="72068" spans="1:5" x14ac:dyDescent="0.25">
      <c r="A72068" s="1" t="s">
        <v>80870</v>
      </c>
      <c r="B72068" s="1" t="s">
        <v>265086</v>
      </c>
      <c r="C72068" s="1" t="s">
        <v>218453</v>
      </c>
      <c r="D72068" s="1" t="s">
        <v>265096</v>
      </c>
      <c r="E72068" t="s">
        <v>38243</v>
      </c>
    </row>
    <row r="72069" spans="1:5" x14ac:dyDescent="0.25">
      <c r="A72069" s="1" t="s">
        <v>80184</v>
      </c>
      <c r="B72069" s="1" t="s">
        <v>265086</v>
      </c>
      <c r="C72069" s="1" t="s">
        <v>218461</v>
      </c>
      <c r="D72069" s="1" t="s">
        <v>265097</v>
      </c>
      <c r="E72069" t="s">
        <v>38243</v>
      </c>
    </row>
    <row r="72070" spans="1:5" x14ac:dyDescent="0.25">
      <c r="A72070" s="1" t="s">
        <v>84137</v>
      </c>
      <c r="B72070" s="1" t="s">
        <v>265086</v>
      </c>
      <c r="C72070" s="1" t="s">
        <v>218465</v>
      </c>
      <c r="D72070" s="1" t="s">
        <v>265098</v>
      </c>
      <c r="E72070" t="s">
        <v>38243</v>
      </c>
    </row>
    <row r="72071" spans="1:5" x14ac:dyDescent="0.25">
      <c r="A72071" s="1" t="s">
        <v>98118</v>
      </c>
      <c r="B72071" s="1" t="s">
        <v>265086</v>
      </c>
      <c r="C72071" s="1" t="s">
        <v>218467</v>
      </c>
      <c r="D72071" s="1" t="s">
        <v>265099</v>
      </c>
      <c r="E72071" t="s">
        <v>38243</v>
      </c>
    </row>
    <row r="72072" spans="1:5" x14ac:dyDescent="0.25">
      <c r="A72072" s="1" t="s">
        <v>80877</v>
      </c>
      <c r="B72072" s="1" t="s">
        <v>265086</v>
      </c>
      <c r="C72072" s="1" t="s">
        <v>218471</v>
      </c>
      <c r="D72072" s="1" t="s">
        <v>265100</v>
      </c>
      <c r="E72072" t="s">
        <v>38243</v>
      </c>
    </row>
    <row r="72073" spans="1:5" x14ac:dyDescent="0.25">
      <c r="A72073" s="1" t="s">
        <v>47847</v>
      </c>
      <c r="B72073" s="1" t="s">
        <v>265086</v>
      </c>
      <c r="C72073" s="1" t="s">
        <v>218473</v>
      </c>
      <c r="D72073" s="1" t="s">
        <v>265101</v>
      </c>
      <c r="E72073" t="s">
        <v>38243</v>
      </c>
    </row>
    <row r="72074" spans="1:5" x14ac:dyDescent="0.25">
      <c r="A72074" s="1" t="s">
        <v>45550</v>
      </c>
      <c r="B72074" s="1" t="s">
        <v>265086</v>
      </c>
      <c r="C72074" s="1" t="s">
        <v>218503</v>
      </c>
      <c r="D72074" s="1" t="s">
        <v>265102</v>
      </c>
      <c r="E72074" t="s">
        <v>38243</v>
      </c>
    </row>
    <row r="72075" spans="1:5" x14ac:dyDescent="0.25">
      <c r="A72075" s="1" t="s">
        <v>80196</v>
      </c>
      <c r="B72075" s="1" t="s">
        <v>265086</v>
      </c>
      <c r="C72075" s="1" t="s">
        <v>218519</v>
      </c>
      <c r="D72075" s="1" t="s">
        <v>265103</v>
      </c>
      <c r="E72075" t="s">
        <v>38243</v>
      </c>
    </row>
    <row r="72076" spans="1:5" x14ac:dyDescent="0.25">
      <c r="A72076" s="1" t="s">
        <v>87443</v>
      </c>
      <c r="B72076" s="1" t="s">
        <v>265086</v>
      </c>
      <c r="C72076" s="1" t="s">
        <v>218537</v>
      </c>
      <c r="D72076" s="1" t="s">
        <v>265104</v>
      </c>
      <c r="E72076" t="s">
        <v>38243</v>
      </c>
    </row>
    <row r="72077" spans="1:5" x14ac:dyDescent="0.25">
      <c r="A72077" s="1" t="s">
        <v>86665</v>
      </c>
      <c r="B72077" s="1" t="s">
        <v>265086</v>
      </c>
      <c r="C72077" s="1" t="s">
        <v>218541</v>
      </c>
      <c r="D72077" s="1" t="s">
        <v>265105</v>
      </c>
      <c r="E72077" t="s">
        <v>38243</v>
      </c>
    </row>
    <row r="72078" spans="1:5" x14ac:dyDescent="0.25">
      <c r="A72078" s="1" t="s">
        <v>41554</v>
      </c>
      <c r="B72078" s="1" t="s">
        <v>265086</v>
      </c>
      <c r="C72078" s="1" t="s">
        <v>218551</v>
      </c>
      <c r="D72078" s="1" t="s">
        <v>265106</v>
      </c>
      <c r="E72078" t="s">
        <v>38243</v>
      </c>
    </row>
    <row r="72079" spans="1:5" x14ac:dyDescent="0.25">
      <c r="A72079" s="1" t="s">
        <v>72666</v>
      </c>
      <c r="B72079" s="1" t="s">
        <v>265086</v>
      </c>
      <c r="C72079" s="1" t="s">
        <v>218557</v>
      </c>
      <c r="D72079" s="1" t="s">
        <v>265107</v>
      </c>
      <c r="E72079" t="s">
        <v>38243</v>
      </c>
    </row>
    <row r="72080" spans="1:5" x14ac:dyDescent="0.25">
      <c r="A72080" s="1" t="s">
        <v>46402</v>
      </c>
      <c r="B72080" s="1" t="s">
        <v>265086</v>
      </c>
      <c r="C72080" s="1" t="s">
        <v>218571</v>
      </c>
      <c r="D72080" s="1" t="s">
        <v>265108</v>
      </c>
      <c r="E72080" t="s">
        <v>38243</v>
      </c>
    </row>
    <row r="72081" spans="1:5" x14ac:dyDescent="0.25">
      <c r="A72081" s="1" t="s">
        <v>79301</v>
      </c>
      <c r="B72081" s="1" t="s">
        <v>265086</v>
      </c>
      <c r="C72081" s="1" t="s">
        <v>218585</v>
      </c>
      <c r="D72081" s="1" t="s">
        <v>265109</v>
      </c>
      <c r="E72081" t="s">
        <v>38243</v>
      </c>
    </row>
    <row r="72082" spans="1:5" x14ac:dyDescent="0.25">
      <c r="A72082" s="1" t="s">
        <v>94868</v>
      </c>
      <c r="B72082" s="1" t="s">
        <v>265086</v>
      </c>
      <c r="C72082" s="1" t="s">
        <v>218597</v>
      </c>
      <c r="D72082" s="1" t="s">
        <v>265110</v>
      </c>
      <c r="E72082" t="s">
        <v>38243</v>
      </c>
    </row>
    <row r="72083" spans="1:5" x14ac:dyDescent="0.25">
      <c r="A72083" s="1" t="s">
        <v>69057</v>
      </c>
      <c r="B72083" s="1" t="s">
        <v>265086</v>
      </c>
      <c r="C72083" s="1" t="s">
        <v>218599</v>
      </c>
      <c r="D72083" s="1" t="s">
        <v>265111</v>
      </c>
      <c r="E72083" t="s">
        <v>38243</v>
      </c>
    </row>
    <row r="72084" spans="1:5" x14ac:dyDescent="0.25">
      <c r="A72084" s="1" t="s">
        <v>41570</v>
      </c>
      <c r="B72084" s="1" t="s">
        <v>265086</v>
      </c>
      <c r="C72084" s="1" t="s">
        <v>218607</v>
      </c>
      <c r="D72084" s="1" t="s">
        <v>265112</v>
      </c>
      <c r="E72084" t="s">
        <v>38243</v>
      </c>
    </row>
    <row r="72085" spans="1:5" x14ac:dyDescent="0.25">
      <c r="A72085" s="1" t="s">
        <v>75865</v>
      </c>
      <c r="B72085" s="1" t="s">
        <v>265086</v>
      </c>
      <c r="C72085" s="1" t="s">
        <v>218609</v>
      </c>
      <c r="D72085" s="1" t="s">
        <v>265113</v>
      </c>
      <c r="E72085" t="s">
        <v>38243</v>
      </c>
    </row>
    <row r="72086" spans="1:5" x14ac:dyDescent="0.25">
      <c r="A72086" s="1" t="s">
        <v>94594</v>
      </c>
      <c r="B72086" s="1" t="s">
        <v>265086</v>
      </c>
      <c r="C72086" s="1" t="s">
        <v>218631</v>
      </c>
      <c r="D72086" s="1" t="s">
        <v>265114</v>
      </c>
      <c r="E72086" t="s">
        <v>38243</v>
      </c>
    </row>
    <row r="72087" spans="1:5" x14ac:dyDescent="0.25">
      <c r="A72087" s="1" t="s">
        <v>63057</v>
      </c>
      <c r="B72087" s="1" t="s">
        <v>265086</v>
      </c>
      <c r="C72087" s="1" t="s">
        <v>218639</v>
      </c>
      <c r="D72087" s="1" t="s">
        <v>265115</v>
      </c>
      <c r="E72087" t="s">
        <v>38243</v>
      </c>
    </row>
    <row r="72088" spans="1:5" x14ac:dyDescent="0.25">
      <c r="A72088" s="1" t="s">
        <v>76615</v>
      </c>
      <c r="B72088" s="1" t="s">
        <v>265086</v>
      </c>
      <c r="C72088" s="1" t="s">
        <v>218641</v>
      </c>
      <c r="D72088" s="1" t="s">
        <v>265116</v>
      </c>
      <c r="E72088" t="s">
        <v>38243</v>
      </c>
    </row>
    <row r="72089" spans="1:5" x14ac:dyDescent="0.25">
      <c r="A72089" s="1" t="s">
        <v>67797</v>
      </c>
      <c r="B72089" s="1" t="s">
        <v>265086</v>
      </c>
      <c r="C72089" s="1" t="s">
        <v>218659</v>
      </c>
      <c r="D72089" s="1" t="s">
        <v>265117</v>
      </c>
      <c r="E72089" t="s">
        <v>38243</v>
      </c>
    </row>
    <row r="72090" spans="1:5" x14ac:dyDescent="0.25">
      <c r="A72090" s="1" t="s">
        <v>85309</v>
      </c>
      <c r="B72090" s="1" t="s">
        <v>265086</v>
      </c>
      <c r="C72090" s="1" t="s">
        <v>218677</v>
      </c>
      <c r="D72090" s="1" t="s">
        <v>265118</v>
      </c>
      <c r="E72090" t="s">
        <v>38243</v>
      </c>
    </row>
    <row r="72091" spans="1:5" x14ac:dyDescent="0.25">
      <c r="A72091" s="1" t="s">
        <v>96647</v>
      </c>
      <c r="B72091" s="1" t="s">
        <v>265086</v>
      </c>
      <c r="C72091" s="1" t="s">
        <v>218689</v>
      </c>
      <c r="D72091" s="1" t="s">
        <v>265119</v>
      </c>
      <c r="E72091" t="s">
        <v>38243</v>
      </c>
    </row>
    <row r="72092" spans="1:5" x14ac:dyDescent="0.25">
      <c r="A72092" s="1" t="s">
        <v>96501</v>
      </c>
      <c r="B72092" s="1" t="s">
        <v>265086</v>
      </c>
      <c r="C72092" s="1" t="s">
        <v>218697</v>
      </c>
      <c r="D72092" s="1" t="s">
        <v>265120</v>
      </c>
      <c r="E72092" t="s">
        <v>38243</v>
      </c>
    </row>
    <row r="72093" spans="1:5" x14ac:dyDescent="0.25">
      <c r="A72093" s="1" t="s">
        <v>51184</v>
      </c>
      <c r="B72093" s="1" t="s">
        <v>265086</v>
      </c>
      <c r="C72093" s="1" t="s">
        <v>218705</v>
      </c>
      <c r="D72093" s="1" t="s">
        <v>265121</v>
      </c>
      <c r="E72093" t="s">
        <v>38243</v>
      </c>
    </row>
    <row r="72094" spans="1:5" x14ac:dyDescent="0.25">
      <c r="A72094" s="1" t="s">
        <v>90488</v>
      </c>
      <c r="B72094" s="1" t="s">
        <v>265086</v>
      </c>
      <c r="C72094" s="1" t="s">
        <v>218707</v>
      </c>
      <c r="D72094" s="1" t="s">
        <v>265122</v>
      </c>
      <c r="E72094" t="s">
        <v>38243</v>
      </c>
    </row>
    <row r="72095" spans="1:5" x14ac:dyDescent="0.25">
      <c r="A72095" s="1" t="s">
        <v>84213</v>
      </c>
      <c r="B72095" s="1" t="s">
        <v>265086</v>
      </c>
      <c r="C72095" s="1" t="s">
        <v>218735</v>
      </c>
      <c r="D72095" s="1" t="s">
        <v>265123</v>
      </c>
      <c r="E72095" t="s">
        <v>38243</v>
      </c>
    </row>
    <row r="72096" spans="1:5" x14ac:dyDescent="0.25">
      <c r="A72096" s="1" t="s">
        <v>71170</v>
      </c>
      <c r="B72096" s="1" t="s">
        <v>265086</v>
      </c>
      <c r="C72096" s="1" t="s">
        <v>218769</v>
      </c>
      <c r="D72096" s="1" t="s">
        <v>265124</v>
      </c>
      <c r="E72096" t="s">
        <v>38243</v>
      </c>
    </row>
    <row r="72097" spans="1:5" x14ac:dyDescent="0.25">
      <c r="A72097" s="1" t="s">
        <v>67981</v>
      </c>
      <c r="B72097" s="1" t="s">
        <v>265086</v>
      </c>
      <c r="C72097" s="1" t="s">
        <v>218771</v>
      </c>
      <c r="D72097" s="1" t="s">
        <v>265125</v>
      </c>
      <c r="E72097" t="s">
        <v>38243</v>
      </c>
    </row>
    <row r="72098" spans="1:5" x14ac:dyDescent="0.25">
      <c r="A72098" s="1" t="s">
        <v>70860</v>
      </c>
      <c r="B72098" s="1" t="s">
        <v>265086</v>
      </c>
      <c r="C72098" s="1" t="s">
        <v>218779</v>
      </c>
      <c r="D72098" s="1" t="s">
        <v>265126</v>
      </c>
      <c r="E72098" t="s">
        <v>38243</v>
      </c>
    </row>
    <row r="72099" spans="1:5" x14ac:dyDescent="0.25">
      <c r="A72099" s="1" t="s">
        <v>70621</v>
      </c>
      <c r="B72099" s="1" t="s">
        <v>265086</v>
      </c>
      <c r="C72099" s="1" t="s">
        <v>218791</v>
      </c>
      <c r="D72099" s="1" t="s">
        <v>265127</v>
      </c>
      <c r="E72099" t="s">
        <v>38243</v>
      </c>
    </row>
    <row r="72100" spans="1:5" x14ac:dyDescent="0.25">
      <c r="A72100" s="1" t="s">
        <v>83676</v>
      </c>
      <c r="B72100" s="1" t="s">
        <v>265086</v>
      </c>
      <c r="C72100" s="1" t="s">
        <v>218793</v>
      </c>
      <c r="D72100" s="1" t="s">
        <v>265128</v>
      </c>
      <c r="E72100" t="s">
        <v>38243</v>
      </c>
    </row>
    <row r="72101" spans="1:5" x14ac:dyDescent="0.25">
      <c r="A72101" s="1" t="s">
        <v>69127</v>
      </c>
      <c r="B72101" s="1" t="s">
        <v>265086</v>
      </c>
      <c r="C72101" s="1" t="s">
        <v>218799</v>
      </c>
      <c r="D72101" s="1" t="s">
        <v>265129</v>
      </c>
      <c r="E72101" t="s">
        <v>38243</v>
      </c>
    </row>
    <row r="72102" spans="1:5" x14ac:dyDescent="0.25">
      <c r="A72102" s="1" t="s">
        <v>80942</v>
      </c>
      <c r="B72102" s="1" t="s">
        <v>265086</v>
      </c>
      <c r="C72102" s="1" t="s">
        <v>218829</v>
      </c>
      <c r="D72102" s="1" t="s">
        <v>265130</v>
      </c>
      <c r="E72102" t="s">
        <v>38243</v>
      </c>
    </row>
    <row r="72103" spans="1:5" x14ac:dyDescent="0.25">
      <c r="A72103" s="1" t="s">
        <v>49460</v>
      </c>
      <c r="B72103" s="1" t="s">
        <v>265086</v>
      </c>
      <c r="C72103" s="1" t="s">
        <v>218851</v>
      </c>
      <c r="D72103" s="1" t="s">
        <v>265131</v>
      </c>
      <c r="E72103" t="s">
        <v>38243</v>
      </c>
    </row>
    <row r="72104" spans="1:5" x14ac:dyDescent="0.25">
      <c r="A72104" s="1" t="s">
        <v>64563</v>
      </c>
      <c r="B72104" s="1" t="s">
        <v>265086</v>
      </c>
      <c r="C72104" s="1" t="s">
        <v>218857</v>
      </c>
      <c r="D72104" s="1" t="s">
        <v>265132</v>
      </c>
      <c r="E72104" t="s">
        <v>38243</v>
      </c>
    </row>
    <row r="72105" spans="1:5" x14ac:dyDescent="0.25">
      <c r="A72105" s="1" t="s">
        <v>99613</v>
      </c>
      <c r="B72105" s="1" t="s">
        <v>265086</v>
      </c>
      <c r="C72105" s="1" t="s">
        <v>218861</v>
      </c>
      <c r="D72105" s="1" t="s">
        <v>265133</v>
      </c>
      <c r="E72105" t="s">
        <v>38243</v>
      </c>
    </row>
    <row r="72106" spans="1:5" x14ac:dyDescent="0.25">
      <c r="A72106" s="1" t="s">
        <v>82413</v>
      </c>
      <c r="B72106" s="1" t="s">
        <v>265086</v>
      </c>
      <c r="C72106" s="1" t="s">
        <v>218867</v>
      </c>
      <c r="D72106" s="1" t="s">
        <v>265134</v>
      </c>
      <c r="E72106" t="s">
        <v>38243</v>
      </c>
    </row>
    <row r="72107" spans="1:5" x14ac:dyDescent="0.25">
      <c r="A72107" s="1" t="s">
        <v>94901</v>
      </c>
      <c r="B72107" s="1" t="s">
        <v>265086</v>
      </c>
      <c r="C72107" s="1" t="s">
        <v>218893</v>
      </c>
      <c r="D72107" s="1" t="s">
        <v>265135</v>
      </c>
      <c r="E72107" t="s">
        <v>38243</v>
      </c>
    </row>
    <row r="72108" spans="1:5" x14ac:dyDescent="0.25">
      <c r="A72108" s="1" t="s">
        <v>98767</v>
      </c>
      <c r="B72108" s="1" t="s">
        <v>265086</v>
      </c>
      <c r="C72108" s="1" t="s">
        <v>218905</v>
      </c>
      <c r="D72108" s="1" t="s">
        <v>265136</v>
      </c>
      <c r="E72108" t="s">
        <v>38243</v>
      </c>
    </row>
    <row r="72109" spans="1:5" x14ac:dyDescent="0.25">
      <c r="A72109" s="1" t="s">
        <v>43246</v>
      </c>
      <c r="B72109" s="1" t="s">
        <v>265086</v>
      </c>
      <c r="C72109" s="1" t="s">
        <v>218931</v>
      </c>
      <c r="D72109" s="1" t="s">
        <v>265137</v>
      </c>
      <c r="E72109" t="s">
        <v>38243</v>
      </c>
    </row>
    <row r="72110" spans="1:5" x14ac:dyDescent="0.25">
      <c r="A72110" s="1" t="s">
        <v>84287</v>
      </c>
      <c r="B72110" s="1" t="s">
        <v>265086</v>
      </c>
      <c r="C72110" s="1" t="s">
        <v>218939</v>
      </c>
      <c r="D72110" s="1" t="s">
        <v>265138</v>
      </c>
      <c r="E72110" t="s">
        <v>38243</v>
      </c>
    </row>
    <row r="72111" spans="1:5" x14ac:dyDescent="0.25">
      <c r="A72111" s="1" t="s">
        <v>52166</v>
      </c>
      <c r="B72111" s="1" t="s">
        <v>265086</v>
      </c>
      <c r="C72111" s="1" t="s">
        <v>218955</v>
      </c>
      <c r="D72111" s="1" t="s">
        <v>265139</v>
      </c>
      <c r="E72111" t="s">
        <v>38243</v>
      </c>
    </row>
    <row r="72112" spans="1:5" x14ac:dyDescent="0.25">
      <c r="A72112" s="1" t="s">
        <v>75909</v>
      </c>
      <c r="B72112" s="1" t="s">
        <v>265086</v>
      </c>
      <c r="C72112" s="1" t="s">
        <v>218961</v>
      </c>
      <c r="D72112" s="1" t="s">
        <v>265140</v>
      </c>
      <c r="E72112" t="s">
        <v>38243</v>
      </c>
    </row>
    <row r="72113" spans="1:5" x14ac:dyDescent="0.25">
      <c r="A72113" s="1" t="s">
        <v>48995</v>
      </c>
      <c r="B72113" s="1" t="s">
        <v>265086</v>
      </c>
      <c r="C72113" s="1" t="s">
        <v>218971</v>
      </c>
      <c r="D72113" s="1" t="s">
        <v>265141</v>
      </c>
      <c r="E72113" t="s">
        <v>38243</v>
      </c>
    </row>
    <row r="72114" spans="1:5" x14ac:dyDescent="0.25">
      <c r="A72114" s="1" t="s">
        <v>64726</v>
      </c>
      <c r="B72114" s="1" t="s">
        <v>265086</v>
      </c>
      <c r="C72114" s="1" t="s">
        <v>218989</v>
      </c>
      <c r="D72114" s="1" t="s">
        <v>265142</v>
      </c>
      <c r="E72114" t="s">
        <v>38243</v>
      </c>
    </row>
    <row r="72115" spans="1:5" x14ac:dyDescent="0.25">
      <c r="A72115" s="1" t="s">
        <v>95734</v>
      </c>
      <c r="B72115" s="1" t="s">
        <v>265086</v>
      </c>
      <c r="C72115" s="1" t="s">
        <v>219001</v>
      </c>
      <c r="D72115" s="1" t="s">
        <v>265143</v>
      </c>
      <c r="E72115" t="s">
        <v>38243</v>
      </c>
    </row>
    <row r="72116" spans="1:5" x14ac:dyDescent="0.25">
      <c r="A72116" s="1" t="s">
        <v>83753</v>
      </c>
      <c r="B72116" s="1" t="s">
        <v>265086</v>
      </c>
      <c r="C72116" s="1" t="s">
        <v>219005</v>
      </c>
      <c r="D72116" s="1" t="s">
        <v>265144</v>
      </c>
      <c r="E72116" t="s">
        <v>38243</v>
      </c>
    </row>
    <row r="72117" spans="1:5" x14ac:dyDescent="0.25">
      <c r="A72117" s="1" t="s">
        <v>84312</v>
      </c>
      <c r="B72117" s="1" t="s">
        <v>265086</v>
      </c>
      <c r="C72117" s="1" t="s">
        <v>219019</v>
      </c>
      <c r="D72117" s="1" t="s">
        <v>265145</v>
      </c>
      <c r="E72117" t="s">
        <v>38243</v>
      </c>
    </row>
    <row r="72118" spans="1:5" x14ac:dyDescent="0.25">
      <c r="A72118" s="1" t="s">
        <v>66281</v>
      </c>
      <c r="B72118" s="1" t="s">
        <v>265086</v>
      </c>
      <c r="C72118" s="1" t="s">
        <v>219039</v>
      </c>
      <c r="D72118" s="1" t="s">
        <v>265146</v>
      </c>
      <c r="E72118" t="s">
        <v>38243</v>
      </c>
    </row>
    <row r="72119" spans="1:5" x14ac:dyDescent="0.25">
      <c r="A72119" s="1" t="s">
        <v>93549</v>
      </c>
      <c r="B72119" s="1" t="s">
        <v>265086</v>
      </c>
      <c r="C72119" s="1" t="s">
        <v>219081</v>
      </c>
      <c r="D72119" s="1" t="s">
        <v>265147</v>
      </c>
      <c r="E72119" t="s">
        <v>38243</v>
      </c>
    </row>
    <row r="72120" spans="1:5" x14ac:dyDescent="0.25">
      <c r="A72120" s="1" t="s">
        <v>50798</v>
      </c>
      <c r="B72120" s="1" t="s">
        <v>265086</v>
      </c>
      <c r="C72120" s="1" t="s">
        <v>219097</v>
      </c>
      <c r="D72120" s="1" t="s">
        <v>265148</v>
      </c>
      <c r="E72120" t="s">
        <v>38243</v>
      </c>
    </row>
    <row r="72121" spans="1:5" x14ac:dyDescent="0.25">
      <c r="A72121" s="1" t="s">
        <v>80286</v>
      </c>
      <c r="B72121" s="1" t="s">
        <v>265086</v>
      </c>
      <c r="C72121" s="1" t="s">
        <v>219101</v>
      </c>
      <c r="D72121" s="1" t="s">
        <v>265149</v>
      </c>
      <c r="E72121" t="s">
        <v>38243</v>
      </c>
    </row>
    <row r="72122" spans="1:5" x14ac:dyDescent="0.25">
      <c r="A72122" s="1" t="s">
        <v>96337</v>
      </c>
      <c r="B72122" s="1" t="s">
        <v>265086</v>
      </c>
      <c r="C72122" s="1" t="s">
        <v>219105</v>
      </c>
      <c r="D72122" s="1" t="s">
        <v>265150</v>
      </c>
      <c r="E72122" t="s">
        <v>38243</v>
      </c>
    </row>
    <row r="72123" spans="1:5" x14ac:dyDescent="0.25">
      <c r="A72123" s="1" t="s">
        <v>51912</v>
      </c>
      <c r="B72123" s="1" t="s">
        <v>265086</v>
      </c>
      <c r="C72123" s="1" t="s">
        <v>219107</v>
      </c>
      <c r="D72123" s="1" t="s">
        <v>265151</v>
      </c>
      <c r="E72123" t="s">
        <v>38243</v>
      </c>
    </row>
    <row r="72124" spans="1:5" x14ac:dyDescent="0.25">
      <c r="A72124" s="1" t="s">
        <v>98781</v>
      </c>
      <c r="B72124" s="1" t="s">
        <v>265086</v>
      </c>
      <c r="C72124" s="1" t="s">
        <v>219113</v>
      </c>
      <c r="D72124" s="1" t="s">
        <v>265152</v>
      </c>
      <c r="E72124" t="s">
        <v>38243</v>
      </c>
    </row>
    <row r="72125" spans="1:5" x14ac:dyDescent="0.25">
      <c r="A72125" s="1" t="s">
        <v>79657</v>
      </c>
      <c r="B72125" s="1" t="s">
        <v>265086</v>
      </c>
      <c r="C72125" s="1" t="s">
        <v>219115</v>
      </c>
      <c r="D72125" s="1" t="s">
        <v>265153</v>
      </c>
      <c r="E72125" t="s">
        <v>38243</v>
      </c>
    </row>
    <row r="72126" spans="1:5" x14ac:dyDescent="0.25">
      <c r="A72126" s="1" t="s">
        <v>71270</v>
      </c>
      <c r="B72126" s="1" t="s">
        <v>265086</v>
      </c>
      <c r="C72126" s="1" t="s">
        <v>219153</v>
      </c>
      <c r="D72126" s="1" t="s">
        <v>265154</v>
      </c>
      <c r="E72126" t="s">
        <v>38243</v>
      </c>
    </row>
    <row r="72127" spans="1:5" x14ac:dyDescent="0.25">
      <c r="A72127" s="1" t="s">
        <v>75941</v>
      </c>
      <c r="B72127" s="1" t="s">
        <v>265086</v>
      </c>
      <c r="C72127" s="1" t="s">
        <v>219157</v>
      </c>
      <c r="D72127" s="1" t="s">
        <v>265155</v>
      </c>
      <c r="E72127" t="s">
        <v>38243</v>
      </c>
    </row>
    <row r="72128" spans="1:5" x14ac:dyDescent="0.25">
      <c r="A72128" s="1" t="s">
        <v>87502</v>
      </c>
      <c r="B72128" s="1" t="s">
        <v>265086</v>
      </c>
      <c r="C72128" s="1" t="s">
        <v>219179</v>
      </c>
      <c r="D72128" s="1" t="s">
        <v>265156</v>
      </c>
      <c r="E72128" t="s">
        <v>38243</v>
      </c>
    </row>
    <row r="72129" spans="1:5" x14ac:dyDescent="0.25">
      <c r="A72129" s="1" t="s">
        <v>93554</v>
      </c>
      <c r="B72129" s="1" t="s">
        <v>265086</v>
      </c>
      <c r="C72129" s="1" t="s">
        <v>219183</v>
      </c>
      <c r="D72129" s="1" t="s">
        <v>265157</v>
      </c>
      <c r="E72129" t="s">
        <v>38243</v>
      </c>
    </row>
    <row r="72130" spans="1:5" x14ac:dyDescent="0.25">
      <c r="A72130" s="1" t="s">
        <v>92629</v>
      </c>
      <c r="B72130" s="1" t="s">
        <v>265086</v>
      </c>
      <c r="C72130" s="1" t="s">
        <v>219187</v>
      </c>
      <c r="D72130" s="1" t="s">
        <v>265158</v>
      </c>
      <c r="E72130" t="s">
        <v>38243</v>
      </c>
    </row>
    <row r="72131" spans="1:5" x14ac:dyDescent="0.25">
      <c r="A72131" s="1" t="s">
        <v>46533</v>
      </c>
      <c r="B72131" s="1" t="s">
        <v>265086</v>
      </c>
      <c r="C72131" s="1" t="s">
        <v>219191</v>
      </c>
      <c r="D72131" s="1" t="s">
        <v>265159</v>
      </c>
      <c r="E72131" t="s">
        <v>38243</v>
      </c>
    </row>
    <row r="72132" spans="1:5" x14ac:dyDescent="0.25">
      <c r="A72132" s="1" t="s">
        <v>96661</v>
      </c>
      <c r="B72132" s="1" t="s">
        <v>265086</v>
      </c>
      <c r="C72132" s="1" t="s">
        <v>219209</v>
      </c>
      <c r="D72132" s="1" t="s">
        <v>265160</v>
      </c>
      <c r="E72132" t="s">
        <v>38243</v>
      </c>
    </row>
    <row r="72133" spans="1:5" x14ac:dyDescent="0.25">
      <c r="A72133" s="1" t="s">
        <v>79314</v>
      </c>
      <c r="B72133" s="1" t="s">
        <v>265086</v>
      </c>
      <c r="C72133" s="1" t="s">
        <v>219217</v>
      </c>
      <c r="D72133" s="1" t="s">
        <v>265161</v>
      </c>
      <c r="E72133" t="s">
        <v>38243</v>
      </c>
    </row>
    <row r="72134" spans="1:5" x14ac:dyDescent="0.25">
      <c r="A72134" s="1" t="s">
        <v>52738</v>
      </c>
      <c r="B72134" s="1" t="s">
        <v>265086</v>
      </c>
      <c r="C72134" s="1" t="s">
        <v>219227</v>
      </c>
      <c r="D72134" s="1" t="s">
        <v>265162</v>
      </c>
      <c r="E72134" t="s">
        <v>38243</v>
      </c>
    </row>
    <row r="72135" spans="1:5" x14ac:dyDescent="0.25">
      <c r="A72135" s="1" t="s">
        <v>84352</v>
      </c>
      <c r="B72135" s="1" t="s">
        <v>265086</v>
      </c>
      <c r="C72135" s="1" t="s">
        <v>219231</v>
      </c>
      <c r="D72135" s="1" t="s">
        <v>265163</v>
      </c>
      <c r="E72135" t="s">
        <v>38243</v>
      </c>
    </row>
    <row r="72136" spans="1:5" x14ac:dyDescent="0.25">
      <c r="A72136" s="1" t="s">
        <v>96767</v>
      </c>
      <c r="B72136" s="1" t="s">
        <v>265086</v>
      </c>
      <c r="C72136" s="1" t="s">
        <v>219241</v>
      </c>
      <c r="D72136" s="1" t="s">
        <v>265164</v>
      </c>
      <c r="E72136" t="s">
        <v>38243</v>
      </c>
    </row>
    <row r="72137" spans="1:5" x14ac:dyDescent="0.25">
      <c r="A72137" s="1" t="s">
        <v>69253</v>
      </c>
      <c r="B72137" s="1" t="s">
        <v>265086</v>
      </c>
      <c r="C72137" s="1" t="s">
        <v>219293</v>
      </c>
      <c r="D72137" s="1" t="s">
        <v>265165</v>
      </c>
      <c r="E72137" t="s">
        <v>38243</v>
      </c>
    </row>
    <row r="72138" spans="1:5" x14ac:dyDescent="0.25">
      <c r="A72138" s="1" t="s">
        <v>41291</v>
      </c>
      <c r="B72138" s="1" t="s">
        <v>265086</v>
      </c>
      <c r="C72138" s="1" t="s">
        <v>219303</v>
      </c>
      <c r="D72138" s="1" t="s">
        <v>265166</v>
      </c>
      <c r="E72138" t="s">
        <v>38243</v>
      </c>
    </row>
    <row r="72139" spans="1:5" x14ac:dyDescent="0.25">
      <c r="A72139" s="1" t="s">
        <v>61492</v>
      </c>
      <c r="B72139" s="1" t="s">
        <v>265086</v>
      </c>
      <c r="C72139" s="1" t="s">
        <v>219321</v>
      </c>
      <c r="D72139" s="1" t="s">
        <v>265167</v>
      </c>
      <c r="E72139" t="s">
        <v>38243</v>
      </c>
    </row>
    <row r="72140" spans="1:5" x14ac:dyDescent="0.25">
      <c r="A72140" s="1" t="s">
        <v>47951</v>
      </c>
      <c r="B72140" s="1" t="s">
        <v>265086</v>
      </c>
      <c r="C72140" s="1" t="s">
        <v>219333</v>
      </c>
      <c r="D72140" s="1" t="s">
        <v>265168</v>
      </c>
      <c r="E72140" t="s">
        <v>38243</v>
      </c>
    </row>
    <row r="72141" spans="1:5" x14ac:dyDescent="0.25">
      <c r="A72141" s="1" t="s">
        <v>69296</v>
      </c>
      <c r="B72141" s="1" t="s">
        <v>265086</v>
      </c>
      <c r="C72141" s="1" t="s">
        <v>219367</v>
      </c>
      <c r="D72141" s="1" t="s">
        <v>265169</v>
      </c>
      <c r="E72141" t="s">
        <v>38243</v>
      </c>
    </row>
    <row r="72142" spans="1:5" x14ac:dyDescent="0.25">
      <c r="A72142" s="1" t="s">
        <v>69298</v>
      </c>
      <c r="B72142" s="1" t="s">
        <v>265086</v>
      </c>
      <c r="C72142" s="1" t="s">
        <v>219411</v>
      </c>
      <c r="D72142" s="1" t="s">
        <v>265170</v>
      </c>
      <c r="E72142" t="s">
        <v>38243</v>
      </c>
    </row>
    <row r="72143" spans="1:5" x14ac:dyDescent="0.25">
      <c r="A72143" s="1" t="s">
        <v>43783</v>
      </c>
      <c r="B72143" s="1" t="s">
        <v>265086</v>
      </c>
      <c r="C72143" s="1" t="s">
        <v>219433</v>
      </c>
      <c r="D72143" s="1" t="s">
        <v>265171</v>
      </c>
      <c r="E72143" t="s">
        <v>38243</v>
      </c>
    </row>
    <row r="72144" spans="1:5" x14ac:dyDescent="0.25">
      <c r="A72144" s="1" t="s">
        <v>63254</v>
      </c>
      <c r="B72144" s="1" t="s">
        <v>265086</v>
      </c>
      <c r="C72144" s="1" t="s">
        <v>219435</v>
      </c>
      <c r="D72144" s="1" t="s">
        <v>265172</v>
      </c>
      <c r="E72144" t="s">
        <v>38243</v>
      </c>
    </row>
    <row r="72145" spans="1:5" x14ac:dyDescent="0.25">
      <c r="A72145" s="1" t="s">
        <v>85943</v>
      </c>
      <c r="B72145" s="1" t="s">
        <v>265086</v>
      </c>
      <c r="C72145" s="1" t="s">
        <v>219443</v>
      </c>
      <c r="D72145" s="1" t="s">
        <v>265173</v>
      </c>
      <c r="E72145" t="s">
        <v>38243</v>
      </c>
    </row>
    <row r="72146" spans="1:5" x14ac:dyDescent="0.25">
      <c r="A72146" s="1" t="s">
        <v>76540</v>
      </c>
      <c r="B72146" s="1" t="s">
        <v>265086</v>
      </c>
      <c r="C72146" s="1" t="s">
        <v>219493</v>
      </c>
      <c r="D72146" s="1" t="s">
        <v>265174</v>
      </c>
      <c r="E72146" t="s">
        <v>38243</v>
      </c>
    </row>
    <row r="72147" spans="1:5" x14ac:dyDescent="0.25">
      <c r="A72147" s="1" t="s">
        <v>82900</v>
      </c>
      <c r="B72147" s="1" t="s">
        <v>265086</v>
      </c>
      <c r="C72147" s="1" t="s">
        <v>219499</v>
      </c>
      <c r="D72147" s="1" t="s">
        <v>265175</v>
      </c>
      <c r="E72147" t="s">
        <v>38243</v>
      </c>
    </row>
    <row r="72148" spans="1:5" x14ac:dyDescent="0.25">
      <c r="A72148" s="1" t="s">
        <v>84409</v>
      </c>
      <c r="B72148" s="1" t="s">
        <v>265086</v>
      </c>
      <c r="C72148" s="1" t="s">
        <v>219503</v>
      </c>
      <c r="D72148" s="1" t="s">
        <v>265176</v>
      </c>
      <c r="E72148" t="s">
        <v>38243</v>
      </c>
    </row>
    <row r="72149" spans="1:5" x14ac:dyDescent="0.25">
      <c r="A72149" s="1" t="s">
        <v>82421</v>
      </c>
      <c r="B72149" s="1" t="s">
        <v>265086</v>
      </c>
      <c r="C72149" s="1" t="s">
        <v>219515</v>
      </c>
      <c r="D72149" s="1" t="s">
        <v>265177</v>
      </c>
      <c r="E72149" t="s">
        <v>38243</v>
      </c>
    </row>
    <row r="72150" spans="1:5" x14ac:dyDescent="0.25">
      <c r="A72150" s="1" t="s">
        <v>75057</v>
      </c>
      <c r="B72150" s="1" t="s">
        <v>265086</v>
      </c>
      <c r="C72150" s="1" t="s">
        <v>219539</v>
      </c>
      <c r="D72150" s="1" t="s">
        <v>265178</v>
      </c>
      <c r="E72150" t="s">
        <v>38243</v>
      </c>
    </row>
    <row r="72151" spans="1:5" x14ac:dyDescent="0.25">
      <c r="A72151" s="1" t="s">
        <v>41758</v>
      </c>
      <c r="B72151" s="1" t="s">
        <v>265086</v>
      </c>
      <c r="C72151" s="1" t="s">
        <v>219547</v>
      </c>
      <c r="D72151" s="1" t="s">
        <v>265179</v>
      </c>
      <c r="E72151" t="s">
        <v>38243</v>
      </c>
    </row>
    <row r="72152" spans="1:5" x14ac:dyDescent="0.25">
      <c r="A72152" s="1" t="s">
        <v>68027</v>
      </c>
      <c r="B72152" s="1" t="s">
        <v>265086</v>
      </c>
      <c r="C72152" s="1" t="s">
        <v>219577</v>
      </c>
      <c r="D72152" s="1" t="s">
        <v>265180</v>
      </c>
      <c r="E72152" t="s">
        <v>38243</v>
      </c>
    </row>
    <row r="72153" spans="1:5" x14ac:dyDescent="0.25">
      <c r="A72153" s="1" t="s">
        <v>96772</v>
      </c>
      <c r="B72153" s="1" t="s">
        <v>265086</v>
      </c>
      <c r="C72153" s="1" t="s">
        <v>219605</v>
      </c>
      <c r="D72153" s="1" t="s">
        <v>265181</v>
      </c>
      <c r="E72153" t="s">
        <v>38243</v>
      </c>
    </row>
    <row r="72154" spans="1:5" x14ac:dyDescent="0.25">
      <c r="A72154" s="1" t="s">
        <v>44476</v>
      </c>
      <c r="B72154" s="1" t="s">
        <v>265086</v>
      </c>
      <c r="C72154" s="1" t="s">
        <v>220239</v>
      </c>
      <c r="D72154" s="1" t="s">
        <v>265182</v>
      </c>
      <c r="E72154" t="s">
        <v>38243</v>
      </c>
    </row>
    <row r="72155" spans="1:5" x14ac:dyDescent="0.25">
      <c r="A72155" s="1" t="s">
        <v>95781</v>
      </c>
      <c r="B72155" s="1" t="s">
        <v>265086</v>
      </c>
      <c r="C72155" s="1" t="s">
        <v>220241</v>
      </c>
      <c r="D72155" s="1" t="s">
        <v>265183</v>
      </c>
      <c r="E72155" t="s">
        <v>38243</v>
      </c>
    </row>
    <row r="72156" spans="1:5" x14ac:dyDescent="0.25">
      <c r="A72156" s="1" t="s">
        <v>96121</v>
      </c>
      <c r="B72156" s="1" t="s">
        <v>265086</v>
      </c>
      <c r="C72156" s="1" t="s">
        <v>220247</v>
      </c>
      <c r="D72156" s="1" t="s">
        <v>265184</v>
      </c>
      <c r="E72156" t="s">
        <v>38243</v>
      </c>
    </row>
    <row r="72157" spans="1:5" x14ac:dyDescent="0.25">
      <c r="A72157" s="1" t="s">
        <v>69514</v>
      </c>
      <c r="B72157" s="1" t="s">
        <v>265086</v>
      </c>
      <c r="C72157" s="1" t="s">
        <v>220267</v>
      </c>
      <c r="D72157" s="1" t="s">
        <v>265185</v>
      </c>
      <c r="E72157" t="s">
        <v>38243</v>
      </c>
    </row>
    <row r="72158" spans="1:5" x14ac:dyDescent="0.25">
      <c r="A72158" s="1" t="s">
        <v>43383</v>
      </c>
      <c r="B72158" s="1" t="s">
        <v>265086</v>
      </c>
      <c r="C72158" s="1" t="s">
        <v>220295</v>
      </c>
      <c r="D72158" s="1" t="s">
        <v>265186</v>
      </c>
      <c r="E72158" t="s">
        <v>38243</v>
      </c>
    </row>
    <row r="72159" spans="1:5" x14ac:dyDescent="0.25">
      <c r="A72159" s="1" t="s">
        <v>47868</v>
      </c>
      <c r="B72159" s="1" t="s">
        <v>265086</v>
      </c>
      <c r="C72159" s="1" t="s">
        <v>220315</v>
      </c>
      <c r="D72159" s="1" t="s">
        <v>265187</v>
      </c>
      <c r="E72159" t="s">
        <v>38243</v>
      </c>
    </row>
    <row r="72160" spans="1:5" x14ac:dyDescent="0.25">
      <c r="A72160" s="1" t="s">
        <v>74707</v>
      </c>
      <c r="B72160" s="1" t="s">
        <v>265086</v>
      </c>
      <c r="C72160" s="1" t="s">
        <v>220325</v>
      </c>
      <c r="D72160" s="1" t="s">
        <v>265188</v>
      </c>
      <c r="E72160" t="s">
        <v>38243</v>
      </c>
    </row>
    <row r="72161" spans="1:5" x14ac:dyDescent="0.25">
      <c r="A72161" s="1" t="s">
        <v>86948</v>
      </c>
      <c r="B72161" s="1" t="s">
        <v>265086</v>
      </c>
      <c r="C72161" s="1" t="s">
        <v>220343</v>
      </c>
      <c r="D72161" s="1" t="s">
        <v>265189</v>
      </c>
      <c r="E72161" t="s">
        <v>38243</v>
      </c>
    </row>
    <row r="72162" spans="1:5" x14ac:dyDescent="0.25">
      <c r="A72162" s="1" t="s">
        <v>49630</v>
      </c>
      <c r="B72162" s="1" t="s">
        <v>265086</v>
      </c>
      <c r="C72162" s="1" t="s">
        <v>220361</v>
      </c>
      <c r="D72162" s="1" t="s">
        <v>265190</v>
      </c>
      <c r="E72162" t="s">
        <v>38243</v>
      </c>
    </row>
    <row r="72163" spans="1:5" x14ac:dyDescent="0.25">
      <c r="A72163" s="1" t="s">
        <v>76743</v>
      </c>
      <c r="B72163" s="1" t="s">
        <v>265086</v>
      </c>
      <c r="C72163" s="1" t="s">
        <v>220367</v>
      </c>
      <c r="D72163" s="1" t="s">
        <v>265191</v>
      </c>
      <c r="E72163" t="s">
        <v>38243</v>
      </c>
    </row>
    <row r="72164" spans="1:5" x14ac:dyDescent="0.25">
      <c r="A72164" s="1" t="s">
        <v>86956</v>
      </c>
      <c r="B72164" s="1" t="s">
        <v>265086</v>
      </c>
      <c r="C72164" s="1" t="s">
        <v>220405</v>
      </c>
      <c r="D72164" s="1" t="s">
        <v>265192</v>
      </c>
      <c r="E72164" t="s">
        <v>38243</v>
      </c>
    </row>
    <row r="72165" spans="1:5" x14ac:dyDescent="0.25">
      <c r="A72165" s="1" t="s">
        <v>87589</v>
      </c>
      <c r="B72165" s="1" t="s">
        <v>265086</v>
      </c>
      <c r="C72165" s="1" t="s">
        <v>220409</v>
      </c>
      <c r="D72165" s="1" t="s">
        <v>265193</v>
      </c>
      <c r="E72165" t="s">
        <v>38243</v>
      </c>
    </row>
    <row r="72166" spans="1:5" x14ac:dyDescent="0.25">
      <c r="A72166" s="1" t="s">
        <v>41914</v>
      </c>
      <c r="B72166" s="1" t="s">
        <v>265086</v>
      </c>
      <c r="C72166" s="1" t="s">
        <v>220413</v>
      </c>
      <c r="D72166" s="1" t="s">
        <v>265194</v>
      </c>
      <c r="E72166" t="s">
        <v>38243</v>
      </c>
    </row>
    <row r="72167" spans="1:5" x14ac:dyDescent="0.25">
      <c r="A72167" s="1" t="s">
        <v>79334</v>
      </c>
      <c r="B72167" s="1" t="s">
        <v>265086</v>
      </c>
      <c r="C72167" s="1" t="s">
        <v>220441</v>
      </c>
      <c r="D72167" s="1" t="s">
        <v>265195</v>
      </c>
      <c r="E72167" t="s">
        <v>38243</v>
      </c>
    </row>
    <row r="72168" spans="1:5" x14ac:dyDescent="0.25">
      <c r="A72168" s="1" t="s">
        <v>97201</v>
      </c>
      <c r="B72168" s="1" t="s">
        <v>265086</v>
      </c>
      <c r="C72168" s="1" t="s">
        <v>220447</v>
      </c>
      <c r="D72168" s="1" t="s">
        <v>265196</v>
      </c>
      <c r="E72168" t="s">
        <v>38243</v>
      </c>
    </row>
    <row r="72169" spans="1:5" x14ac:dyDescent="0.25">
      <c r="A72169" s="1" t="s">
        <v>40434</v>
      </c>
      <c r="B72169" s="1" t="s">
        <v>265086</v>
      </c>
      <c r="C72169" s="1" t="s">
        <v>220449</v>
      </c>
      <c r="D72169" s="1" t="s">
        <v>265197</v>
      </c>
      <c r="E72169" t="s">
        <v>38243</v>
      </c>
    </row>
    <row r="72170" spans="1:5" x14ac:dyDescent="0.25">
      <c r="A72170" s="1" t="s">
        <v>63461</v>
      </c>
      <c r="B72170" s="1" t="s">
        <v>265086</v>
      </c>
      <c r="C72170" s="1" t="s">
        <v>220481</v>
      </c>
      <c r="D72170" s="1" t="s">
        <v>265198</v>
      </c>
      <c r="E72170" t="s">
        <v>38243</v>
      </c>
    </row>
    <row r="72171" spans="1:5" x14ac:dyDescent="0.25">
      <c r="A72171" s="1" t="s">
        <v>86085</v>
      </c>
      <c r="B72171" s="1" t="s">
        <v>265086</v>
      </c>
      <c r="C72171" s="1" t="s">
        <v>220501</v>
      </c>
      <c r="D72171" s="1" t="s">
        <v>265199</v>
      </c>
      <c r="E72171" t="s">
        <v>38243</v>
      </c>
    </row>
    <row r="72172" spans="1:5" x14ac:dyDescent="0.25">
      <c r="A72172" s="1" t="s">
        <v>76567</v>
      </c>
      <c r="B72172" s="1" t="s">
        <v>265086</v>
      </c>
      <c r="C72172" s="1" t="s">
        <v>220515</v>
      </c>
      <c r="D72172" s="1" t="s">
        <v>265200</v>
      </c>
      <c r="E72172" t="s">
        <v>38243</v>
      </c>
    </row>
    <row r="72173" spans="1:5" x14ac:dyDescent="0.25">
      <c r="A72173" s="1" t="s">
        <v>64530</v>
      </c>
      <c r="B72173" s="1" t="s">
        <v>265086</v>
      </c>
      <c r="C72173" s="1" t="s">
        <v>220527</v>
      </c>
      <c r="D72173" s="1" t="s">
        <v>265201</v>
      </c>
      <c r="E72173" t="s">
        <v>38243</v>
      </c>
    </row>
    <row r="72174" spans="1:5" x14ac:dyDescent="0.25">
      <c r="A72174" s="1" t="s">
        <v>63493</v>
      </c>
      <c r="B72174" s="1" t="s">
        <v>265086</v>
      </c>
      <c r="C72174" s="1" t="s">
        <v>220565</v>
      </c>
      <c r="D72174" s="1" t="s">
        <v>265202</v>
      </c>
      <c r="E72174" t="s">
        <v>38243</v>
      </c>
    </row>
    <row r="72175" spans="1:5" x14ac:dyDescent="0.25">
      <c r="A72175" s="1" t="s">
        <v>66634</v>
      </c>
      <c r="B72175" s="1" t="s">
        <v>265086</v>
      </c>
      <c r="C72175" s="1" t="s">
        <v>220575</v>
      </c>
      <c r="D72175" s="1" t="s">
        <v>265203</v>
      </c>
      <c r="E72175" t="s">
        <v>38243</v>
      </c>
    </row>
    <row r="72176" spans="1:5" x14ac:dyDescent="0.25">
      <c r="A72176" s="1" t="s">
        <v>81923</v>
      </c>
      <c r="B72176" s="1" t="s">
        <v>265086</v>
      </c>
      <c r="C72176" s="1" t="s">
        <v>220591</v>
      </c>
      <c r="D72176" s="1" t="s">
        <v>265204</v>
      </c>
      <c r="E72176" t="s">
        <v>38243</v>
      </c>
    </row>
    <row r="72177" spans="1:5" x14ac:dyDescent="0.25">
      <c r="A72177" s="1" t="s">
        <v>69596</v>
      </c>
      <c r="B72177" s="1" t="s">
        <v>265086</v>
      </c>
      <c r="C72177" s="1" t="s">
        <v>220623</v>
      </c>
      <c r="D72177" s="1" t="s">
        <v>265205</v>
      </c>
      <c r="E72177" t="s">
        <v>38243</v>
      </c>
    </row>
    <row r="72178" spans="1:5" x14ac:dyDescent="0.25">
      <c r="A72178" s="1" t="s">
        <v>92793</v>
      </c>
      <c r="B72178" s="1" t="s">
        <v>265086</v>
      </c>
      <c r="C72178" s="1" t="s">
        <v>220653</v>
      </c>
      <c r="D72178" s="1" t="s">
        <v>265206</v>
      </c>
      <c r="E72178" t="s">
        <v>38243</v>
      </c>
    </row>
    <row r="72179" spans="1:5" x14ac:dyDescent="0.25">
      <c r="A72179" s="1" t="s">
        <v>95810</v>
      </c>
      <c r="B72179" s="1" t="s">
        <v>265086</v>
      </c>
      <c r="C72179" s="1" t="s">
        <v>220663</v>
      </c>
      <c r="D72179" s="1" t="s">
        <v>265207</v>
      </c>
      <c r="E72179" t="s">
        <v>38243</v>
      </c>
    </row>
    <row r="72180" spans="1:5" x14ac:dyDescent="0.25">
      <c r="A72180" s="1" t="s">
        <v>96380</v>
      </c>
      <c r="B72180" s="1" t="s">
        <v>265086</v>
      </c>
      <c r="C72180" s="1" t="s">
        <v>220671</v>
      </c>
      <c r="D72180" s="1" t="s">
        <v>265208</v>
      </c>
      <c r="E72180" t="s">
        <v>38243</v>
      </c>
    </row>
    <row r="72181" spans="1:5" x14ac:dyDescent="0.25">
      <c r="A72181" s="1" t="s">
        <v>88955</v>
      </c>
      <c r="B72181" s="1" t="s">
        <v>265086</v>
      </c>
      <c r="C72181" s="1" t="s">
        <v>220693</v>
      </c>
      <c r="D72181" s="1" t="s">
        <v>265209</v>
      </c>
      <c r="E72181" t="s">
        <v>38243</v>
      </c>
    </row>
    <row r="72182" spans="1:5" x14ac:dyDescent="0.25">
      <c r="A72182" s="1" t="s">
        <v>93630</v>
      </c>
      <c r="B72182" s="1" t="s">
        <v>265086</v>
      </c>
      <c r="C72182" s="1" t="s">
        <v>220715</v>
      </c>
      <c r="D72182" s="1" t="s">
        <v>265210</v>
      </c>
      <c r="E72182" t="s">
        <v>38243</v>
      </c>
    </row>
    <row r="72183" spans="1:5" x14ac:dyDescent="0.25">
      <c r="A72183" s="1" t="s">
        <v>75220</v>
      </c>
      <c r="B72183" s="1" t="s">
        <v>265086</v>
      </c>
      <c r="C72183" s="1" t="s">
        <v>220733</v>
      </c>
      <c r="D72183" s="1" t="s">
        <v>265211</v>
      </c>
      <c r="E72183" t="s">
        <v>38243</v>
      </c>
    </row>
    <row r="72184" spans="1:5" x14ac:dyDescent="0.25">
      <c r="A72184" s="1" t="s">
        <v>80479</v>
      </c>
      <c r="B72184" s="1" t="s">
        <v>265086</v>
      </c>
      <c r="C72184" s="1" t="s">
        <v>220781</v>
      </c>
      <c r="D72184" s="1" t="s">
        <v>265212</v>
      </c>
      <c r="E72184" t="s">
        <v>38243</v>
      </c>
    </row>
    <row r="72185" spans="1:5" x14ac:dyDescent="0.25">
      <c r="A72185" s="1" t="s">
        <v>84664</v>
      </c>
      <c r="B72185" s="1" t="s">
        <v>265086</v>
      </c>
      <c r="C72185" s="1" t="s">
        <v>220803</v>
      </c>
      <c r="D72185" s="1" t="s">
        <v>265213</v>
      </c>
      <c r="E72185" t="s">
        <v>38243</v>
      </c>
    </row>
    <row r="72186" spans="1:5" x14ac:dyDescent="0.25">
      <c r="A72186" s="1" t="s">
        <v>60718</v>
      </c>
      <c r="B72186" s="1" t="s">
        <v>265086</v>
      </c>
      <c r="C72186" s="1" t="s">
        <v>220847</v>
      </c>
      <c r="D72186" s="1" t="s">
        <v>265214</v>
      </c>
      <c r="E72186" t="s">
        <v>38243</v>
      </c>
    </row>
    <row r="72187" spans="1:5" x14ac:dyDescent="0.25">
      <c r="A72187" s="1" t="s">
        <v>42796</v>
      </c>
      <c r="B72187" s="1" t="s">
        <v>265086</v>
      </c>
      <c r="C72187" s="1" t="s">
        <v>220865</v>
      </c>
      <c r="D72187" s="1" t="s">
        <v>265215</v>
      </c>
      <c r="E72187" t="s">
        <v>38243</v>
      </c>
    </row>
    <row r="72188" spans="1:5" x14ac:dyDescent="0.25">
      <c r="A72188" s="1" t="s">
        <v>71592</v>
      </c>
      <c r="B72188" s="1" t="s">
        <v>265086</v>
      </c>
      <c r="C72188" s="1" t="s">
        <v>220869</v>
      </c>
      <c r="D72188" s="1" t="s">
        <v>265216</v>
      </c>
      <c r="E72188" t="s">
        <v>38243</v>
      </c>
    </row>
    <row r="72189" spans="1:5" x14ac:dyDescent="0.25">
      <c r="A72189" s="1" t="s">
        <v>55311</v>
      </c>
      <c r="B72189" s="1" t="s">
        <v>265086</v>
      </c>
      <c r="C72189" s="1" t="s">
        <v>220893</v>
      </c>
      <c r="D72189" s="1" t="s">
        <v>265217</v>
      </c>
      <c r="E72189" t="s">
        <v>38243</v>
      </c>
    </row>
    <row r="72190" spans="1:5" x14ac:dyDescent="0.25">
      <c r="A72190" s="1" t="s">
        <v>79841</v>
      </c>
      <c r="B72190" s="1" t="s">
        <v>265086</v>
      </c>
      <c r="C72190" s="1" t="s">
        <v>220901</v>
      </c>
      <c r="D72190" s="1" t="s">
        <v>265218</v>
      </c>
      <c r="E72190" t="s">
        <v>38243</v>
      </c>
    </row>
    <row r="72191" spans="1:5" x14ac:dyDescent="0.25">
      <c r="A72191" s="1" t="s">
        <v>99328</v>
      </c>
      <c r="B72191" s="1" t="s">
        <v>265086</v>
      </c>
      <c r="C72191" s="1" t="s">
        <v>220903</v>
      </c>
      <c r="D72191" s="1" t="s">
        <v>265219</v>
      </c>
      <c r="E72191" t="s">
        <v>38243</v>
      </c>
    </row>
    <row r="72192" spans="1:5" x14ac:dyDescent="0.25">
      <c r="A72192" s="1" t="s">
        <v>56002</v>
      </c>
      <c r="B72192" s="1" t="s">
        <v>265086</v>
      </c>
      <c r="C72192" s="1" t="s">
        <v>220925</v>
      </c>
      <c r="D72192" s="1" t="s">
        <v>265220</v>
      </c>
      <c r="E72192" t="s">
        <v>38243</v>
      </c>
    </row>
    <row r="72193" spans="1:5" x14ac:dyDescent="0.25">
      <c r="A72193" s="1" t="s">
        <v>100094</v>
      </c>
      <c r="B72193" s="1" t="s">
        <v>265086</v>
      </c>
      <c r="C72193" s="1" t="s">
        <v>220927</v>
      </c>
      <c r="D72193" s="1" t="s">
        <v>265221</v>
      </c>
      <c r="E72193" t="s">
        <v>38243</v>
      </c>
    </row>
    <row r="72194" spans="1:5" x14ac:dyDescent="0.25">
      <c r="A72194" s="1" t="s">
        <v>81962</v>
      </c>
      <c r="B72194" s="1" t="s">
        <v>265086</v>
      </c>
      <c r="C72194" s="1" t="s">
        <v>220931</v>
      </c>
      <c r="D72194" s="1" t="s">
        <v>265222</v>
      </c>
      <c r="E72194" t="s">
        <v>38243</v>
      </c>
    </row>
    <row r="72195" spans="1:5" x14ac:dyDescent="0.25">
      <c r="A72195" s="1" t="s">
        <v>99654</v>
      </c>
      <c r="B72195" s="1" t="s">
        <v>265086</v>
      </c>
      <c r="C72195" s="1" t="s">
        <v>220945</v>
      </c>
      <c r="D72195" s="1" t="s">
        <v>265223</v>
      </c>
      <c r="E72195" t="s">
        <v>38243</v>
      </c>
    </row>
    <row r="72196" spans="1:5" x14ac:dyDescent="0.25">
      <c r="A72196" s="1" t="s">
        <v>100104</v>
      </c>
      <c r="B72196" s="1" t="s">
        <v>265086</v>
      </c>
      <c r="C72196" s="1" t="s">
        <v>220963</v>
      </c>
      <c r="D72196" s="1" t="s">
        <v>265224</v>
      </c>
      <c r="E72196" t="s">
        <v>38243</v>
      </c>
    </row>
    <row r="72197" spans="1:5" x14ac:dyDescent="0.25">
      <c r="A72197" s="1" t="s">
        <v>56017</v>
      </c>
      <c r="B72197" s="1" t="s">
        <v>265086</v>
      </c>
      <c r="C72197" s="1" t="s">
        <v>220969</v>
      </c>
      <c r="D72197" s="1" t="s">
        <v>265225</v>
      </c>
      <c r="E72197" t="s">
        <v>38243</v>
      </c>
    </row>
    <row r="72198" spans="1:5" x14ac:dyDescent="0.25">
      <c r="A72198" s="1" t="s">
        <v>60649</v>
      </c>
      <c r="B72198" s="1" t="s">
        <v>265086</v>
      </c>
      <c r="C72198" s="1" t="s">
        <v>220977</v>
      </c>
      <c r="D72198" s="1" t="s">
        <v>265226</v>
      </c>
      <c r="E72198" t="s">
        <v>38243</v>
      </c>
    </row>
    <row r="72199" spans="1:5" x14ac:dyDescent="0.25">
      <c r="A72199" s="1" t="s">
        <v>98186</v>
      </c>
      <c r="B72199" s="1" t="s">
        <v>265086</v>
      </c>
      <c r="C72199" s="1" t="s">
        <v>220985</v>
      </c>
      <c r="D72199" s="1" t="s">
        <v>265227</v>
      </c>
      <c r="E72199" t="s">
        <v>38243</v>
      </c>
    </row>
    <row r="72200" spans="1:5" x14ac:dyDescent="0.25">
      <c r="A72200" s="1" t="s">
        <v>69730</v>
      </c>
      <c r="B72200" s="1" t="s">
        <v>265086</v>
      </c>
      <c r="C72200" s="1" t="s">
        <v>220991</v>
      </c>
      <c r="D72200" s="1" t="s">
        <v>265228</v>
      </c>
      <c r="E72200" t="s">
        <v>38243</v>
      </c>
    </row>
    <row r="72201" spans="1:5" x14ac:dyDescent="0.25">
      <c r="A72201" s="1" t="s">
        <v>98856</v>
      </c>
      <c r="B72201" s="1" t="s">
        <v>265086</v>
      </c>
      <c r="C72201" s="1" t="s">
        <v>220997</v>
      </c>
      <c r="D72201" s="1" t="s">
        <v>265229</v>
      </c>
      <c r="E72201" t="s">
        <v>38243</v>
      </c>
    </row>
    <row r="72202" spans="1:5" x14ac:dyDescent="0.25">
      <c r="A72202" s="1" t="s">
        <v>95829</v>
      </c>
      <c r="B72202" s="1" t="s">
        <v>265086</v>
      </c>
      <c r="C72202" s="1" t="s">
        <v>221003</v>
      </c>
      <c r="D72202" s="1" t="s">
        <v>265230</v>
      </c>
      <c r="E72202" t="s">
        <v>38243</v>
      </c>
    </row>
    <row r="72203" spans="1:5" x14ac:dyDescent="0.25">
      <c r="A72203" s="1" t="s">
        <v>77722</v>
      </c>
      <c r="B72203" s="1" t="s">
        <v>265086</v>
      </c>
      <c r="C72203" s="1" t="s">
        <v>221021</v>
      </c>
      <c r="D72203" s="1" t="s">
        <v>265231</v>
      </c>
      <c r="E72203" t="s">
        <v>38243</v>
      </c>
    </row>
    <row r="72204" spans="1:5" x14ac:dyDescent="0.25">
      <c r="A72204" s="1" t="s">
        <v>83152</v>
      </c>
      <c r="B72204" s="1" t="s">
        <v>265086</v>
      </c>
      <c r="C72204" s="1" t="s">
        <v>221059</v>
      </c>
      <c r="D72204" s="1" t="s">
        <v>265232</v>
      </c>
      <c r="E72204" t="s">
        <v>38243</v>
      </c>
    </row>
    <row r="72205" spans="1:5" x14ac:dyDescent="0.25">
      <c r="A72205" s="1" t="s">
        <v>61764</v>
      </c>
      <c r="B72205" s="1" t="s">
        <v>265086</v>
      </c>
      <c r="C72205" s="1" t="s">
        <v>221073</v>
      </c>
      <c r="D72205" s="1" t="s">
        <v>265233</v>
      </c>
      <c r="E72205" t="s">
        <v>38243</v>
      </c>
    </row>
    <row r="72206" spans="1:5" x14ac:dyDescent="0.25">
      <c r="A72206" s="1" t="s">
        <v>100581</v>
      </c>
      <c r="B72206" s="1" t="s">
        <v>265086</v>
      </c>
      <c r="C72206" s="1" t="s">
        <v>221075</v>
      </c>
      <c r="D72206" s="1" t="s">
        <v>265234</v>
      </c>
      <c r="E72206" t="s">
        <v>38243</v>
      </c>
    </row>
    <row r="72207" spans="1:5" x14ac:dyDescent="0.25">
      <c r="A72207" s="1" t="s">
        <v>96172</v>
      </c>
      <c r="B72207" s="1" t="s">
        <v>265086</v>
      </c>
      <c r="C72207" s="1" t="s">
        <v>221079</v>
      </c>
      <c r="D72207" s="1" t="s">
        <v>265235</v>
      </c>
      <c r="E72207" t="s">
        <v>38243</v>
      </c>
    </row>
    <row r="72208" spans="1:5" x14ac:dyDescent="0.25">
      <c r="A72208" s="1" t="s">
        <v>50750</v>
      </c>
      <c r="B72208" s="1" t="s">
        <v>265086</v>
      </c>
      <c r="C72208" s="1" t="s">
        <v>221091</v>
      </c>
      <c r="D72208" s="1" t="s">
        <v>265236</v>
      </c>
      <c r="E72208" t="s">
        <v>38243</v>
      </c>
    </row>
    <row r="72209" spans="1:5" x14ac:dyDescent="0.25">
      <c r="A72209" s="1" t="s">
        <v>93901</v>
      </c>
      <c r="B72209" s="1" t="s">
        <v>265086</v>
      </c>
      <c r="C72209" s="1" t="s">
        <v>221093</v>
      </c>
      <c r="D72209" s="1" t="s">
        <v>265237</v>
      </c>
      <c r="E72209" t="s">
        <v>38243</v>
      </c>
    </row>
    <row r="72210" spans="1:5" x14ac:dyDescent="0.25">
      <c r="A72210" s="1" t="s">
        <v>79344</v>
      </c>
      <c r="B72210" s="1" t="s">
        <v>265086</v>
      </c>
      <c r="C72210" s="1" t="s">
        <v>221119</v>
      </c>
      <c r="D72210" s="1" t="s">
        <v>265238</v>
      </c>
      <c r="E72210" t="s">
        <v>38243</v>
      </c>
    </row>
    <row r="72211" spans="1:5" x14ac:dyDescent="0.25">
      <c r="A72211" s="1" t="s">
        <v>94391</v>
      </c>
      <c r="B72211" s="1" t="s">
        <v>265086</v>
      </c>
      <c r="C72211" s="1" t="s">
        <v>221129</v>
      </c>
      <c r="D72211" s="1" t="s">
        <v>265239</v>
      </c>
      <c r="E72211" t="s">
        <v>38243</v>
      </c>
    </row>
    <row r="72212" spans="1:5" x14ac:dyDescent="0.25">
      <c r="A72212" s="1" t="s">
        <v>99341</v>
      </c>
      <c r="B72212" s="1" t="s">
        <v>265086</v>
      </c>
      <c r="C72212" s="1" t="s">
        <v>221147</v>
      </c>
      <c r="D72212" s="1" t="s">
        <v>265240</v>
      </c>
      <c r="E72212" t="s">
        <v>38243</v>
      </c>
    </row>
    <row r="72213" spans="1:5" x14ac:dyDescent="0.25">
      <c r="A72213" s="1" t="s">
        <v>78350</v>
      </c>
      <c r="B72213" s="1" t="s">
        <v>265086</v>
      </c>
      <c r="C72213" s="1" t="s">
        <v>221153</v>
      </c>
      <c r="D72213" s="1" t="s">
        <v>265241</v>
      </c>
      <c r="E72213" t="s">
        <v>38243</v>
      </c>
    </row>
    <row r="72214" spans="1:5" x14ac:dyDescent="0.25">
      <c r="A72214" s="1" t="s">
        <v>77746</v>
      </c>
      <c r="B72214" s="1" t="s">
        <v>265086</v>
      </c>
      <c r="C72214" s="1" t="s">
        <v>221173</v>
      </c>
      <c r="D72214" s="1" t="s">
        <v>265242</v>
      </c>
      <c r="E72214" t="s">
        <v>38243</v>
      </c>
    </row>
    <row r="72215" spans="1:5" x14ac:dyDescent="0.25">
      <c r="A72215" s="1" t="s">
        <v>56425</v>
      </c>
      <c r="B72215" s="1" t="s">
        <v>265086</v>
      </c>
      <c r="C72215" s="1" t="s">
        <v>221177</v>
      </c>
      <c r="D72215" s="1" t="s">
        <v>265243</v>
      </c>
      <c r="E72215" t="s">
        <v>38243</v>
      </c>
    </row>
    <row r="72216" spans="1:5" x14ac:dyDescent="0.25">
      <c r="A72216" s="1" t="s">
        <v>92876</v>
      </c>
      <c r="B72216" s="1" t="s">
        <v>265086</v>
      </c>
      <c r="C72216" s="1" t="s">
        <v>221197</v>
      </c>
      <c r="D72216" s="1" t="s">
        <v>265244</v>
      </c>
      <c r="E72216" t="s">
        <v>38243</v>
      </c>
    </row>
    <row r="72217" spans="1:5" x14ac:dyDescent="0.25">
      <c r="A72217" s="1" t="s">
        <v>52941</v>
      </c>
      <c r="B72217" s="1" t="s">
        <v>265086</v>
      </c>
      <c r="C72217" s="1" t="s">
        <v>221199</v>
      </c>
      <c r="D72217" s="1" t="s">
        <v>265245</v>
      </c>
      <c r="E72217" t="s">
        <v>38243</v>
      </c>
    </row>
    <row r="72218" spans="1:5" x14ac:dyDescent="0.25">
      <c r="A72218" s="1" t="s">
        <v>79870</v>
      </c>
      <c r="B72218" s="1" t="s">
        <v>265086</v>
      </c>
      <c r="C72218" s="1" t="s">
        <v>221201</v>
      </c>
      <c r="D72218" s="1" t="s">
        <v>265246</v>
      </c>
      <c r="E72218" t="s">
        <v>38243</v>
      </c>
    </row>
    <row r="72219" spans="1:5" x14ac:dyDescent="0.25">
      <c r="A72219" s="1" t="s">
        <v>100459</v>
      </c>
      <c r="B72219" s="1" t="s">
        <v>265086</v>
      </c>
      <c r="C72219" s="1" t="s">
        <v>221229</v>
      </c>
      <c r="D72219" s="1" t="s">
        <v>265247</v>
      </c>
      <c r="E72219" t="s">
        <v>38243</v>
      </c>
    </row>
    <row r="72220" spans="1:5" x14ac:dyDescent="0.25">
      <c r="A72220" s="1" t="s">
        <v>44744</v>
      </c>
      <c r="B72220" s="1" t="s">
        <v>265086</v>
      </c>
      <c r="C72220" s="1" t="s">
        <v>221237</v>
      </c>
      <c r="D72220" s="1" t="s">
        <v>265248</v>
      </c>
      <c r="E72220" t="s">
        <v>38243</v>
      </c>
    </row>
    <row r="72221" spans="1:5" x14ac:dyDescent="0.25">
      <c r="A72221" s="1" t="s">
        <v>86196</v>
      </c>
      <c r="B72221" s="1" t="s">
        <v>265086</v>
      </c>
      <c r="C72221" s="1" t="s">
        <v>221269</v>
      </c>
      <c r="D72221" s="1" t="s">
        <v>265249</v>
      </c>
      <c r="E72221" t="s">
        <v>38243</v>
      </c>
    </row>
    <row r="72222" spans="1:5" x14ac:dyDescent="0.25">
      <c r="A72222" s="1" t="s">
        <v>81214</v>
      </c>
      <c r="B72222" s="1" t="s">
        <v>265086</v>
      </c>
      <c r="C72222" s="1" t="s">
        <v>221295</v>
      </c>
      <c r="D72222" s="1" t="s">
        <v>265250</v>
      </c>
      <c r="E72222" t="s">
        <v>38243</v>
      </c>
    </row>
    <row r="72223" spans="1:5" x14ac:dyDescent="0.25">
      <c r="A72223" s="1" t="s">
        <v>66805</v>
      </c>
      <c r="B72223" s="1" t="s">
        <v>265086</v>
      </c>
      <c r="C72223" s="1" t="s">
        <v>221301</v>
      </c>
      <c r="D72223" s="1" t="s">
        <v>265251</v>
      </c>
      <c r="E72223" t="s">
        <v>38243</v>
      </c>
    </row>
    <row r="72224" spans="1:5" x14ac:dyDescent="0.25">
      <c r="A72224" s="1" t="s">
        <v>73846</v>
      </c>
      <c r="B72224" s="1" t="s">
        <v>265086</v>
      </c>
      <c r="C72224" s="1" t="s">
        <v>221307</v>
      </c>
      <c r="D72224" s="1" t="s">
        <v>265252</v>
      </c>
      <c r="E72224" t="s">
        <v>38243</v>
      </c>
    </row>
    <row r="72225" spans="1:5" x14ac:dyDescent="0.25">
      <c r="A72225" s="1" t="s">
        <v>47664</v>
      </c>
      <c r="B72225" s="1" t="s">
        <v>265086</v>
      </c>
      <c r="C72225" s="1" t="s">
        <v>221311</v>
      </c>
      <c r="D72225" s="1" t="s">
        <v>265253</v>
      </c>
      <c r="E72225" t="s">
        <v>38243</v>
      </c>
    </row>
    <row r="72226" spans="1:5" x14ac:dyDescent="0.25">
      <c r="A72226" s="1" t="s">
        <v>83199</v>
      </c>
      <c r="B72226" s="1" t="s">
        <v>265086</v>
      </c>
      <c r="C72226" s="1" t="s">
        <v>221315</v>
      </c>
      <c r="D72226" s="1" t="s">
        <v>265254</v>
      </c>
      <c r="E72226" t="s">
        <v>38243</v>
      </c>
    </row>
    <row r="72227" spans="1:5" x14ac:dyDescent="0.25">
      <c r="A72227" s="1" t="s">
        <v>77753</v>
      </c>
      <c r="B72227" s="1" t="s">
        <v>265086</v>
      </c>
      <c r="C72227" s="1" t="s">
        <v>221325</v>
      </c>
      <c r="D72227" s="1" t="s">
        <v>265255</v>
      </c>
      <c r="E72227" t="s">
        <v>38243</v>
      </c>
    </row>
    <row r="72228" spans="1:5" x14ac:dyDescent="0.25">
      <c r="A72228" s="1" t="s">
        <v>87081</v>
      </c>
      <c r="B72228" s="1" t="s">
        <v>265086</v>
      </c>
      <c r="C72228" s="1" t="s">
        <v>221329</v>
      </c>
      <c r="D72228" s="1" t="s">
        <v>265256</v>
      </c>
      <c r="E72228" t="s">
        <v>38243</v>
      </c>
    </row>
    <row r="72229" spans="1:5" x14ac:dyDescent="0.25">
      <c r="A72229" s="1" t="s">
        <v>43029</v>
      </c>
      <c r="B72229" s="1" t="s">
        <v>265086</v>
      </c>
      <c r="C72229" s="1" t="s">
        <v>221341</v>
      </c>
      <c r="D72229" s="1" t="s">
        <v>265257</v>
      </c>
      <c r="E72229" t="s">
        <v>38243</v>
      </c>
    </row>
    <row r="72230" spans="1:5" x14ac:dyDescent="0.25">
      <c r="A72230" s="1" t="s">
        <v>41171</v>
      </c>
      <c r="B72230" s="1" t="s">
        <v>265086</v>
      </c>
      <c r="C72230" s="1" t="s">
        <v>221361</v>
      </c>
      <c r="D72230" s="1" t="s">
        <v>265258</v>
      </c>
      <c r="E72230" t="s">
        <v>38243</v>
      </c>
    </row>
    <row r="72231" spans="1:5" x14ac:dyDescent="0.25">
      <c r="A72231" s="1" t="s">
        <v>51467</v>
      </c>
      <c r="B72231" s="1" t="s">
        <v>265086</v>
      </c>
      <c r="C72231" s="1" t="s">
        <v>221411</v>
      </c>
      <c r="D72231" s="1" t="s">
        <v>265259</v>
      </c>
      <c r="E72231" t="s">
        <v>38243</v>
      </c>
    </row>
    <row r="72232" spans="1:5" x14ac:dyDescent="0.25">
      <c r="A72232" s="1" t="s">
        <v>76850</v>
      </c>
      <c r="B72232" s="1" t="s">
        <v>265086</v>
      </c>
      <c r="C72232" s="1" t="s">
        <v>221419</v>
      </c>
      <c r="D72232" s="1" t="s">
        <v>265260</v>
      </c>
      <c r="E72232" t="s">
        <v>38243</v>
      </c>
    </row>
    <row r="72233" spans="1:5" x14ac:dyDescent="0.25">
      <c r="A72233" s="1" t="s">
        <v>92902</v>
      </c>
      <c r="B72233" s="1" t="s">
        <v>265086</v>
      </c>
      <c r="C72233" s="1" t="s">
        <v>221421</v>
      </c>
      <c r="D72233" s="1" t="s">
        <v>265261</v>
      </c>
      <c r="E72233" t="s">
        <v>38243</v>
      </c>
    </row>
    <row r="72234" spans="1:5" x14ac:dyDescent="0.25">
      <c r="A72234" s="1" t="s">
        <v>40683</v>
      </c>
      <c r="B72234" s="1" t="s">
        <v>265086</v>
      </c>
      <c r="C72234" s="1" t="s">
        <v>221423</v>
      </c>
      <c r="D72234" s="1" t="s">
        <v>265262</v>
      </c>
      <c r="E72234" t="s">
        <v>38243</v>
      </c>
    </row>
    <row r="72235" spans="1:5" x14ac:dyDescent="0.25">
      <c r="A72235" s="1" t="s">
        <v>70659</v>
      </c>
      <c r="B72235" s="1" t="s">
        <v>265086</v>
      </c>
      <c r="C72235" s="1" t="s">
        <v>221433</v>
      </c>
      <c r="D72235" s="1" t="s">
        <v>265263</v>
      </c>
      <c r="E72235" t="s">
        <v>38243</v>
      </c>
    </row>
    <row r="72236" spans="1:5" x14ac:dyDescent="0.25">
      <c r="A72236" s="1" t="s">
        <v>94771</v>
      </c>
      <c r="B72236" s="1" t="s">
        <v>265086</v>
      </c>
      <c r="C72236" s="1" t="s">
        <v>221439</v>
      </c>
      <c r="D72236" s="1" t="s">
        <v>265264</v>
      </c>
      <c r="E72236" t="s">
        <v>38243</v>
      </c>
    </row>
    <row r="72237" spans="1:5" x14ac:dyDescent="0.25">
      <c r="A72237" s="1" t="s">
        <v>98223</v>
      </c>
      <c r="B72237" s="1" t="s">
        <v>265086</v>
      </c>
      <c r="C72237" s="1" t="s">
        <v>221447</v>
      </c>
      <c r="D72237" s="1" t="s">
        <v>265265</v>
      </c>
      <c r="E72237" t="s">
        <v>38243</v>
      </c>
    </row>
    <row r="72238" spans="1:5" x14ac:dyDescent="0.25">
      <c r="A72238" s="1" t="s">
        <v>90321</v>
      </c>
      <c r="B72238" s="1" t="s">
        <v>265086</v>
      </c>
      <c r="C72238" s="1" t="s">
        <v>221453</v>
      </c>
      <c r="D72238" s="1" t="s">
        <v>265266</v>
      </c>
      <c r="E72238" t="s">
        <v>38243</v>
      </c>
    </row>
    <row r="72239" spans="1:5" x14ac:dyDescent="0.25">
      <c r="A72239" s="1" t="s">
        <v>74369</v>
      </c>
      <c r="B72239" s="1" t="s">
        <v>265086</v>
      </c>
      <c r="C72239" s="1" t="s">
        <v>221463</v>
      </c>
      <c r="D72239" s="1" t="s">
        <v>265267</v>
      </c>
      <c r="E72239" t="s">
        <v>38243</v>
      </c>
    </row>
    <row r="72240" spans="1:5" x14ac:dyDescent="0.25">
      <c r="A72240" s="1" t="s">
        <v>53422</v>
      </c>
      <c r="B72240" s="1" t="s">
        <v>265086</v>
      </c>
      <c r="C72240" s="1" t="s">
        <v>221473</v>
      </c>
      <c r="D72240" s="1" t="s">
        <v>265268</v>
      </c>
      <c r="E72240" t="s">
        <v>38243</v>
      </c>
    </row>
    <row r="72241" spans="1:5" x14ac:dyDescent="0.25">
      <c r="A72241" s="1" t="s">
        <v>51490</v>
      </c>
      <c r="B72241" s="1" t="s">
        <v>265086</v>
      </c>
      <c r="C72241" s="1" t="s">
        <v>221501</v>
      </c>
      <c r="D72241" s="1" t="s">
        <v>265269</v>
      </c>
      <c r="E72241" t="s">
        <v>38243</v>
      </c>
    </row>
    <row r="72242" spans="1:5" x14ac:dyDescent="0.25">
      <c r="A72242" s="1" t="s">
        <v>89939</v>
      </c>
      <c r="B72242" s="1" t="s">
        <v>265086</v>
      </c>
      <c r="C72242" s="1" t="s">
        <v>221513</v>
      </c>
      <c r="D72242" s="1" t="s">
        <v>265270</v>
      </c>
      <c r="E72242" t="s">
        <v>38243</v>
      </c>
    </row>
    <row r="72243" spans="1:5" x14ac:dyDescent="0.25">
      <c r="A72243" s="1" t="s">
        <v>83231</v>
      </c>
      <c r="B72243" s="1" t="s">
        <v>265086</v>
      </c>
      <c r="C72243" s="1" t="s">
        <v>221529</v>
      </c>
      <c r="D72243" s="1" t="s">
        <v>265271</v>
      </c>
      <c r="E72243" t="s">
        <v>38243</v>
      </c>
    </row>
    <row r="72244" spans="1:5" x14ac:dyDescent="0.25">
      <c r="A72244" s="1" t="s">
        <v>100817</v>
      </c>
      <c r="B72244" s="1" t="s">
        <v>265086</v>
      </c>
      <c r="C72244" s="1" t="s">
        <v>221531</v>
      </c>
      <c r="D72244" s="1" t="s">
        <v>265272</v>
      </c>
      <c r="E72244" t="s">
        <v>38243</v>
      </c>
    </row>
    <row r="72245" spans="1:5" x14ac:dyDescent="0.25">
      <c r="A72245" s="1" t="s">
        <v>61881</v>
      </c>
      <c r="B72245" s="1" t="s">
        <v>265086</v>
      </c>
      <c r="C72245" s="1" t="s">
        <v>221539</v>
      </c>
      <c r="D72245" s="1" t="s">
        <v>265273</v>
      </c>
      <c r="E72245" t="s">
        <v>38243</v>
      </c>
    </row>
    <row r="72246" spans="1:5" x14ac:dyDescent="0.25">
      <c r="A72246" s="1" t="s">
        <v>48669</v>
      </c>
      <c r="B72246" s="1" t="s">
        <v>265086</v>
      </c>
      <c r="C72246" s="1" t="s">
        <v>221551</v>
      </c>
      <c r="D72246" s="1" t="s">
        <v>265274</v>
      </c>
      <c r="E72246" t="s">
        <v>38243</v>
      </c>
    </row>
    <row r="72247" spans="1:5" x14ac:dyDescent="0.25">
      <c r="A72247" s="1" t="s">
        <v>92188</v>
      </c>
      <c r="B72247" s="1" t="s">
        <v>265086</v>
      </c>
      <c r="C72247" s="1" t="s">
        <v>221557</v>
      </c>
      <c r="D72247" s="1" t="s">
        <v>265275</v>
      </c>
      <c r="E72247" t="s">
        <v>38243</v>
      </c>
    </row>
    <row r="72248" spans="1:5" x14ac:dyDescent="0.25">
      <c r="A72248" s="1" t="s">
        <v>42944</v>
      </c>
      <c r="B72248" s="1" t="s">
        <v>265086</v>
      </c>
      <c r="C72248" s="1" t="s">
        <v>221565</v>
      </c>
      <c r="D72248" s="1" t="s">
        <v>265276</v>
      </c>
      <c r="E72248" t="s">
        <v>38243</v>
      </c>
    </row>
    <row r="72249" spans="1:5" x14ac:dyDescent="0.25">
      <c r="A72249" s="1" t="s">
        <v>99713</v>
      </c>
      <c r="B72249" s="1" t="s">
        <v>265086</v>
      </c>
      <c r="C72249" s="1" t="s">
        <v>221575</v>
      </c>
      <c r="D72249" s="1" t="s">
        <v>265277</v>
      </c>
      <c r="E72249" t="s">
        <v>38243</v>
      </c>
    </row>
    <row r="72250" spans="1:5" x14ac:dyDescent="0.25">
      <c r="A72250" s="1" t="s">
        <v>53447</v>
      </c>
      <c r="B72250" s="1" t="s">
        <v>265086</v>
      </c>
      <c r="C72250" s="1" t="s">
        <v>221585</v>
      </c>
      <c r="D72250" s="1" t="s">
        <v>265278</v>
      </c>
      <c r="E72250" t="s">
        <v>38243</v>
      </c>
    </row>
    <row r="72251" spans="1:5" x14ac:dyDescent="0.25">
      <c r="A72251" s="1" t="s">
        <v>76228</v>
      </c>
      <c r="B72251" s="1" t="s">
        <v>265086</v>
      </c>
      <c r="C72251" s="1" t="s">
        <v>221623</v>
      </c>
      <c r="D72251" s="1" t="s">
        <v>265279</v>
      </c>
      <c r="E72251" t="s">
        <v>38243</v>
      </c>
    </row>
    <row r="72252" spans="1:5" x14ac:dyDescent="0.25">
      <c r="A72252" s="1" t="s">
        <v>98540</v>
      </c>
      <c r="B72252" s="1" t="s">
        <v>265086</v>
      </c>
      <c r="C72252" s="1" t="s">
        <v>221627</v>
      </c>
      <c r="D72252" s="1" t="s">
        <v>265280</v>
      </c>
      <c r="E72252" t="s">
        <v>38243</v>
      </c>
    </row>
    <row r="72253" spans="1:5" x14ac:dyDescent="0.25">
      <c r="A72253" s="1" t="s">
        <v>100956</v>
      </c>
      <c r="B72253" s="1" t="s">
        <v>265086</v>
      </c>
      <c r="C72253" s="1" t="s">
        <v>221633</v>
      </c>
      <c r="D72253" s="1" t="s">
        <v>265281</v>
      </c>
      <c r="E72253" t="s">
        <v>38243</v>
      </c>
    </row>
    <row r="72254" spans="1:5" x14ac:dyDescent="0.25">
      <c r="A72254" s="1" t="s">
        <v>58402</v>
      </c>
      <c r="B72254" s="1" t="s">
        <v>265086</v>
      </c>
      <c r="C72254" s="1" t="s">
        <v>221637</v>
      </c>
      <c r="D72254" s="1" t="s">
        <v>265282</v>
      </c>
      <c r="E72254" t="s">
        <v>38243</v>
      </c>
    </row>
    <row r="72255" spans="1:5" x14ac:dyDescent="0.25">
      <c r="A72255" s="1" t="s">
        <v>80566</v>
      </c>
      <c r="B72255" s="1" t="s">
        <v>265086</v>
      </c>
      <c r="C72255" s="1" t="s">
        <v>221643</v>
      </c>
      <c r="D72255" s="1" t="s">
        <v>265283</v>
      </c>
      <c r="E72255" t="s">
        <v>38243</v>
      </c>
    </row>
    <row r="72256" spans="1:5" x14ac:dyDescent="0.25">
      <c r="A72256" s="1" t="s">
        <v>89526</v>
      </c>
      <c r="B72256" s="1" t="s">
        <v>265086</v>
      </c>
      <c r="C72256" s="1" t="s">
        <v>221649</v>
      </c>
      <c r="D72256" s="1" t="s">
        <v>265284</v>
      </c>
      <c r="E72256" t="s">
        <v>38243</v>
      </c>
    </row>
    <row r="72257" spans="1:5" x14ac:dyDescent="0.25">
      <c r="A72257" s="1" t="s">
        <v>84871</v>
      </c>
      <c r="B72257" s="1" t="s">
        <v>265086</v>
      </c>
      <c r="C72257" s="1" t="s">
        <v>221713</v>
      </c>
      <c r="D72257" s="1" t="s">
        <v>265285</v>
      </c>
      <c r="E72257" t="s">
        <v>38243</v>
      </c>
    </row>
    <row r="72258" spans="1:5" x14ac:dyDescent="0.25">
      <c r="A72258" s="1" t="s">
        <v>82096</v>
      </c>
      <c r="B72258" s="1" t="s">
        <v>265086</v>
      </c>
      <c r="C72258" s="1" t="s">
        <v>221725</v>
      </c>
      <c r="D72258" s="1" t="s">
        <v>265286</v>
      </c>
      <c r="E72258" t="s">
        <v>38243</v>
      </c>
    </row>
    <row r="72259" spans="1:5" x14ac:dyDescent="0.25">
      <c r="A72259" s="1" t="s">
        <v>98919</v>
      </c>
      <c r="B72259" s="1" t="s">
        <v>265086</v>
      </c>
      <c r="C72259" s="1" t="s">
        <v>221727</v>
      </c>
      <c r="D72259" s="1" t="s">
        <v>265287</v>
      </c>
      <c r="E72259" t="s">
        <v>38243</v>
      </c>
    </row>
    <row r="72260" spans="1:5" x14ac:dyDescent="0.25">
      <c r="A72260" s="1" t="s">
        <v>100629</v>
      </c>
      <c r="B72260" s="1" t="s">
        <v>265086</v>
      </c>
      <c r="C72260" s="1" t="s">
        <v>221729</v>
      </c>
      <c r="D72260" s="1" t="s">
        <v>265288</v>
      </c>
      <c r="E72260" t="s">
        <v>38243</v>
      </c>
    </row>
    <row r="72261" spans="1:5" x14ac:dyDescent="0.25">
      <c r="A72261" s="1" t="s">
        <v>42222</v>
      </c>
      <c r="B72261" s="1" t="s">
        <v>265086</v>
      </c>
      <c r="C72261" s="1" t="s">
        <v>221731</v>
      </c>
      <c r="D72261" s="1" t="s">
        <v>265289</v>
      </c>
      <c r="E72261" t="s">
        <v>38243</v>
      </c>
    </row>
    <row r="72262" spans="1:5" x14ac:dyDescent="0.25">
      <c r="A72262" s="1" t="s">
        <v>92937</v>
      </c>
      <c r="B72262" s="1" t="s">
        <v>265086</v>
      </c>
      <c r="C72262" s="1" t="s">
        <v>221741</v>
      </c>
      <c r="D72262" s="1" t="s">
        <v>265290</v>
      </c>
      <c r="E72262" t="s">
        <v>38243</v>
      </c>
    </row>
    <row r="72263" spans="1:5" x14ac:dyDescent="0.25">
      <c r="A72263" s="1" t="s">
        <v>47735</v>
      </c>
      <c r="B72263" s="1" t="s">
        <v>265086</v>
      </c>
      <c r="C72263" s="1" t="s">
        <v>221753</v>
      </c>
      <c r="D72263" s="1" t="s">
        <v>265291</v>
      </c>
      <c r="E72263" t="s">
        <v>38243</v>
      </c>
    </row>
    <row r="72264" spans="1:5" x14ac:dyDescent="0.25">
      <c r="A72264" s="1" t="s">
        <v>70476</v>
      </c>
      <c r="B72264" s="1" t="s">
        <v>265086</v>
      </c>
      <c r="C72264" s="1" t="s">
        <v>221783</v>
      </c>
      <c r="D72264" s="1" t="s">
        <v>265292</v>
      </c>
      <c r="E72264" t="s">
        <v>38243</v>
      </c>
    </row>
    <row r="72265" spans="1:5" x14ac:dyDescent="0.25">
      <c r="A72265" s="1" t="s">
        <v>79150</v>
      </c>
      <c r="B72265" s="1" t="s">
        <v>265086</v>
      </c>
      <c r="C72265" s="1" t="s">
        <v>221789</v>
      </c>
      <c r="D72265" s="1" t="s">
        <v>265293</v>
      </c>
      <c r="E72265" t="s">
        <v>38243</v>
      </c>
    </row>
    <row r="72266" spans="1:5" x14ac:dyDescent="0.25">
      <c r="A72266" s="1" t="s">
        <v>47813</v>
      </c>
      <c r="B72266" s="1" t="s">
        <v>265086</v>
      </c>
      <c r="C72266" s="1" t="s">
        <v>221791</v>
      </c>
      <c r="D72266" s="1" t="s">
        <v>265294</v>
      </c>
      <c r="E72266" t="s">
        <v>38243</v>
      </c>
    </row>
    <row r="72267" spans="1:5" x14ac:dyDescent="0.25">
      <c r="A72267" s="1" t="s">
        <v>76884</v>
      </c>
      <c r="B72267" s="1" t="s">
        <v>265086</v>
      </c>
      <c r="C72267" s="1" t="s">
        <v>221821</v>
      </c>
      <c r="D72267" s="1" t="s">
        <v>265295</v>
      </c>
      <c r="E72267" t="s">
        <v>38243</v>
      </c>
    </row>
    <row r="72268" spans="1:5" x14ac:dyDescent="0.25">
      <c r="A72268" s="1" t="s">
        <v>69938</v>
      </c>
      <c r="B72268" s="1" t="s">
        <v>265086</v>
      </c>
      <c r="C72268" s="1" t="s">
        <v>221847</v>
      </c>
      <c r="D72268" s="1" t="s">
        <v>265296</v>
      </c>
      <c r="E72268" t="s">
        <v>38243</v>
      </c>
    </row>
    <row r="72269" spans="1:5" x14ac:dyDescent="0.25">
      <c r="A72269" s="1" t="s">
        <v>71830</v>
      </c>
      <c r="B72269" s="1" t="s">
        <v>265086</v>
      </c>
      <c r="C72269" s="1" t="s">
        <v>221877</v>
      </c>
      <c r="D72269" s="1" t="s">
        <v>265297</v>
      </c>
      <c r="E72269" t="s">
        <v>38243</v>
      </c>
    </row>
    <row r="72270" spans="1:5" x14ac:dyDescent="0.25">
      <c r="A72270" s="1" t="s">
        <v>99722</v>
      </c>
      <c r="B72270" s="1" t="s">
        <v>265086</v>
      </c>
      <c r="C72270" s="1" t="s">
        <v>221885</v>
      </c>
      <c r="D72270" s="1" t="s">
        <v>265298</v>
      </c>
      <c r="E72270" t="s">
        <v>38243</v>
      </c>
    </row>
    <row r="72271" spans="1:5" x14ac:dyDescent="0.25">
      <c r="A72271" s="1" t="s">
        <v>78404</v>
      </c>
      <c r="B72271" s="1" t="s">
        <v>265086</v>
      </c>
      <c r="C72271" s="1" t="s">
        <v>221947</v>
      </c>
      <c r="D72271" s="1" t="s">
        <v>265299</v>
      </c>
      <c r="E72271" t="s">
        <v>38243</v>
      </c>
    </row>
    <row r="72272" spans="1:5" x14ac:dyDescent="0.25">
      <c r="A72272" s="1" t="s">
        <v>91576</v>
      </c>
      <c r="B72272" s="1" t="s">
        <v>265086</v>
      </c>
      <c r="C72272" s="1" t="s">
        <v>221983</v>
      </c>
      <c r="D72272" s="1" t="s">
        <v>265300</v>
      </c>
      <c r="E72272" t="s">
        <v>38243</v>
      </c>
    </row>
    <row r="72273" spans="1:5" x14ac:dyDescent="0.25">
      <c r="A72273" s="1" t="s">
        <v>61986</v>
      </c>
      <c r="B72273" s="1" t="s">
        <v>265086</v>
      </c>
      <c r="C72273" s="1" t="s">
        <v>222015</v>
      </c>
      <c r="D72273" s="1" t="s">
        <v>265301</v>
      </c>
      <c r="E72273" t="s">
        <v>38243</v>
      </c>
    </row>
    <row r="72274" spans="1:5" x14ac:dyDescent="0.25">
      <c r="A72274" s="1" t="s">
        <v>79349</v>
      </c>
      <c r="B72274" s="1" t="s">
        <v>265086</v>
      </c>
      <c r="C72274" s="1" t="s">
        <v>222025</v>
      </c>
      <c r="D72274" s="1" t="s">
        <v>265302</v>
      </c>
      <c r="E72274" t="s">
        <v>38243</v>
      </c>
    </row>
    <row r="72275" spans="1:5" x14ac:dyDescent="0.25">
      <c r="A72275" s="1" t="s">
        <v>99256</v>
      </c>
      <c r="B72275" s="1" t="s">
        <v>265086</v>
      </c>
      <c r="C72275" s="1" t="s">
        <v>222045</v>
      </c>
      <c r="D72275" s="1" t="s">
        <v>265303</v>
      </c>
      <c r="E72275" t="s">
        <v>38243</v>
      </c>
    </row>
    <row r="72276" spans="1:5" x14ac:dyDescent="0.25">
      <c r="A72276" s="1" t="s">
        <v>59055</v>
      </c>
      <c r="B72276" s="1" t="s">
        <v>265086</v>
      </c>
      <c r="C72276" s="1" t="s">
        <v>222053</v>
      </c>
      <c r="D72276" s="1" t="s">
        <v>265304</v>
      </c>
      <c r="E72276" t="s">
        <v>38243</v>
      </c>
    </row>
    <row r="72277" spans="1:5" x14ac:dyDescent="0.25">
      <c r="A72277" s="1" t="s">
        <v>78412</v>
      </c>
      <c r="B72277" s="1" t="s">
        <v>265086</v>
      </c>
      <c r="C72277" s="1" t="s">
        <v>222055</v>
      </c>
      <c r="D72277" s="1" t="s">
        <v>265305</v>
      </c>
      <c r="E72277" t="s">
        <v>38243</v>
      </c>
    </row>
    <row r="72278" spans="1:5" x14ac:dyDescent="0.25">
      <c r="A72278" s="1" t="s">
        <v>56441</v>
      </c>
      <c r="B72278" s="1" t="s">
        <v>265086</v>
      </c>
      <c r="C72278" s="1" t="s">
        <v>222081</v>
      </c>
      <c r="D72278" s="1" t="s">
        <v>265306</v>
      </c>
      <c r="E72278" t="s">
        <v>38243</v>
      </c>
    </row>
    <row r="72279" spans="1:5" x14ac:dyDescent="0.25">
      <c r="A72279" s="1" t="s">
        <v>97324</v>
      </c>
      <c r="B72279" s="1" t="s">
        <v>265086</v>
      </c>
      <c r="C72279" s="1" t="s">
        <v>222093</v>
      </c>
      <c r="D72279" s="1" t="s">
        <v>265307</v>
      </c>
      <c r="E72279" t="s">
        <v>38243</v>
      </c>
    </row>
    <row r="72280" spans="1:5" x14ac:dyDescent="0.25">
      <c r="A72280" s="1" t="s">
        <v>67068</v>
      </c>
      <c r="B72280" s="1" t="s">
        <v>265086</v>
      </c>
      <c r="C72280" s="1" t="s">
        <v>222195</v>
      </c>
      <c r="D72280" s="1" t="s">
        <v>265308</v>
      </c>
      <c r="E72280" t="s">
        <v>38243</v>
      </c>
    </row>
    <row r="72281" spans="1:5" x14ac:dyDescent="0.25">
      <c r="A72281" s="1" t="s">
        <v>96219</v>
      </c>
      <c r="B72281" s="1" t="s">
        <v>265086</v>
      </c>
      <c r="C72281" s="1" t="s">
        <v>222209</v>
      </c>
      <c r="D72281" s="1" t="s">
        <v>265309</v>
      </c>
      <c r="E72281" t="s">
        <v>38243</v>
      </c>
    </row>
    <row r="72282" spans="1:5" x14ac:dyDescent="0.25">
      <c r="A72282" s="1" t="s">
        <v>88237</v>
      </c>
      <c r="B72282" s="1" t="s">
        <v>265086</v>
      </c>
      <c r="C72282" s="1" t="s">
        <v>222291</v>
      </c>
      <c r="D72282" s="1" t="s">
        <v>265310</v>
      </c>
      <c r="E72282" t="s">
        <v>38243</v>
      </c>
    </row>
    <row r="72283" spans="1:5" x14ac:dyDescent="0.25">
      <c r="A72283" s="1" t="s">
        <v>70029</v>
      </c>
      <c r="B72283" s="1" t="s">
        <v>265086</v>
      </c>
      <c r="C72283" s="1" t="s">
        <v>222317</v>
      </c>
      <c r="D72283" s="1" t="s">
        <v>265311</v>
      </c>
      <c r="E72283" t="s">
        <v>38243</v>
      </c>
    </row>
    <row r="72284" spans="1:5" x14ac:dyDescent="0.25">
      <c r="A72284" s="1" t="s">
        <v>53726</v>
      </c>
      <c r="B72284" s="1" t="s">
        <v>265086</v>
      </c>
      <c r="C72284" s="1" t="s">
        <v>222329</v>
      </c>
      <c r="D72284" s="1" t="s">
        <v>265312</v>
      </c>
      <c r="E72284" t="s">
        <v>38243</v>
      </c>
    </row>
    <row r="72285" spans="1:5" x14ac:dyDescent="0.25">
      <c r="A72285" s="1" t="s">
        <v>43809</v>
      </c>
      <c r="B72285" s="1" t="s">
        <v>265086</v>
      </c>
      <c r="C72285" s="1" t="s">
        <v>222335</v>
      </c>
      <c r="D72285" s="1" t="s">
        <v>265313</v>
      </c>
      <c r="E72285" t="s">
        <v>38243</v>
      </c>
    </row>
    <row r="72286" spans="1:5" x14ac:dyDescent="0.25">
      <c r="A72286" s="1" t="s">
        <v>76925</v>
      </c>
      <c r="B72286" s="1" t="s">
        <v>265086</v>
      </c>
      <c r="C72286" s="1" t="s">
        <v>222339</v>
      </c>
      <c r="D72286" s="1" t="s">
        <v>265314</v>
      </c>
      <c r="E72286" t="s">
        <v>38243</v>
      </c>
    </row>
    <row r="72287" spans="1:5" x14ac:dyDescent="0.25">
      <c r="A72287" s="1" t="s">
        <v>57156</v>
      </c>
      <c r="B72287" s="1" t="s">
        <v>265086</v>
      </c>
      <c r="C72287" s="1" t="s">
        <v>222355</v>
      </c>
      <c r="D72287" s="1" t="s">
        <v>265315</v>
      </c>
      <c r="E72287" t="s">
        <v>38243</v>
      </c>
    </row>
    <row r="72288" spans="1:5" x14ac:dyDescent="0.25">
      <c r="A72288" s="1" t="s">
        <v>53502</v>
      </c>
      <c r="B72288" s="1" t="s">
        <v>265086</v>
      </c>
      <c r="C72288" s="1" t="s">
        <v>222361</v>
      </c>
      <c r="D72288" s="1" t="s">
        <v>265316</v>
      </c>
      <c r="E72288" t="s">
        <v>38243</v>
      </c>
    </row>
    <row r="72289" spans="1:5" x14ac:dyDescent="0.25">
      <c r="A72289" s="1" t="s">
        <v>96882</v>
      </c>
      <c r="B72289" s="1" t="s">
        <v>265086</v>
      </c>
      <c r="C72289" s="1" t="s">
        <v>222387</v>
      </c>
      <c r="D72289" s="1" t="s">
        <v>265317</v>
      </c>
      <c r="E72289" t="s">
        <v>38243</v>
      </c>
    </row>
    <row r="72290" spans="1:5" x14ac:dyDescent="0.25">
      <c r="A72290" s="1" t="s">
        <v>62628</v>
      </c>
      <c r="B72290" s="1" t="s">
        <v>265086</v>
      </c>
      <c r="C72290" s="1" t="s">
        <v>222421</v>
      </c>
      <c r="D72290" s="1" t="s">
        <v>265318</v>
      </c>
      <c r="E72290" t="s">
        <v>38243</v>
      </c>
    </row>
    <row r="72291" spans="1:5" x14ac:dyDescent="0.25">
      <c r="A72291" s="1" t="s">
        <v>95608</v>
      </c>
      <c r="B72291" s="1" t="s">
        <v>265086</v>
      </c>
      <c r="C72291" s="1" t="s">
        <v>222425</v>
      </c>
      <c r="D72291" s="1" t="s">
        <v>265319</v>
      </c>
      <c r="E72291" t="s">
        <v>38243</v>
      </c>
    </row>
    <row r="72292" spans="1:5" x14ac:dyDescent="0.25">
      <c r="A72292" s="1" t="s">
        <v>83377</v>
      </c>
      <c r="B72292" s="1" t="s">
        <v>265086</v>
      </c>
      <c r="C72292" s="1" t="s">
        <v>222443</v>
      </c>
      <c r="D72292" s="1" t="s">
        <v>265320</v>
      </c>
      <c r="E72292" t="s">
        <v>38243</v>
      </c>
    </row>
    <row r="72293" spans="1:5" x14ac:dyDescent="0.25">
      <c r="A72293" s="1" t="s">
        <v>70905</v>
      </c>
      <c r="B72293" s="1" t="s">
        <v>265086</v>
      </c>
      <c r="C72293" s="1" t="s">
        <v>222461</v>
      </c>
      <c r="D72293" s="1" t="s">
        <v>265321</v>
      </c>
      <c r="E72293" t="s">
        <v>38243</v>
      </c>
    </row>
    <row r="72294" spans="1:5" x14ac:dyDescent="0.25">
      <c r="A72294" s="1" t="s">
        <v>87778</v>
      </c>
      <c r="B72294" s="1" t="s">
        <v>265086</v>
      </c>
      <c r="C72294" s="1" t="s">
        <v>222519</v>
      </c>
      <c r="D72294" s="1" t="s">
        <v>265322</v>
      </c>
      <c r="E72294" t="s">
        <v>38243</v>
      </c>
    </row>
    <row r="72295" spans="1:5" x14ac:dyDescent="0.25">
      <c r="A72295" s="1" t="s">
        <v>49865</v>
      </c>
      <c r="B72295" s="1" t="s">
        <v>265086</v>
      </c>
      <c r="C72295" s="1" t="s">
        <v>222523</v>
      </c>
      <c r="D72295" s="1" t="s">
        <v>265323</v>
      </c>
      <c r="E72295" t="s">
        <v>38243</v>
      </c>
    </row>
    <row r="72296" spans="1:5" x14ac:dyDescent="0.25">
      <c r="A72296" s="1" t="s">
        <v>85029</v>
      </c>
      <c r="B72296" s="1" t="s">
        <v>265086</v>
      </c>
      <c r="C72296" s="1" t="s">
        <v>222545</v>
      </c>
      <c r="D72296" s="1" t="s">
        <v>265324</v>
      </c>
      <c r="E72296" t="s">
        <v>38243</v>
      </c>
    </row>
    <row r="72297" spans="1:5" x14ac:dyDescent="0.25">
      <c r="A72297" s="1" t="s">
        <v>90157</v>
      </c>
      <c r="B72297" s="1" t="s">
        <v>265086</v>
      </c>
      <c r="C72297" s="1" t="s">
        <v>222627</v>
      </c>
      <c r="D72297" s="1" t="s">
        <v>265325</v>
      </c>
      <c r="E72297" t="s">
        <v>38243</v>
      </c>
    </row>
    <row r="72298" spans="1:5" x14ac:dyDescent="0.25">
      <c r="A72298" s="1" t="s">
        <v>70105</v>
      </c>
      <c r="B72298" s="1" t="s">
        <v>265086</v>
      </c>
      <c r="C72298" s="1" t="s">
        <v>222635</v>
      </c>
      <c r="D72298" s="1" t="s">
        <v>265326</v>
      </c>
      <c r="E72298" t="s">
        <v>38243</v>
      </c>
    </row>
    <row r="72299" spans="1:5" x14ac:dyDescent="0.25">
      <c r="A72299" s="1" t="s">
        <v>85071</v>
      </c>
      <c r="B72299" s="1" t="s">
        <v>265086</v>
      </c>
      <c r="C72299" s="1" t="s">
        <v>222743</v>
      </c>
      <c r="D72299" s="1" t="s">
        <v>265327</v>
      </c>
      <c r="E72299" t="s">
        <v>38243</v>
      </c>
    </row>
    <row r="72300" spans="1:5" x14ac:dyDescent="0.25">
      <c r="A72300" s="1" t="s">
        <v>83639</v>
      </c>
      <c r="B72300" s="1" t="s">
        <v>265086</v>
      </c>
      <c r="C72300" s="1" t="s">
        <v>222803</v>
      </c>
      <c r="D72300" s="1" t="s">
        <v>265328</v>
      </c>
      <c r="E72300" t="s">
        <v>38243</v>
      </c>
    </row>
    <row r="72301" spans="1:5" x14ac:dyDescent="0.25">
      <c r="A72301" s="1" t="s">
        <v>98987</v>
      </c>
      <c r="B72301" s="1" t="s">
        <v>265086</v>
      </c>
      <c r="C72301" s="1" t="s">
        <v>222917</v>
      </c>
      <c r="D72301" s="1" t="s">
        <v>265329</v>
      </c>
      <c r="E72301" t="s">
        <v>38243</v>
      </c>
    </row>
    <row r="72302" spans="1:5" x14ac:dyDescent="0.25">
      <c r="A72302" s="1" t="s">
        <v>95319</v>
      </c>
      <c r="B72302" s="1" t="s">
        <v>265086</v>
      </c>
      <c r="C72302" s="1" t="s">
        <v>223033</v>
      </c>
      <c r="D72302" s="1" t="s">
        <v>265330</v>
      </c>
      <c r="E72302" t="s">
        <v>38243</v>
      </c>
    </row>
    <row r="72303" spans="1:5" x14ac:dyDescent="0.25">
      <c r="A72303" s="1" t="s">
        <v>87284</v>
      </c>
      <c r="B72303" s="1" t="s">
        <v>265086</v>
      </c>
      <c r="C72303" s="1" t="s">
        <v>223237</v>
      </c>
      <c r="D72303" s="1" t="s">
        <v>265331</v>
      </c>
      <c r="E72303" t="s">
        <v>38243</v>
      </c>
    </row>
    <row r="72304" spans="1:5" x14ac:dyDescent="0.25">
      <c r="A72304" s="1" t="s">
        <v>60757</v>
      </c>
      <c r="B72304" s="1" t="s">
        <v>265086</v>
      </c>
      <c r="C72304" s="1" t="s">
        <v>223541</v>
      </c>
      <c r="D72304" s="1" t="s">
        <v>265332</v>
      </c>
      <c r="E72304" t="s">
        <v>38243</v>
      </c>
    </row>
    <row r="72305" spans="1:5" x14ac:dyDescent="0.25">
      <c r="A72305" s="1" t="s">
        <v>70507</v>
      </c>
      <c r="B72305" s="1" t="s">
        <v>265086</v>
      </c>
      <c r="C72305" s="1" t="s">
        <v>223567</v>
      </c>
      <c r="D72305" s="1" t="s">
        <v>265333</v>
      </c>
      <c r="E72305" t="s">
        <v>38243</v>
      </c>
    </row>
    <row r="72306" spans="1:5" x14ac:dyDescent="0.25">
      <c r="A72306" s="1" t="s">
        <v>75509</v>
      </c>
      <c r="B72306" s="1" t="s">
        <v>265086</v>
      </c>
      <c r="C72306" s="1" t="s">
        <v>223575</v>
      </c>
      <c r="D72306" s="1" t="s">
        <v>265334</v>
      </c>
      <c r="E72306" t="s">
        <v>38243</v>
      </c>
    </row>
    <row r="72307" spans="1:5" x14ac:dyDescent="0.25">
      <c r="A72307" s="1" t="s">
        <v>89618</v>
      </c>
      <c r="B72307" s="1" t="s">
        <v>265086</v>
      </c>
      <c r="C72307" s="1" t="s">
        <v>223599</v>
      </c>
      <c r="D72307" s="1" t="s">
        <v>265335</v>
      </c>
      <c r="E72307" t="s">
        <v>38243</v>
      </c>
    </row>
    <row r="72308" spans="1:5" x14ac:dyDescent="0.25">
      <c r="A72308" s="1" t="s">
        <v>93067</v>
      </c>
      <c r="B72308" s="1" t="s">
        <v>265086</v>
      </c>
      <c r="C72308" s="1" t="s">
        <v>223631</v>
      </c>
      <c r="D72308" s="1" t="s">
        <v>265336</v>
      </c>
      <c r="E72308" t="s">
        <v>38243</v>
      </c>
    </row>
    <row r="72309" spans="1:5" x14ac:dyDescent="0.25">
      <c r="A72309" s="1" t="s">
        <v>76426</v>
      </c>
      <c r="B72309" s="1" t="s">
        <v>265086</v>
      </c>
      <c r="C72309" s="1" t="s">
        <v>223649</v>
      </c>
      <c r="D72309" s="1" t="s">
        <v>265337</v>
      </c>
      <c r="E72309" t="s">
        <v>38243</v>
      </c>
    </row>
    <row r="72310" spans="1:5" x14ac:dyDescent="0.25">
      <c r="A72310" s="1" t="s">
        <v>83644</v>
      </c>
      <c r="B72310" s="1" t="s">
        <v>265086</v>
      </c>
      <c r="C72310" s="1" t="s">
        <v>223653</v>
      </c>
      <c r="D72310" s="1" t="s">
        <v>265338</v>
      </c>
      <c r="E72310" t="s">
        <v>38243</v>
      </c>
    </row>
    <row r="72311" spans="1:5" x14ac:dyDescent="0.25">
      <c r="A72311" s="1" t="s">
        <v>91689</v>
      </c>
      <c r="B72311" s="1" t="s">
        <v>265086</v>
      </c>
      <c r="C72311" s="1" t="s">
        <v>223791</v>
      </c>
      <c r="D72311" s="1" t="s">
        <v>265339</v>
      </c>
      <c r="E72311" t="s">
        <v>38243</v>
      </c>
    </row>
    <row r="72312" spans="1:5" x14ac:dyDescent="0.25">
      <c r="A72312" s="1" t="s">
        <v>98071</v>
      </c>
      <c r="B72312" s="1" t="s">
        <v>265086</v>
      </c>
      <c r="C72312" s="1" t="s">
        <v>223799</v>
      </c>
      <c r="D72312" s="1" t="s">
        <v>265340</v>
      </c>
      <c r="E72312" t="s">
        <v>38243</v>
      </c>
    </row>
    <row r="72313" spans="1:5" x14ac:dyDescent="0.25">
      <c r="A72313" s="1" t="s">
        <v>79443</v>
      </c>
      <c r="B72313" s="1" t="s">
        <v>265086</v>
      </c>
      <c r="C72313" s="1" t="s">
        <v>223821</v>
      </c>
      <c r="D72313" s="1" t="s">
        <v>265341</v>
      </c>
      <c r="E72313" t="s">
        <v>38243</v>
      </c>
    </row>
    <row r="72314" spans="1:5" x14ac:dyDescent="0.25">
      <c r="A72314" s="1" t="s">
        <v>80728</v>
      </c>
      <c r="B72314" s="1" t="s">
        <v>265086</v>
      </c>
      <c r="C72314" s="1" t="s">
        <v>223831</v>
      </c>
      <c r="D72314" s="1" t="s">
        <v>265342</v>
      </c>
      <c r="E72314" t="s">
        <v>38243</v>
      </c>
    </row>
    <row r="72315" spans="1:5" x14ac:dyDescent="0.25">
      <c r="A72315" s="1" t="s">
        <v>97088</v>
      </c>
      <c r="B72315" s="1" t="s">
        <v>265086</v>
      </c>
      <c r="C72315" s="1" t="s">
        <v>223835</v>
      </c>
      <c r="D72315" s="1" t="s">
        <v>265343</v>
      </c>
      <c r="E72315" t="s">
        <v>38243</v>
      </c>
    </row>
    <row r="72316" spans="1:5" x14ac:dyDescent="0.25">
      <c r="A72316" s="1" t="s">
        <v>89774</v>
      </c>
      <c r="B72316" s="1" t="s">
        <v>265086</v>
      </c>
      <c r="C72316" s="1" t="s">
        <v>223855</v>
      </c>
      <c r="D72316" s="1" t="s">
        <v>265344</v>
      </c>
      <c r="E72316" t="s">
        <v>38243</v>
      </c>
    </row>
    <row r="72317" spans="1:5" x14ac:dyDescent="0.25">
      <c r="A72317" s="1" t="s">
        <v>78938</v>
      </c>
      <c r="B72317" s="1" t="s">
        <v>265086</v>
      </c>
      <c r="C72317" s="1" t="s">
        <v>223859</v>
      </c>
      <c r="D72317" s="1" t="s">
        <v>265345</v>
      </c>
      <c r="E72317" t="s">
        <v>38243</v>
      </c>
    </row>
    <row r="72318" spans="1:5" x14ac:dyDescent="0.25">
      <c r="A72318" s="1" t="s">
        <v>77674</v>
      </c>
      <c r="B72318" s="1" t="s">
        <v>265086</v>
      </c>
      <c r="C72318" s="1" t="s">
        <v>223875</v>
      </c>
      <c r="D72318" s="1" t="s">
        <v>265346</v>
      </c>
      <c r="E72318" t="s">
        <v>38243</v>
      </c>
    </row>
    <row r="72319" spans="1:5" x14ac:dyDescent="0.25">
      <c r="A72319" s="1" t="s">
        <v>85239</v>
      </c>
      <c r="B72319" s="1" t="s">
        <v>265086</v>
      </c>
      <c r="C72319" s="1" t="s">
        <v>224003</v>
      </c>
      <c r="D72319" s="1" t="s">
        <v>265347</v>
      </c>
      <c r="E72319" t="s">
        <v>38243</v>
      </c>
    </row>
    <row r="72320" spans="1:5" x14ac:dyDescent="0.25">
      <c r="A72320" s="1" t="s">
        <v>85242</v>
      </c>
      <c r="B72320" s="1" t="s">
        <v>265086</v>
      </c>
      <c r="C72320" s="1" t="s">
        <v>224011</v>
      </c>
      <c r="D72320" s="1" t="s">
        <v>265348</v>
      </c>
      <c r="E72320" t="s">
        <v>38243</v>
      </c>
    </row>
    <row r="72321" spans="1:5" x14ac:dyDescent="0.25">
      <c r="A72321" s="1" t="s">
        <v>81456</v>
      </c>
      <c r="B72321" s="1" t="s">
        <v>265086</v>
      </c>
      <c r="C72321" s="1" t="s">
        <v>224069</v>
      </c>
      <c r="D72321" s="1" t="s">
        <v>265349</v>
      </c>
      <c r="E72321" t="s">
        <v>38243</v>
      </c>
    </row>
    <row r="72322" spans="1:5" x14ac:dyDescent="0.25">
      <c r="A72322" s="1" t="s">
        <v>70690</v>
      </c>
      <c r="B72322" s="1" t="s">
        <v>265086</v>
      </c>
      <c r="C72322" s="1" t="s">
        <v>224119</v>
      </c>
      <c r="D72322" s="1" t="s">
        <v>265350</v>
      </c>
      <c r="E72322" t="s">
        <v>38243</v>
      </c>
    </row>
    <row r="72323" spans="1:5" x14ac:dyDescent="0.25">
      <c r="A72323" s="1" t="s">
        <v>52638</v>
      </c>
      <c r="B72323" s="1" t="s">
        <v>265086</v>
      </c>
      <c r="C72323" s="1" t="s">
        <v>224125</v>
      </c>
      <c r="D72323" s="1" t="s">
        <v>265351</v>
      </c>
      <c r="E72323" t="s">
        <v>38243</v>
      </c>
    </row>
    <row r="72324" spans="1:5" x14ac:dyDescent="0.25">
      <c r="A72324" s="1" t="s">
        <v>78315</v>
      </c>
      <c r="B72324" s="1" t="s">
        <v>265086</v>
      </c>
      <c r="C72324" s="1" t="s">
        <v>224141</v>
      </c>
      <c r="D72324" s="1" t="s">
        <v>265352</v>
      </c>
      <c r="E72324" t="s">
        <v>38243</v>
      </c>
    </row>
    <row r="72325" spans="1:5" x14ac:dyDescent="0.25">
      <c r="A72325" s="1" t="s">
        <v>47556</v>
      </c>
      <c r="B72325" s="1" t="s">
        <v>265086</v>
      </c>
      <c r="C72325" s="1" t="s">
        <v>224203</v>
      </c>
      <c r="D72325" s="1" t="s">
        <v>265353</v>
      </c>
      <c r="E72325" t="s">
        <v>38243</v>
      </c>
    </row>
    <row r="72326" spans="1:5" x14ac:dyDescent="0.25">
      <c r="A72326" s="1" t="s">
        <v>83565</v>
      </c>
      <c r="B72326" s="1" t="s">
        <v>265086</v>
      </c>
      <c r="C72326" s="1" t="s">
        <v>224213</v>
      </c>
      <c r="D72326" s="1" t="s">
        <v>265354</v>
      </c>
      <c r="E72326" t="s">
        <v>38243</v>
      </c>
    </row>
    <row r="72327" spans="1:5" x14ac:dyDescent="0.25">
      <c r="A72327" s="1" t="s">
        <v>43535</v>
      </c>
      <c r="B72327" s="1" t="s">
        <v>265086</v>
      </c>
      <c r="C72327" s="1" t="s">
        <v>224233</v>
      </c>
      <c r="D72327" s="1" t="s">
        <v>265355</v>
      </c>
      <c r="E72327" t="s">
        <v>38243</v>
      </c>
    </row>
    <row r="72328" spans="1:5" x14ac:dyDescent="0.25">
      <c r="A72328" s="1" t="s">
        <v>76485</v>
      </c>
      <c r="B72328" s="1" t="s">
        <v>265086</v>
      </c>
      <c r="C72328" s="1" t="s">
        <v>224319</v>
      </c>
      <c r="D72328" s="1" t="s">
        <v>265356</v>
      </c>
      <c r="E72328" t="s">
        <v>38243</v>
      </c>
    </row>
    <row r="72329" spans="1:5" x14ac:dyDescent="0.25">
      <c r="A72329" s="1" t="s">
        <v>86528</v>
      </c>
      <c r="B72329" s="1" t="s">
        <v>265086</v>
      </c>
      <c r="C72329" s="1" t="s">
        <v>224335</v>
      </c>
      <c r="D72329" s="1" t="s">
        <v>265357</v>
      </c>
      <c r="E72329" t="s">
        <v>38243</v>
      </c>
    </row>
    <row r="72330" spans="1:5" x14ac:dyDescent="0.25">
      <c r="A72330" s="1" t="s">
        <v>90209</v>
      </c>
      <c r="B72330" s="1" t="s">
        <v>265086</v>
      </c>
      <c r="C72330" s="1" t="s">
        <v>224403</v>
      </c>
      <c r="D72330" s="1" t="s">
        <v>265358</v>
      </c>
      <c r="E72330" t="s">
        <v>38243</v>
      </c>
    </row>
    <row r="72331" spans="1:5" x14ac:dyDescent="0.25">
      <c r="A72331" s="1" t="s">
        <v>71038</v>
      </c>
      <c r="B72331" s="1" t="s">
        <v>265359</v>
      </c>
      <c r="C72331" s="1" t="s">
        <v>218343</v>
      </c>
      <c r="D72331" s="1" t="s">
        <v>265360</v>
      </c>
      <c r="E72331" t="s">
        <v>38243</v>
      </c>
    </row>
    <row r="72332" spans="1:5" x14ac:dyDescent="0.25">
      <c r="A72332" s="1" t="s">
        <v>43350</v>
      </c>
      <c r="B72332" s="1" t="s">
        <v>265359</v>
      </c>
      <c r="C72332" s="1" t="s">
        <v>218345</v>
      </c>
      <c r="D72332" s="1" t="s">
        <v>265361</v>
      </c>
      <c r="E72332" t="s">
        <v>38243</v>
      </c>
    </row>
    <row r="72333" spans="1:5" x14ac:dyDescent="0.25">
      <c r="A72333" s="1" t="s">
        <v>82608</v>
      </c>
      <c r="B72333" s="1" t="s">
        <v>265359</v>
      </c>
      <c r="C72333" s="1" t="s">
        <v>218357</v>
      </c>
      <c r="D72333" s="1" t="s">
        <v>265362</v>
      </c>
      <c r="E72333" t="s">
        <v>38243</v>
      </c>
    </row>
    <row r="72334" spans="1:5" x14ac:dyDescent="0.25">
      <c r="A72334" s="1" t="s">
        <v>91809</v>
      </c>
      <c r="B72334" s="1" t="s">
        <v>265359</v>
      </c>
      <c r="C72334" s="1" t="s">
        <v>218361</v>
      </c>
      <c r="D72334" s="1" t="s">
        <v>265363</v>
      </c>
      <c r="E72334" t="s">
        <v>38243</v>
      </c>
    </row>
    <row r="72335" spans="1:5" x14ac:dyDescent="0.25">
      <c r="A72335" s="1" t="s">
        <v>50461</v>
      </c>
      <c r="B72335" s="1" t="s">
        <v>265359</v>
      </c>
      <c r="C72335" s="1" t="s">
        <v>218369</v>
      </c>
      <c r="D72335" s="1" t="s">
        <v>265364</v>
      </c>
      <c r="E72335" t="s">
        <v>38243</v>
      </c>
    </row>
    <row r="72336" spans="1:5" x14ac:dyDescent="0.25">
      <c r="A72336" s="1" t="s">
        <v>85747</v>
      </c>
      <c r="B72336" s="1" t="s">
        <v>265359</v>
      </c>
      <c r="C72336" s="1" t="s">
        <v>218379</v>
      </c>
      <c r="D72336" s="1" t="s">
        <v>265365</v>
      </c>
      <c r="E72336" t="s">
        <v>38243</v>
      </c>
    </row>
    <row r="72337" spans="1:5" x14ac:dyDescent="0.25">
      <c r="A72337" s="1" t="s">
        <v>67958</v>
      </c>
      <c r="B72337" s="1" t="s">
        <v>265359</v>
      </c>
      <c r="C72337" s="1" t="s">
        <v>218405</v>
      </c>
      <c r="D72337" s="1" t="s">
        <v>265366</v>
      </c>
      <c r="E72337" t="s">
        <v>38243</v>
      </c>
    </row>
    <row r="72338" spans="1:5" x14ac:dyDescent="0.25">
      <c r="A72338" s="1" t="s">
        <v>66115</v>
      </c>
      <c r="B72338" s="1" t="s">
        <v>265359</v>
      </c>
      <c r="C72338" s="1" t="s">
        <v>218425</v>
      </c>
      <c r="D72338" s="1" t="s">
        <v>265367</v>
      </c>
      <c r="E72338" t="s">
        <v>38243</v>
      </c>
    </row>
    <row r="72339" spans="1:5" x14ac:dyDescent="0.25">
      <c r="A72339" s="1" t="s">
        <v>43620</v>
      </c>
      <c r="B72339" s="1" t="s">
        <v>265359</v>
      </c>
      <c r="C72339" s="1" t="s">
        <v>218443</v>
      </c>
      <c r="D72339" s="1" t="s">
        <v>265368</v>
      </c>
      <c r="E72339" t="s">
        <v>38243</v>
      </c>
    </row>
    <row r="72340" spans="1:5" x14ac:dyDescent="0.25">
      <c r="A72340" s="1" t="s">
        <v>41536</v>
      </c>
      <c r="B72340" s="1" t="s">
        <v>265359</v>
      </c>
      <c r="C72340" s="1" t="s">
        <v>218449</v>
      </c>
      <c r="D72340" s="1" t="s">
        <v>265369</v>
      </c>
      <c r="E72340" t="s">
        <v>38243</v>
      </c>
    </row>
    <row r="72341" spans="1:5" x14ac:dyDescent="0.25">
      <c r="A72341" s="1" t="s">
        <v>91008</v>
      </c>
      <c r="B72341" s="1" t="s">
        <v>265359</v>
      </c>
      <c r="C72341" s="1" t="s">
        <v>218453</v>
      </c>
      <c r="D72341" s="1" t="s">
        <v>265370</v>
      </c>
      <c r="E72341" t="s">
        <v>38243</v>
      </c>
    </row>
    <row r="72342" spans="1:5" x14ac:dyDescent="0.25">
      <c r="A72342" s="1" t="s">
        <v>58033</v>
      </c>
      <c r="B72342" s="1" t="s">
        <v>265359</v>
      </c>
      <c r="C72342" s="1" t="s">
        <v>218461</v>
      </c>
      <c r="D72342" s="1" t="s">
        <v>265371</v>
      </c>
      <c r="E72342" t="s">
        <v>38243</v>
      </c>
    </row>
    <row r="72343" spans="1:5" x14ac:dyDescent="0.25">
      <c r="A72343" s="1" t="s">
        <v>98357</v>
      </c>
      <c r="B72343" s="1" t="s">
        <v>265359</v>
      </c>
      <c r="C72343" s="1" t="s">
        <v>218465</v>
      </c>
      <c r="D72343" s="1" t="s">
        <v>265372</v>
      </c>
      <c r="E72343" t="s">
        <v>38243</v>
      </c>
    </row>
    <row r="72344" spans="1:5" x14ac:dyDescent="0.25">
      <c r="A72344" s="1" t="s">
        <v>51901</v>
      </c>
      <c r="B72344" s="1" t="s">
        <v>265359</v>
      </c>
      <c r="C72344" s="1" t="s">
        <v>218467</v>
      </c>
      <c r="D72344" s="1" t="s">
        <v>265373</v>
      </c>
      <c r="E72344" t="s">
        <v>38243</v>
      </c>
    </row>
    <row r="72345" spans="1:5" x14ac:dyDescent="0.25">
      <c r="A72345" s="1" t="s">
        <v>87986</v>
      </c>
      <c r="B72345" s="1" t="s">
        <v>265359</v>
      </c>
      <c r="C72345" s="1" t="s">
        <v>218471</v>
      </c>
      <c r="D72345" s="1" t="s">
        <v>265374</v>
      </c>
      <c r="E72345" t="s">
        <v>38243</v>
      </c>
    </row>
    <row r="72346" spans="1:5" x14ac:dyDescent="0.25">
      <c r="A72346" s="1" t="s">
        <v>88422</v>
      </c>
      <c r="B72346" s="1" t="s">
        <v>265359</v>
      </c>
      <c r="C72346" s="1" t="s">
        <v>218473</v>
      </c>
      <c r="D72346" s="1" t="s">
        <v>265375</v>
      </c>
      <c r="E72346" t="s">
        <v>38243</v>
      </c>
    </row>
    <row r="72347" spans="1:5" x14ac:dyDescent="0.25">
      <c r="A72347" s="1" t="s">
        <v>64986</v>
      </c>
      <c r="B72347" s="1" t="s">
        <v>265359</v>
      </c>
      <c r="C72347" s="1" t="s">
        <v>218503</v>
      </c>
      <c r="D72347" s="1" t="s">
        <v>265376</v>
      </c>
      <c r="E72347" t="s">
        <v>38243</v>
      </c>
    </row>
    <row r="72348" spans="1:5" x14ac:dyDescent="0.25">
      <c r="A72348" s="1" t="s">
        <v>49405</v>
      </c>
      <c r="B72348" s="1" t="s">
        <v>265359</v>
      </c>
      <c r="C72348" s="1" t="s">
        <v>218519</v>
      </c>
      <c r="D72348" s="1" t="s">
        <v>265377</v>
      </c>
      <c r="E72348" t="s">
        <v>38243</v>
      </c>
    </row>
    <row r="72349" spans="1:5" x14ac:dyDescent="0.25">
      <c r="A72349" s="1" t="s">
        <v>96640</v>
      </c>
      <c r="B72349" s="1" t="s">
        <v>265359</v>
      </c>
      <c r="C72349" s="1" t="s">
        <v>218537</v>
      </c>
      <c r="D72349" s="1" t="s">
        <v>265378</v>
      </c>
      <c r="E72349" t="s">
        <v>38243</v>
      </c>
    </row>
    <row r="72350" spans="1:5" x14ac:dyDescent="0.25">
      <c r="A72350" s="1" t="s">
        <v>63038</v>
      </c>
      <c r="B72350" s="1" t="s">
        <v>265359</v>
      </c>
      <c r="C72350" s="1" t="s">
        <v>218541</v>
      </c>
      <c r="D72350" s="1" t="s">
        <v>265379</v>
      </c>
      <c r="E72350" t="s">
        <v>38243</v>
      </c>
    </row>
    <row r="72351" spans="1:5" x14ac:dyDescent="0.25">
      <c r="A72351" s="1" t="s">
        <v>92510</v>
      </c>
      <c r="B72351" s="1" t="s">
        <v>265359</v>
      </c>
      <c r="C72351" s="1" t="s">
        <v>218551</v>
      </c>
      <c r="D72351" s="1" t="s">
        <v>265380</v>
      </c>
      <c r="E72351" t="s">
        <v>38243</v>
      </c>
    </row>
    <row r="72352" spans="1:5" x14ac:dyDescent="0.25">
      <c r="A72352" s="1" t="s">
        <v>61325</v>
      </c>
      <c r="B72352" s="1" t="s">
        <v>265359</v>
      </c>
      <c r="C72352" s="1" t="s">
        <v>218557</v>
      </c>
      <c r="D72352" s="1" t="s">
        <v>265381</v>
      </c>
      <c r="E72352" t="s">
        <v>38243</v>
      </c>
    </row>
    <row r="72353" spans="1:5" x14ac:dyDescent="0.25">
      <c r="A72353" s="1" t="s">
        <v>93827</v>
      </c>
      <c r="B72353" s="1" t="s">
        <v>265359</v>
      </c>
      <c r="C72353" s="1" t="s">
        <v>218571</v>
      </c>
      <c r="D72353" s="1" t="s">
        <v>265382</v>
      </c>
      <c r="E72353" t="s">
        <v>38243</v>
      </c>
    </row>
    <row r="72354" spans="1:5" x14ac:dyDescent="0.25">
      <c r="A72354" s="1" t="s">
        <v>89107</v>
      </c>
      <c r="B72354" s="1" t="s">
        <v>265359</v>
      </c>
      <c r="C72354" s="1" t="s">
        <v>218585</v>
      </c>
      <c r="D72354" s="1" t="s">
        <v>265383</v>
      </c>
      <c r="E72354" t="s">
        <v>38243</v>
      </c>
    </row>
    <row r="72355" spans="1:5" x14ac:dyDescent="0.25">
      <c r="A72355" s="1" t="s">
        <v>90231</v>
      </c>
      <c r="B72355" s="1" t="s">
        <v>265359</v>
      </c>
      <c r="C72355" s="1" t="s">
        <v>218597</v>
      </c>
      <c r="D72355" s="1" t="s">
        <v>265384</v>
      </c>
      <c r="E72355" t="s">
        <v>38243</v>
      </c>
    </row>
    <row r="72356" spans="1:5" x14ac:dyDescent="0.25">
      <c r="A72356" s="1" t="s">
        <v>41563</v>
      </c>
      <c r="B72356" s="1" t="s">
        <v>265359</v>
      </c>
      <c r="C72356" s="1" t="s">
        <v>218599</v>
      </c>
      <c r="D72356" s="1" t="s">
        <v>265385</v>
      </c>
      <c r="E72356" t="s">
        <v>38243</v>
      </c>
    </row>
    <row r="72357" spans="1:5" x14ac:dyDescent="0.25">
      <c r="A72357" s="1" t="s">
        <v>41267</v>
      </c>
      <c r="B72357" s="1" t="s">
        <v>265359</v>
      </c>
      <c r="C72357" s="1" t="s">
        <v>218607</v>
      </c>
      <c r="D72357" s="1" t="s">
        <v>265386</v>
      </c>
      <c r="E72357" t="s">
        <v>38243</v>
      </c>
    </row>
    <row r="72358" spans="1:5" x14ac:dyDescent="0.25">
      <c r="A72358" s="1" t="s">
        <v>50183</v>
      </c>
      <c r="B72358" s="1" t="s">
        <v>265359</v>
      </c>
      <c r="C72358" s="1" t="s">
        <v>218609</v>
      </c>
      <c r="D72358" s="1" t="s">
        <v>265387</v>
      </c>
      <c r="E72358" t="s">
        <v>38243</v>
      </c>
    </row>
    <row r="72359" spans="1:5" x14ac:dyDescent="0.25">
      <c r="A72359" s="1" t="s">
        <v>76590</v>
      </c>
      <c r="B72359" s="1" t="s">
        <v>265359</v>
      </c>
      <c r="C72359" s="1" t="s">
        <v>218631</v>
      </c>
      <c r="D72359" s="1" t="s">
        <v>265388</v>
      </c>
      <c r="E72359" t="s">
        <v>38243</v>
      </c>
    </row>
    <row r="72360" spans="1:5" x14ac:dyDescent="0.25">
      <c r="A72360" s="1" t="s">
        <v>95704</v>
      </c>
      <c r="B72360" s="1" t="s">
        <v>265359</v>
      </c>
      <c r="C72360" s="1" t="s">
        <v>218639</v>
      </c>
      <c r="D72360" s="1" t="s">
        <v>265389</v>
      </c>
      <c r="E72360" t="s">
        <v>38243</v>
      </c>
    </row>
    <row r="72361" spans="1:5" x14ac:dyDescent="0.25">
      <c r="A72361" s="1" t="s">
        <v>76614</v>
      </c>
      <c r="B72361" s="1" t="s">
        <v>265359</v>
      </c>
      <c r="C72361" s="1" t="s">
        <v>218641</v>
      </c>
      <c r="D72361" s="1" t="s">
        <v>265390</v>
      </c>
      <c r="E72361" t="s">
        <v>38243</v>
      </c>
    </row>
    <row r="72362" spans="1:5" x14ac:dyDescent="0.25">
      <c r="A72362" s="1" t="s">
        <v>92520</v>
      </c>
      <c r="B72362" s="1" t="s">
        <v>265359</v>
      </c>
      <c r="C72362" s="1" t="s">
        <v>218659</v>
      </c>
      <c r="D72362" s="1" t="s">
        <v>265391</v>
      </c>
      <c r="E72362" t="s">
        <v>38243</v>
      </c>
    </row>
    <row r="72363" spans="1:5" x14ac:dyDescent="0.25">
      <c r="A72363" s="1" t="s">
        <v>99831</v>
      </c>
      <c r="B72363" s="1" t="s">
        <v>265359</v>
      </c>
      <c r="C72363" s="1" t="s">
        <v>218677</v>
      </c>
      <c r="D72363" s="1" t="s">
        <v>265392</v>
      </c>
      <c r="E72363" t="s">
        <v>38243</v>
      </c>
    </row>
    <row r="72364" spans="1:5" x14ac:dyDescent="0.25">
      <c r="A72364" s="1" t="s">
        <v>61353</v>
      </c>
      <c r="B72364" s="1" t="s">
        <v>265359</v>
      </c>
      <c r="C72364" s="1" t="s">
        <v>218689</v>
      </c>
      <c r="D72364" s="1" t="s">
        <v>265393</v>
      </c>
      <c r="E72364" t="s">
        <v>38243</v>
      </c>
    </row>
    <row r="72365" spans="1:5" x14ac:dyDescent="0.25">
      <c r="A72365" s="1" t="s">
        <v>72325</v>
      </c>
      <c r="B72365" s="1" t="s">
        <v>265359</v>
      </c>
      <c r="C72365" s="1" t="s">
        <v>218697</v>
      </c>
      <c r="D72365" s="1" t="s">
        <v>265394</v>
      </c>
      <c r="E72365" t="s">
        <v>38243</v>
      </c>
    </row>
    <row r="72366" spans="1:5" x14ac:dyDescent="0.25">
      <c r="A72366" s="1" t="s">
        <v>74654</v>
      </c>
      <c r="B72366" s="1" t="s">
        <v>265359</v>
      </c>
      <c r="C72366" s="1" t="s">
        <v>218705</v>
      </c>
      <c r="D72366" s="1" t="s">
        <v>265395</v>
      </c>
      <c r="E72366" t="s">
        <v>38243</v>
      </c>
    </row>
    <row r="72367" spans="1:5" x14ac:dyDescent="0.25">
      <c r="A72367" s="1" t="s">
        <v>74958</v>
      </c>
      <c r="B72367" s="1" t="s">
        <v>265359</v>
      </c>
      <c r="C72367" s="1" t="s">
        <v>218707</v>
      </c>
      <c r="D72367" s="1" t="s">
        <v>265396</v>
      </c>
      <c r="E72367" t="s">
        <v>38243</v>
      </c>
    </row>
    <row r="72368" spans="1:5" x14ac:dyDescent="0.25">
      <c r="A72368" s="1" t="s">
        <v>41094</v>
      </c>
      <c r="B72368" s="1" t="s">
        <v>265359</v>
      </c>
      <c r="C72368" s="1" t="s">
        <v>218735</v>
      </c>
      <c r="D72368" s="1" t="s">
        <v>265397</v>
      </c>
      <c r="E72368" t="s">
        <v>38243</v>
      </c>
    </row>
    <row r="72369" spans="1:5" x14ac:dyDescent="0.25">
      <c r="A72369" s="1" t="s">
        <v>82727</v>
      </c>
      <c r="B72369" s="1" t="s">
        <v>265359</v>
      </c>
      <c r="C72369" s="1" t="s">
        <v>218769</v>
      </c>
      <c r="D72369" s="1" t="s">
        <v>265398</v>
      </c>
      <c r="E72369" t="s">
        <v>38243</v>
      </c>
    </row>
    <row r="72370" spans="1:5" x14ac:dyDescent="0.25">
      <c r="A72370" s="1" t="s">
        <v>92559</v>
      </c>
      <c r="B72370" s="1" t="s">
        <v>265359</v>
      </c>
      <c r="C72370" s="1" t="s">
        <v>218771</v>
      </c>
      <c r="D72370" s="1" t="s">
        <v>265399</v>
      </c>
      <c r="E72370" t="s">
        <v>38243</v>
      </c>
    </row>
    <row r="72371" spans="1:5" x14ac:dyDescent="0.25">
      <c r="A72371" s="1" t="s">
        <v>82739</v>
      </c>
      <c r="B72371" s="1" t="s">
        <v>265359</v>
      </c>
      <c r="C72371" s="1" t="s">
        <v>218779</v>
      </c>
      <c r="D72371" s="1" t="s">
        <v>265400</v>
      </c>
      <c r="E72371" t="s">
        <v>38243</v>
      </c>
    </row>
    <row r="72372" spans="1:5" x14ac:dyDescent="0.25">
      <c r="A72372" s="1" t="s">
        <v>98384</v>
      </c>
      <c r="B72372" s="1" t="s">
        <v>265359</v>
      </c>
      <c r="C72372" s="1" t="s">
        <v>218791</v>
      </c>
      <c r="D72372" s="1" t="s">
        <v>265401</v>
      </c>
      <c r="E72372" t="s">
        <v>38243</v>
      </c>
    </row>
    <row r="72373" spans="1:5" x14ac:dyDescent="0.25">
      <c r="A72373" s="1" t="s">
        <v>99080</v>
      </c>
      <c r="B72373" s="1" t="s">
        <v>265359</v>
      </c>
      <c r="C72373" s="1" t="s">
        <v>218793</v>
      </c>
      <c r="D72373" s="1" t="s">
        <v>265402</v>
      </c>
      <c r="E72373" t="s">
        <v>38243</v>
      </c>
    </row>
    <row r="72374" spans="1:5" x14ac:dyDescent="0.25">
      <c r="A72374" s="1" t="s">
        <v>96012</v>
      </c>
      <c r="B72374" s="1" t="s">
        <v>265359</v>
      </c>
      <c r="C72374" s="1" t="s">
        <v>218799</v>
      </c>
      <c r="D72374" s="1" t="s">
        <v>265403</v>
      </c>
      <c r="E72374" t="s">
        <v>38243</v>
      </c>
    </row>
    <row r="72375" spans="1:5" x14ac:dyDescent="0.25">
      <c r="A72375" s="1" t="s">
        <v>57679</v>
      </c>
      <c r="B72375" s="1" t="s">
        <v>265359</v>
      </c>
      <c r="C72375" s="1" t="s">
        <v>218829</v>
      </c>
      <c r="D72375" s="1" t="s">
        <v>265404</v>
      </c>
      <c r="E72375" t="s">
        <v>38243</v>
      </c>
    </row>
    <row r="72376" spans="1:5" x14ac:dyDescent="0.25">
      <c r="A72376" s="1" t="s">
        <v>49459</v>
      </c>
      <c r="B72376" s="1" t="s">
        <v>265359</v>
      </c>
      <c r="C72376" s="1" t="s">
        <v>218851</v>
      </c>
      <c r="D72376" s="1" t="s">
        <v>265405</v>
      </c>
      <c r="E72376" t="s">
        <v>38243</v>
      </c>
    </row>
    <row r="72377" spans="1:5" x14ac:dyDescent="0.25">
      <c r="A72377" s="1" t="s">
        <v>82761</v>
      </c>
      <c r="B72377" s="1" t="s">
        <v>265359</v>
      </c>
      <c r="C72377" s="1" t="s">
        <v>218857</v>
      </c>
      <c r="D72377" s="1" t="s">
        <v>265406</v>
      </c>
      <c r="E72377" t="s">
        <v>38243</v>
      </c>
    </row>
    <row r="72378" spans="1:5" x14ac:dyDescent="0.25">
      <c r="A72378" s="1" t="s">
        <v>84240</v>
      </c>
      <c r="B72378" s="1" t="s">
        <v>265359</v>
      </c>
      <c r="C72378" s="1" t="s">
        <v>218861</v>
      </c>
      <c r="D72378" s="1" t="s">
        <v>265407</v>
      </c>
      <c r="E72378" t="s">
        <v>38243</v>
      </c>
    </row>
    <row r="72379" spans="1:5" x14ac:dyDescent="0.25">
      <c r="A72379" s="1" t="s">
        <v>73673</v>
      </c>
      <c r="B72379" s="1" t="s">
        <v>265359</v>
      </c>
      <c r="C72379" s="1" t="s">
        <v>218867</v>
      </c>
      <c r="D72379" s="1" t="s">
        <v>265408</v>
      </c>
      <c r="E72379" t="s">
        <v>38243</v>
      </c>
    </row>
    <row r="72380" spans="1:5" x14ac:dyDescent="0.25">
      <c r="A72380" s="1" t="s">
        <v>88448</v>
      </c>
      <c r="B72380" s="1" t="s">
        <v>265359</v>
      </c>
      <c r="C72380" s="1" t="s">
        <v>218893</v>
      </c>
      <c r="D72380" s="1" t="s">
        <v>265409</v>
      </c>
      <c r="E72380" t="s">
        <v>38243</v>
      </c>
    </row>
    <row r="72381" spans="1:5" x14ac:dyDescent="0.25">
      <c r="A72381" s="1" t="s">
        <v>84252</v>
      </c>
      <c r="B72381" s="1" t="s">
        <v>265359</v>
      </c>
      <c r="C72381" s="1" t="s">
        <v>218905</v>
      </c>
      <c r="D72381" s="1" t="s">
        <v>265410</v>
      </c>
      <c r="E72381" t="s">
        <v>38243</v>
      </c>
    </row>
    <row r="72382" spans="1:5" x14ac:dyDescent="0.25">
      <c r="A72382" s="1" t="s">
        <v>43245</v>
      </c>
      <c r="B72382" s="1" t="s">
        <v>265359</v>
      </c>
      <c r="C72382" s="1" t="s">
        <v>218931</v>
      </c>
      <c r="D72382" s="1" t="s">
        <v>265411</v>
      </c>
      <c r="E72382" t="s">
        <v>38243</v>
      </c>
    </row>
    <row r="72383" spans="1:5" x14ac:dyDescent="0.25">
      <c r="A72383" s="1" t="s">
        <v>69188</v>
      </c>
      <c r="B72383" s="1" t="s">
        <v>265359</v>
      </c>
      <c r="C72383" s="1" t="s">
        <v>218939</v>
      </c>
      <c r="D72383" s="1" t="s">
        <v>265412</v>
      </c>
      <c r="E72383" t="s">
        <v>38243</v>
      </c>
    </row>
    <row r="72384" spans="1:5" x14ac:dyDescent="0.25">
      <c r="A72384" s="1" t="s">
        <v>55818</v>
      </c>
      <c r="B72384" s="1" t="s">
        <v>265359</v>
      </c>
      <c r="C72384" s="1" t="s">
        <v>218955</v>
      </c>
      <c r="D72384" s="1" t="s">
        <v>265413</v>
      </c>
      <c r="E72384" t="s">
        <v>38243</v>
      </c>
    </row>
    <row r="72385" spans="1:5" x14ac:dyDescent="0.25">
      <c r="A72385" s="1" t="s">
        <v>50370</v>
      </c>
      <c r="B72385" s="1" t="s">
        <v>265359</v>
      </c>
      <c r="C72385" s="1" t="s">
        <v>218961</v>
      </c>
      <c r="D72385" s="1" t="s">
        <v>265414</v>
      </c>
      <c r="E72385" t="s">
        <v>38243</v>
      </c>
    </row>
    <row r="72386" spans="1:5" x14ac:dyDescent="0.25">
      <c r="A72386" s="1" t="s">
        <v>88459</v>
      </c>
      <c r="B72386" s="1" t="s">
        <v>265359</v>
      </c>
      <c r="C72386" s="1" t="s">
        <v>218971</v>
      </c>
      <c r="D72386" s="1" t="s">
        <v>265415</v>
      </c>
      <c r="E72386" t="s">
        <v>38243</v>
      </c>
    </row>
    <row r="72387" spans="1:5" x14ac:dyDescent="0.25">
      <c r="A72387" s="1" t="s">
        <v>71231</v>
      </c>
      <c r="B72387" s="1" t="s">
        <v>265359</v>
      </c>
      <c r="C72387" s="1" t="s">
        <v>218989</v>
      </c>
      <c r="D72387" s="1" t="s">
        <v>265416</v>
      </c>
      <c r="E72387" t="s">
        <v>38243</v>
      </c>
    </row>
    <row r="72388" spans="1:5" x14ac:dyDescent="0.25">
      <c r="A72388" s="1" t="s">
        <v>86727</v>
      </c>
      <c r="B72388" s="1" t="s">
        <v>265359</v>
      </c>
      <c r="C72388" s="1" t="s">
        <v>219001</v>
      </c>
      <c r="D72388" s="1" t="s">
        <v>265417</v>
      </c>
      <c r="E72388" t="s">
        <v>38243</v>
      </c>
    </row>
    <row r="72389" spans="1:5" x14ac:dyDescent="0.25">
      <c r="A72389" s="1" t="s">
        <v>70806</v>
      </c>
      <c r="B72389" s="1" t="s">
        <v>265359</v>
      </c>
      <c r="C72389" s="1" t="s">
        <v>219005</v>
      </c>
      <c r="D72389" s="1" t="s">
        <v>265418</v>
      </c>
      <c r="E72389" t="s">
        <v>38243</v>
      </c>
    </row>
    <row r="72390" spans="1:5" x14ac:dyDescent="0.25">
      <c r="A72390" s="1" t="s">
        <v>96041</v>
      </c>
      <c r="B72390" s="1" t="s">
        <v>265359</v>
      </c>
      <c r="C72390" s="1" t="s">
        <v>219019</v>
      </c>
      <c r="D72390" s="1" t="s">
        <v>265419</v>
      </c>
      <c r="E72390" t="s">
        <v>38243</v>
      </c>
    </row>
    <row r="72391" spans="1:5" x14ac:dyDescent="0.25">
      <c r="A72391" s="1" t="s">
        <v>69212</v>
      </c>
      <c r="B72391" s="1" t="s">
        <v>265359</v>
      </c>
      <c r="C72391" s="1" t="s">
        <v>219039</v>
      </c>
      <c r="D72391" s="1" t="s">
        <v>265420</v>
      </c>
      <c r="E72391" t="s">
        <v>38243</v>
      </c>
    </row>
    <row r="72392" spans="1:5" x14ac:dyDescent="0.25">
      <c r="A72392" s="1" t="s">
        <v>43628</v>
      </c>
      <c r="B72392" s="1" t="s">
        <v>265359</v>
      </c>
      <c r="C72392" s="1" t="s">
        <v>219081</v>
      </c>
      <c r="D72392" s="1" t="s">
        <v>265421</v>
      </c>
      <c r="E72392" t="s">
        <v>38243</v>
      </c>
    </row>
    <row r="72393" spans="1:5" x14ac:dyDescent="0.25">
      <c r="A72393" s="1" t="s">
        <v>96848</v>
      </c>
      <c r="B72393" s="1" t="s">
        <v>265359</v>
      </c>
      <c r="C72393" s="1" t="s">
        <v>219097</v>
      </c>
      <c r="D72393" s="1" t="s">
        <v>265422</v>
      </c>
      <c r="E72393" t="s">
        <v>38243</v>
      </c>
    </row>
    <row r="72394" spans="1:5" x14ac:dyDescent="0.25">
      <c r="A72394" s="1" t="s">
        <v>49482</v>
      </c>
      <c r="B72394" s="1" t="s">
        <v>265359</v>
      </c>
      <c r="C72394" s="1" t="s">
        <v>219101</v>
      </c>
      <c r="D72394" s="1" t="s">
        <v>265423</v>
      </c>
      <c r="E72394" t="s">
        <v>38243</v>
      </c>
    </row>
    <row r="72395" spans="1:5" x14ac:dyDescent="0.25">
      <c r="A72395" s="1" t="s">
        <v>85558</v>
      </c>
      <c r="B72395" s="1" t="s">
        <v>265359</v>
      </c>
      <c r="C72395" s="1" t="s">
        <v>219105</v>
      </c>
      <c r="D72395" s="1" t="s">
        <v>265424</v>
      </c>
      <c r="E72395" t="s">
        <v>38243</v>
      </c>
    </row>
    <row r="72396" spans="1:5" x14ac:dyDescent="0.25">
      <c r="A72396" s="1" t="s">
        <v>55836</v>
      </c>
      <c r="B72396" s="1" t="s">
        <v>265359</v>
      </c>
      <c r="C72396" s="1" t="s">
        <v>219107</v>
      </c>
      <c r="D72396" s="1" t="s">
        <v>265425</v>
      </c>
      <c r="E72396" t="s">
        <v>38243</v>
      </c>
    </row>
    <row r="72397" spans="1:5" x14ac:dyDescent="0.25">
      <c r="A72397" s="1" t="s">
        <v>56731</v>
      </c>
      <c r="B72397" s="1" t="s">
        <v>265359</v>
      </c>
      <c r="C72397" s="1" t="s">
        <v>219113</v>
      </c>
      <c r="D72397" s="1" t="s">
        <v>265426</v>
      </c>
      <c r="E72397" t="s">
        <v>38243</v>
      </c>
    </row>
    <row r="72398" spans="1:5" x14ac:dyDescent="0.25">
      <c r="A72398" s="1" t="s">
        <v>60624</v>
      </c>
      <c r="B72398" s="1" t="s">
        <v>265359</v>
      </c>
      <c r="C72398" s="1" t="s">
        <v>219115</v>
      </c>
      <c r="D72398" s="1" t="s">
        <v>265427</v>
      </c>
      <c r="E72398" t="s">
        <v>38243</v>
      </c>
    </row>
    <row r="72399" spans="1:5" x14ac:dyDescent="0.25">
      <c r="A72399" s="1" t="s">
        <v>45650</v>
      </c>
      <c r="B72399" s="1" t="s">
        <v>265359</v>
      </c>
      <c r="C72399" s="1" t="s">
        <v>219153</v>
      </c>
      <c r="D72399" s="1" t="s">
        <v>265428</v>
      </c>
      <c r="E72399" t="s">
        <v>38243</v>
      </c>
    </row>
    <row r="72400" spans="1:5" x14ac:dyDescent="0.25">
      <c r="A72400" s="1" t="s">
        <v>49500</v>
      </c>
      <c r="B72400" s="1" t="s">
        <v>265359</v>
      </c>
      <c r="C72400" s="1" t="s">
        <v>219157</v>
      </c>
      <c r="D72400" s="1" t="s">
        <v>265429</v>
      </c>
      <c r="E72400" t="s">
        <v>38243</v>
      </c>
    </row>
    <row r="72401" spans="1:5" x14ac:dyDescent="0.25">
      <c r="A72401" s="1" t="s">
        <v>95503</v>
      </c>
      <c r="B72401" s="1" t="s">
        <v>265359</v>
      </c>
      <c r="C72401" s="1" t="s">
        <v>219179</v>
      </c>
      <c r="D72401" s="1" t="s">
        <v>265430</v>
      </c>
      <c r="E72401" t="s">
        <v>38243</v>
      </c>
    </row>
    <row r="72402" spans="1:5" x14ac:dyDescent="0.25">
      <c r="A72402" s="1" t="s">
        <v>96515</v>
      </c>
      <c r="B72402" s="1" t="s">
        <v>265359</v>
      </c>
      <c r="C72402" s="1" t="s">
        <v>219183</v>
      </c>
      <c r="D72402" s="1" t="s">
        <v>265431</v>
      </c>
      <c r="E72402" t="s">
        <v>38243</v>
      </c>
    </row>
    <row r="72403" spans="1:5" x14ac:dyDescent="0.25">
      <c r="A72403" s="1" t="s">
        <v>85894</v>
      </c>
      <c r="B72403" s="1" t="s">
        <v>265359</v>
      </c>
      <c r="C72403" s="1" t="s">
        <v>219187</v>
      </c>
      <c r="D72403" s="1" t="s">
        <v>265432</v>
      </c>
      <c r="E72403" t="s">
        <v>38243</v>
      </c>
    </row>
    <row r="72404" spans="1:5" x14ac:dyDescent="0.25">
      <c r="A72404" s="1" t="s">
        <v>61459</v>
      </c>
      <c r="B72404" s="1" t="s">
        <v>265359</v>
      </c>
      <c r="C72404" s="1" t="s">
        <v>219191</v>
      </c>
      <c r="D72404" s="1" t="s">
        <v>265433</v>
      </c>
      <c r="E72404" t="s">
        <v>38243</v>
      </c>
    </row>
    <row r="72405" spans="1:5" x14ac:dyDescent="0.25">
      <c r="A72405" s="1" t="s">
        <v>46554</v>
      </c>
      <c r="B72405" s="1" t="s">
        <v>265359</v>
      </c>
      <c r="C72405" s="1" t="s">
        <v>219209</v>
      </c>
      <c r="D72405" s="1" t="s">
        <v>265434</v>
      </c>
      <c r="E72405" t="s">
        <v>38243</v>
      </c>
    </row>
    <row r="72406" spans="1:5" x14ac:dyDescent="0.25">
      <c r="A72406" s="1" t="s">
        <v>79313</v>
      </c>
      <c r="B72406" s="1" t="s">
        <v>265359</v>
      </c>
      <c r="C72406" s="1" t="s">
        <v>219217</v>
      </c>
      <c r="D72406" s="1" t="s">
        <v>265435</v>
      </c>
      <c r="E72406" t="s">
        <v>38243</v>
      </c>
    </row>
    <row r="72407" spans="1:5" x14ac:dyDescent="0.25">
      <c r="A72407" s="1" t="s">
        <v>79390</v>
      </c>
      <c r="B72407" s="1" t="s">
        <v>265359</v>
      </c>
      <c r="C72407" s="1" t="s">
        <v>219227</v>
      </c>
      <c r="D72407" s="1" t="s">
        <v>265436</v>
      </c>
      <c r="E72407" t="s">
        <v>38243</v>
      </c>
    </row>
    <row r="72408" spans="1:5" x14ac:dyDescent="0.25">
      <c r="A72408" s="1" t="s">
        <v>84351</v>
      </c>
      <c r="B72408" s="1" t="s">
        <v>265359</v>
      </c>
      <c r="C72408" s="1" t="s">
        <v>219231</v>
      </c>
      <c r="D72408" s="1" t="s">
        <v>265437</v>
      </c>
      <c r="E72408" t="s">
        <v>38243</v>
      </c>
    </row>
    <row r="72409" spans="1:5" x14ac:dyDescent="0.25">
      <c r="A72409" s="1" t="s">
        <v>94936</v>
      </c>
      <c r="B72409" s="1" t="s">
        <v>265359</v>
      </c>
      <c r="C72409" s="1" t="s">
        <v>219241</v>
      </c>
      <c r="D72409" s="1" t="s">
        <v>265438</v>
      </c>
      <c r="E72409" t="s">
        <v>38243</v>
      </c>
    </row>
    <row r="72410" spans="1:5" x14ac:dyDescent="0.25">
      <c r="A72410" s="1" t="s">
        <v>44312</v>
      </c>
      <c r="B72410" s="1" t="s">
        <v>265359</v>
      </c>
      <c r="C72410" s="1" t="s">
        <v>219273</v>
      </c>
      <c r="D72410" s="1" t="s">
        <v>265439</v>
      </c>
      <c r="E72410" t="s">
        <v>38243</v>
      </c>
    </row>
    <row r="72411" spans="1:5" x14ac:dyDescent="0.25">
      <c r="A72411" s="1" t="s">
        <v>41289</v>
      </c>
      <c r="B72411" s="1" t="s">
        <v>265359</v>
      </c>
      <c r="C72411" s="1" t="s">
        <v>219293</v>
      </c>
      <c r="D72411" s="1" t="s">
        <v>265440</v>
      </c>
      <c r="E72411" t="s">
        <v>38243</v>
      </c>
    </row>
    <row r="72412" spans="1:5" x14ac:dyDescent="0.25">
      <c r="A72412" s="1" t="s">
        <v>85913</v>
      </c>
      <c r="B72412" s="1" t="s">
        <v>265359</v>
      </c>
      <c r="C72412" s="1" t="s">
        <v>219303</v>
      </c>
      <c r="D72412" s="1" t="s">
        <v>265441</v>
      </c>
      <c r="E72412" t="s">
        <v>38243</v>
      </c>
    </row>
    <row r="72413" spans="1:5" x14ac:dyDescent="0.25">
      <c r="A72413" s="1" t="s">
        <v>81774</v>
      </c>
      <c r="B72413" s="1" t="s">
        <v>265359</v>
      </c>
      <c r="C72413" s="1" t="s">
        <v>219321</v>
      </c>
      <c r="D72413" s="1" t="s">
        <v>265442</v>
      </c>
      <c r="E72413" t="s">
        <v>38243</v>
      </c>
    </row>
    <row r="72414" spans="1:5" x14ac:dyDescent="0.25">
      <c r="A72414" s="1" t="s">
        <v>82877</v>
      </c>
      <c r="B72414" s="1" t="s">
        <v>265359</v>
      </c>
      <c r="C72414" s="1" t="s">
        <v>219325</v>
      </c>
      <c r="D72414" s="1" t="s">
        <v>265443</v>
      </c>
      <c r="E72414" t="s">
        <v>38243</v>
      </c>
    </row>
    <row r="72415" spans="1:5" x14ac:dyDescent="0.25">
      <c r="A72415" s="1" t="s">
        <v>47950</v>
      </c>
      <c r="B72415" s="1" t="s">
        <v>265359</v>
      </c>
      <c r="C72415" s="1" t="s">
        <v>219333</v>
      </c>
      <c r="D72415" s="1" t="s">
        <v>265444</v>
      </c>
      <c r="E72415" t="s">
        <v>38243</v>
      </c>
    </row>
    <row r="72416" spans="1:5" x14ac:dyDescent="0.25">
      <c r="A72416" s="1" t="s">
        <v>94950</v>
      </c>
      <c r="B72416" s="1" t="s">
        <v>265359</v>
      </c>
      <c r="C72416" s="1" t="s">
        <v>219337</v>
      </c>
      <c r="D72416" s="1" t="s">
        <v>265445</v>
      </c>
      <c r="E72416" t="s">
        <v>38243</v>
      </c>
    </row>
    <row r="72417" spans="1:5" x14ac:dyDescent="0.25">
      <c r="A72417" s="1" t="s">
        <v>40355</v>
      </c>
      <c r="B72417" s="1" t="s">
        <v>265359</v>
      </c>
      <c r="C72417" s="1" t="s">
        <v>219367</v>
      </c>
      <c r="D72417" s="1" t="s">
        <v>265446</v>
      </c>
      <c r="E72417" t="s">
        <v>38243</v>
      </c>
    </row>
    <row r="72418" spans="1:5" x14ac:dyDescent="0.25">
      <c r="A72418" s="1" t="s">
        <v>84394</v>
      </c>
      <c r="B72418" s="1" t="s">
        <v>265359</v>
      </c>
      <c r="C72418" s="1" t="s">
        <v>219411</v>
      </c>
      <c r="D72418" s="1" t="s">
        <v>265447</v>
      </c>
      <c r="E72418" t="s">
        <v>38243</v>
      </c>
    </row>
    <row r="72419" spans="1:5" x14ac:dyDescent="0.25">
      <c r="A72419" s="1" t="s">
        <v>70630</v>
      </c>
      <c r="B72419" s="1" t="s">
        <v>265359</v>
      </c>
      <c r="C72419" s="1" t="s">
        <v>219433</v>
      </c>
      <c r="D72419" s="1" t="s">
        <v>265448</v>
      </c>
      <c r="E72419" t="s">
        <v>38243</v>
      </c>
    </row>
    <row r="72420" spans="1:5" x14ac:dyDescent="0.25">
      <c r="A72420" s="1" t="s">
        <v>64891</v>
      </c>
      <c r="B72420" s="1" t="s">
        <v>265359</v>
      </c>
      <c r="C72420" s="1" t="s">
        <v>219435</v>
      </c>
      <c r="D72420" s="1" t="s">
        <v>265449</v>
      </c>
      <c r="E72420" t="s">
        <v>38243</v>
      </c>
    </row>
    <row r="72421" spans="1:5" x14ac:dyDescent="0.25">
      <c r="A72421" s="1" t="s">
        <v>69311</v>
      </c>
      <c r="B72421" s="1" t="s">
        <v>265359</v>
      </c>
      <c r="C72421" s="1" t="s">
        <v>219443</v>
      </c>
      <c r="D72421" s="1" t="s">
        <v>265450</v>
      </c>
      <c r="E72421" t="s">
        <v>38243</v>
      </c>
    </row>
    <row r="72422" spans="1:5" x14ac:dyDescent="0.25">
      <c r="A72422" s="1" t="s">
        <v>75986</v>
      </c>
      <c r="B72422" s="1" t="s">
        <v>265359</v>
      </c>
      <c r="C72422" s="1" t="s">
        <v>219493</v>
      </c>
      <c r="D72422" s="1" t="s">
        <v>265451</v>
      </c>
      <c r="E72422" t="s">
        <v>38243</v>
      </c>
    </row>
    <row r="72423" spans="1:5" x14ac:dyDescent="0.25">
      <c r="A72423" s="1" t="s">
        <v>45570</v>
      </c>
      <c r="B72423" s="1" t="s">
        <v>265359</v>
      </c>
      <c r="C72423" s="1" t="s">
        <v>219499</v>
      </c>
      <c r="D72423" s="1" t="s">
        <v>265452</v>
      </c>
      <c r="E72423" t="s">
        <v>38243</v>
      </c>
    </row>
    <row r="72424" spans="1:5" x14ac:dyDescent="0.25">
      <c r="A72424" s="1" t="s">
        <v>84408</v>
      </c>
      <c r="B72424" s="1" t="s">
        <v>265359</v>
      </c>
      <c r="C72424" s="1" t="s">
        <v>219503</v>
      </c>
      <c r="D72424" s="1" t="s">
        <v>265453</v>
      </c>
      <c r="E72424" t="s">
        <v>38243</v>
      </c>
    </row>
    <row r="72425" spans="1:5" x14ac:dyDescent="0.25">
      <c r="A72425" s="1" t="s">
        <v>87530</v>
      </c>
      <c r="B72425" s="1" t="s">
        <v>265359</v>
      </c>
      <c r="C72425" s="1" t="s">
        <v>219515</v>
      </c>
      <c r="D72425" s="1" t="s">
        <v>265454</v>
      </c>
      <c r="E72425" t="s">
        <v>38243</v>
      </c>
    </row>
    <row r="72426" spans="1:5" x14ac:dyDescent="0.25">
      <c r="A72426" s="1" t="s">
        <v>94497</v>
      </c>
      <c r="B72426" s="1" t="s">
        <v>265359</v>
      </c>
      <c r="C72426" s="1" t="s">
        <v>219539</v>
      </c>
      <c r="D72426" s="1" t="s">
        <v>265455</v>
      </c>
      <c r="E72426" t="s">
        <v>38243</v>
      </c>
    </row>
    <row r="72427" spans="1:5" x14ac:dyDescent="0.25">
      <c r="A72427" s="1" t="s">
        <v>85573</v>
      </c>
      <c r="B72427" s="1" t="s">
        <v>265359</v>
      </c>
      <c r="C72427" s="1" t="s">
        <v>219547</v>
      </c>
      <c r="D72427" s="1" t="s">
        <v>265456</v>
      </c>
      <c r="E72427" t="s">
        <v>38243</v>
      </c>
    </row>
    <row r="72428" spans="1:5" x14ac:dyDescent="0.25">
      <c r="A72428" s="1" t="s">
        <v>68533</v>
      </c>
      <c r="B72428" s="1" t="s">
        <v>265359</v>
      </c>
      <c r="C72428" s="1" t="s">
        <v>219571</v>
      </c>
      <c r="D72428" s="1" t="s">
        <v>265457</v>
      </c>
      <c r="E72428" t="s">
        <v>38243</v>
      </c>
    </row>
    <row r="72429" spans="1:5" x14ac:dyDescent="0.25">
      <c r="A72429" s="1" t="s">
        <v>85574</v>
      </c>
      <c r="B72429" s="1" t="s">
        <v>265359</v>
      </c>
      <c r="C72429" s="1" t="s">
        <v>219577</v>
      </c>
      <c r="D72429" s="1" t="s">
        <v>265458</v>
      </c>
      <c r="E72429" t="s">
        <v>38243</v>
      </c>
    </row>
    <row r="72430" spans="1:5" x14ac:dyDescent="0.25">
      <c r="A72430" s="1" t="s">
        <v>58861</v>
      </c>
      <c r="B72430" s="1" t="s">
        <v>265359</v>
      </c>
      <c r="C72430" s="1" t="s">
        <v>219605</v>
      </c>
      <c r="D72430" s="1" t="s">
        <v>265459</v>
      </c>
      <c r="E72430" t="s">
        <v>38243</v>
      </c>
    </row>
    <row r="72431" spans="1:5" x14ac:dyDescent="0.25">
      <c r="A72431" s="1" t="s">
        <v>71464</v>
      </c>
      <c r="B72431" s="1" t="s">
        <v>265359</v>
      </c>
      <c r="C72431" s="1" t="s">
        <v>220239</v>
      </c>
      <c r="D72431" s="1" t="s">
        <v>265460</v>
      </c>
      <c r="E72431" t="s">
        <v>38243</v>
      </c>
    </row>
    <row r="72432" spans="1:5" x14ac:dyDescent="0.25">
      <c r="A72432" s="1" t="s">
        <v>83769</v>
      </c>
      <c r="B72432" s="1" t="s">
        <v>265359</v>
      </c>
      <c r="C72432" s="1" t="s">
        <v>220241</v>
      </c>
      <c r="D72432" s="1" t="s">
        <v>265461</v>
      </c>
      <c r="E72432" t="s">
        <v>38243</v>
      </c>
    </row>
    <row r="72433" spans="1:5" x14ac:dyDescent="0.25">
      <c r="A72433" s="1" t="s">
        <v>84553</v>
      </c>
      <c r="B72433" s="1" t="s">
        <v>265359</v>
      </c>
      <c r="C72433" s="1" t="s">
        <v>220247</v>
      </c>
      <c r="D72433" s="1" t="s">
        <v>265462</v>
      </c>
      <c r="E72433" t="s">
        <v>38243</v>
      </c>
    </row>
    <row r="72434" spans="1:5" x14ac:dyDescent="0.25">
      <c r="A72434" s="1" t="s">
        <v>68620</v>
      </c>
      <c r="B72434" s="1" t="s">
        <v>265359</v>
      </c>
      <c r="C72434" s="1" t="s">
        <v>220267</v>
      </c>
      <c r="D72434" s="1" t="s">
        <v>265463</v>
      </c>
      <c r="E72434" t="s">
        <v>38243</v>
      </c>
    </row>
    <row r="72435" spans="1:5" x14ac:dyDescent="0.25">
      <c r="A72435" s="1" t="s">
        <v>43382</v>
      </c>
      <c r="B72435" s="1" t="s">
        <v>265359</v>
      </c>
      <c r="C72435" s="1" t="s">
        <v>220295</v>
      </c>
      <c r="D72435" s="1" t="s">
        <v>265464</v>
      </c>
      <c r="E72435" t="s">
        <v>38243</v>
      </c>
    </row>
    <row r="72436" spans="1:5" x14ac:dyDescent="0.25">
      <c r="A72436" s="1" t="s">
        <v>60641</v>
      </c>
      <c r="B72436" s="1" t="s">
        <v>265359</v>
      </c>
      <c r="C72436" s="1" t="s">
        <v>220315</v>
      </c>
      <c r="D72436" s="1" t="s">
        <v>265465</v>
      </c>
      <c r="E72436" t="s">
        <v>38243</v>
      </c>
    </row>
    <row r="72437" spans="1:5" x14ac:dyDescent="0.25">
      <c r="A72437" s="1" t="s">
        <v>57524</v>
      </c>
      <c r="B72437" s="1" t="s">
        <v>265359</v>
      </c>
      <c r="C72437" s="1" t="s">
        <v>220325</v>
      </c>
      <c r="D72437" s="1" t="s">
        <v>265466</v>
      </c>
      <c r="E72437" t="s">
        <v>38243</v>
      </c>
    </row>
    <row r="72438" spans="1:5" x14ac:dyDescent="0.25">
      <c r="A72438" s="1" t="s">
        <v>83616</v>
      </c>
      <c r="B72438" s="1" t="s">
        <v>265359</v>
      </c>
      <c r="C72438" s="1" t="s">
        <v>220343</v>
      </c>
      <c r="D72438" s="1" t="s">
        <v>265467</v>
      </c>
      <c r="E72438" t="s">
        <v>38243</v>
      </c>
    </row>
    <row r="72439" spans="1:5" x14ac:dyDescent="0.25">
      <c r="A72439" s="1" t="s">
        <v>88927</v>
      </c>
      <c r="B72439" s="1" t="s">
        <v>265359</v>
      </c>
      <c r="C72439" s="1" t="s">
        <v>220361</v>
      </c>
      <c r="D72439" s="1" t="s">
        <v>265468</v>
      </c>
      <c r="E72439" t="s">
        <v>38243</v>
      </c>
    </row>
    <row r="72440" spans="1:5" x14ac:dyDescent="0.25">
      <c r="A72440" s="1" t="s">
        <v>99524</v>
      </c>
      <c r="B72440" s="1" t="s">
        <v>265359</v>
      </c>
      <c r="C72440" s="1" t="s">
        <v>220365</v>
      </c>
      <c r="D72440" s="1" t="s">
        <v>265469</v>
      </c>
      <c r="E72440" t="s">
        <v>38243</v>
      </c>
    </row>
    <row r="72441" spans="1:5" x14ac:dyDescent="0.25">
      <c r="A72441" s="1" t="s">
        <v>76742</v>
      </c>
      <c r="B72441" s="1" t="s">
        <v>265359</v>
      </c>
      <c r="C72441" s="1" t="s">
        <v>220367</v>
      </c>
      <c r="D72441" s="1" t="s">
        <v>265470</v>
      </c>
      <c r="E72441" t="s">
        <v>38243</v>
      </c>
    </row>
    <row r="72442" spans="1:5" x14ac:dyDescent="0.25">
      <c r="A72442" s="1" t="s">
        <v>44525</v>
      </c>
      <c r="B72442" s="1" t="s">
        <v>265359</v>
      </c>
      <c r="C72442" s="1" t="s">
        <v>220405</v>
      </c>
      <c r="D72442" s="1" t="s">
        <v>265471</v>
      </c>
      <c r="E72442" t="s">
        <v>38243</v>
      </c>
    </row>
    <row r="72443" spans="1:5" x14ac:dyDescent="0.25">
      <c r="A72443" s="1" t="s">
        <v>46732</v>
      </c>
      <c r="B72443" s="1" t="s">
        <v>265359</v>
      </c>
      <c r="C72443" s="1" t="s">
        <v>220409</v>
      </c>
      <c r="D72443" s="1" t="s">
        <v>265472</v>
      </c>
      <c r="E72443" t="s">
        <v>38243</v>
      </c>
    </row>
    <row r="72444" spans="1:5" x14ac:dyDescent="0.25">
      <c r="A72444" s="1" t="s">
        <v>86075</v>
      </c>
      <c r="B72444" s="1" t="s">
        <v>265359</v>
      </c>
      <c r="C72444" s="1" t="s">
        <v>220413</v>
      </c>
      <c r="D72444" s="1" t="s">
        <v>265473</v>
      </c>
      <c r="E72444" t="s">
        <v>38243</v>
      </c>
    </row>
    <row r="72445" spans="1:5" x14ac:dyDescent="0.25">
      <c r="A72445" s="1" t="s">
        <v>52828</v>
      </c>
      <c r="B72445" s="1" t="s">
        <v>265359</v>
      </c>
      <c r="C72445" s="1" t="s">
        <v>220441</v>
      </c>
      <c r="D72445" s="1" t="s">
        <v>265474</v>
      </c>
      <c r="E72445" t="s">
        <v>38243</v>
      </c>
    </row>
    <row r="72446" spans="1:5" x14ac:dyDescent="0.25">
      <c r="A72446" s="1" t="s">
        <v>52842</v>
      </c>
      <c r="B72446" s="1" t="s">
        <v>265359</v>
      </c>
      <c r="C72446" s="1" t="s">
        <v>220447</v>
      </c>
      <c r="D72446" s="1" t="s">
        <v>265475</v>
      </c>
      <c r="E72446" t="s">
        <v>38243</v>
      </c>
    </row>
    <row r="72447" spans="1:5" x14ac:dyDescent="0.25">
      <c r="A72447" s="1" t="s">
        <v>69546</v>
      </c>
      <c r="B72447" s="1" t="s">
        <v>265359</v>
      </c>
      <c r="C72447" s="1" t="s">
        <v>220449</v>
      </c>
      <c r="D72447" s="1" t="s">
        <v>265476</v>
      </c>
      <c r="E72447" t="s">
        <v>38243</v>
      </c>
    </row>
    <row r="72448" spans="1:5" x14ac:dyDescent="0.25">
      <c r="A72448" s="1" t="s">
        <v>63460</v>
      </c>
      <c r="B72448" s="1" t="s">
        <v>265359</v>
      </c>
      <c r="C72448" s="1" t="s">
        <v>220481</v>
      </c>
      <c r="D72448" s="1" t="s">
        <v>265477</v>
      </c>
      <c r="E72448" t="s">
        <v>38243</v>
      </c>
    </row>
    <row r="72449" spans="1:5" x14ac:dyDescent="0.25">
      <c r="A72449" s="1" t="s">
        <v>92044</v>
      </c>
      <c r="B72449" s="1" t="s">
        <v>265359</v>
      </c>
      <c r="C72449" s="1" t="s">
        <v>220487</v>
      </c>
      <c r="D72449" s="1" t="s">
        <v>265478</v>
      </c>
      <c r="E72449" t="s">
        <v>38243</v>
      </c>
    </row>
    <row r="72450" spans="1:5" x14ac:dyDescent="0.25">
      <c r="A72450" s="1" t="s">
        <v>84595</v>
      </c>
      <c r="B72450" s="1" t="s">
        <v>265359</v>
      </c>
      <c r="C72450" s="1" t="s">
        <v>220501</v>
      </c>
      <c r="D72450" s="1" t="s">
        <v>265479</v>
      </c>
      <c r="E72450" t="s">
        <v>38243</v>
      </c>
    </row>
    <row r="72451" spans="1:5" x14ac:dyDescent="0.25">
      <c r="A72451" s="1" t="s">
        <v>49657</v>
      </c>
      <c r="B72451" s="1" t="s">
        <v>265359</v>
      </c>
      <c r="C72451" s="1" t="s">
        <v>220515</v>
      </c>
      <c r="D72451" s="1" t="s">
        <v>265480</v>
      </c>
      <c r="E72451" t="s">
        <v>38243</v>
      </c>
    </row>
    <row r="72452" spans="1:5" x14ac:dyDescent="0.25">
      <c r="A72452" s="1" t="s">
        <v>72407</v>
      </c>
      <c r="B72452" s="1" t="s">
        <v>265359</v>
      </c>
      <c r="C72452" s="1" t="s">
        <v>220527</v>
      </c>
      <c r="D72452" s="1" t="s">
        <v>265481</v>
      </c>
      <c r="E72452" t="s">
        <v>38243</v>
      </c>
    </row>
    <row r="72453" spans="1:5" x14ac:dyDescent="0.25">
      <c r="A72453" s="1" t="s">
        <v>44568</v>
      </c>
      <c r="B72453" s="1" t="s">
        <v>265359</v>
      </c>
      <c r="C72453" s="1" t="s">
        <v>220565</v>
      </c>
      <c r="D72453" s="1" t="s">
        <v>265482</v>
      </c>
      <c r="E72453" t="s">
        <v>38243</v>
      </c>
    </row>
    <row r="72454" spans="1:5" x14ac:dyDescent="0.25">
      <c r="A72454" s="1" t="s">
        <v>93285</v>
      </c>
      <c r="B72454" s="1" t="s">
        <v>265359</v>
      </c>
      <c r="C72454" s="1" t="s">
        <v>220575</v>
      </c>
      <c r="D72454" s="1" t="s">
        <v>265483</v>
      </c>
      <c r="E72454" t="s">
        <v>38243</v>
      </c>
    </row>
    <row r="72455" spans="1:5" x14ac:dyDescent="0.25">
      <c r="A72455" s="1" t="s">
        <v>46777</v>
      </c>
      <c r="B72455" s="1" t="s">
        <v>265359</v>
      </c>
      <c r="C72455" s="1" t="s">
        <v>220591</v>
      </c>
      <c r="D72455" s="1" t="s">
        <v>265484</v>
      </c>
      <c r="E72455" t="s">
        <v>38243</v>
      </c>
    </row>
    <row r="72456" spans="1:5" x14ac:dyDescent="0.25">
      <c r="A72456" s="1" t="s">
        <v>81121</v>
      </c>
      <c r="B72456" s="1" t="s">
        <v>265359</v>
      </c>
      <c r="C72456" s="1" t="s">
        <v>220605</v>
      </c>
      <c r="D72456" s="1" t="s">
        <v>265485</v>
      </c>
      <c r="E72456" t="s">
        <v>38243</v>
      </c>
    </row>
    <row r="72457" spans="1:5" x14ac:dyDescent="0.25">
      <c r="A72457" s="1" t="s">
        <v>41159</v>
      </c>
      <c r="B72457" s="1" t="s">
        <v>265359</v>
      </c>
      <c r="C72457" s="1" t="s">
        <v>220623</v>
      </c>
      <c r="D72457" s="1" t="s">
        <v>265486</v>
      </c>
      <c r="E72457" t="s">
        <v>38243</v>
      </c>
    </row>
    <row r="72458" spans="1:5" x14ac:dyDescent="0.25">
      <c r="A72458" s="1" t="s">
        <v>84632</v>
      </c>
      <c r="B72458" s="1" t="s">
        <v>265359</v>
      </c>
      <c r="C72458" s="1" t="s">
        <v>220653</v>
      </c>
      <c r="D72458" s="1" t="s">
        <v>265487</v>
      </c>
      <c r="E72458" t="s">
        <v>38243</v>
      </c>
    </row>
    <row r="72459" spans="1:5" x14ac:dyDescent="0.25">
      <c r="A72459" s="1" t="s">
        <v>83835</v>
      </c>
      <c r="B72459" s="1" t="s">
        <v>265359</v>
      </c>
      <c r="C72459" s="1" t="s">
        <v>220663</v>
      </c>
      <c r="D72459" s="1" t="s">
        <v>265488</v>
      </c>
      <c r="E72459" t="s">
        <v>38243</v>
      </c>
    </row>
    <row r="72460" spans="1:5" x14ac:dyDescent="0.25">
      <c r="A72460" s="1" t="s">
        <v>41326</v>
      </c>
      <c r="B72460" s="1" t="s">
        <v>265359</v>
      </c>
      <c r="C72460" s="1" t="s">
        <v>220671</v>
      </c>
      <c r="D72460" s="1" t="s">
        <v>265489</v>
      </c>
      <c r="E72460" t="s">
        <v>38243</v>
      </c>
    </row>
    <row r="72461" spans="1:5" x14ac:dyDescent="0.25">
      <c r="A72461" s="1" t="s">
        <v>88954</v>
      </c>
      <c r="B72461" s="1" t="s">
        <v>265359</v>
      </c>
      <c r="C72461" s="1" t="s">
        <v>220693</v>
      </c>
      <c r="D72461" s="1" t="s">
        <v>265490</v>
      </c>
      <c r="E72461" t="s">
        <v>38243</v>
      </c>
    </row>
    <row r="72462" spans="1:5" x14ac:dyDescent="0.25">
      <c r="A72462" s="1" t="s">
        <v>86996</v>
      </c>
      <c r="B72462" s="1" t="s">
        <v>265359</v>
      </c>
      <c r="C72462" s="1" t="s">
        <v>220705</v>
      </c>
      <c r="D72462" s="1" t="s">
        <v>265491</v>
      </c>
      <c r="E72462" t="s">
        <v>38243</v>
      </c>
    </row>
    <row r="72463" spans="1:5" x14ac:dyDescent="0.25">
      <c r="A72463" s="1" t="s">
        <v>93629</v>
      </c>
      <c r="B72463" s="1" t="s">
        <v>265359</v>
      </c>
      <c r="C72463" s="1" t="s">
        <v>220715</v>
      </c>
      <c r="D72463" s="1" t="s">
        <v>265492</v>
      </c>
      <c r="E72463" t="s">
        <v>38243</v>
      </c>
    </row>
    <row r="72464" spans="1:5" x14ac:dyDescent="0.25">
      <c r="A72464" s="1" t="s">
        <v>88568</v>
      </c>
      <c r="B72464" s="1" t="s">
        <v>265359</v>
      </c>
      <c r="C72464" s="1" t="s">
        <v>220733</v>
      </c>
      <c r="D72464" s="1" t="s">
        <v>265493</v>
      </c>
      <c r="E72464" t="s">
        <v>38243</v>
      </c>
    </row>
    <row r="72465" spans="1:5" x14ac:dyDescent="0.25">
      <c r="A72465" s="1" t="s">
        <v>50402</v>
      </c>
      <c r="B72465" s="1" t="s">
        <v>265359</v>
      </c>
      <c r="C72465" s="1" t="s">
        <v>220781</v>
      </c>
      <c r="D72465" s="1" t="s">
        <v>265494</v>
      </c>
      <c r="E72465" t="s">
        <v>38243</v>
      </c>
    </row>
    <row r="72466" spans="1:5" x14ac:dyDescent="0.25">
      <c r="A72466" s="1" t="s">
        <v>40669</v>
      </c>
      <c r="B72466" s="1" t="s">
        <v>265359</v>
      </c>
      <c r="C72466" s="1" t="s">
        <v>220803</v>
      </c>
      <c r="D72466" s="1" t="s">
        <v>265495</v>
      </c>
      <c r="E72466" t="s">
        <v>38243</v>
      </c>
    </row>
    <row r="72467" spans="1:5" x14ac:dyDescent="0.25">
      <c r="A72467" s="1" t="s">
        <v>47724</v>
      </c>
      <c r="B72467" s="1" t="s">
        <v>265359</v>
      </c>
      <c r="C72467" s="1" t="s">
        <v>220847</v>
      </c>
      <c r="D72467" s="1" t="s">
        <v>265496</v>
      </c>
      <c r="E72467" t="s">
        <v>38243</v>
      </c>
    </row>
    <row r="72468" spans="1:5" x14ac:dyDescent="0.25">
      <c r="A72468" s="1" t="s">
        <v>86150</v>
      </c>
      <c r="B72468" s="1" t="s">
        <v>265359</v>
      </c>
      <c r="C72468" s="1" t="s">
        <v>220865</v>
      </c>
      <c r="D72468" s="1" t="s">
        <v>265497</v>
      </c>
      <c r="E72468" t="s">
        <v>38243</v>
      </c>
    </row>
    <row r="72469" spans="1:5" x14ac:dyDescent="0.25">
      <c r="A72469" s="1" t="s">
        <v>100068</v>
      </c>
      <c r="B72469" s="1" t="s">
        <v>265359</v>
      </c>
      <c r="C72469" s="1" t="s">
        <v>220869</v>
      </c>
      <c r="D72469" s="1" t="s">
        <v>265498</v>
      </c>
      <c r="E72469" t="s">
        <v>38243</v>
      </c>
    </row>
    <row r="72470" spans="1:5" x14ac:dyDescent="0.25">
      <c r="A72470" s="1" t="s">
        <v>77348</v>
      </c>
      <c r="B72470" s="1" t="s">
        <v>265359</v>
      </c>
      <c r="C72470" s="1" t="s">
        <v>220893</v>
      </c>
      <c r="D72470" s="1" t="s">
        <v>265499</v>
      </c>
      <c r="E72470" t="s">
        <v>38243</v>
      </c>
    </row>
    <row r="72471" spans="1:5" x14ac:dyDescent="0.25">
      <c r="A72471" s="1" t="s">
        <v>47800</v>
      </c>
      <c r="B72471" s="1" t="s">
        <v>265359</v>
      </c>
      <c r="C72471" s="1" t="s">
        <v>220901</v>
      </c>
      <c r="D72471" s="1" t="s">
        <v>265500</v>
      </c>
      <c r="E72471" t="s">
        <v>38243</v>
      </c>
    </row>
    <row r="72472" spans="1:5" x14ac:dyDescent="0.25">
      <c r="A72472" s="1" t="s">
        <v>89668</v>
      </c>
      <c r="B72472" s="1" t="s">
        <v>265359</v>
      </c>
      <c r="C72472" s="1" t="s">
        <v>220903</v>
      </c>
      <c r="D72472" s="1" t="s">
        <v>265501</v>
      </c>
      <c r="E72472" t="s">
        <v>38243</v>
      </c>
    </row>
    <row r="72473" spans="1:5" x14ac:dyDescent="0.25">
      <c r="A72473" s="1" t="s">
        <v>99330</v>
      </c>
      <c r="B72473" s="1" t="s">
        <v>265359</v>
      </c>
      <c r="C72473" s="1" t="s">
        <v>220925</v>
      </c>
      <c r="D72473" s="1" t="s">
        <v>265502</v>
      </c>
      <c r="E72473" t="s">
        <v>38243</v>
      </c>
    </row>
    <row r="72474" spans="1:5" x14ac:dyDescent="0.25">
      <c r="A72474" s="1" t="s">
        <v>92837</v>
      </c>
      <c r="B72474" s="1" t="s">
        <v>265359</v>
      </c>
      <c r="C72474" s="1" t="s">
        <v>220927</v>
      </c>
      <c r="D72474" s="1" t="s">
        <v>265503</v>
      </c>
      <c r="E72474" t="s">
        <v>38243</v>
      </c>
    </row>
    <row r="72475" spans="1:5" x14ac:dyDescent="0.25">
      <c r="A72475" s="1" t="s">
        <v>95539</v>
      </c>
      <c r="B72475" s="1" t="s">
        <v>265359</v>
      </c>
      <c r="C72475" s="1" t="s">
        <v>220931</v>
      </c>
      <c r="D72475" s="1" t="s">
        <v>265504</v>
      </c>
      <c r="E72475" t="s">
        <v>38243</v>
      </c>
    </row>
    <row r="72476" spans="1:5" x14ac:dyDescent="0.25">
      <c r="A72476" s="1" t="s">
        <v>83128</v>
      </c>
      <c r="B72476" s="1" t="s">
        <v>265359</v>
      </c>
      <c r="C72476" s="1" t="s">
        <v>220933</v>
      </c>
      <c r="D72476" s="1" t="s">
        <v>265505</v>
      </c>
      <c r="E72476" t="s">
        <v>38243</v>
      </c>
    </row>
    <row r="72477" spans="1:5" x14ac:dyDescent="0.25">
      <c r="A72477" s="1" t="s">
        <v>100719</v>
      </c>
      <c r="B72477" s="1" t="s">
        <v>265359</v>
      </c>
      <c r="C72477" s="1" t="s">
        <v>220945</v>
      </c>
      <c r="D72477" s="1" t="s">
        <v>265506</v>
      </c>
      <c r="E72477" t="s">
        <v>38243</v>
      </c>
    </row>
    <row r="72478" spans="1:5" x14ac:dyDescent="0.25">
      <c r="A72478" s="1" t="s">
        <v>50832</v>
      </c>
      <c r="B72478" s="1" t="s">
        <v>265359</v>
      </c>
      <c r="C72478" s="1" t="s">
        <v>220963</v>
      </c>
      <c r="D72478" s="1" t="s">
        <v>265507</v>
      </c>
      <c r="E72478" t="s">
        <v>38243</v>
      </c>
    </row>
    <row r="72479" spans="1:5" x14ac:dyDescent="0.25">
      <c r="A72479" s="1" t="s">
        <v>76805</v>
      </c>
      <c r="B72479" s="1" t="s">
        <v>265359</v>
      </c>
      <c r="C72479" s="1" t="s">
        <v>220969</v>
      </c>
      <c r="D72479" s="1" t="s">
        <v>265508</v>
      </c>
      <c r="E72479" t="s">
        <v>38243</v>
      </c>
    </row>
    <row r="72480" spans="1:5" x14ac:dyDescent="0.25">
      <c r="A72480" s="1" t="s">
        <v>60648</v>
      </c>
      <c r="B72480" s="1" t="s">
        <v>265359</v>
      </c>
      <c r="C72480" s="1" t="s">
        <v>220977</v>
      </c>
      <c r="D72480" s="1" t="s">
        <v>265509</v>
      </c>
      <c r="E72480" t="s">
        <v>38243</v>
      </c>
    </row>
    <row r="72481" spans="1:5" x14ac:dyDescent="0.25">
      <c r="A72481" s="1" t="s">
        <v>95068</v>
      </c>
      <c r="B72481" s="1" t="s">
        <v>265359</v>
      </c>
      <c r="C72481" s="1" t="s">
        <v>220985</v>
      </c>
      <c r="D72481" s="1" t="s">
        <v>265510</v>
      </c>
      <c r="E72481" t="s">
        <v>38243</v>
      </c>
    </row>
    <row r="72482" spans="1:5" x14ac:dyDescent="0.25">
      <c r="A72482" s="1" t="s">
        <v>99871</v>
      </c>
      <c r="B72482" s="1" t="s">
        <v>265359</v>
      </c>
      <c r="C72482" s="1" t="s">
        <v>220991</v>
      </c>
      <c r="D72482" s="1" t="s">
        <v>265511</v>
      </c>
      <c r="E72482" t="s">
        <v>38243</v>
      </c>
    </row>
    <row r="72483" spans="1:5" x14ac:dyDescent="0.25">
      <c r="A72483" s="1" t="s">
        <v>50298</v>
      </c>
      <c r="B72483" s="1" t="s">
        <v>265359</v>
      </c>
      <c r="C72483" s="1" t="s">
        <v>220997</v>
      </c>
      <c r="D72483" s="1" t="s">
        <v>265512</v>
      </c>
      <c r="E72483" t="s">
        <v>38243</v>
      </c>
    </row>
    <row r="72484" spans="1:5" x14ac:dyDescent="0.25">
      <c r="A72484" s="1" t="s">
        <v>93644</v>
      </c>
      <c r="B72484" s="1" t="s">
        <v>265359</v>
      </c>
      <c r="C72484" s="1" t="s">
        <v>221003</v>
      </c>
      <c r="D72484" s="1" t="s">
        <v>265513</v>
      </c>
      <c r="E72484" t="s">
        <v>38243</v>
      </c>
    </row>
    <row r="72485" spans="1:5" x14ac:dyDescent="0.25">
      <c r="A72485" s="1" t="s">
        <v>100730</v>
      </c>
      <c r="B72485" s="1" t="s">
        <v>265359</v>
      </c>
      <c r="C72485" s="1" t="s">
        <v>221021</v>
      </c>
      <c r="D72485" s="1" t="s">
        <v>265514</v>
      </c>
      <c r="E72485" t="s">
        <v>38243</v>
      </c>
    </row>
    <row r="72486" spans="1:5" x14ac:dyDescent="0.25">
      <c r="A72486" s="1" t="s">
        <v>83151</v>
      </c>
      <c r="B72486" s="1" t="s">
        <v>265359</v>
      </c>
      <c r="C72486" s="1" t="s">
        <v>221059</v>
      </c>
      <c r="D72486" s="1" t="s">
        <v>265515</v>
      </c>
      <c r="E72486" t="s">
        <v>38243</v>
      </c>
    </row>
    <row r="72487" spans="1:5" x14ac:dyDescent="0.25">
      <c r="A72487" s="1" t="s">
        <v>87645</v>
      </c>
      <c r="B72487" s="1" t="s">
        <v>265359</v>
      </c>
      <c r="C72487" s="1" t="s">
        <v>221073</v>
      </c>
      <c r="D72487" s="1" t="s">
        <v>265516</v>
      </c>
      <c r="E72487" t="s">
        <v>38243</v>
      </c>
    </row>
    <row r="72488" spans="1:5" x14ac:dyDescent="0.25">
      <c r="A72488" s="1" t="s">
        <v>81989</v>
      </c>
      <c r="B72488" s="1" t="s">
        <v>265359</v>
      </c>
      <c r="C72488" s="1" t="s">
        <v>221075</v>
      </c>
      <c r="D72488" s="1" t="s">
        <v>265517</v>
      </c>
      <c r="E72488" t="s">
        <v>38243</v>
      </c>
    </row>
    <row r="72489" spans="1:5" x14ac:dyDescent="0.25">
      <c r="A72489" s="1" t="s">
        <v>85412</v>
      </c>
      <c r="B72489" s="1" t="s">
        <v>265359</v>
      </c>
      <c r="C72489" s="1" t="s">
        <v>221079</v>
      </c>
      <c r="D72489" s="1" t="s">
        <v>265518</v>
      </c>
      <c r="E72489" t="s">
        <v>38243</v>
      </c>
    </row>
    <row r="72490" spans="1:5" x14ac:dyDescent="0.25">
      <c r="A72490" s="1" t="s">
        <v>74333</v>
      </c>
      <c r="B72490" s="1" t="s">
        <v>265359</v>
      </c>
      <c r="C72490" s="1" t="s">
        <v>221091</v>
      </c>
      <c r="D72490" s="1" t="s">
        <v>265519</v>
      </c>
      <c r="E72490" t="s">
        <v>38243</v>
      </c>
    </row>
    <row r="72491" spans="1:5" x14ac:dyDescent="0.25">
      <c r="A72491" s="1" t="s">
        <v>61787</v>
      </c>
      <c r="B72491" s="1" t="s">
        <v>265359</v>
      </c>
      <c r="C72491" s="1" t="s">
        <v>221093</v>
      </c>
      <c r="D72491" s="1" t="s">
        <v>265520</v>
      </c>
      <c r="E72491" t="s">
        <v>38243</v>
      </c>
    </row>
    <row r="72492" spans="1:5" x14ac:dyDescent="0.25">
      <c r="A72492" s="1" t="s">
        <v>99673</v>
      </c>
      <c r="B72492" s="1" t="s">
        <v>265359</v>
      </c>
      <c r="C72492" s="1" t="s">
        <v>221119</v>
      </c>
      <c r="D72492" s="1" t="s">
        <v>265521</v>
      </c>
      <c r="E72492" t="s">
        <v>38243</v>
      </c>
    </row>
    <row r="72493" spans="1:5" x14ac:dyDescent="0.25">
      <c r="A72493" s="1" t="s">
        <v>79408</v>
      </c>
      <c r="B72493" s="1" t="s">
        <v>265359</v>
      </c>
      <c r="C72493" s="1" t="s">
        <v>221129</v>
      </c>
      <c r="D72493" s="1" t="s">
        <v>265522</v>
      </c>
      <c r="E72493" t="s">
        <v>38243</v>
      </c>
    </row>
    <row r="72494" spans="1:5" x14ac:dyDescent="0.25">
      <c r="A72494" s="1" t="s">
        <v>59044</v>
      </c>
      <c r="B72494" s="1" t="s">
        <v>265359</v>
      </c>
      <c r="C72494" s="1" t="s">
        <v>221147</v>
      </c>
      <c r="D72494" s="1" t="s">
        <v>265523</v>
      </c>
      <c r="E72494" t="s">
        <v>38243</v>
      </c>
    </row>
    <row r="72495" spans="1:5" x14ac:dyDescent="0.25">
      <c r="A72495" s="1" t="s">
        <v>53803</v>
      </c>
      <c r="B72495" s="1" t="s">
        <v>265359</v>
      </c>
      <c r="C72495" s="1" t="s">
        <v>221153</v>
      </c>
      <c r="D72495" s="1" t="s">
        <v>265524</v>
      </c>
      <c r="E72495" t="s">
        <v>38243</v>
      </c>
    </row>
    <row r="72496" spans="1:5" x14ac:dyDescent="0.25">
      <c r="A72496" s="1" t="s">
        <v>100748</v>
      </c>
      <c r="B72496" s="1" t="s">
        <v>265359</v>
      </c>
      <c r="C72496" s="1" t="s">
        <v>221173</v>
      </c>
      <c r="D72496" s="1" t="s">
        <v>265525</v>
      </c>
      <c r="E72496" t="s">
        <v>38243</v>
      </c>
    </row>
    <row r="72497" spans="1:5" x14ac:dyDescent="0.25">
      <c r="A72497" s="1" t="s">
        <v>52087</v>
      </c>
      <c r="B72497" s="1" t="s">
        <v>265359</v>
      </c>
      <c r="C72497" s="1" t="s">
        <v>221177</v>
      </c>
      <c r="D72497" s="1" t="s">
        <v>265526</v>
      </c>
      <c r="E72497" t="s">
        <v>38243</v>
      </c>
    </row>
    <row r="72498" spans="1:5" x14ac:dyDescent="0.25">
      <c r="A72498" s="1" t="s">
        <v>69756</v>
      </c>
      <c r="B72498" s="1" t="s">
        <v>265359</v>
      </c>
      <c r="C72498" s="1" t="s">
        <v>221197</v>
      </c>
      <c r="D72498" s="1" t="s">
        <v>265527</v>
      </c>
      <c r="E72498" t="s">
        <v>38243</v>
      </c>
    </row>
    <row r="72499" spans="1:5" x14ac:dyDescent="0.25">
      <c r="A72499" s="1" t="s">
        <v>89236</v>
      </c>
      <c r="B72499" s="1" t="s">
        <v>265359</v>
      </c>
      <c r="C72499" s="1" t="s">
        <v>221199</v>
      </c>
      <c r="D72499" s="1" t="s">
        <v>265528</v>
      </c>
      <c r="E72499" t="s">
        <v>38243</v>
      </c>
    </row>
    <row r="72500" spans="1:5" x14ac:dyDescent="0.25">
      <c r="A72500" s="1" t="s">
        <v>97250</v>
      </c>
      <c r="B72500" s="1" t="s">
        <v>265359</v>
      </c>
      <c r="C72500" s="1" t="s">
        <v>221201</v>
      </c>
      <c r="D72500" s="1" t="s">
        <v>265529</v>
      </c>
      <c r="E72500" t="s">
        <v>38243</v>
      </c>
    </row>
    <row r="72501" spans="1:5" x14ac:dyDescent="0.25">
      <c r="A72501" s="1" t="s">
        <v>61809</v>
      </c>
      <c r="B72501" s="1" t="s">
        <v>265359</v>
      </c>
      <c r="C72501" s="1" t="s">
        <v>221229</v>
      </c>
      <c r="D72501" s="1" t="s">
        <v>265530</v>
      </c>
      <c r="E72501" t="s">
        <v>38243</v>
      </c>
    </row>
    <row r="72502" spans="1:5" x14ac:dyDescent="0.25">
      <c r="A72502" s="1" t="s">
        <v>87077</v>
      </c>
      <c r="B72502" s="1" t="s">
        <v>265359</v>
      </c>
      <c r="C72502" s="1" t="s">
        <v>221237</v>
      </c>
      <c r="D72502" s="1" t="s">
        <v>265531</v>
      </c>
      <c r="E72502" t="s">
        <v>38243</v>
      </c>
    </row>
    <row r="72503" spans="1:5" x14ac:dyDescent="0.25">
      <c r="A72503" s="1" t="s">
        <v>69768</v>
      </c>
      <c r="B72503" s="1" t="s">
        <v>265359</v>
      </c>
      <c r="C72503" s="1" t="s">
        <v>221269</v>
      </c>
      <c r="D72503" s="1" t="s">
        <v>265532</v>
      </c>
      <c r="E72503" t="s">
        <v>38243</v>
      </c>
    </row>
    <row r="72504" spans="1:5" x14ac:dyDescent="0.25">
      <c r="A72504" s="1" t="s">
        <v>56993</v>
      </c>
      <c r="B72504" s="1" t="s">
        <v>265359</v>
      </c>
      <c r="C72504" s="1" t="s">
        <v>221295</v>
      </c>
      <c r="D72504" s="1" t="s">
        <v>265533</v>
      </c>
      <c r="E72504" t="s">
        <v>38243</v>
      </c>
    </row>
    <row r="72505" spans="1:5" x14ac:dyDescent="0.25">
      <c r="A72505" s="1" t="s">
        <v>84777</v>
      </c>
      <c r="B72505" s="1" t="s">
        <v>265359</v>
      </c>
      <c r="C72505" s="1" t="s">
        <v>221301</v>
      </c>
      <c r="D72505" s="1" t="s">
        <v>265534</v>
      </c>
      <c r="E72505" t="s">
        <v>38243</v>
      </c>
    </row>
    <row r="72506" spans="1:5" x14ac:dyDescent="0.25">
      <c r="A72506" s="1" t="s">
        <v>88189</v>
      </c>
      <c r="B72506" s="1" t="s">
        <v>265359</v>
      </c>
      <c r="C72506" s="1" t="s">
        <v>221307</v>
      </c>
      <c r="D72506" s="1" t="s">
        <v>265535</v>
      </c>
      <c r="E72506" t="s">
        <v>38243</v>
      </c>
    </row>
    <row r="72507" spans="1:5" x14ac:dyDescent="0.25">
      <c r="A72507" s="1" t="s">
        <v>82037</v>
      </c>
      <c r="B72507" s="1" t="s">
        <v>265359</v>
      </c>
      <c r="C72507" s="1" t="s">
        <v>221311</v>
      </c>
      <c r="D72507" s="1" t="s">
        <v>265536</v>
      </c>
      <c r="E72507" t="s">
        <v>38243</v>
      </c>
    </row>
    <row r="72508" spans="1:5" x14ac:dyDescent="0.25">
      <c r="A72508" s="1" t="s">
        <v>92146</v>
      </c>
      <c r="B72508" s="1" t="s">
        <v>265359</v>
      </c>
      <c r="C72508" s="1" t="s">
        <v>221315</v>
      </c>
      <c r="D72508" s="1" t="s">
        <v>265537</v>
      </c>
      <c r="E72508" t="s">
        <v>38243</v>
      </c>
    </row>
    <row r="72509" spans="1:5" x14ac:dyDescent="0.25">
      <c r="A72509" s="1" t="s">
        <v>100475</v>
      </c>
      <c r="B72509" s="1" t="s">
        <v>265359</v>
      </c>
      <c r="C72509" s="1" t="s">
        <v>221325</v>
      </c>
      <c r="D72509" s="1" t="s">
        <v>265538</v>
      </c>
      <c r="E72509" t="s">
        <v>38243</v>
      </c>
    </row>
    <row r="72510" spans="1:5" x14ac:dyDescent="0.25">
      <c r="A72510" s="1" t="s">
        <v>99107</v>
      </c>
      <c r="B72510" s="1" t="s">
        <v>265359</v>
      </c>
      <c r="C72510" s="1" t="s">
        <v>221329</v>
      </c>
      <c r="D72510" s="1" t="s">
        <v>265539</v>
      </c>
      <c r="E72510" t="s">
        <v>38243</v>
      </c>
    </row>
    <row r="72511" spans="1:5" x14ac:dyDescent="0.25">
      <c r="A72511" s="1" t="s">
        <v>43028</v>
      </c>
      <c r="B72511" s="1" t="s">
        <v>265359</v>
      </c>
      <c r="C72511" s="1" t="s">
        <v>221341</v>
      </c>
      <c r="D72511" s="1" t="s">
        <v>265540</v>
      </c>
      <c r="E72511" t="s">
        <v>38243</v>
      </c>
    </row>
    <row r="72512" spans="1:5" x14ac:dyDescent="0.25">
      <c r="A72512" s="1" t="s">
        <v>85340</v>
      </c>
      <c r="B72512" s="1" t="s">
        <v>265359</v>
      </c>
      <c r="C72512" s="1" t="s">
        <v>221361</v>
      </c>
      <c r="D72512" s="1" t="s">
        <v>265541</v>
      </c>
      <c r="E72512" t="s">
        <v>38243</v>
      </c>
    </row>
    <row r="72513" spans="1:5" x14ac:dyDescent="0.25">
      <c r="A72513" s="1" t="s">
        <v>67723</v>
      </c>
      <c r="B72513" s="1" t="s">
        <v>265359</v>
      </c>
      <c r="C72513" s="1" t="s">
        <v>221363</v>
      </c>
      <c r="D72513" s="1" t="s">
        <v>265542</v>
      </c>
      <c r="E72513" t="s">
        <v>38243</v>
      </c>
    </row>
    <row r="72514" spans="1:5" x14ac:dyDescent="0.25">
      <c r="A72514" s="1" t="s">
        <v>100776</v>
      </c>
      <c r="B72514" s="1" t="s">
        <v>265359</v>
      </c>
      <c r="C72514" s="1" t="s">
        <v>221365</v>
      </c>
      <c r="D72514" s="1" t="s">
        <v>265543</v>
      </c>
      <c r="E72514" t="s">
        <v>38243</v>
      </c>
    </row>
    <row r="72515" spans="1:5" x14ac:dyDescent="0.25">
      <c r="A72515" s="1" t="s">
        <v>94268</v>
      </c>
      <c r="B72515" s="1" t="s">
        <v>265359</v>
      </c>
      <c r="C72515" s="1" t="s">
        <v>221411</v>
      </c>
      <c r="D72515" s="1" t="s">
        <v>265544</v>
      </c>
      <c r="E72515" t="s">
        <v>38243</v>
      </c>
    </row>
    <row r="72516" spans="1:5" x14ac:dyDescent="0.25">
      <c r="A72516" s="1" t="s">
        <v>90104</v>
      </c>
      <c r="B72516" s="1" t="s">
        <v>265359</v>
      </c>
      <c r="C72516" s="1" t="s">
        <v>221419</v>
      </c>
      <c r="D72516" s="1" t="s">
        <v>265545</v>
      </c>
      <c r="E72516" t="s">
        <v>38243</v>
      </c>
    </row>
    <row r="72517" spans="1:5" x14ac:dyDescent="0.25">
      <c r="A72517" s="1" t="s">
        <v>66863</v>
      </c>
      <c r="B72517" s="1" t="s">
        <v>265359</v>
      </c>
      <c r="C72517" s="1" t="s">
        <v>221421</v>
      </c>
      <c r="D72517" s="1" t="s">
        <v>265546</v>
      </c>
      <c r="E72517" t="s">
        <v>38243</v>
      </c>
    </row>
    <row r="72518" spans="1:5" x14ac:dyDescent="0.25">
      <c r="A72518" s="1" t="s">
        <v>84818</v>
      </c>
      <c r="B72518" s="1" t="s">
        <v>265359</v>
      </c>
      <c r="C72518" s="1" t="s">
        <v>221423</v>
      </c>
      <c r="D72518" s="1" t="s">
        <v>265547</v>
      </c>
      <c r="E72518" t="s">
        <v>38243</v>
      </c>
    </row>
    <row r="72519" spans="1:5" x14ac:dyDescent="0.25">
      <c r="A72519" s="1" t="s">
        <v>97977</v>
      </c>
      <c r="B72519" s="1" t="s">
        <v>265359</v>
      </c>
      <c r="C72519" s="1" t="s">
        <v>221433</v>
      </c>
      <c r="D72519" s="1" t="s">
        <v>265548</v>
      </c>
      <c r="E72519" t="s">
        <v>38243</v>
      </c>
    </row>
    <row r="72520" spans="1:5" x14ac:dyDescent="0.25">
      <c r="A72520" s="1" t="s">
        <v>77988</v>
      </c>
      <c r="B72520" s="1" t="s">
        <v>265359</v>
      </c>
      <c r="C72520" s="1" t="s">
        <v>221439</v>
      </c>
      <c r="D72520" s="1" t="s">
        <v>265549</v>
      </c>
      <c r="E72520" t="s">
        <v>38243</v>
      </c>
    </row>
    <row r="72521" spans="1:5" x14ac:dyDescent="0.25">
      <c r="A72521" s="1" t="s">
        <v>89512</v>
      </c>
      <c r="B72521" s="1" t="s">
        <v>265359</v>
      </c>
      <c r="C72521" s="1" t="s">
        <v>221447</v>
      </c>
      <c r="D72521" s="1" t="s">
        <v>265550</v>
      </c>
      <c r="E72521" t="s">
        <v>38243</v>
      </c>
    </row>
    <row r="72522" spans="1:5" x14ac:dyDescent="0.25">
      <c r="A72522" s="1" t="s">
        <v>77428</v>
      </c>
      <c r="B72522" s="1" t="s">
        <v>265359</v>
      </c>
      <c r="C72522" s="1" t="s">
        <v>221453</v>
      </c>
      <c r="D72522" s="1" t="s">
        <v>265551</v>
      </c>
      <c r="E72522" t="s">
        <v>38243</v>
      </c>
    </row>
    <row r="72523" spans="1:5" x14ac:dyDescent="0.25">
      <c r="A72523" s="1" t="s">
        <v>57029</v>
      </c>
      <c r="B72523" s="1" t="s">
        <v>265359</v>
      </c>
      <c r="C72523" s="1" t="s">
        <v>221463</v>
      </c>
      <c r="D72523" s="1" t="s">
        <v>265552</v>
      </c>
      <c r="E72523" t="s">
        <v>38243</v>
      </c>
    </row>
    <row r="72524" spans="1:5" x14ac:dyDescent="0.25">
      <c r="A72524" s="1" t="s">
        <v>97267</v>
      </c>
      <c r="B72524" s="1" t="s">
        <v>265359</v>
      </c>
      <c r="C72524" s="1" t="s">
        <v>221473</v>
      </c>
      <c r="D72524" s="1" t="s">
        <v>265553</v>
      </c>
      <c r="E72524" t="s">
        <v>38243</v>
      </c>
    </row>
    <row r="72525" spans="1:5" x14ac:dyDescent="0.25">
      <c r="A72525" s="1" t="s">
        <v>57034</v>
      </c>
      <c r="B72525" s="1" t="s">
        <v>265359</v>
      </c>
      <c r="C72525" s="1" t="s">
        <v>221501</v>
      </c>
      <c r="D72525" s="1" t="s">
        <v>265554</v>
      </c>
      <c r="E72525" t="s">
        <v>38243</v>
      </c>
    </row>
    <row r="72526" spans="1:5" x14ac:dyDescent="0.25">
      <c r="A72526" s="1" t="s">
        <v>78007</v>
      </c>
      <c r="B72526" s="1" t="s">
        <v>265359</v>
      </c>
      <c r="C72526" s="1" t="s">
        <v>221507</v>
      </c>
      <c r="D72526" s="1" t="s">
        <v>265555</v>
      </c>
      <c r="E72526" t="s">
        <v>38243</v>
      </c>
    </row>
    <row r="72527" spans="1:5" x14ac:dyDescent="0.25">
      <c r="A72527" s="1" t="s">
        <v>89681</v>
      </c>
      <c r="B72527" s="1" t="s">
        <v>265359</v>
      </c>
      <c r="C72527" s="1" t="s">
        <v>221513</v>
      </c>
      <c r="D72527" s="1" t="s">
        <v>265556</v>
      </c>
      <c r="E72527" t="s">
        <v>38243</v>
      </c>
    </row>
    <row r="72528" spans="1:5" x14ac:dyDescent="0.25">
      <c r="A72528" s="1" t="s">
        <v>100514</v>
      </c>
      <c r="B72528" s="1" t="s">
        <v>265359</v>
      </c>
      <c r="C72528" s="1" t="s">
        <v>221529</v>
      </c>
      <c r="D72528" s="1" t="s">
        <v>265557</v>
      </c>
      <c r="E72528" t="s">
        <v>38243</v>
      </c>
    </row>
    <row r="72529" spans="1:5" x14ac:dyDescent="0.25">
      <c r="A72529" s="1" t="s">
        <v>100679</v>
      </c>
      <c r="B72529" s="1" t="s">
        <v>265359</v>
      </c>
      <c r="C72529" s="1" t="s">
        <v>221531</v>
      </c>
      <c r="D72529" s="1" t="s">
        <v>265558</v>
      </c>
      <c r="E72529" t="s">
        <v>38243</v>
      </c>
    </row>
    <row r="72530" spans="1:5" x14ac:dyDescent="0.25">
      <c r="A72530" s="1" t="s">
        <v>87693</v>
      </c>
      <c r="B72530" s="1" t="s">
        <v>265359</v>
      </c>
      <c r="C72530" s="1" t="s">
        <v>221539</v>
      </c>
      <c r="D72530" s="1" t="s">
        <v>265559</v>
      </c>
      <c r="E72530" t="s">
        <v>38243</v>
      </c>
    </row>
    <row r="72531" spans="1:5" x14ac:dyDescent="0.25">
      <c r="A72531" s="1" t="s">
        <v>101088</v>
      </c>
      <c r="B72531" s="1" t="s">
        <v>265359</v>
      </c>
      <c r="C72531" s="1" t="s">
        <v>221551</v>
      </c>
      <c r="D72531" s="1" t="s">
        <v>265560</v>
      </c>
      <c r="E72531" t="s">
        <v>38243</v>
      </c>
    </row>
    <row r="72532" spans="1:5" x14ac:dyDescent="0.25">
      <c r="A72532" s="1" t="s">
        <v>83238</v>
      </c>
      <c r="B72532" s="1" t="s">
        <v>265359</v>
      </c>
      <c r="C72532" s="1" t="s">
        <v>221557</v>
      </c>
      <c r="D72532" s="1" t="s">
        <v>265561</v>
      </c>
      <c r="E72532" t="s">
        <v>38243</v>
      </c>
    </row>
    <row r="72533" spans="1:5" x14ac:dyDescent="0.25">
      <c r="A72533" s="1" t="s">
        <v>42943</v>
      </c>
      <c r="B72533" s="1" t="s">
        <v>265359</v>
      </c>
      <c r="C72533" s="1" t="s">
        <v>221565</v>
      </c>
      <c r="D72533" s="1" t="s">
        <v>265562</v>
      </c>
      <c r="E72533" t="s">
        <v>38243</v>
      </c>
    </row>
    <row r="72534" spans="1:5" x14ac:dyDescent="0.25">
      <c r="A72534" s="1" t="s">
        <v>95871</v>
      </c>
      <c r="B72534" s="1" t="s">
        <v>265359</v>
      </c>
      <c r="C72534" s="1" t="s">
        <v>221575</v>
      </c>
      <c r="D72534" s="1" t="s">
        <v>265563</v>
      </c>
      <c r="E72534" t="s">
        <v>38243</v>
      </c>
    </row>
    <row r="72535" spans="1:5" x14ac:dyDescent="0.25">
      <c r="A72535" s="1" t="s">
        <v>78012</v>
      </c>
      <c r="B72535" s="1" t="s">
        <v>265359</v>
      </c>
      <c r="C72535" s="1" t="s">
        <v>221585</v>
      </c>
      <c r="D72535" s="1" t="s">
        <v>265564</v>
      </c>
      <c r="E72535" t="s">
        <v>38243</v>
      </c>
    </row>
    <row r="72536" spans="1:5" x14ac:dyDescent="0.25">
      <c r="A72536" s="1" t="s">
        <v>96795</v>
      </c>
      <c r="B72536" s="1" t="s">
        <v>265359</v>
      </c>
      <c r="C72536" s="1" t="s">
        <v>221623</v>
      </c>
      <c r="D72536" s="1" t="s">
        <v>265565</v>
      </c>
      <c r="E72536" t="s">
        <v>38243</v>
      </c>
    </row>
    <row r="72537" spans="1:5" x14ac:dyDescent="0.25">
      <c r="A72537" s="1" t="s">
        <v>94274</v>
      </c>
      <c r="B72537" s="1" t="s">
        <v>265359</v>
      </c>
      <c r="C72537" s="1" t="s">
        <v>221625</v>
      </c>
      <c r="D72537" s="1" t="s">
        <v>265566</v>
      </c>
      <c r="E72537" t="s">
        <v>38243</v>
      </c>
    </row>
    <row r="72538" spans="1:5" x14ac:dyDescent="0.25">
      <c r="A72538" s="1" t="s">
        <v>77139</v>
      </c>
      <c r="B72538" s="1" t="s">
        <v>265359</v>
      </c>
      <c r="C72538" s="1" t="s">
        <v>221627</v>
      </c>
      <c r="D72538" s="1" t="s">
        <v>265567</v>
      </c>
      <c r="E72538" t="s">
        <v>38243</v>
      </c>
    </row>
    <row r="72539" spans="1:5" x14ac:dyDescent="0.25">
      <c r="A72539" s="1" t="s">
        <v>78227</v>
      </c>
      <c r="B72539" s="1" t="s">
        <v>265359</v>
      </c>
      <c r="C72539" s="1" t="s">
        <v>221633</v>
      </c>
      <c r="D72539" s="1" t="s">
        <v>265568</v>
      </c>
      <c r="E72539" t="s">
        <v>38243</v>
      </c>
    </row>
    <row r="72540" spans="1:5" x14ac:dyDescent="0.25">
      <c r="A72540" s="1" t="s">
        <v>49796</v>
      </c>
      <c r="B72540" s="1" t="s">
        <v>265359</v>
      </c>
      <c r="C72540" s="1" t="s">
        <v>221637</v>
      </c>
      <c r="D72540" s="1" t="s">
        <v>265569</v>
      </c>
      <c r="E72540" t="s">
        <v>38243</v>
      </c>
    </row>
    <row r="72541" spans="1:5" x14ac:dyDescent="0.25">
      <c r="A72541" s="1" t="s">
        <v>58889</v>
      </c>
      <c r="B72541" s="1" t="s">
        <v>265359</v>
      </c>
      <c r="C72541" s="1" t="s">
        <v>221643</v>
      </c>
      <c r="D72541" s="1" t="s">
        <v>265570</v>
      </c>
      <c r="E72541" t="s">
        <v>38243</v>
      </c>
    </row>
    <row r="72542" spans="1:5" x14ac:dyDescent="0.25">
      <c r="A72542" s="1" t="s">
        <v>78779</v>
      </c>
      <c r="B72542" s="1" t="s">
        <v>265359</v>
      </c>
      <c r="C72542" s="1" t="s">
        <v>221649</v>
      </c>
      <c r="D72542" s="1" t="s">
        <v>265571</v>
      </c>
      <c r="E72542" t="s">
        <v>38243</v>
      </c>
    </row>
    <row r="72543" spans="1:5" x14ac:dyDescent="0.25">
      <c r="A72543" s="1" t="s">
        <v>92917</v>
      </c>
      <c r="B72543" s="1" t="s">
        <v>265359</v>
      </c>
      <c r="C72543" s="1" t="s">
        <v>221669</v>
      </c>
      <c r="D72543" s="1" t="s">
        <v>265572</v>
      </c>
      <c r="E72543" t="s">
        <v>38243</v>
      </c>
    </row>
    <row r="72544" spans="1:5" x14ac:dyDescent="0.25">
      <c r="A72544" s="1" t="s">
        <v>84870</v>
      </c>
      <c r="B72544" s="1" t="s">
        <v>265359</v>
      </c>
      <c r="C72544" s="1" t="s">
        <v>221713</v>
      </c>
      <c r="D72544" s="1" t="s">
        <v>265573</v>
      </c>
      <c r="E72544" t="s">
        <v>38243</v>
      </c>
    </row>
    <row r="72545" spans="1:5" x14ac:dyDescent="0.25">
      <c r="A72545" s="1" t="s">
        <v>73148</v>
      </c>
      <c r="B72545" s="1" t="s">
        <v>265359</v>
      </c>
      <c r="C72545" s="1" t="s">
        <v>221725</v>
      </c>
      <c r="D72545" s="1" t="s">
        <v>265574</v>
      </c>
      <c r="E72545" t="s">
        <v>38243</v>
      </c>
    </row>
    <row r="72546" spans="1:5" x14ac:dyDescent="0.25">
      <c r="A72546" s="1" t="s">
        <v>84881</v>
      </c>
      <c r="B72546" s="1" t="s">
        <v>265359</v>
      </c>
      <c r="C72546" s="1" t="s">
        <v>221727</v>
      </c>
      <c r="D72546" s="1" t="s">
        <v>265575</v>
      </c>
      <c r="E72546" t="s">
        <v>38243</v>
      </c>
    </row>
    <row r="72547" spans="1:5" x14ac:dyDescent="0.25">
      <c r="A72547" s="1" t="s">
        <v>89947</v>
      </c>
      <c r="B72547" s="1" t="s">
        <v>265359</v>
      </c>
      <c r="C72547" s="1" t="s">
        <v>221729</v>
      </c>
      <c r="D72547" s="1" t="s">
        <v>265576</v>
      </c>
      <c r="E72547" t="s">
        <v>38243</v>
      </c>
    </row>
    <row r="72548" spans="1:5" x14ac:dyDescent="0.25">
      <c r="A72548" s="1" t="s">
        <v>42221</v>
      </c>
      <c r="B72548" s="1" t="s">
        <v>265359</v>
      </c>
      <c r="C72548" s="1" t="s">
        <v>221731</v>
      </c>
      <c r="D72548" s="1" t="s">
        <v>265577</v>
      </c>
      <c r="E72548" t="s">
        <v>38243</v>
      </c>
    </row>
    <row r="72549" spans="1:5" x14ac:dyDescent="0.25">
      <c r="A72549" s="1" t="s">
        <v>69908</v>
      </c>
      <c r="B72549" s="1" t="s">
        <v>265359</v>
      </c>
      <c r="C72549" s="1" t="s">
        <v>221741</v>
      </c>
      <c r="D72549" s="1" t="s">
        <v>265578</v>
      </c>
      <c r="E72549" t="s">
        <v>38243</v>
      </c>
    </row>
    <row r="72550" spans="1:5" x14ac:dyDescent="0.25">
      <c r="A72550" s="1" t="s">
        <v>47734</v>
      </c>
      <c r="B72550" s="1" t="s">
        <v>265359</v>
      </c>
      <c r="C72550" s="1" t="s">
        <v>221753</v>
      </c>
      <c r="D72550" s="1" t="s">
        <v>265579</v>
      </c>
      <c r="E72550" t="s">
        <v>38243</v>
      </c>
    </row>
    <row r="72551" spans="1:5" x14ac:dyDescent="0.25">
      <c r="A72551" s="1" t="s">
        <v>66981</v>
      </c>
      <c r="B72551" s="1" t="s">
        <v>265359</v>
      </c>
      <c r="C72551" s="1" t="s">
        <v>221783</v>
      </c>
      <c r="D72551" s="1" t="s">
        <v>265580</v>
      </c>
      <c r="E72551" t="s">
        <v>38243</v>
      </c>
    </row>
    <row r="72552" spans="1:5" x14ac:dyDescent="0.25">
      <c r="A72552" s="1" t="s">
        <v>55433</v>
      </c>
      <c r="B72552" s="1" t="s">
        <v>265359</v>
      </c>
      <c r="C72552" s="1" t="s">
        <v>221789</v>
      </c>
      <c r="D72552" s="1" t="s">
        <v>265581</v>
      </c>
      <c r="E72552" t="s">
        <v>38243</v>
      </c>
    </row>
    <row r="72553" spans="1:5" x14ac:dyDescent="0.25">
      <c r="A72553" s="1" t="s">
        <v>60515</v>
      </c>
      <c r="B72553" s="1" t="s">
        <v>265359</v>
      </c>
      <c r="C72553" s="1" t="s">
        <v>221791</v>
      </c>
      <c r="D72553" s="1" t="s">
        <v>265582</v>
      </c>
      <c r="E72553" t="s">
        <v>38243</v>
      </c>
    </row>
    <row r="72554" spans="1:5" x14ac:dyDescent="0.25">
      <c r="A72554" s="1" t="s">
        <v>65795</v>
      </c>
      <c r="B72554" s="1" t="s">
        <v>265359</v>
      </c>
      <c r="C72554" s="1" t="s">
        <v>221813</v>
      </c>
      <c r="D72554" s="1" t="s">
        <v>265583</v>
      </c>
      <c r="E72554" t="s">
        <v>38243</v>
      </c>
    </row>
    <row r="72555" spans="1:5" x14ac:dyDescent="0.25">
      <c r="A72555" s="1" t="s">
        <v>89532</v>
      </c>
      <c r="B72555" s="1" t="s">
        <v>265359</v>
      </c>
      <c r="C72555" s="1" t="s">
        <v>221821</v>
      </c>
      <c r="D72555" s="1" t="s">
        <v>265584</v>
      </c>
      <c r="E72555" t="s">
        <v>38243</v>
      </c>
    </row>
    <row r="72556" spans="1:5" x14ac:dyDescent="0.25">
      <c r="A72556" s="1" t="s">
        <v>69937</v>
      </c>
      <c r="B72556" s="1" t="s">
        <v>265359</v>
      </c>
      <c r="C72556" s="1" t="s">
        <v>221847</v>
      </c>
      <c r="D72556" s="1" t="s">
        <v>265585</v>
      </c>
      <c r="E72556" t="s">
        <v>38243</v>
      </c>
    </row>
    <row r="72557" spans="1:5" x14ac:dyDescent="0.25">
      <c r="A72557" s="1" t="s">
        <v>98012</v>
      </c>
      <c r="B72557" s="1" t="s">
        <v>265359</v>
      </c>
      <c r="C72557" s="1" t="s">
        <v>221877</v>
      </c>
      <c r="D72557" s="1" t="s">
        <v>265586</v>
      </c>
      <c r="E72557" t="s">
        <v>38243</v>
      </c>
    </row>
    <row r="72558" spans="1:5" x14ac:dyDescent="0.25">
      <c r="A72558" s="1" t="s">
        <v>80588</v>
      </c>
      <c r="B72558" s="1" t="s">
        <v>265359</v>
      </c>
      <c r="C72558" s="1" t="s">
        <v>221885</v>
      </c>
      <c r="D72558" s="1" t="s">
        <v>265587</v>
      </c>
      <c r="E72558" t="s">
        <v>38243</v>
      </c>
    </row>
    <row r="72559" spans="1:5" x14ac:dyDescent="0.25">
      <c r="A72559" s="1" t="s">
        <v>77804</v>
      </c>
      <c r="B72559" s="1" t="s">
        <v>265359</v>
      </c>
      <c r="C72559" s="1" t="s">
        <v>221947</v>
      </c>
      <c r="D72559" s="1" t="s">
        <v>265588</v>
      </c>
      <c r="E72559" t="s">
        <v>38243</v>
      </c>
    </row>
    <row r="72560" spans="1:5" x14ac:dyDescent="0.25">
      <c r="A72560" s="1" t="s">
        <v>87727</v>
      </c>
      <c r="B72560" s="1" t="s">
        <v>265359</v>
      </c>
      <c r="C72560" s="1" t="s">
        <v>221983</v>
      </c>
      <c r="D72560" s="1" t="s">
        <v>265589</v>
      </c>
      <c r="E72560" t="s">
        <v>38243</v>
      </c>
    </row>
    <row r="72561" spans="1:5" x14ac:dyDescent="0.25">
      <c r="A72561" s="1" t="s">
        <v>91585</v>
      </c>
      <c r="B72561" s="1" t="s">
        <v>265359</v>
      </c>
      <c r="C72561" s="1" t="s">
        <v>222015</v>
      </c>
      <c r="D72561" s="1" t="s">
        <v>265590</v>
      </c>
      <c r="E72561" t="s">
        <v>38243</v>
      </c>
    </row>
    <row r="72562" spans="1:5" x14ac:dyDescent="0.25">
      <c r="A72562" s="1" t="s">
        <v>77473</v>
      </c>
      <c r="B72562" s="1" t="s">
        <v>265359</v>
      </c>
      <c r="C72562" s="1" t="s">
        <v>222025</v>
      </c>
      <c r="D72562" s="1" t="s">
        <v>265591</v>
      </c>
      <c r="E72562" t="s">
        <v>38243</v>
      </c>
    </row>
    <row r="72563" spans="1:5" x14ac:dyDescent="0.25">
      <c r="A72563" s="1" t="s">
        <v>79418</v>
      </c>
      <c r="B72563" s="1" t="s">
        <v>265359</v>
      </c>
      <c r="C72563" s="1" t="s">
        <v>222045</v>
      </c>
      <c r="D72563" s="1" t="s">
        <v>265592</v>
      </c>
      <c r="E72563" t="s">
        <v>38243</v>
      </c>
    </row>
    <row r="72564" spans="1:5" x14ac:dyDescent="0.25">
      <c r="A72564" s="1" t="s">
        <v>80598</v>
      </c>
      <c r="B72564" s="1" t="s">
        <v>265359</v>
      </c>
      <c r="C72564" s="1" t="s">
        <v>222053</v>
      </c>
      <c r="D72564" s="1" t="s">
        <v>265593</v>
      </c>
      <c r="E72564" t="s">
        <v>38243</v>
      </c>
    </row>
    <row r="72565" spans="1:5" x14ac:dyDescent="0.25">
      <c r="A72565" s="1" t="s">
        <v>89960</v>
      </c>
      <c r="B72565" s="1" t="s">
        <v>265359</v>
      </c>
      <c r="C72565" s="1" t="s">
        <v>222055</v>
      </c>
      <c r="D72565" s="1" t="s">
        <v>265594</v>
      </c>
      <c r="E72565" t="s">
        <v>38243</v>
      </c>
    </row>
    <row r="72566" spans="1:5" x14ac:dyDescent="0.25">
      <c r="A72566" s="1" t="s">
        <v>52101</v>
      </c>
      <c r="B72566" s="1" t="s">
        <v>265359</v>
      </c>
      <c r="C72566" s="1" t="s">
        <v>222081</v>
      </c>
      <c r="D72566" s="1" t="s">
        <v>265595</v>
      </c>
      <c r="E72566" t="s">
        <v>38243</v>
      </c>
    </row>
    <row r="72567" spans="1:5" x14ac:dyDescent="0.25">
      <c r="A72567" s="1" t="s">
        <v>53068</v>
      </c>
      <c r="B72567" s="1" t="s">
        <v>265359</v>
      </c>
      <c r="C72567" s="1" t="s">
        <v>222093</v>
      </c>
      <c r="D72567" s="1" t="s">
        <v>265596</v>
      </c>
      <c r="E72567" t="s">
        <v>38243</v>
      </c>
    </row>
    <row r="72568" spans="1:5" x14ac:dyDescent="0.25">
      <c r="A72568" s="1" t="s">
        <v>69985</v>
      </c>
      <c r="B72568" s="1" t="s">
        <v>265359</v>
      </c>
      <c r="C72568" s="1" t="s">
        <v>222195</v>
      </c>
      <c r="D72568" s="1" t="s">
        <v>265597</v>
      </c>
      <c r="E72568" t="s">
        <v>38243</v>
      </c>
    </row>
    <row r="72569" spans="1:5" x14ac:dyDescent="0.25">
      <c r="A72569" s="1" t="s">
        <v>43037</v>
      </c>
      <c r="B72569" s="1" t="s">
        <v>265359</v>
      </c>
      <c r="C72569" s="1" t="s">
        <v>222209</v>
      </c>
      <c r="D72569" s="1" t="s">
        <v>265598</v>
      </c>
      <c r="E72569" t="s">
        <v>38243</v>
      </c>
    </row>
    <row r="72570" spans="1:5" x14ac:dyDescent="0.25">
      <c r="A72570" s="1" t="s">
        <v>86321</v>
      </c>
      <c r="B72570" s="1" t="s">
        <v>265359</v>
      </c>
      <c r="C72570" s="1" t="s">
        <v>222257</v>
      </c>
      <c r="D72570" s="1" t="s">
        <v>265599</v>
      </c>
      <c r="E72570" t="s">
        <v>38243</v>
      </c>
    </row>
    <row r="72571" spans="1:5" x14ac:dyDescent="0.25">
      <c r="A72571" s="1" t="s">
        <v>95255</v>
      </c>
      <c r="B72571" s="1" t="s">
        <v>265359</v>
      </c>
      <c r="C72571" s="1" t="s">
        <v>222291</v>
      </c>
      <c r="D72571" s="1" t="s">
        <v>265600</v>
      </c>
      <c r="E72571" t="s">
        <v>38243</v>
      </c>
    </row>
    <row r="72572" spans="1:5" x14ac:dyDescent="0.25">
      <c r="A72572" s="1" t="s">
        <v>76918</v>
      </c>
      <c r="B72572" s="1" t="s">
        <v>265359</v>
      </c>
      <c r="C72572" s="1" t="s">
        <v>222315</v>
      </c>
      <c r="D72572" s="1" t="s">
        <v>265601</v>
      </c>
      <c r="E72572" t="s">
        <v>38243</v>
      </c>
    </row>
    <row r="72573" spans="1:5" x14ac:dyDescent="0.25">
      <c r="A72573" s="1" t="s">
        <v>86332</v>
      </c>
      <c r="B72573" s="1" t="s">
        <v>265359</v>
      </c>
      <c r="C72573" s="1" t="s">
        <v>222317</v>
      </c>
      <c r="D72573" s="1" t="s">
        <v>265602</v>
      </c>
      <c r="E72573" t="s">
        <v>38243</v>
      </c>
    </row>
    <row r="72574" spans="1:5" x14ac:dyDescent="0.25">
      <c r="A72574" s="1" t="s">
        <v>54707</v>
      </c>
      <c r="B72574" s="1" t="s">
        <v>265359</v>
      </c>
      <c r="C72574" s="1" t="s">
        <v>222329</v>
      </c>
      <c r="D72574" s="1" t="s">
        <v>265603</v>
      </c>
      <c r="E72574" t="s">
        <v>38243</v>
      </c>
    </row>
    <row r="72575" spans="1:5" x14ac:dyDescent="0.25">
      <c r="A72575" s="1" t="s">
        <v>87201</v>
      </c>
      <c r="B72575" s="1" t="s">
        <v>265359</v>
      </c>
      <c r="C72575" s="1" t="s">
        <v>222335</v>
      </c>
      <c r="D72575" s="1" t="s">
        <v>265604</v>
      </c>
      <c r="E72575" t="s">
        <v>38243</v>
      </c>
    </row>
    <row r="72576" spans="1:5" x14ac:dyDescent="0.25">
      <c r="A72576" s="1" t="s">
        <v>90146</v>
      </c>
      <c r="B72576" s="1" t="s">
        <v>265359</v>
      </c>
      <c r="C72576" s="1" t="s">
        <v>222339</v>
      </c>
      <c r="D72576" s="1" t="s">
        <v>265605</v>
      </c>
      <c r="E72576" t="s">
        <v>38243</v>
      </c>
    </row>
    <row r="72577" spans="1:5" x14ac:dyDescent="0.25">
      <c r="A72577" s="1" t="s">
        <v>50907</v>
      </c>
      <c r="B72577" s="1" t="s">
        <v>265359</v>
      </c>
      <c r="C72577" s="1" t="s">
        <v>222355</v>
      </c>
      <c r="D72577" s="1" t="s">
        <v>265606</v>
      </c>
      <c r="E72577" t="s">
        <v>38243</v>
      </c>
    </row>
    <row r="72578" spans="1:5" x14ac:dyDescent="0.25">
      <c r="A72578" s="1" t="s">
        <v>55012</v>
      </c>
      <c r="B72578" s="1" t="s">
        <v>265359</v>
      </c>
      <c r="C72578" s="1" t="s">
        <v>222361</v>
      </c>
      <c r="D72578" s="1" t="s">
        <v>265607</v>
      </c>
      <c r="E72578" t="s">
        <v>38243</v>
      </c>
    </row>
    <row r="72579" spans="1:5" x14ac:dyDescent="0.25">
      <c r="A72579" s="1" t="s">
        <v>74462</v>
      </c>
      <c r="B72579" s="1" t="s">
        <v>265359</v>
      </c>
      <c r="C72579" s="1" t="s">
        <v>222387</v>
      </c>
      <c r="D72579" s="1" t="s">
        <v>265608</v>
      </c>
      <c r="E72579" t="s">
        <v>38243</v>
      </c>
    </row>
    <row r="72580" spans="1:5" x14ac:dyDescent="0.25">
      <c r="A72580" s="1" t="s">
        <v>73295</v>
      </c>
      <c r="B72580" s="1" t="s">
        <v>265359</v>
      </c>
      <c r="C72580" s="1" t="s">
        <v>222421</v>
      </c>
      <c r="D72580" s="1" t="s">
        <v>265609</v>
      </c>
      <c r="E72580" t="s">
        <v>38243</v>
      </c>
    </row>
    <row r="72581" spans="1:5" x14ac:dyDescent="0.25">
      <c r="A72581" s="1" t="s">
        <v>47197</v>
      </c>
      <c r="B72581" s="1" t="s">
        <v>265359</v>
      </c>
      <c r="C72581" s="1" t="s">
        <v>222425</v>
      </c>
      <c r="D72581" s="1" t="s">
        <v>265610</v>
      </c>
      <c r="E72581" t="s">
        <v>38243</v>
      </c>
    </row>
    <row r="72582" spans="1:5" x14ac:dyDescent="0.25">
      <c r="A72582" s="1" t="s">
        <v>92264</v>
      </c>
      <c r="B72582" s="1" t="s">
        <v>265359</v>
      </c>
      <c r="C72582" s="1" t="s">
        <v>222443</v>
      </c>
      <c r="D72582" s="1" t="s">
        <v>265611</v>
      </c>
      <c r="E72582" t="s">
        <v>38243</v>
      </c>
    </row>
    <row r="72583" spans="1:5" x14ac:dyDescent="0.25">
      <c r="A72583" s="1" t="s">
        <v>64682</v>
      </c>
      <c r="B72583" s="1" t="s">
        <v>265359</v>
      </c>
      <c r="C72583" s="1" t="s">
        <v>222461</v>
      </c>
      <c r="D72583" s="1" t="s">
        <v>265612</v>
      </c>
      <c r="E72583" t="s">
        <v>38243</v>
      </c>
    </row>
    <row r="72584" spans="1:5" x14ac:dyDescent="0.25">
      <c r="A72584" s="1" t="s">
        <v>98593</v>
      </c>
      <c r="B72584" s="1" t="s">
        <v>265359</v>
      </c>
      <c r="C72584" s="1" t="s">
        <v>222519</v>
      </c>
      <c r="D72584" s="1" t="s">
        <v>265613</v>
      </c>
      <c r="E72584" t="s">
        <v>38243</v>
      </c>
    </row>
    <row r="72585" spans="1:5" x14ac:dyDescent="0.25">
      <c r="A72585" s="1" t="s">
        <v>76321</v>
      </c>
      <c r="B72585" s="1" t="s">
        <v>265359</v>
      </c>
      <c r="C72585" s="1" t="s">
        <v>222523</v>
      </c>
      <c r="D72585" s="1" t="s">
        <v>265614</v>
      </c>
      <c r="E72585" t="s">
        <v>38243</v>
      </c>
    </row>
    <row r="72586" spans="1:5" x14ac:dyDescent="0.25">
      <c r="A72586" s="1" t="s">
        <v>96236</v>
      </c>
      <c r="B72586" s="1" t="s">
        <v>265359</v>
      </c>
      <c r="C72586" s="1" t="s">
        <v>222545</v>
      </c>
      <c r="D72586" s="1" t="s">
        <v>265615</v>
      </c>
      <c r="E72586" t="s">
        <v>38243</v>
      </c>
    </row>
    <row r="72587" spans="1:5" x14ac:dyDescent="0.25">
      <c r="A72587" s="1" t="s">
        <v>90156</v>
      </c>
      <c r="B72587" s="1" t="s">
        <v>265359</v>
      </c>
      <c r="C72587" s="1" t="s">
        <v>222627</v>
      </c>
      <c r="D72587" s="1" t="s">
        <v>265616</v>
      </c>
      <c r="E72587" t="s">
        <v>38243</v>
      </c>
    </row>
    <row r="72588" spans="1:5" x14ac:dyDescent="0.25">
      <c r="A72588" s="1" t="s">
        <v>93012</v>
      </c>
      <c r="B72588" s="1" t="s">
        <v>265359</v>
      </c>
      <c r="C72588" s="1" t="s">
        <v>222635</v>
      </c>
      <c r="D72588" s="1" t="s">
        <v>265617</v>
      </c>
      <c r="E72588" t="s">
        <v>38243</v>
      </c>
    </row>
    <row r="72589" spans="1:5" x14ac:dyDescent="0.25">
      <c r="A72589" s="1" t="s">
        <v>58535</v>
      </c>
      <c r="B72589" s="1" t="s">
        <v>265359</v>
      </c>
      <c r="C72589" s="1" t="s">
        <v>222649</v>
      </c>
      <c r="D72589" s="1" t="s">
        <v>265618</v>
      </c>
      <c r="E72589" t="s">
        <v>38243</v>
      </c>
    </row>
    <row r="72590" spans="1:5" x14ac:dyDescent="0.25">
      <c r="A72590" s="1" t="s">
        <v>98984</v>
      </c>
      <c r="B72590" s="1" t="s">
        <v>265359</v>
      </c>
      <c r="C72590" s="1" t="s">
        <v>222743</v>
      </c>
      <c r="D72590" s="1" t="s">
        <v>265619</v>
      </c>
      <c r="E72590" t="s">
        <v>38243</v>
      </c>
    </row>
    <row r="72591" spans="1:5" x14ac:dyDescent="0.25">
      <c r="A72591" s="1" t="s">
        <v>52498</v>
      </c>
      <c r="B72591" s="1" t="s">
        <v>265359</v>
      </c>
      <c r="C72591" s="1" t="s">
        <v>222765</v>
      </c>
      <c r="D72591" s="1" t="s">
        <v>265620</v>
      </c>
      <c r="E72591" t="s">
        <v>38243</v>
      </c>
    </row>
    <row r="72592" spans="1:5" x14ac:dyDescent="0.25">
      <c r="A72592" s="1" t="s">
        <v>64056</v>
      </c>
      <c r="B72592" s="1" t="s">
        <v>265359</v>
      </c>
      <c r="C72592" s="1" t="s">
        <v>222803</v>
      </c>
      <c r="D72592" s="1" t="s">
        <v>265621</v>
      </c>
      <c r="E72592" t="s">
        <v>38243</v>
      </c>
    </row>
    <row r="72593" spans="1:5" x14ac:dyDescent="0.25">
      <c r="A72593" s="1" t="s">
        <v>87812</v>
      </c>
      <c r="B72593" s="1" t="s">
        <v>265359</v>
      </c>
      <c r="C72593" s="1" t="s">
        <v>222917</v>
      </c>
      <c r="D72593" s="1" t="s">
        <v>265622</v>
      </c>
      <c r="E72593" t="s">
        <v>38243</v>
      </c>
    </row>
    <row r="72594" spans="1:5" x14ac:dyDescent="0.25">
      <c r="A72594" s="1" t="s">
        <v>94430</v>
      </c>
      <c r="B72594" s="1" t="s">
        <v>265359</v>
      </c>
      <c r="C72594" s="1" t="s">
        <v>222959</v>
      </c>
      <c r="D72594" s="1" t="s">
        <v>265623</v>
      </c>
      <c r="E72594" t="s">
        <v>38243</v>
      </c>
    </row>
    <row r="72595" spans="1:5" x14ac:dyDescent="0.25">
      <c r="A72595" s="1" t="s">
        <v>55602</v>
      </c>
      <c r="B72595" s="1" t="s">
        <v>265359</v>
      </c>
      <c r="C72595" s="1" t="s">
        <v>223033</v>
      </c>
      <c r="D72595" s="1" t="s">
        <v>265624</v>
      </c>
      <c r="E72595" t="s">
        <v>38243</v>
      </c>
    </row>
    <row r="72596" spans="1:5" x14ac:dyDescent="0.25">
      <c r="A72596" s="1" t="s">
        <v>43820</v>
      </c>
      <c r="B72596" s="1" t="s">
        <v>265359</v>
      </c>
      <c r="C72596" s="1" t="s">
        <v>223237</v>
      </c>
      <c r="D72596" s="1" t="s">
        <v>265625</v>
      </c>
      <c r="E72596" t="s">
        <v>38243</v>
      </c>
    </row>
    <row r="72597" spans="1:5" x14ac:dyDescent="0.25">
      <c r="A72597" s="1" t="s">
        <v>60756</v>
      </c>
      <c r="B72597" s="1" t="s">
        <v>265359</v>
      </c>
      <c r="C72597" s="1" t="s">
        <v>223541</v>
      </c>
      <c r="D72597" s="1" t="s">
        <v>265626</v>
      </c>
      <c r="E72597" t="s">
        <v>38243</v>
      </c>
    </row>
    <row r="72598" spans="1:5" x14ac:dyDescent="0.25">
      <c r="A72598" s="1" t="s">
        <v>70506</v>
      </c>
      <c r="B72598" s="1" t="s">
        <v>265359</v>
      </c>
      <c r="C72598" s="1" t="s">
        <v>223567</v>
      </c>
      <c r="D72598" s="1" t="s">
        <v>265627</v>
      </c>
      <c r="E72598" t="s">
        <v>38243</v>
      </c>
    </row>
    <row r="72599" spans="1:5" x14ac:dyDescent="0.25">
      <c r="A72599" s="1" t="s">
        <v>77630</v>
      </c>
      <c r="B72599" s="1" t="s">
        <v>265359</v>
      </c>
      <c r="C72599" s="1" t="s">
        <v>223573</v>
      </c>
      <c r="D72599" s="1" t="s">
        <v>265628</v>
      </c>
      <c r="E72599" t="s">
        <v>38243</v>
      </c>
    </row>
    <row r="72600" spans="1:5" x14ac:dyDescent="0.25">
      <c r="A72600" s="1" t="s">
        <v>60534</v>
      </c>
      <c r="B72600" s="1" t="s">
        <v>265359</v>
      </c>
      <c r="C72600" s="1" t="s">
        <v>223575</v>
      </c>
      <c r="D72600" s="1" t="s">
        <v>265629</v>
      </c>
      <c r="E72600" t="s">
        <v>38243</v>
      </c>
    </row>
    <row r="72601" spans="1:5" x14ac:dyDescent="0.25">
      <c r="A72601" s="1" t="s">
        <v>56305</v>
      </c>
      <c r="B72601" s="1" t="s">
        <v>265359</v>
      </c>
      <c r="C72601" s="1" t="s">
        <v>223599</v>
      </c>
      <c r="D72601" s="1" t="s">
        <v>265630</v>
      </c>
      <c r="E72601" t="s">
        <v>38243</v>
      </c>
    </row>
    <row r="72602" spans="1:5" x14ac:dyDescent="0.25">
      <c r="A72602" s="1" t="s">
        <v>93066</v>
      </c>
      <c r="B72602" s="1" t="s">
        <v>265359</v>
      </c>
      <c r="C72602" s="1" t="s">
        <v>223631</v>
      </c>
      <c r="D72602" s="1" t="s">
        <v>265631</v>
      </c>
      <c r="E72602" t="s">
        <v>38243</v>
      </c>
    </row>
    <row r="72603" spans="1:5" x14ac:dyDescent="0.25">
      <c r="A72603" s="1" t="s">
        <v>50341</v>
      </c>
      <c r="B72603" s="1" t="s">
        <v>265359</v>
      </c>
      <c r="C72603" s="1" t="s">
        <v>223649</v>
      </c>
      <c r="D72603" s="1" t="s">
        <v>265632</v>
      </c>
      <c r="E72603" t="s">
        <v>38243</v>
      </c>
    </row>
    <row r="72604" spans="1:5" x14ac:dyDescent="0.25">
      <c r="A72604" s="1" t="s">
        <v>72104</v>
      </c>
      <c r="B72604" s="1" t="s">
        <v>265359</v>
      </c>
      <c r="C72604" s="1" t="s">
        <v>223653</v>
      </c>
      <c r="D72604" s="1" t="s">
        <v>265633</v>
      </c>
      <c r="E72604" t="s">
        <v>38243</v>
      </c>
    </row>
    <row r="72605" spans="1:5" x14ac:dyDescent="0.25">
      <c r="A72605" s="1" t="s">
        <v>98068</v>
      </c>
      <c r="B72605" s="1" t="s">
        <v>265359</v>
      </c>
      <c r="C72605" s="1" t="s">
        <v>223791</v>
      </c>
      <c r="D72605" s="1" t="s">
        <v>265634</v>
      </c>
      <c r="E72605" t="s">
        <v>38243</v>
      </c>
    </row>
    <row r="72606" spans="1:5" x14ac:dyDescent="0.25">
      <c r="A72606" s="1" t="s">
        <v>97388</v>
      </c>
      <c r="B72606" s="1" t="s">
        <v>265359</v>
      </c>
      <c r="C72606" s="1" t="s">
        <v>223799</v>
      </c>
      <c r="D72606" s="1" t="s">
        <v>265635</v>
      </c>
      <c r="E72606" t="s">
        <v>38243</v>
      </c>
    </row>
    <row r="72607" spans="1:5" x14ac:dyDescent="0.25">
      <c r="A72607" s="1" t="s">
        <v>94454</v>
      </c>
      <c r="B72607" s="1" t="s">
        <v>265359</v>
      </c>
      <c r="C72607" s="1" t="s">
        <v>223821</v>
      </c>
      <c r="D72607" s="1" t="s">
        <v>265636</v>
      </c>
      <c r="E72607" t="s">
        <v>38243</v>
      </c>
    </row>
    <row r="72608" spans="1:5" x14ac:dyDescent="0.25">
      <c r="A72608" s="1" t="s">
        <v>95381</v>
      </c>
      <c r="B72608" s="1" t="s">
        <v>265359</v>
      </c>
      <c r="C72608" s="1" t="s">
        <v>223831</v>
      </c>
      <c r="D72608" s="1" t="s">
        <v>265637</v>
      </c>
      <c r="E72608" t="s">
        <v>38243</v>
      </c>
    </row>
    <row r="72609" spans="1:5" x14ac:dyDescent="0.25">
      <c r="A72609" s="1" t="s">
        <v>54491</v>
      </c>
      <c r="B72609" s="1" t="s">
        <v>265359</v>
      </c>
      <c r="C72609" s="1" t="s">
        <v>223835</v>
      </c>
      <c r="D72609" s="1" t="s">
        <v>265638</v>
      </c>
      <c r="E72609" t="s">
        <v>38243</v>
      </c>
    </row>
    <row r="72610" spans="1:5" x14ac:dyDescent="0.25">
      <c r="A72610" s="1" t="s">
        <v>97093</v>
      </c>
      <c r="B72610" s="1" t="s">
        <v>265359</v>
      </c>
      <c r="C72610" s="1" t="s">
        <v>223855</v>
      </c>
      <c r="D72610" s="1" t="s">
        <v>265639</v>
      </c>
      <c r="E72610" t="s">
        <v>38243</v>
      </c>
    </row>
    <row r="72611" spans="1:5" x14ac:dyDescent="0.25">
      <c r="A72611" s="1" t="s">
        <v>77023</v>
      </c>
      <c r="B72611" s="1" t="s">
        <v>265359</v>
      </c>
      <c r="C72611" s="1" t="s">
        <v>223859</v>
      </c>
      <c r="D72611" s="1" t="s">
        <v>265640</v>
      </c>
      <c r="E72611" t="s">
        <v>38243</v>
      </c>
    </row>
    <row r="72612" spans="1:5" x14ac:dyDescent="0.25">
      <c r="A72612" s="1" t="s">
        <v>53258</v>
      </c>
      <c r="B72612" s="1" t="s">
        <v>265359</v>
      </c>
      <c r="C72612" s="1" t="s">
        <v>223875</v>
      </c>
      <c r="D72612" s="1" t="s">
        <v>265641</v>
      </c>
      <c r="E72612" t="s">
        <v>38243</v>
      </c>
    </row>
    <row r="72613" spans="1:5" x14ac:dyDescent="0.25">
      <c r="A72613" s="1" t="s">
        <v>42751</v>
      </c>
      <c r="B72613" s="1" t="s">
        <v>265359</v>
      </c>
      <c r="C72613" s="1" t="s">
        <v>224003</v>
      </c>
      <c r="D72613" s="1" t="s">
        <v>265642</v>
      </c>
      <c r="E72613" t="s">
        <v>38243</v>
      </c>
    </row>
    <row r="72614" spans="1:5" x14ac:dyDescent="0.25">
      <c r="A72614" s="1" t="s">
        <v>93448</v>
      </c>
      <c r="B72614" s="1" t="s">
        <v>265359</v>
      </c>
      <c r="C72614" s="1" t="s">
        <v>224011</v>
      </c>
      <c r="D72614" s="1" t="s">
        <v>265643</v>
      </c>
      <c r="E72614" t="s">
        <v>38243</v>
      </c>
    </row>
    <row r="72615" spans="1:5" x14ac:dyDescent="0.25">
      <c r="A72615" s="1" t="s">
        <v>96893</v>
      </c>
      <c r="B72615" s="1" t="s">
        <v>265359</v>
      </c>
      <c r="C72615" s="1" t="s">
        <v>224069</v>
      </c>
      <c r="D72615" s="1" t="s">
        <v>265644</v>
      </c>
      <c r="E72615" t="s">
        <v>38243</v>
      </c>
    </row>
    <row r="72616" spans="1:5" x14ac:dyDescent="0.25">
      <c r="A72616" s="1" t="s">
        <v>43831</v>
      </c>
      <c r="B72616" s="1" t="s">
        <v>265359</v>
      </c>
      <c r="C72616" s="1" t="s">
        <v>224119</v>
      </c>
      <c r="D72616" s="1" t="s">
        <v>265645</v>
      </c>
      <c r="E72616" t="s">
        <v>38243</v>
      </c>
    </row>
    <row r="72617" spans="1:5" x14ac:dyDescent="0.25">
      <c r="A72617" s="1" t="s">
        <v>99048</v>
      </c>
      <c r="B72617" s="1" t="s">
        <v>265359</v>
      </c>
      <c r="C72617" s="1" t="s">
        <v>224125</v>
      </c>
      <c r="D72617" s="1" t="s">
        <v>265646</v>
      </c>
      <c r="E72617" t="s">
        <v>38243</v>
      </c>
    </row>
    <row r="72618" spans="1:5" x14ac:dyDescent="0.25">
      <c r="A72618" s="1" t="s">
        <v>81466</v>
      </c>
      <c r="B72618" s="1" t="s">
        <v>265359</v>
      </c>
      <c r="C72618" s="1" t="s">
        <v>224137</v>
      </c>
      <c r="D72618" s="1" t="s">
        <v>265647</v>
      </c>
      <c r="E72618" t="s">
        <v>38243</v>
      </c>
    </row>
    <row r="72619" spans="1:5" x14ac:dyDescent="0.25">
      <c r="A72619" s="1" t="s">
        <v>89914</v>
      </c>
      <c r="B72619" s="1" t="s">
        <v>265359</v>
      </c>
      <c r="C72619" s="1" t="s">
        <v>224141</v>
      </c>
      <c r="D72619" s="1" t="s">
        <v>265648</v>
      </c>
      <c r="E72619" t="s">
        <v>38243</v>
      </c>
    </row>
    <row r="72620" spans="1:5" x14ac:dyDescent="0.25">
      <c r="A72620" s="1" t="s">
        <v>87908</v>
      </c>
      <c r="B72620" s="1" t="s">
        <v>265359</v>
      </c>
      <c r="C72620" s="1" t="s">
        <v>224203</v>
      </c>
      <c r="D72620" s="1" t="s">
        <v>265649</v>
      </c>
      <c r="E72620" t="s">
        <v>38243</v>
      </c>
    </row>
    <row r="72621" spans="1:5" x14ac:dyDescent="0.25">
      <c r="A72621" s="1" t="s">
        <v>93794</v>
      </c>
      <c r="B72621" s="1" t="s">
        <v>265359</v>
      </c>
      <c r="C72621" s="1" t="s">
        <v>224213</v>
      </c>
      <c r="D72621" s="1" t="s">
        <v>265650</v>
      </c>
      <c r="E72621" t="s">
        <v>38243</v>
      </c>
    </row>
    <row r="72622" spans="1:5" x14ac:dyDescent="0.25">
      <c r="A72622" s="1" t="s">
        <v>64696</v>
      </c>
      <c r="B72622" s="1" t="s">
        <v>265359</v>
      </c>
      <c r="C72622" s="1" t="s">
        <v>224233</v>
      </c>
      <c r="D72622" s="1" t="s">
        <v>265651</v>
      </c>
      <c r="E72622" t="s">
        <v>38243</v>
      </c>
    </row>
    <row r="72623" spans="1:5" x14ac:dyDescent="0.25">
      <c r="A72623" s="1" t="s">
        <v>76484</v>
      </c>
      <c r="B72623" s="1" t="s">
        <v>265359</v>
      </c>
      <c r="C72623" s="1" t="s">
        <v>224319</v>
      </c>
      <c r="D72623" s="1" t="s">
        <v>265652</v>
      </c>
      <c r="E72623" t="s">
        <v>38243</v>
      </c>
    </row>
    <row r="72624" spans="1:5" x14ac:dyDescent="0.25">
      <c r="A72624" s="1" t="s">
        <v>93465</v>
      </c>
      <c r="B72624" s="1" t="s">
        <v>265359</v>
      </c>
      <c r="C72624" s="1" t="s">
        <v>224335</v>
      </c>
      <c r="D72624" s="1" t="s">
        <v>265653</v>
      </c>
      <c r="E72624" t="s">
        <v>38243</v>
      </c>
    </row>
    <row r="72625" spans="1:5" x14ac:dyDescent="0.25">
      <c r="A72625" s="1" t="s">
        <v>52652</v>
      </c>
      <c r="B72625" s="1" t="s">
        <v>265359</v>
      </c>
      <c r="C72625" s="1" t="s">
        <v>224403</v>
      </c>
      <c r="D72625" s="1" t="s">
        <v>265654</v>
      </c>
      <c r="E72625" t="s">
        <v>38243</v>
      </c>
    </row>
    <row r="72626" spans="1:5" x14ac:dyDescent="0.25">
      <c r="A72626" s="1" t="s">
        <v>86629</v>
      </c>
      <c r="B72626" s="1" t="s">
        <v>265655</v>
      </c>
      <c r="C72626" s="1" t="s">
        <v>218343</v>
      </c>
      <c r="D72626" s="1" t="s">
        <v>265656</v>
      </c>
      <c r="E72626" t="s">
        <v>38243</v>
      </c>
    </row>
    <row r="72627" spans="1:5" x14ac:dyDescent="0.25">
      <c r="A72627" s="1" t="s">
        <v>98339</v>
      </c>
      <c r="B72627" s="1" t="s">
        <v>265655</v>
      </c>
      <c r="C72627" s="1" t="s">
        <v>218345</v>
      </c>
      <c r="D72627" s="1" t="s">
        <v>265657</v>
      </c>
      <c r="E72627" t="s">
        <v>38243</v>
      </c>
    </row>
    <row r="72628" spans="1:5" x14ac:dyDescent="0.25">
      <c r="A72628" s="1" t="s">
        <v>44064</v>
      </c>
      <c r="B72628" s="1" t="s">
        <v>265655</v>
      </c>
      <c r="C72628" s="1" t="s">
        <v>218357</v>
      </c>
      <c r="D72628" s="1" t="s">
        <v>265658</v>
      </c>
      <c r="E72628" t="s">
        <v>38243</v>
      </c>
    </row>
    <row r="72629" spans="1:5" x14ac:dyDescent="0.25">
      <c r="A72629" s="1" t="s">
        <v>44072</v>
      </c>
      <c r="B72629" s="1" t="s">
        <v>265655</v>
      </c>
      <c r="C72629" s="1" t="s">
        <v>218361</v>
      </c>
      <c r="D72629" s="1" t="s">
        <v>265659</v>
      </c>
      <c r="E72629" t="s">
        <v>38243</v>
      </c>
    </row>
    <row r="72630" spans="1:5" x14ac:dyDescent="0.25">
      <c r="A72630" s="1" t="s">
        <v>88766</v>
      </c>
      <c r="B72630" s="1" t="s">
        <v>265655</v>
      </c>
      <c r="C72630" s="1" t="s">
        <v>218369</v>
      </c>
      <c r="D72630" s="1" t="s">
        <v>265660</v>
      </c>
      <c r="E72630" t="s">
        <v>38243</v>
      </c>
    </row>
    <row r="72631" spans="1:5" x14ac:dyDescent="0.25">
      <c r="A72631" s="1" t="s">
        <v>66105</v>
      </c>
      <c r="B72631" s="1" t="s">
        <v>265655</v>
      </c>
      <c r="C72631" s="1" t="s">
        <v>218379</v>
      </c>
      <c r="D72631" s="1" t="s">
        <v>265661</v>
      </c>
      <c r="E72631" t="s">
        <v>38243</v>
      </c>
    </row>
    <row r="72632" spans="1:5" x14ac:dyDescent="0.25">
      <c r="A72632" s="1" t="s">
        <v>84105</v>
      </c>
      <c r="B72632" s="1" t="s">
        <v>265655</v>
      </c>
      <c r="C72632" s="1" t="s">
        <v>218405</v>
      </c>
      <c r="D72632" s="1" t="s">
        <v>265662</v>
      </c>
      <c r="E72632" t="s">
        <v>38243</v>
      </c>
    </row>
    <row r="72633" spans="1:5" x14ac:dyDescent="0.25">
      <c r="A72633" s="1" t="s">
        <v>69020</v>
      </c>
      <c r="B72633" s="1" t="s">
        <v>265655</v>
      </c>
      <c r="C72633" s="1" t="s">
        <v>218425</v>
      </c>
      <c r="D72633" s="1" t="s">
        <v>265663</v>
      </c>
      <c r="E72633" t="s">
        <v>38243</v>
      </c>
    </row>
    <row r="72634" spans="1:5" x14ac:dyDescent="0.25">
      <c r="A72634" s="1" t="s">
        <v>86648</v>
      </c>
      <c r="B72634" s="1" t="s">
        <v>265655</v>
      </c>
      <c r="C72634" s="1" t="s">
        <v>218443</v>
      </c>
      <c r="D72634" s="1" t="s">
        <v>265664</v>
      </c>
      <c r="E72634" t="s">
        <v>38243</v>
      </c>
    </row>
    <row r="72635" spans="1:5" x14ac:dyDescent="0.25">
      <c r="A72635" s="1" t="s">
        <v>68336</v>
      </c>
      <c r="B72635" s="1" t="s">
        <v>265655</v>
      </c>
      <c r="C72635" s="1" t="s">
        <v>218449</v>
      </c>
      <c r="D72635" s="1" t="s">
        <v>265665</v>
      </c>
      <c r="E72635" t="s">
        <v>38243</v>
      </c>
    </row>
    <row r="72636" spans="1:5" x14ac:dyDescent="0.25">
      <c r="A72636" s="1" t="s">
        <v>74009</v>
      </c>
      <c r="B72636" s="1" t="s">
        <v>265655</v>
      </c>
      <c r="C72636" s="1" t="s">
        <v>218453</v>
      </c>
      <c r="D72636" s="1" t="s">
        <v>265666</v>
      </c>
      <c r="E72636" t="s">
        <v>38243</v>
      </c>
    </row>
    <row r="72637" spans="1:5" x14ac:dyDescent="0.25">
      <c r="A72637" s="1" t="s">
        <v>49385</v>
      </c>
      <c r="B72637" s="1" t="s">
        <v>265655</v>
      </c>
      <c r="C72637" s="1" t="s">
        <v>218461</v>
      </c>
      <c r="D72637" s="1" t="s">
        <v>265667</v>
      </c>
      <c r="E72637" t="s">
        <v>38243</v>
      </c>
    </row>
    <row r="72638" spans="1:5" x14ac:dyDescent="0.25">
      <c r="A72638" s="1" t="s">
        <v>100216</v>
      </c>
      <c r="B72638" s="1" t="s">
        <v>265655</v>
      </c>
      <c r="C72638" s="1" t="s">
        <v>218465</v>
      </c>
      <c r="D72638" s="1" t="s">
        <v>265668</v>
      </c>
      <c r="E72638" t="s">
        <v>38243</v>
      </c>
    </row>
    <row r="72639" spans="1:5" x14ac:dyDescent="0.25">
      <c r="A72639" s="1" t="s">
        <v>78535</v>
      </c>
      <c r="B72639" s="1" t="s">
        <v>265655</v>
      </c>
      <c r="C72639" s="1" t="s">
        <v>218467</v>
      </c>
      <c r="D72639" s="1" t="s">
        <v>265669</v>
      </c>
      <c r="E72639" t="s">
        <v>38243</v>
      </c>
    </row>
    <row r="72640" spans="1:5" x14ac:dyDescent="0.25">
      <c r="A72640" s="1" t="s">
        <v>100222</v>
      </c>
      <c r="B72640" s="1" t="s">
        <v>265655</v>
      </c>
      <c r="C72640" s="1" t="s">
        <v>218471</v>
      </c>
      <c r="D72640" s="1" t="s">
        <v>265670</v>
      </c>
      <c r="E72640" t="s">
        <v>38243</v>
      </c>
    </row>
    <row r="72641" spans="1:5" x14ac:dyDescent="0.25">
      <c r="A72641" s="1" t="s">
        <v>47846</v>
      </c>
      <c r="B72641" s="1" t="s">
        <v>265655</v>
      </c>
      <c r="C72641" s="1" t="s">
        <v>218473</v>
      </c>
      <c r="D72641" s="1" t="s">
        <v>265671</v>
      </c>
      <c r="E72641" t="s">
        <v>38243</v>
      </c>
    </row>
    <row r="72642" spans="1:5" x14ac:dyDescent="0.25">
      <c r="A72642" s="1" t="s">
        <v>98361</v>
      </c>
      <c r="B72642" s="1" t="s">
        <v>265655</v>
      </c>
      <c r="C72642" s="1" t="s">
        <v>218503</v>
      </c>
      <c r="D72642" s="1" t="s">
        <v>265672</v>
      </c>
      <c r="E72642" t="s">
        <v>38243</v>
      </c>
    </row>
    <row r="72643" spans="1:5" x14ac:dyDescent="0.25">
      <c r="A72643" s="1" t="s">
        <v>75852</v>
      </c>
      <c r="B72643" s="1" t="s">
        <v>265655</v>
      </c>
      <c r="C72643" s="1" t="s">
        <v>218519</v>
      </c>
      <c r="D72643" s="1" t="s">
        <v>265673</v>
      </c>
      <c r="E72643" t="s">
        <v>38243</v>
      </c>
    </row>
    <row r="72644" spans="1:5" x14ac:dyDescent="0.25">
      <c r="A72644" s="1" t="s">
        <v>46355</v>
      </c>
      <c r="B72644" s="1" t="s">
        <v>265655</v>
      </c>
      <c r="C72644" s="1" t="s">
        <v>218537</v>
      </c>
      <c r="D72644" s="1" t="s">
        <v>265674</v>
      </c>
      <c r="E72644" t="s">
        <v>38243</v>
      </c>
    </row>
    <row r="72645" spans="1:5" x14ac:dyDescent="0.25">
      <c r="A72645" s="1" t="s">
        <v>93503</v>
      </c>
      <c r="B72645" s="1" t="s">
        <v>265655</v>
      </c>
      <c r="C72645" s="1" t="s">
        <v>218541</v>
      </c>
      <c r="D72645" s="1" t="s">
        <v>265675</v>
      </c>
      <c r="E72645" t="s">
        <v>38243</v>
      </c>
    </row>
    <row r="72646" spans="1:5" x14ac:dyDescent="0.25">
      <c r="A72646" s="1" t="s">
        <v>85392</v>
      </c>
      <c r="B72646" s="1" t="s">
        <v>265655</v>
      </c>
      <c r="C72646" s="1" t="s">
        <v>218551</v>
      </c>
      <c r="D72646" s="1" t="s">
        <v>265676</v>
      </c>
      <c r="E72646" t="s">
        <v>38243</v>
      </c>
    </row>
    <row r="72647" spans="1:5" x14ac:dyDescent="0.25">
      <c r="A72647" s="1" t="s">
        <v>81667</v>
      </c>
      <c r="B72647" s="1" t="s">
        <v>265655</v>
      </c>
      <c r="C72647" s="1" t="s">
        <v>218557</v>
      </c>
      <c r="D72647" s="1" t="s">
        <v>265677</v>
      </c>
      <c r="E72647" t="s">
        <v>38243</v>
      </c>
    </row>
    <row r="72648" spans="1:5" x14ac:dyDescent="0.25">
      <c r="A72648" s="1" t="s">
        <v>61340</v>
      </c>
      <c r="B72648" s="1" t="s">
        <v>265655</v>
      </c>
      <c r="C72648" s="1" t="s">
        <v>218571</v>
      </c>
      <c r="D72648" s="1" t="s">
        <v>265678</v>
      </c>
      <c r="E72648" t="s">
        <v>38243</v>
      </c>
    </row>
    <row r="72649" spans="1:5" x14ac:dyDescent="0.25">
      <c r="A72649" s="1" t="s">
        <v>90221</v>
      </c>
      <c r="B72649" s="1" t="s">
        <v>265655</v>
      </c>
      <c r="C72649" s="1" t="s">
        <v>218585</v>
      </c>
      <c r="D72649" s="1" t="s">
        <v>265679</v>
      </c>
      <c r="E72649" t="s">
        <v>38243</v>
      </c>
    </row>
    <row r="72650" spans="1:5" x14ac:dyDescent="0.25">
      <c r="A72650" s="1" t="s">
        <v>90230</v>
      </c>
      <c r="B72650" s="1" t="s">
        <v>265655</v>
      </c>
      <c r="C72650" s="1" t="s">
        <v>218597</v>
      </c>
      <c r="D72650" s="1" t="s">
        <v>265680</v>
      </c>
      <c r="E72650" t="s">
        <v>38243</v>
      </c>
    </row>
    <row r="72651" spans="1:5" x14ac:dyDescent="0.25">
      <c r="A72651" s="1" t="s">
        <v>41266</v>
      </c>
      <c r="B72651" s="1" t="s">
        <v>265655</v>
      </c>
      <c r="C72651" s="1" t="s">
        <v>218599</v>
      </c>
      <c r="D72651" s="1" t="s">
        <v>265681</v>
      </c>
      <c r="E72651" t="s">
        <v>38243</v>
      </c>
    </row>
    <row r="72652" spans="1:5" x14ac:dyDescent="0.25">
      <c r="A72652" s="1" t="s">
        <v>85791</v>
      </c>
      <c r="B72652" s="1" t="s">
        <v>265655</v>
      </c>
      <c r="C72652" s="1" t="s">
        <v>218607</v>
      </c>
      <c r="D72652" s="1" t="s">
        <v>265682</v>
      </c>
      <c r="E72652" t="s">
        <v>38243</v>
      </c>
    </row>
    <row r="72653" spans="1:5" x14ac:dyDescent="0.25">
      <c r="A72653" s="1" t="s">
        <v>50182</v>
      </c>
      <c r="B72653" s="1" t="s">
        <v>265655</v>
      </c>
      <c r="C72653" s="1" t="s">
        <v>218609</v>
      </c>
      <c r="D72653" s="1" t="s">
        <v>265683</v>
      </c>
      <c r="E72653" t="s">
        <v>38243</v>
      </c>
    </row>
    <row r="72654" spans="1:5" x14ac:dyDescent="0.25">
      <c r="A72654" s="1" t="s">
        <v>97875</v>
      </c>
      <c r="B72654" s="1" t="s">
        <v>265655</v>
      </c>
      <c r="C72654" s="1" t="s">
        <v>218631</v>
      </c>
      <c r="D72654" s="1" t="s">
        <v>265684</v>
      </c>
      <c r="E72654" t="s">
        <v>38243</v>
      </c>
    </row>
    <row r="72655" spans="1:5" x14ac:dyDescent="0.25">
      <c r="A72655" s="1" t="s">
        <v>72319</v>
      </c>
      <c r="B72655" s="1" t="s">
        <v>265655</v>
      </c>
      <c r="C72655" s="1" t="s">
        <v>218639</v>
      </c>
      <c r="D72655" s="1" t="s">
        <v>265685</v>
      </c>
      <c r="E72655" t="s">
        <v>38243</v>
      </c>
    </row>
    <row r="72656" spans="1:5" x14ac:dyDescent="0.25">
      <c r="A72656" s="1" t="s">
        <v>78560</v>
      </c>
      <c r="B72656" s="1" t="s">
        <v>265655</v>
      </c>
      <c r="C72656" s="1" t="s">
        <v>218641</v>
      </c>
      <c r="D72656" s="1" t="s">
        <v>265686</v>
      </c>
      <c r="E72656" t="s">
        <v>38243</v>
      </c>
    </row>
    <row r="72657" spans="1:5" x14ac:dyDescent="0.25">
      <c r="A72657" s="1" t="s">
        <v>85451</v>
      </c>
      <c r="B72657" s="1" t="s">
        <v>265655</v>
      </c>
      <c r="C72657" s="1" t="s">
        <v>218659</v>
      </c>
      <c r="D72657" s="1" t="s">
        <v>265687</v>
      </c>
      <c r="E72657" t="s">
        <v>38243</v>
      </c>
    </row>
    <row r="72658" spans="1:5" x14ac:dyDescent="0.25">
      <c r="A72658" s="1" t="s">
        <v>96310</v>
      </c>
      <c r="B72658" s="1" t="s">
        <v>265655</v>
      </c>
      <c r="C72658" s="1" t="s">
        <v>218677</v>
      </c>
      <c r="D72658" s="1" t="s">
        <v>265688</v>
      </c>
      <c r="E72658" t="s">
        <v>38243</v>
      </c>
    </row>
    <row r="72659" spans="1:5" x14ac:dyDescent="0.25">
      <c r="A72659" s="1" t="s">
        <v>91366</v>
      </c>
      <c r="B72659" s="1" t="s">
        <v>265655</v>
      </c>
      <c r="C72659" s="1" t="s">
        <v>218689</v>
      </c>
      <c r="D72659" s="1" t="s">
        <v>265689</v>
      </c>
      <c r="E72659" t="s">
        <v>38243</v>
      </c>
    </row>
    <row r="72660" spans="1:5" x14ac:dyDescent="0.25">
      <c r="A72660" s="1" t="s">
        <v>93515</v>
      </c>
      <c r="B72660" s="1" t="s">
        <v>265655</v>
      </c>
      <c r="C72660" s="1" t="s">
        <v>218697</v>
      </c>
      <c r="D72660" s="1" t="s">
        <v>265690</v>
      </c>
      <c r="E72660" t="s">
        <v>38243</v>
      </c>
    </row>
    <row r="72661" spans="1:5" x14ac:dyDescent="0.25">
      <c r="A72661" s="1" t="s">
        <v>51183</v>
      </c>
      <c r="B72661" s="1" t="s">
        <v>265655</v>
      </c>
      <c r="C72661" s="1" t="s">
        <v>218705</v>
      </c>
      <c r="D72661" s="1" t="s">
        <v>265691</v>
      </c>
      <c r="E72661" t="s">
        <v>38243</v>
      </c>
    </row>
    <row r="72662" spans="1:5" x14ac:dyDescent="0.25">
      <c r="A72662" s="1" t="s">
        <v>59665</v>
      </c>
      <c r="B72662" s="1" t="s">
        <v>265655</v>
      </c>
      <c r="C72662" s="1" t="s">
        <v>218707</v>
      </c>
      <c r="D72662" s="1" t="s">
        <v>265692</v>
      </c>
      <c r="E72662" t="s">
        <v>38243</v>
      </c>
    </row>
    <row r="72663" spans="1:5" x14ac:dyDescent="0.25">
      <c r="A72663" s="1" t="s">
        <v>40779</v>
      </c>
      <c r="B72663" s="1" t="s">
        <v>265655</v>
      </c>
      <c r="C72663" s="1" t="s">
        <v>218713</v>
      </c>
      <c r="D72663" s="1" t="s">
        <v>265693</v>
      </c>
      <c r="E72663" t="s">
        <v>38243</v>
      </c>
    </row>
    <row r="72664" spans="1:5" x14ac:dyDescent="0.25">
      <c r="A72664" s="1" t="s">
        <v>40780</v>
      </c>
      <c r="B72664" s="1" t="s">
        <v>265655</v>
      </c>
      <c r="C72664" s="1" t="s">
        <v>218735</v>
      </c>
      <c r="D72664" s="1" t="s">
        <v>265694</v>
      </c>
      <c r="E72664" t="s">
        <v>38243</v>
      </c>
    </row>
    <row r="72665" spans="1:5" x14ac:dyDescent="0.25">
      <c r="A72665" s="1" t="s">
        <v>64999</v>
      </c>
      <c r="B72665" s="1" t="s">
        <v>265655</v>
      </c>
      <c r="C72665" s="1" t="s">
        <v>218769</v>
      </c>
      <c r="D72665" s="1" t="s">
        <v>265695</v>
      </c>
      <c r="E72665" t="s">
        <v>38243</v>
      </c>
    </row>
    <row r="72666" spans="1:5" x14ac:dyDescent="0.25">
      <c r="A72666" s="1" t="s">
        <v>96008</v>
      </c>
      <c r="B72666" s="1" t="s">
        <v>265655</v>
      </c>
      <c r="C72666" s="1" t="s">
        <v>218771</v>
      </c>
      <c r="D72666" s="1" t="s">
        <v>265696</v>
      </c>
      <c r="E72666" t="s">
        <v>38243</v>
      </c>
    </row>
    <row r="72667" spans="1:5" x14ac:dyDescent="0.25">
      <c r="A72667" s="1" t="s">
        <v>70859</v>
      </c>
      <c r="B72667" s="1" t="s">
        <v>265655</v>
      </c>
      <c r="C72667" s="1" t="s">
        <v>218779</v>
      </c>
      <c r="D72667" s="1" t="s">
        <v>265697</v>
      </c>
      <c r="E72667" t="s">
        <v>38243</v>
      </c>
    </row>
    <row r="72668" spans="1:5" x14ac:dyDescent="0.25">
      <c r="A72668" s="1" t="s">
        <v>83810</v>
      </c>
      <c r="B72668" s="1" t="s">
        <v>265655</v>
      </c>
      <c r="C72668" s="1" t="s">
        <v>218791</v>
      </c>
      <c r="D72668" s="1" t="s">
        <v>265698</v>
      </c>
      <c r="E72668" t="s">
        <v>38243</v>
      </c>
    </row>
    <row r="72669" spans="1:5" x14ac:dyDescent="0.25">
      <c r="A72669" s="1" t="s">
        <v>86703</v>
      </c>
      <c r="B72669" s="1" t="s">
        <v>265655</v>
      </c>
      <c r="C72669" s="1" t="s">
        <v>218793</v>
      </c>
      <c r="D72669" s="1" t="s">
        <v>265699</v>
      </c>
      <c r="E72669" t="s">
        <v>38243</v>
      </c>
    </row>
    <row r="72670" spans="1:5" x14ac:dyDescent="0.25">
      <c r="A72670" s="1" t="s">
        <v>85825</v>
      </c>
      <c r="B72670" s="1" t="s">
        <v>265655</v>
      </c>
      <c r="C72670" s="1" t="s">
        <v>218799</v>
      </c>
      <c r="D72670" s="1" t="s">
        <v>265700</v>
      </c>
      <c r="E72670" t="s">
        <v>38243</v>
      </c>
    </row>
    <row r="72671" spans="1:5" x14ac:dyDescent="0.25">
      <c r="A72671" s="1" t="s">
        <v>50565</v>
      </c>
      <c r="B72671" s="1" t="s">
        <v>265655</v>
      </c>
      <c r="C72671" s="1" t="s">
        <v>218829</v>
      </c>
      <c r="D72671" s="1" t="s">
        <v>265701</v>
      </c>
      <c r="E72671" t="s">
        <v>38243</v>
      </c>
    </row>
    <row r="72672" spans="1:5" x14ac:dyDescent="0.25">
      <c r="A72672" s="1" t="s">
        <v>49458</v>
      </c>
      <c r="B72672" s="1" t="s">
        <v>265655</v>
      </c>
      <c r="C72672" s="1" t="s">
        <v>218851</v>
      </c>
      <c r="D72672" s="1" t="s">
        <v>265702</v>
      </c>
      <c r="E72672" t="s">
        <v>38243</v>
      </c>
    </row>
    <row r="72673" spans="1:5" x14ac:dyDescent="0.25">
      <c r="A72673" s="1" t="s">
        <v>91885</v>
      </c>
      <c r="B72673" s="1" t="s">
        <v>265655</v>
      </c>
      <c r="C72673" s="1" t="s">
        <v>218857</v>
      </c>
      <c r="D72673" s="1" t="s">
        <v>265703</v>
      </c>
      <c r="E72673" t="s">
        <v>38243</v>
      </c>
    </row>
    <row r="72674" spans="1:5" x14ac:dyDescent="0.25">
      <c r="A72674" s="1" t="s">
        <v>98390</v>
      </c>
      <c r="B72674" s="1" t="s">
        <v>265655</v>
      </c>
      <c r="C72674" s="1" t="s">
        <v>218861</v>
      </c>
      <c r="D72674" s="1" t="s">
        <v>265704</v>
      </c>
      <c r="E72674" t="s">
        <v>38243</v>
      </c>
    </row>
    <row r="72675" spans="1:5" x14ac:dyDescent="0.25">
      <c r="A72675" s="1" t="s">
        <v>82412</v>
      </c>
      <c r="B72675" s="1" t="s">
        <v>265655</v>
      </c>
      <c r="C72675" s="1" t="s">
        <v>218867</v>
      </c>
      <c r="D72675" s="1" t="s">
        <v>265705</v>
      </c>
      <c r="E72675" t="s">
        <v>38243</v>
      </c>
    </row>
    <row r="72676" spans="1:5" x14ac:dyDescent="0.25">
      <c r="A72676" s="1" t="s">
        <v>98396</v>
      </c>
      <c r="B72676" s="1" t="s">
        <v>265655</v>
      </c>
      <c r="C72676" s="1" t="s">
        <v>218893</v>
      </c>
      <c r="D72676" s="1" t="s">
        <v>265706</v>
      </c>
      <c r="E72676" t="s">
        <v>38243</v>
      </c>
    </row>
    <row r="72677" spans="1:5" x14ac:dyDescent="0.25">
      <c r="A72677" s="1" t="s">
        <v>41623</v>
      </c>
      <c r="B72677" s="1" t="s">
        <v>265655</v>
      </c>
      <c r="C72677" s="1" t="s">
        <v>218905</v>
      </c>
      <c r="D72677" s="1" t="s">
        <v>265707</v>
      </c>
      <c r="E72677" t="s">
        <v>38243</v>
      </c>
    </row>
    <row r="72678" spans="1:5" x14ac:dyDescent="0.25">
      <c r="A72678" s="1" t="s">
        <v>96022</v>
      </c>
      <c r="B72678" s="1" t="s">
        <v>265655</v>
      </c>
      <c r="C72678" s="1" t="s">
        <v>218931</v>
      </c>
      <c r="D72678" s="1" t="s">
        <v>265708</v>
      </c>
      <c r="E72678" t="s">
        <v>38243</v>
      </c>
    </row>
    <row r="72679" spans="1:5" x14ac:dyDescent="0.25">
      <c r="A72679" s="1" t="s">
        <v>67993</v>
      </c>
      <c r="B72679" s="1" t="s">
        <v>265655</v>
      </c>
      <c r="C72679" s="1" t="s">
        <v>218939</v>
      </c>
      <c r="D72679" s="1" t="s">
        <v>265709</v>
      </c>
      <c r="E72679" t="s">
        <v>38243</v>
      </c>
    </row>
    <row r="72680" spans="1:5" x14ac:dyDescent="0.25">
      <c r="A72680" s="1" t="s">
        <v>55817</v>
      </c>
      <c r="B72680" s="1" t="s">
        <v>265655</v>
      </c>
      <c r="C72680" s="1" t="s">
        <v>218955</v>
      </c>
      <c r="D72680" s="1" t="s">
        <v>265710</v>
      </c>
      <c r="E72680" t="s">
        <v>38243</v>
      </c>
    </row>
    <row r="72681" spans="1:5" x14ac:dyDescent="0.25">
      <c r="A72681" s="1" t="s">
        <v>75908</v>
      </c>
      <c r="B72681" s="1" t="s">
        <v>265655</v>
      </c>
      <c r="C72681" s="1" t="s">
        <v>218961</v>
      </c>
      <c r="D72681" s="1" t="s">
        <v>265711</v>
      </c>
      <c r="E72681" t="s">
        <v>38243</v>
      </c>
    </row>
    <row r="72682" spans="1:5" x14ac:dyDescent="0.25">
      <c r="A72682" s="1" t="s">
        <v>88458</v>
      </c>
      <c r="B72682" s="1" t="s">
        <v>265655</v>
      </c>
      <c r="C72682" s="1" t="s">
        <v>218971</v>
      </c>
      <c r="D72682" s="1" t="s">
        <v>265712</v>
      </c>
      <c r="E72682" t="s">
        <v>38243</v>
      </c>
    </row>
    <row r="72683" spans="1:5" x14ac:dyDescent="0.25">
      <c r="A72683" s="1" t="s">
        <v>86720</v>
      </c>
      <c r="B72683" s="1" t="s">
        <v>265655</v>
      </c>
      <c r="C72683" s="1" t="s">
        <v>218989</v>
      </c>
      <c r="D72683" s="1" t="s">
        <v>265713</v>
      </c>
      <c r="E72683" t="s">
        <v>38243</v>
      </c>
    </row>
    <row r="72684" spans="1:5" x14ac:dyDescent="0.25">
      <c r="A72684" s="1" t="s">
        <v>45564</v>
      </c>
      <c r="B72684" s="1" t="s">
        <v>265655</v>
      </c>
      <c r="C72684" s="1" t="s">
        <v>219001</v>
      </c>
      <c r="D72684" s="1" t="s">
        <v>265714</v>
      </c>
      <c r="E72684" t="s">
        <v>38243</v>
      </c>
    </row>
    <row r="72685" spans="1:5" x14ac:dyDescent="0.25">
      <c r="A72685" s="1" t="s">
        <v>96511</v>
      </c>
      <c r="B72685" s="1" t="s">
        <v>265655</v>
      </c>
      <c r="C72685" s="1" t="s">
        <v>219005</v>
      </c>
      <c r="D72685" s="1" t="s">
        <v>265715</v>
      </c>
      <c r="E72685" t="s">
        <v>38243</v>
      </c>
    </row>
    <row r="72686" spans="1:5" x14ac:dyDescent="0.25">
      <c r="A72686" s="1" t="s">
        <v>66278</v>
      </c>
      <c r="B72686" s="1" t="s">
        <v>265655</v>
      </c>
      <c r="C72686" s="1" t="s">
        <v>219019</v>
      </c>
      <c r="D72686" s="1" t="s">
        <v>265716</v>
      </c>
      <c r="E72686" t="s">
        <v>38243</v>
      </c>
    </row>
    <row r="72687" spans="1:5" x14ac:dyDescent="0.25">
      <c r="A72687" s="1" t="s">
        <v>67806</v>
      </c>
      <c r="B72687" s="1" t="s">
        <v>265655</v>
      </c>
      <c r="C72687" s="1" t="s">
        <v>219039</v>
      </c>
      <c r="D72687" s="1" t="s">
        <v>265717</v>
      </c>
      <c r="E72687" t="s">
        <v>38243</v>
      </c>
    </row>
    <row r="72688" spans="1:5" x14ac:dyDescent="0.25">
      <c r="A72688" s="1" t="s">
        <v>83599</v>
      </c>
      <c r="B72688" s="1" t="s">
        <v>265655</v>
      </c>
      <c r="C72688" s="1" t="s">
        <v>219081</v>
      </c>
      <c r="D72688" s="1" t="s">
        <v>265718</v>
      </c>
      <c r="E72688" t="s">
        <v>38243</v>
      </c>
    </row>
    <row r="72689" spans="1:5" x14ac:dyDescent="0.25">
      <c r="A72689" s="1" t="s">
        <v>94921</v>
      </c>
      <c r="B72689" s="1" t="s">
        <v>265655</v>
      </c>
      <c r="C72689" s="1" t="s">
        <v>219097</v>
      </c>
      <c r="D72689" s="1" t="s">
        <v>265719</v>
      </c>
      <c r="E72689" t="s">
        <v>38243</v>
      </c>
    </row>
    <row r="72690" spans="1:5" x14ac:dyDescent="0.25">
      <c r="A72690" s="1" t="s">
        <v>80285</v>
      </c>
      <c r="B72690" s="1" t="s">
        <v>265655</v>
      </c>
      <c r="C72690" s="1" t="s">
        <v>219101</v>
      </c>
      <c r="D72690" s="1" t="s">
        <v>265720</v>
      </c>
      <c r="E72690" t="s">
        <v>38243</v>
      </c>
    </row>
    <row r="72691" spans="1:5" x14ac:dyDescent="0.25">
      <c r="A72691" s="1" t="s">
        <v>84335</v>
      </c>
      <c r="B72691" s="1" t="s">
        <v>265655</v>
      </c>
      <c r="C72691" s="1" t="s">
        <v>219105</v>
      </c>
      <c r="D72691" s="1" t="s">
        <v>265721</v>
      </c>
      <c r="E72691" t="s">
        <v>38243</v>
      </c>
    </row>
    <row r="72692" spans="1:5" x14ac:dyDescent="0.25">
      <c r="A72692" s="1" t="s">
        <v>98415</v>
      </c>
      <c r="B72692" s="1" t="s">
        <v>265655</v>
      </c>
      <c r="C72692" s="1" t="s">
        <v>219107</v>
      </c>
      <c r="D72692" s="1" t="s">
        <v>265722</v>
      </c>
      <c r="E72692" t="s">
        <v>38243</v>
      </c>
    </row>
    <row r="72693" spans="1:5" x14ac:dyDescent="0.25">
      <c r="A72693" s="1" t="s">
        <v>91047</v>
      </c>
      <c r="B72693" s="1" t="s">
        <v>265655</v>
      </c>
      <c r="C72693" s="1" t="s">
        <v>219113</v>
      </c>
      <c r="D72693" s="1" t="s">
        <v>265723</v>
      </c>
      <c r="E72693" t="s">
        <v>38243</v>
      </c>
    </row>
    <row r="72694" spans="1:5" x14ac:dyDescent="0.25">
      <c r="A72694" s="1" t="s">
        <v>79656</v>
      </c>
      <c r="B72694" s="1" t="s">
        <v>265655</v>
      </c>
      <c r="C72694" s="1" t="s">
        <v>219115</v>
      </c>
      <c r="D72694" s="1" t="s">
        <v>265724</v>
      </c>
      <c r="E72694" t="s">
        <v>38243</v>
      </c>
    </row>
    <row r="72695" spans="1:5" x14ac:dyDescent="0.25">
      <c r="A72695" s="1" t="s">
        <v>65020</v>
      </c>
      <c r="B72695" s="1" t="s">
        <v>265655</v>
      </c>
      <c r="C72695" s="1" t="s">
        <v>219153</v>
      </c>
      <c r="D72695" s="1" t="s">
        <v>265725</v>
      </c>
      <c r="E72695" t="s">
        <v>38243</v>
      </c>
    </row>
    <row r="72696" spans="1:5" x14ac:dyDescent="0.25">
      <c r="A72696" s="1" t="s">
        <v>88836</v>
      </c>
      <c r="B72696" s="1" t="s">
        <v>265655</v>
      </c>
      <c r="C72696" s="1" t="s">
        <v>219157</v>
      </c>
      <c r="D72696" s="1" t="s">
        <v>265726</v>
      </c>
      <c r="E72696" t="s">
        <v>38243</v>
      </c>
    </row>
    <row r="72697" spans="1:5" x14ac:dyDescent="0.25">
      <c r="A72697" s="1" t="s">
        <v>87501</v>
      </c>
      <c r="B72697" s="1" t="s">
        <v>265655</v>
      </c>
      <c r="C72697" s="1" t="s">
        <v>219179</v>
      </c>
      <c r="D72697" s="1" t="s">
        <v>265727</v>
      </c>
      <c r="E72697" t="s">
        <v>38243</v>
      </c>
    </row>
    <row r="72698" spans="1:5" x14ac:dyDescent="0.25">
      <c r="A72698" s="1" t="s">
        <v>97565</v>
      </c>
      <c r="B72698" s="1" t="s">
        <v>265655</v>
      </c>
      <c r="C72698" s="1" t="s">
        <v>219183</v>
      </c>
      <c r="D72698" s="1" t="s">
        <v>265728</v>
      </c>
      <c r="E72698" t="s">
        <v>38243</v>
      </c>
    </row>
    <row r="72699" spans="1:5" x14ac:dyDescent="0.25">
      <c r="A72699" s="1" t="s">
        <v>96053</v>
      </c>
      <c r="B72699" s="1" t="s">
        <v>265655</v>
      </c>
      <c r="C72699" s="1" t="s">
        <v>219187</v>
      </c>
      <c r="D72699" s="1" t="s">
        <v>265729</v>
      </c>
      <c r="E72699" t="s">
        <v>38243</v>
      </c>
    </row>
    <row r="72700" spans="1:5" x14ac:dyDescent="0.25">
      <c r="A72700" s="1" t="s">
        <v>61458</v>
      </c>
      <c r="B72700" s="1" t="s">
        <v>265655</v>
      </c>
      <c r="C72700" s="1" t="s">
        <v>219191</v>
      </c>
      <c r="D72700" s="1" t="s">
        <v>265730</v>
      </c>
      <c r="E72700" t="s">
        <v>38243</v>
      </c>
    </row>
    <row r="72701" spans="1:5" x14ac:dyDescent="0.25">
      <c r="A72701" s="1" t="s">
        <v>72781</v>
      </c>
      <c r="B72701" s="1" t="s">
        <v>265655</v>
      </c>
      <c r="C72701" s="1" t="s">
        <v>219209</v>
      </c>
      <c r="D72701" s="1" t="s">
        <v>265731</v>
      </c>
      <c r="E72701" t="s">
        <v>38243</v>
      </c>
    </row>
    <row r="72702" spans="1:5" x14ac:dyDescent="0.25">
      <c r="A72702" s="1" t="s">
        <v>89145</v>
      </c>
      <c r="B72702" s="1" t="s">
        <v>265655</v>
      </c>
      <c r="C72702" s="1" t="s">
        <v>219217</v>
      </c>
      <c r="D72702" s="1" t="s">
        <v>265732</v>
      </c>
      <c r="E72702" t="s">
        <v>38243</v>
      </c>
    </row>
    <row r="72703" spans="1:5" x14ac:dyDescent="0.25">
      <c r="A72703" s="1" t="s">
        <v>77239</v>
      </c>
      <c r="B72703" s="1" t="s">
        <v>265655</v>
      </c>
      <c r="C72703" s="1" t="s">
        <v>219227</v>
      </c>
      <c r="D72703" s="1" t="s">
        <v>265733</v>
      </c>
      <c r="E72703" t="s">
        <v>38243</v>
      </c>
    </row>
    <row r="72704" spans="1:5" x14ac:dyDescent="0.25">
      <c r="A72704" s="1" t="s">
        <v>69234</v>
      </c>
      <c r="B72704" s="1" t="s">
        <v>265655</v>
      </c>
      <c r="C72704" s="1" t="s">
        <v>219231</v>
      </c>
      <c r="D72704" s="1" t="s">
        <v>265734</v>
      </c>
      <c r="E72704" t="s">
        <v>38243</v>
      </c>
    </row>
    <row r="72705" spans="1:5" x14ac:dyDescent="0.25">
      <c r="A72705" s="1" t="s">
        <v>75956</v>
      </c>
      <c r="B72705" s="1" t="s">
        <v>265655</v>
      </c>
      <c r="C72705" s="1" t="s">
        <v>219241</v>
      </c>
      <c r="D72705" s="1" t="s">
        <v>265735</v>
      </c>
      <c r="E72705" t="s">
        <v>38243</v>
      </c>
    </row>
    <row r="72706" spans="1:5" x14ac:dyDescent="0.25">
      <c r="A72706" s="1" t="s">
        <v>72352</v>
      </c>
      <c r="B72706" s="1" t="s">
        <v>265655</v>
      </c>
      <c r="C72706" s="1" t="s">
        <v>219273</v>
      </c>
      <c r="D72706" s="1" t="s">
        <v>265736</v>
      </c>
      <c r="E72706" t="s">
        <v>38243</v>
      </c>
    </row>
    <row r="72707" spans="1:5" x14ac:dyDescent="0.25">
      <c r="A72707" s="1" t="s">
        <v>93208</v>
      </c>
      <c r="B72707" s="1" t="s">
        <v>265655</v>
      </c>
      <c r="C72707" s="1" t="s">
        <v>219293</v>
      </c>
      <c r="D72707" s="1" t="s">
        <v>265737</v>
      </c>
      <c r="E72707" t="s">
        <v>38243</v>
      </c>
    </row>
    <row r="72708" spans="1:5" x14ac:dyDescent="0.25">
      <c r="A72708" s="1" t="s">
        <v>85912</v>
      </c>
      <c r="B72708" s="1" t="s">
        <v>265655</v>
      </c>
      <c r="C72708" s="1" t="s">
        <v>219303</v>
      </c>
      <c r="D72708" s="1" t="s">
        <v>265738</v>
      </c>
      <c r="E72708" t="s">
        <v>38243</v>
      </c>
    </row>
    <row r="72709" spans="1:5" x14ac:dyDescent="0.25">
      <c r="A72709" s="1" t="s">
        <v>81773</v>
      </c>
      <c r="B72709" s="1" t="s">
        <v>265655</v>
      </c>
      <c r="C72709" s="1" t="s">
        <v>219321</v>
      </c>
      <c r="D72709" s="1" t="s">
        <v>265739</v>
      </c>
      <c r="E72709" t="s">
        <v>38243</v>
      </c>
    </row>
    <row r="72710" spans="1:5" x14ac:dyDescent="0.25">
      <c r="A72710" s="1" t="s">
        <v>44331</v>
      </c>
      <c r="B72710" s="1" t="s">
        <v>265655</v>
      </c>
      <c r="C72710" s="1" t="s">
        <v>219325</v>
      </c>
      <c r="D72710" s="1" t="s">
        <v>265740</v>
      </c>
      <c r="E72710" t="s">
        <v>38243</v>
      </c>
    </row>
    <row r="72711" spans="1:5" x14ac:dyDescent="0.25">
      <c r="A72711" s="1" t="s">
        <v>75046</v>
      </c>
      <c r="B72711" s="1" t="s">
        <v>265655</v>
      </c>
      <c r="C72711" s="1" t="s">
        <v>219333</v>
      </c>
      <c r="D72711" s="1" t="s">
        <v>265741</v>
      </c>
      <c r="E72711" t="s">
        <v>38243</v>
      </c>
    </row>
    <row r="72712" spans="1:5" x14ac:dyDescent="0.25">
      <c r="A72712" s="1" t="s">
        <v>81007</v>
      </c>
      <c r="B72712" s="1" t="s">
        <v>265655</v>
      </c>
      <c r="C72712" s="1" t="s">
        <v>219337</v>
      </c>
      <c r="D72712" s="1" t="s">
        <v>265742</v>
      </c>
      <c r="E72712" t="s">
        <v>38243</v>
      </c>
    </row>
    <row r="72713" spans="1:5" x14ac:dyDescent="0.25">
      <c r="A72713" s="1" t="s">
        <v>68020</v>
      </c>
      <c r="B72713" s="1" t="s">
        <v>265655</v>
      </c>
      <c r="C72713" s="1" t="s">
        <v>219367</v>
      </c>
      <c r="D72713" s="1" t="s">
        <v>265743</v>
      </c>
      <c r="E72713" t="s">
        <v>38243</v>
      </c>
    </row>
    <row r="72714" spans="1:5" x14ac:dyDescent="0.25">
      <c r="A72714" s="1" t="s">
        <v>92666</v>
      </c>
      <c r="B72714" s="1" t="s">
        <v>265655</v>
      </c>
      <c r="C72714" s="1" t="s">
        <v>219411</v>
      </c>
      <c r="D72714" s="1" t="s">
        <v>265744</v>
      </c>
      <c r="E72714" t="s">
        <v>38243</v>
      </c>
    </row>
    <row r="72715" spans="1:5" x14ac:dyDescent="0.25">
      <c r="A72715" s="1" t="s">
        <v>91954</v>
      </c>
      <c r="B72715" s="1" t="s">
        <v>265655</v>
      </c>
      <c r="C72715" s="1" t="s">
        <v>219433</v>
      </c>
      <c r="D72715" s="1" t="s">
        <v>265745</v>
      </c>
      <c r="E72715" t="s">
        <v>38243</v>
      </c>
    </row>
    <row r="72716" spans="1:5" x14ac:dyDescent="0.25">
      <c r="A72716" s="1" t="s">
        <v>99090</v>
      </c>
      <c r="B72716" s="1" t="s">
        <v>265655</v>
      </c>
      <c r="C72716" s="1" t="s">
        <v>219435</v>
      </c>
      <c r="D72716" s="1" t="s">
        <v>265746</v>
      </c>
      <c r="E72716" t="s">
        <v>38243</v>
      </c>
    </row>
    <row r="72717" spans="1:5" x14ac:dyDescent="0.25">
      <c r="A72717" s="1" t="s">
        <v>41297</v>
      </c>
      <c r="B72717" s="1" t="s">
        <v>265655</v>
      </c>
      <c r="C72717" s="1" t="s">
        <v>219443</v>
      </c>
      <c r="D72717" s="1" t="s">
        <v>265747</v>
      </c>
      <c r="E72717" t="s">
        <v>38243</v>
      </c>
    </row>
    <row r="72718" spans="1:5" x14ac:dyDescent="0.25">
      <c r="A72718" s="1" t="s">
        <v>96771</v>
      </c>
      <c r="B72718" s="1" t="s">
        <v>265655</v>
      </c>
      <c r="C72718" s="1" t="s">
        <v>219493</v>
      </c>
      <c r="D72718" s="1" t="s">
        <v>265748</v>
      </c>
      <c r="E72718" t="s">
        <v>38243</v>
      </c>
    </row>
    <row r="72719" spans="1:5" x14ac:dyDescent="0.25">
      <c r="A72719" s="1" t="s">
        <v>44365</v>
      </c>
      <c r="B72719" s="1" t="s">
        <v>265655</v>
      </c>
      <c r="C72719" s="1" t="s">
        <v>219499</v>
      </c>
      <c r="D72719" s="1" t="s">
        <v>265749</v>
      </c>
      <c r="E72719" t="s">
        <v>38243</v>
      </c>
    </row>
    <row r="72720" spans="1:5" x14ac:dyDescent="0.25">
      <c r="A72720" s="1" t="s">
        <v>96353</v>
      </c>
      <c r="B72720" s="1" t="s">
        <v>265655</v>
      </c>
      <c r="C72720" s="1" t="s">
        <v>219503</v>
      </c>
      <c r="D72720" s="1" t="s">
        <v>265750</v>
      </c>
      <c r="E72720" t="s">
        <v>38243</v>
      </c>
    </row>
    <row r="72721" spans="1:5" x14ac:dyDescent="0.25">
      <c r="A72721" s="1" t="s">
        <v>46603</v>
      </c>
      <c r="B72721" s="1" t="s">
        <v>265655</v>
      </c>
      <c r="C72721" s="1" t="s">
        <v>219515</v>
      </c>
      <c r="D72721" s="1" t="s">
        <v>265751</v>
      </c>
      <c r="E72721" t="s">
        <v>38243</v>
      </c>
    </row>
    <row r="72722" spans="1:5" x14ac:dyDescent="0.25">
      <c r="A72722" s="1" t="s">
        <v>79695</v>
      </c>
      <c r="B72722" s="1" t="s">
        <v>265655</v>
      </c>
      <c r="C72722" s="1" t="s">
        <v>219539</v>
      </c>
      <c r="D72722" s="1" t="s">
        <v>265752</v>
      </c>
      <c r="E72722" t="s">
        <v>38243</v>
      </c>
    </row>
    <row r="72723" spans="1:5" x14ac:dyDescent="0.25">
      <c r="A72723" s="1" t="s">
        <v>67824</v>
      </c>
      <c r="B72723" s="1" t="s">
        <v>265655</v>
      </c>
      <c r="C72723" s="1" t="s">
        <v>219547</v>
      </c>
      <c r="D72723" s="1" t="s">
        <v>265753</v>
      </c>
      <c r="E72723" t="s">
        <v>38243</v>
      </c>
    </row>
    <row r="72724" spans="1:5" x14ac:dyDescent="0.25">
      <c r="A72724" s="1" t="s">
        <v>84434</v>
      </c>
      <c r="B72724" s="1" t="s">
        <v>265655</v>
      </c>
      <c r="C72724" s="1" t="s">
        <v>219571</v>
      </c>
      <c r="D72724" s="1" t="s">
        <v>265754</v>
      </c>
      <c r="E72724" t="s">
        <v>38243</v>
      </c>
    </row>
    <row r="72725" spans="1:5" x14ac:dyDescent="0.25">
      <c r="A72725" s="1" t="s">
        <v>68409</v>
      </c>
      <c r="B72725" s="1" t="s">
        <v>265655</v>
      </c>
      <c r="C72725" s="1" t="s">
        <v>219577</v>
      </c>
      <c r="D72725" s="1" t="s">
        <v>265755</v>
      </c>
      <c r="E72725" t="s">
        <v>38243</v>
      </c>
    </row>
    <row r="72726" spans="1:5" x14ac:dyDescent="0.25">
      <c r="A72726" s="1" t="s">
        <v>58860</v>
      </c>
      <c r="B72726" s="1" t="s">
        <v>265655</v>
      </c>
      <c r="C72726" s="1" t="s">
        <v>219605</v>
      </c>
      <c r="D72726" s="1" t="s">
        <v>265756</v>
      </c>
      <c r="E72726" t="s">
        <v>38243</v>
      </c>
    </row>
    <row r="72727" spans="1:5" x14ac:dyDescent="0.25">
      <c r="A72727" s="1" t="s">
        <v>93574</v>
      </c>
      <c r="B72727" s="1" t="s">
        <v>265655</v>
      </c>
      <c r="C72727" s="1" t="s">
        <v>219661</v>
      </c>
      <c r="D72727" s="1" t="s">
        <v>265757</v>
      </c>
      <c r="E72727" t="s">
        <v>38243</v>
      </c>
    </row>
    <row r="72728" spans="1:5" x14ac:dyDescent="0.25">
      <c r="A72728" s="1" t="s">
        <v>89176</v>
      </c>
      <c r="B72728" s="1" t="s">
        <v>265655</v>
      </c>
      <c r="C72728" s="1" t="s">
        <v>219909</v>
      </c>
      <c r="D72728" s="1" t="s">
        <v>265758</v>
      </c>
      <c r="E72728" t="s">
        <v>38243</v>
      </c>
    </row>
    <row r="72729" spans="1:5" x14ac:dyDescent="0.25">
      <c r="A72729" s="1" t="s">
        <v>88902</v>
      </c>
      <c r="B72729" s="1" t="s">
        <v>265655</v>
      </c>
      <c r="C72729" s="1" t="s">
        <v>220087</v>
      </c>
      <c r="D72729" s="1" t="s">
        <v>265759</v>
      </c>
      <c r="E72729" t="s">
        <v>38243</v>
      </c>
    </row>
    <row r="72730" spans="1:5" x14ac:dyDescent="0.25">
      <c r="A72730" s="1" t="s">
        <v>71463</v>
      </c>
      <c r="B72730" s="1" t="s">
        <v>265655</v>
      </c>
      <c r="C72730" s="1" t="s">
        <v>220239</v>
      </c>
      <c r="D72730" s="1" t="s">
        <v>265760</v>
      </c>
      <c r="E72730" t="s">
        <v>38243</v>
      </c>
    </row>
    <row r="72731" spans="1:5" x14ac:dyDescent="0.25">
      <c r="A72731" s="1" t="s">
        <v>83768</v>
      </c>
      <c r="B72731" s="1" t="s">
        <v>265655</v>
      </c>
      <c r="C72731" s="1" t="s">
        <v>220241</v>
      </c>
      <c r="D72731" s="1" t="s">
        <v>265761</v>
      </c>
      <c r="E72731" t="s">
        <v>38243</v>
      </c>
    </row>
    <row r="72732" spans="1:5" x14ac:dyDescent="0.25">
      <c r="A72732" s="1" t="s">
        <v>66579</v>
      </c>
      <c r="B72732" s="1" t="s">
        <v>265655</v>
      </c>
      <c r="C72732" s="1" t="s">
        <v>220247</v>
      </c>
      <c r="D72732" s="1" t="s">
        <v>265762</v>
      </c>
      <c r="E72732" t="s">
        <v>38243</v>
      </c>
    </row>
    <row r="72733" spans="1:5" x14ac:dyDescent="0.25">
      <c r="A72733" s="1" t="s">
        <v>67839</v>
      </c>
      <c r="B72733" s="1" t="s">
        <v>265655</v>
      </c>
      <c r="C72733" s="1" t="s">
        <v>220267</v>
      </c>
      <c r="D72733" s="1" t="s">
        <v>265763</v>
      </c>
      <c r="E72733" t="s">
        <v>38243</v>
      </c>
    </row>
    <row r="72734" spans="1:5" x14ac:dyDescent="0.25">
      <c r="A72734" s="1" t="s">
        <v>86933</v>
      </c>
      <c r="B72734" s="1" t="s">
        <v>265655</v>
      </c>
      <c r="C72734" s="1" t="s">
        <v>220295</v>
      </c>
      <c r="D72734" s="1" t="s">
        <v>265764</v>
      </c>
      <c r="E72734" t="s">
        <v>38243</v>
      </c>
    </row>
    <row r="72735" spans="1:5" x14ac:dyDescent="0.25">
      <c r="A72735" s="1" t="s">
        <v>49036</v>
      </c>
      <c r="B72735" s="1" t="s">
        <v>265655</v>
      </c>
      <c r="C72735" s="1" t="s">
        <v>220315</v>
      </c>
      <c r="D72735" s="1" t="s">
        <v>265765</v>
      </c>
      <c r="E72735" t="s">
        <v>38243</v>
      </c>
    </row>
    <row r="72736" spans="1:5" x14ac:dyDescent="0.25">
      <c r="A72736" s="1" t="s">
        <v>74233</v>
      </c>
      <c r="B72736" s="1" t="s">
        <v>265655</v>
      </c>
      <c r="C72736" s="1" t="s">
        <v>220325</v>
      </c>
      <c r="D72736" s="1" t="s">
        <v>265766</v>
      </c>
      <c r="E72736" t="s">
        <v>38243</v>
      </c>
    </row>
    <row r="72737" spans="1:5" x14ac:dyDescent="0.25">
      <c r="A72737" s="1" t="s">
        <v>93607</v>
      </c>
      <c r="B72737" s="1" t="s">
        <v>265655</v>
      </c>
      <c r="C72737" s="1" t="s">
        <v>220343</v>
      </c>
      <c r="D72737" s="1" t="s">
        <v>265767</v>
      </c>
      <c r="E72737" t="s">
        <v>38243</v>
      </c>
    </row>
    <row r="72738" spans="1:5" x14ac:dyDescent="0.25">
      <c r="A72738" s="1" t="s">
        <v>88926</v>
      </c>
      <c r="B72738" s="1" t="s">
        <v>265655</v>
      </c>
      <c r="C72738" s="1" t="s">
        <v>220361</v>
      </c>
      <c r="D72738" s="1" t="s">
        <v>265768</v>
      </c>
      <c r="E72738" t="s">
        <v>38243</v>
      </c>
    </row>
    <row r="72739" spans="1:5" x14ac:dyDescent="0.25">
      <c r="A72739" s="1" t="s">
        <v>69533</v>
      </c>
      <c r="B72739" s="1" t="s">
        <v>265655</v>
      </c>
      <c r="C72739" s="1" t="s">
        <v>220365</v>
      </c>
      <c r="D72739" s="1" t="s">
        <v>265769</v>
      </c>
      <c r="E72739" t="s">
        <v>38243</v>
      </c>
    </row>
    <row r="72740" spans="1:5" x14ac:dyDescent="0.25">
      <c r="A72740" s="1" t="s">
        <v>76741</v>
      </c>
      <c r="B72740" s="1" t="s">
        <v>265655</v>
      </c>
      <c r="C72740" s="1" t="s">
        <v>220367</v>
      </c>
      <c r="D72740" s="1" t="s">
        <v>265770</v>
      </c>
      <c r="E72740" t="s">
        <v>38243</v>
      </c>
    </row>
    <row r="72741" spans="1:5" x14ac:dyDescent="0.25">
      <c r="A72741" s="1" t="s">
        <v>63445</v>
      </c>
      <c r="B72741" s="1" t="s">
        <v>265655</v>
      </c>
      <c r="C72741" s="1" t="s">
        <v>220405</v>
      </c>
      <c r="D72741" s="1" t="s">
        <v>265771</v>
      </c>
      <c r="E72741" t="s">
        <v>38243</v>
      </c>
    </row>
    <row r="72742" spans="1:5" x14ac:dyDescent="0.25">
      <c r="A72742" s="1" t="s">
        <v>96675</v>
      </c>
      <c r="B72742" s="1" t="s">
        <v>265655</v>
      </c>
      <c r="C72742" s="1" t="s">
        <v>220409</v>
      </c>
      <c r="D72742" s="1" t="s">
        <v>265772</v>
      </c>
      <c r="E72742" t="s">
        <v>38243</v>
      </c>
    </row>
    <row r="72743" spans="1:5" x14ac:dyDescent="0.25">
      <c r="A72743" s="1" t="s">
        <v>70560</v>
      </c>
      <c r="B72743" s="1" t="s">
        <v>265655</v>
      </c>
      <c r="C72743" s="1" t="s">
        <v>220413</v>
      </c>
      <c r="D72743" s="1" t="s">
        <v>265773</v>
      </c>
      <c r="E72743" t="s">
        <v>38243</v>
      </c>
    </row>
    <row r="72744" spans="1:5" x14ac:dyDescent="0.25">
      <c r="A72744" s="1" t="s">
        <v>77316</v>
      </c>
      <c r="B72744" s="1" t="s">
        <v>265655</v>
      </c>
      <c r="C72744" s="1" t="s">
        <v>220441</v>
      </c>
      <c r="D72744" s="1" t="s">
        <v>265774</v>
      </c>
      <c r="E72744" t="s">
        <v>38243</v>
      </c>
    </row>
    <row r="72745" spans="1:5" x14ac:dyDescent="0.25">
      <c r="A72745" s="1" t="s">
        <v>79401</v>
      </c>
      <c r="B72745" s="1" t="s">
        <v>265655</v>
      </c>
      <c r="C72745" s="1" t="s">
        <v>220447</v>
      </c>
      <c r="D72745" s="1" t="s">
        <v>265775</v>
      </c>
      <c r="E72745" t="s">
        <v>38243</v>
      </c>
    </row>
    <row r="72746" spans="1:5" x14ac:dyDescent="0.25">
      <c r="A72746" s="1" t="s">
        <v>86079</v>
      </c>
      <c r="B72746" s="1" t="s">
        <v>265655</v>
      </c>
      <c r="C72746" s="1" t="s">
        <v>220449</v>
      </c>
      <c r="D72746" s="1" t="s">
        <v>265776</v>
      </c>
      <c r="E72746" t="s">
        <v>38243</v>
      </c>
    </row>
    <row r="72747" spans="1:5" x14ac:dyDescent="0.25">
      <c r="A72747" s="1" t="s">
        <v>64526</v>
      </c>
      <c r="B72747" s="1" t="s">
        <v>265655</v>
      </c>
      <c r="C72747" s="1" t="s">
        <v>220481</v>
      </c>
      <c r="D72747" s="1" t="s">
        <v>265777</v>
      </c>
      <c r="E72747" t="s">
        <v>38243</v>
      </c>
    </row>
    <row r="72748" spans="1:5" x14ac:dyDescent="0.25">
      <c r="A72748" s="1" t="s">
        <v>83059</v>
      </c>
      <c r="B72748" s="1" t="s">
        <v>265655</v>
      </c>
      <c r="C72748" s="1" t="s">
        <v>220487</v>
      </c>
      <c r="D72748" s="1" t="s">
        <v>265778</v>
      </c>
      <c r="E72748" t="s">
        <v>38243</v>
      </c>
    </row>
    <row r="72749" spans="1:5" x14ac:dyDescent="0.25">
      <c r="A72749" s="1" t="s">
        <v>86084</v>
      </c>
      <c r="B72749" s="1" t="s">
        <v>265655</v>
      </c>
      <c r="C72749" s="1" t="s">
        <v>220501</v>
      </c>
      <c r="D72749" s="1" t="s">
        <v>265779</v>
      </c>
      <c r="E72749" t="s">
        <v>38243</v>
      </c>
    </row>
    <row r="72750" spans="1:5" x14ac:dyDescent="0.25">
      <c r="A72750" s="1" t="s">
        <v>88936</v>
      </c>
      <c r="B72750" s="1" t="s">
        <v>265655</v>
      </c>
      <c r="C72750" s="1" t="s">
        <v>220515</v>
      </c>
      <c r="D72750" s="1" t="s">
        <v>265780</v>
      </c>
      <c r="E72750" t="s">
        <v>38243</v>
      </c>
    </row>
    <row r="72751" spans="1:5" x14ac:dyDescent="0.25">
      <c r="A72751" s="1" t="s">
        <v>44558</v>
      </c>
      <c r="B72751" s="1" t="s">
        <v>265655</v>
      </c>
      <c r="C72751" s="1" t="s">
        <v>220527</v>
      </c>
      <c r="D72751" s="1" t="s">
        <v>265781</v>
      </c>
      <c r="E72751" t="s">
        <v>38243</v>
      </c>
    </row>
    <row r="72752" spans="1:5" x14ac:dyDescent="0.25">
      <c r="A72752" s="1" t="s">
        <v>96541</v>
      </c>
      <c r="B72752" s="1" t="s">
        <v>265655</v>
      </c>
      <c r="C72752" s="1" t="s">
        <v>220565</v>
      </c>
      <c r="D72752" s="1" t="s">
        <v>265782</v>
      </c>
      <c r="E72752" t="s">
        <v>38243</v>
      </c>
    </row>
    <row r="72753" spans="1:5" x14ac:dyDescent="0.25">
      <c r="A72753" s="1" t="s">
        <v>93284</v>
      </c>
      <c r="B72753" s="1" t="s">
        <v>265655</v>
      </c>
      <c r="C72753" s="1" t="s">
        <v>220575</v>
      </c>
      <c r="D72753" s="1" t="s">
        <v>265783</v>
      </c>
      <c r="E72753" t="s">
        <v>38243</v>
      </c>
    </row>
    <row r="72754" spans="1:5" x14ac:dyDescent="0.25">
      <c r="A72754" s="1" t="s">
        <v>46776</v>
      </c>
      <c r="B72754" s="1" t="s">
        <v>265655</v>
      </c>
      <c r="C72754" s="1" t="s">
        <v>220591</v>
      </c>
      <c r="D72754" s="1" t="s">
        <v>265784</v>
      </c>
      <c r="E72754" t="s">
        <v>38243</v>
      </c>
    </row>
    <row r="72755" spans="1:5" x14ac:dyDescent="0.25">
      <c r="A72755" s="1" t="s">
        <v>56890</v>
      </c>
      <c r="B72755" s="1" t="s">
        <v>265655</v>
      </c>
      <c r="C72755" s="1" t="s">
        <v>220605</v>
      </c>
      <c r="D72755" s="1" t="s">
        <v>265785</v>
      </c>
      <c r="E72755" t="s">
        <v>38243</v>
      </c>
    </row>
    <row r="72756" spans="1:5" x14ac:dyDescent="0.25">
      <c r="A72756" s="1" t="s">
        <v>85536</v>
      </c>
      <c r="B72756" s="1" t="s">
        <v>265655</v>
      </c>
      <c r="C72756" s="1" t="s">
        <v>220623</v>
      </c>
      <c r="D72756" s="1" t="s">
        <v>265786</v>
      </c>
      <c r="E72756" t="s">
        <v>38243</v>
      </c>
    </row>
    <row r="72757" spans="1:5" x14ac:dyDescent="0.25">
      <c r="A72757" s="1" t="s">
        <v>98452</v>
      </c>
      <c r="B72757" s="1" t="s">
        <v>265655</v>
      </c>
      <c r="C72757" s="1" t="s">
        <v>220653</v>
      </c>
      <c r="D72757" s="1" t="s">
        <v>265787</v>
      </c>
      <c r="E72757" t="s">
        <v>38243</v>
      </c>
    </row>
    <row r="72758" spans="1:5" x14ac:dyDescent="0.25">
      <c r="A72758" s="1" t="s">
        <v>43795</v>
      </c>
      <c r="B72758" s="1" t="s">
        <v>265655</v>
      </c>
      <c r="C72758" s="1" t="s">
        <v>220663</v>
      </c>
      <c r="D72758" s="1" t="s">
        <v>265788</v>
      </c>
      <c r="E72758" t="s">
        <v>38243</v>
      </c>
    </row>
    <row r="72759" spans="1:5" x14ac:dyDescent="0.25">
      <c r="A72759" s="1" t="s">
        <v>96379</v>
      </c>
      <c r="B72759" s="1" t="s">
        <v>265655</v>
      </c>
      <c r="C72759" s="1" t="s">
        <v>220671</v>
      </c>
      <c r="D72759" s="1" t="s">
        <v>265789</v>
      </c>
      <c r="E72759" t="s">
        <v>38243</v>
      </c>
    </row>
    <row r="72760" spans="1:5" x14ac:dyDescent="0.25">
      <c r="A72760" s="1" t="s">
        <v>90857</v>
      </c>
      <c r="B72760" s="1" t="s">
        <v>265655</v>
      </c>
      <c r="C72760" s="1" t="s">
        <v>220693</v>
      </c>
      <c r="D72760" s="1" t="s">
        <v>265790</v>
      </c>
      <c r="E72760" t="s">
        <v>38243</v>
      </c>
    </row>
    <row r="72761" spans="1:5" x14ac:dyDescent="0.25">
      <c r="A72761" s="1" t="s">
        <v>96144</v>
      </c>
      <c r="B72761" s="1" t="s">
        <v>265655</v>
      </c>
      <c r="C72761" s="1" t="s">
        <v>220703</v>
      </c>
      <c r="D72761" s="1" t="s">
        <v>265791</v>
      </c>
      <c r="E72761" t="s">
        <v>38243</v>
      </c>
    </row>
    <row r="72762" spans="1:5" x14ac:dyDescent="0.25">
      <c r="A72762" s="1" t="s">
        <v>44604</v>
      </c>
      <c r="B72762" s="1" t="s">
        <v>265655</v>
      </c>
      <c r="C72762" s="1" t="s">
        <v>220705</v>
      </c>
      <c r="D72762" s="1" t="s">
        <v>265792</v>
      </c>
      <c r="E72762" t="s">
        <v>38243</v>
      </c>
    </row>
    <row r="72763" spans="1:5" x14ac:dyDescent="0.25">
      <c r="A72763" s="1" t="s">
        <v>87618</v>
      </c>
      <c r="B72763" s="1" t="s">
        <v>265655</v>
      </c>
      <c r="C72763" s="1" t="s">
        <v>220713</v>
      </c>
      <c r="D72763" s="1" t="s">
        <v>265793</v>
      </c>
      <c r="E72763" t="s">
        <v>38243</v>
      </c>
    </row>
    <row r="72764" spans="1:5" x14ac:dyDescent="0.25">
      <c r="A72764" s="1" t="s">
        <v>93628</v>
      </c>
      <c r="B72764" s="1" t="s">
        <v>265655</v>
      </c>
      <c r="C72764" s="1" t="s">
        <v>220715</v>
      </c>
      <c r="D72764" s="1" t="s">
        <v>265794</v>
      </c>
      <c r="E72764" t="s">
        <v>38243</v>
      </c>
    </row>
    <row r="72765" spans="1:5" x14ac:dyDescent="0.25">
      <c r="A72765" s="1" t="s">
        <v>97209</v>
      </c>
      <c r="B72765" s="1" t="s">
        <v>265655</v>
      </c>
      <c r="C72765" s="1" t="s">
        <v>220733</v>
      </c>
      <c r="D72765" s="1" t="s">
        <v>265795</v>
      </c>
      <c r="E72765" t="s">
        <v>38243</v>
      </c>
    </row>
    <row r="72766" spans="1:5" x14ac:dyDescent="0.25">
      <c r="A72766" s="1" t="s">
        <v>70891</v>
      </c>
      <c r="B72766" s="1" t="s">
        <v>265655</v>
      </c>
      <c r="C72766" s="1" t="s">
        <v>220759</v>
      </c>
      <c r="D72766" s="1" t="s">
        <v>265796</v>
      </c>
      <c r="E72766" t="s">
        <v>38243</v>
      </c>
    </row>
    <row r="72767" spans="1:5" x14ac:dyDescent="0.25">
      <c r="A72767" s="1" t="s">
        <v>76160</v>
      </c>
      <c r="B72767" s="1" t="s">
        <v>265655</v>
      </c>
      <c r="C72767" s="1" t="s">
        <v>220781</v>
      </c>
      <c r="D72767" s="1" t="s">
        <v>265797</v>
      </c>
      <c r="E72767" t="s">
        <v>38243</v>
      </c>
    </row>
    <row r="72768" spans="1:5" x14ac:dyDescent="0.25">
      <c r="A72768" s="1" t="s">
        <v>84663</v>
      </c>
      <c r="B72768" s="1" t="s">
        <v>265655</v>
      </c>
      <c r="C72768" s="1" t="s">
        <v>220803</v>
      </c>
      <c r="D72768" s="1" t="s">
        <v>265798</v>
      </c>
      <c r="E72768" t="s">
        <v>38243</v>
      </c>
    </row>
    <row r="72769" spans="1:5" x14ac:dyDescent="0.25">
      <c r="A72769" s="1" t="s">
        <v>41118</v>
      </c>
      <c r="B72769" s="1" t="s">
        <v>265655</v>
      </c>
      <c r="C72769" s="1" t="s">
        <v>220823</v>
      </c>
      <c r="D72769" s="1" t="s">
        <v>265799</v>
      </c>
      <c r="E72769" t="s">
        <v>38243</v>
      </c>
    </row>
    <row r="72770" spans="1:5" x14ac:dyDescent="0.25">
      <c r="A72770" s="1" t="s">
        <v>75232</v>
      </c>
      <c r="B72770" s="1" t="s">
        <v>265655</v>
      </c>
      <c r="C72770" s="1" t="s">
        <v>220847</v>
      </c>
      <c r="D72770" s="1" t="s">
        <v>265800</v>
      </c>
      <c r="E72770" t="s">
        <v>38243</v>
      </c>
    </row>
    <row r="72771" spans="1:5" x14ac:dyDescent="0.25">
      <c r="A72771" s="1" t="s">
        <v>42795</v>
      </c>
      <c r="B72771" s="1" t="s">
        <v>265655</v>
      </c>
      <c r="C72771" s="1" t="s">
        <v>220865</v>
      </c>
      <c r="D72771" s="1" t="s">
        <v>265801</v>
      </c>
      <c r="E72771" t="s">
        <v>38243</v>
      </c>
    </row>
    <row r="72772" spans="1:5" x14ac:dyDescent="0.25">
      <c r="A72772" s="1" t="s">
        <v>64583</v>
      </c>
      <c r="B72772" s="1" t="s">
        <v>265655</v>
      </c>
      <c r="C72772" s="1" t="s">
        <v>220869</v>
      </c>
      <c r="D72772" s="1" t="s">
        <v>265802</v>
      </c>
      <c r="E72772" t="s">
        <v>38243</v>
      </c>
    </row>
    <row r="72773" spans="1:5" x14ac:dyDescent="0.25">
      <c r="A72773" s="1" t="s">
        <v>55310</v>
      </c>
      <c r="B72773" s="1" t="s">
        <v>265655</v>
      </c>
      <c r="C72773" s="1" t="s">
        <v>220893</v>
      </c>
      <c r="D72773" s="1" t="s">
        <v>265803</v>
      </c>
      <c r="E72773" t="s">
        <v>38243</v>
      </c>
    </row>
    <row r="72774" spans="1:5" x14ac:dyDescent="0.25">
      <c r="A72774" s="1" t="s">
        <v>79840</v>
      </c>
      <c r="B72774" s="1" t="s">
        <v>265655</v>
      </c>
      <c r="C72774" s="1" t="s">
        <v>220901</v>
      </c>
      <c r="D72774" s="1" t="s">
        <v>265804</v>
      </c>
      <c r="E72774" t="s">
        <v>38243</v>
      </c>
    </row>
    <row r="72775" spans="1:5" x14ac:dyDescent="0.25">
      <c r="A72775" s="1" t="s">
        <v>100708</v>
      </c>
      <c r="B72775" s="1" t="s">
        <v>265655</v>
      </c>
      <c r="C72775" s="1" t="s">
        <v>220903</v>
      </c>
      <c r="D72775" s="1" t="s">
        <v>265805</v>
      </c>
      <c r="E72775" t="s">
        <v>38243</v>
      </c>
    </row>
    <row r="72776" spans="1:5" x14ac:dyDescent="0.25">
      <c r="A72776" s="1" t="s">
        <v>76794</v>
      </c>
      <c r="B72776" s="1" t="s">
        <v>265655</v>
      </c>
      <c r="C72776" s="1" t="s">
        <v>220925</v>
      </c>
      <c r="D72776" s="1" t="s">
        <v>265806</v>
      </c>
      <c r="E72776" t="s">
        <v>38243</v>
      </c>
    </row>
    <row r="72777" spans="1:5" x14ac:dyDescent="0.25">
      <c r="A72777" s="1" t="s">
        <v>92836</v>
      </c>
      <c r="B72777" s="1" t="s">
        <v>265655</v>
      </c>
      <c r="C72777" s="1" t="s">
        <v>220927</v>
      </c>
      <c r="D72777" s="1" t="s">
        <v>265807</v>
      </c>
      <c r="E72777" t="s">
        <v>38243</v>
      </c>
    </row>
    <row r="72778" spans="1:5" x14ac:dyDescent="0.25">
      <c r="A72778" s="1" t="s">
        <v>81961</v>
      </c>
      <c r="B72778" s="1" t="s">
        <v>265655</v>
      </c>
      <c r="C72778" s="1" t="s">
        <v>220931</v>
      </c>
      <c r="D72778" s="1" t="s">
        <v>265808</v>
      </c>
      <c r="E72778" t="s">
        <v>38243</v>
      </c>
    </row>
    <row r="72779" spans="1:5" x14ac:dyDescent="0.25">
      <c r="A72779" s="1" t="s">
        <v>87028</v>
      </c>
      <c r="B72779" s="1" t="s">
        <v>265655</v>
      </c>
      <c r="C72779" s="1" t="s">
        <v>220933</v>
      </c>
      <c r="D72779" s="1" t="s">
        <v>265809</v>
      </c>
      <c r="E72779" t="s">
        <v>38243</v>
      </c>
    </row>
    <row r="72780" spans="1:5" x14ac:dyDescent="0.25">
      <c r="A72780" s="1" t="s">
        <v>69713</v>
      </c>
      <c r="B72780" s="1" t="s">
        <v>265655</v>
      </c>
      <c r="C72780" s="1" t="s">
        <v>220945</v>
      </c>
      <c r="D72780" s="1" t="s">
        <v>265810</v>
      </c>
      <c r="E72780" t="s">
        <v>38243</v>
      </c>
    </row>
    <row r="72781" spans="1:5" x14ac:dyDescent="0.25">
      <c r="A72781" s="1" t="s">
        <v>94257</v>
      </c>
      <c r="B72781" s="1" t="s">
        <v>265655</v>
      </c>
      <c r="C72781" s="1" t="s">
        <v>220963</v>
      </c>
      <c r="D72781" s="1" t="s">
        <v>265811</v>
      </c>
      <c r="E72781" t="s">
        <v>38243</v>
      </c>
    </row>
    <row r="72782" spans="1:5" x14ac:dyDescent="0.25">
      <c r="A72782" s="1" t="s">
        <v>98848</v>
      </c>
      <c r="B72782" s="1" t="s">
        <v>265655</v>
      </c>
      <c r="C72782" s="1" t="s">
        <v>220969</v>
      </c>
      <c r="D72782" s="1" t="s">
        <v>265812</v>
      </c>
      <c r="E72782" t="s">
        <v>38243</v>
      </c>
    </row>
    <row r="72783" spans="1:5" x14ac:dyDescent="0.25">
      <c r="A72783" s="1" t="s">
        <v>79851</v>
      </c>
      <c r="B72783" s="1" t="s">
        <v>265655</v>
      </c>
      <c r="C72783" s="1" t="s">
        <v>220977</v>
      </c>
      <c r="D72783" s="1" t="s">
        <v>265813</v>
      </c>
      <c r="E72783" t="s">
        <v>38243</v>
      </c>
    </row>
    <row r="72784" spans="1:5" x14ac:dyDescent="0.25">
      <c r="A72784" s="1" t="s">
        <v>62477</v>
      </c>
      <c r="B72784" s="1" t="s">
        <v>265655</v>
      </c>
      <c r="C72784" s="1" t="s">
        <v>220979</v>
      </c>
      <c r="D72784" s="1" t="s">
        <v>265814</v>
      </c>
      <c r="E72784" t="s">
        <v>38243</v>
      </c>
    </row>
    <row r="72785" spans="1:5" x14ac:dyDescent="0.25">
      <c r="A72785" s="1" t="s">
        <v>96862</v>
      </c>
      <c r="B72785" s="1" t="s">
        <v>265655</v>
      </c>
      <c r="C72785" s="1" t="s">
        <v>220985</v>
      </c>
      <c r="D72785" s="1" t="s">
        <v>265815</v>
      </c>
      <c r="E72785" t="s">
        <v>38243</v>
      </c>
    </row>
    <row r="72786" spans="1:5" x14ac:dyDescent="0.25">
      <c r="A72786" s="1" t="s">
        <v>66757</v>
      </c>
      <c r="B72786" s="1" t="s">
        <v>265655</v>
      </c>
      <c r="C72786" s="1" t="s">
        <v>220991</v>
      </c>
      <c r="D72786" s="1" t="s">
        <v>265816</v>
      </c>
      <c r="E72786" t="s">
        <v>38243</v>
      </c>
    </row>
    <row r="72787" spans="1:5" x14ac:dyDescent="0.25">
      <c r="A72787" s="1" t="s">
        <v>90865</v>
      </c>
      <c r="B72787" s="1" t="s">
        <v>265655</v>
      </c>
      <c r="C72787" s="1" t="s">
        <v>220997</v>
      </c>
      <c r="D72787" s="1" t="s">
        <v>265817</v>
      </c>
      <c r="E72787" t="s">
        <v>38243</v>
      </c>
    </row>
    <row r="72788" spans="1:5" x14ac:dyDescent="0.25">
      <c r="A72788" s="1" t="s">
        <v>43651</v>
      </c>
      <c r="B72788" s="1" t="s">
        <v>265655</v>
      </c>
      <c r="C72788" s="1" t="s">
        <v>221003</v>
      </c>
      <c r="D72788" s="1" t="s">
        <v>265818</v>
      </c>
      <c r="E72788" t="s">
        <v>38243</v>
      </c>
    </row>
    <row r="72789" spans="1:5" x14ac:dyDescent="0.25">
      <c r="A72789" s="1" t="s">
        <v>54165</v>
      </c>
      <c r="B72789" s="1" t="s">
        <v>265655</v>
      </c>
      <c r="C72789" s="1" t="s">
        <v>221021</v>
      </c>
      <c r="D72789" s="1" t="s">
        <v>265819</v>
      </c>
      <c r="E72789" t="s">
        <v>38243</v>
      </c>
    </row>
    <row r="72790" spans="1:5" x14ac:dyDescent="0.25">
      <c r="A72790" s="1" t="s">
        <v>87054</v>
      </c>
      <c r="B72790" s="1" t="s">
        <v>265655</v>
      </c>
      <c r="C72790" s="1" t="s">
        <v>221059</v>
      </c>
      <c r="D72790" s="1" t="s">
        <v>265820</v>
      </c>
      <c r="E72790" t="s">
        <v>38243</v>
      </c>
    </row>
    <row r="72791" spans="1:5" x14ac:dyDescent="0.25">
      <c r="A72791" s="1" t="s">
        <v>81984</v>
      </c>
      <c r="B72791" s="1" t="s">
        <v>265655</v>
      </c>
      <c r="C72791" s="1" t="s">
        <v>221073</v>
      </c>
      <c r="D72791" s="1" t="s">
        <v>265821</v>
      </c>
      <c r="E72791" t="s">
        <v>38243</v>
      </c>
    </row>
    <row r="72792" spans="1:5" x14ac:dyDescent="0.25">
      <c r="A72792" s="1" t="s">
        <v>91510</v>
      </c>
      <c r="B72792" s="1" t="s">
        <v>265655</v>
      </c>
      <c r="C72792" s="1" t="s">
        <v>221075</v>
      </c>
      <c r="D72792" s="1" t="s">
        <v>265822</v>
      </c>
      <c r="E72792" t="s">
        <v>38243</v>
      </c>
    </row>
    <row r="72793" spans="1:5" x14ac:dyDescent="0.25">
      <c r="A72793" s="1" t="s">
        <v>86181</v>
      </c>
      <c r="B72793" s="1" t="s">
        <v>265655</v>
      </c>
      <c r="C72793" s="1" t="s">
        <v>221079</v>
      </c>
      <c r="D72793" s="1" t="s">
        <v>265823</v>
      </c>
      <c r="E72793" t="s">
        <v>38243</v>
      </c>
    </row>
    <row r="72794" spans="1:5" x14ac:dyDescent="0.25">
      <c r="A72794" s="1" t="s">
        <v>50749</v>
      </c>
      <c r="B72794" s="1" t="s">
        <v>265655</v>
      </c>
      <c r="C72794" s="1" t="s">
        <v>221091</v>
      </c>
      <c r="D72794" s="1" t="s">
        <v>265824</v>
      </c>
      <c r="E72794" t="s">
        <v>38243</v>
      </c>
    </row>
    <row r="72795" spans="1:5" x14ac:dyDescent="0.25">
      <c r="A72795" s="1" t="s">
        <v>73051</v>
      </c>
      <c r="B72795" s="1" t="s">
        <v>265655</v>
      </c>
      <c r="C72795" s="1" t="s">
        <v>221093</v>
      </c>
      <c r="D72795" s="1" t="s">
        <v>265825</v>
      </c>
      <c r="E72795" t="s">
        <v>38243</v>
      </c>
    </row>
    <row r="72796" spans="1:5" x14ac:dyDescent="0.25">
      <c r="A72796" s="1" t="s">
        <v>55348</v>
      </c>
      <c r="B72796" s="1" t="s">
        <v>265655</v>
      </c>
      <c r="C72796" s="1" t="s">
        <v>221119</v>
      </c>
      <c r="D72796" s="1" t="s">
        <v>265826</v>
      </c>
      <c r="E72796" t="s">
        <v>38243</v>
      </c>
    </row>
    <row r="72797" spans="1:5" x14ac:dyDescent="0.25">
      <c r="A72797" s="1" t="s">
        <v>96921</v>
      </c>
      <c r="B72797" s="1" t="s">
        <v>265655</v>
      </c>
      <c r="C72797" s="1" t="s">
        <v>221129</v>
      </c>
      <c r="D72797" s="1" t="s">
        <v>265827</v>
      </c>
      <c r="E72797" t="s">
        <v>38243</v>
      </c>
    </row>
    <row r="72798" spans="1:5" x14ac:dyDescent="0.25">
      <c r="A72798" s="1" t="s">
        <v>99680</v>
      </c>
      <c r="B72798" s="1" t="s">
        <v>265655</v>
      </c>
      <c r="C72798" s="1" t="s">
        <v>221147</v>
      </c>
      <c r="D72798" s="1" t="s">
        <v>265828</v>
      </c>
      <c r="E72798" t="s">
        <v>38243</v>
      </c>
    </row>
    <row r="72799" spans="1:5" x14ac:dyDescent="0.25">
      <c r="A72799" s="1" t="s">
        <v>54193</v>
      </c>
      <c r="B72799" s="1" t="s">
        <v>265655</v>
      </c>
      <c r="C72799" s="1" t="s">
        <v>221153</v>
      </c>
      <c r="D72799" s="1" t="s">
        <v>265829</v>
      </c>
      <c r="E72799" t="s">
        <v>38243</v>
      </c>
    </row>
    <row r="72800" spans="1:5" x14ac:dyDescent="0.25">
      <c r="A72800" s="1" t="s">
        <v>77402</v>
      </c>
      <c r="B72800" s="1" t="s">
        <v>265655</v>
      </c>
      <c r="C72800" s="1" t="s">
        <v>221155</v>
      </c>
      <c r="D72800" s="1" t="s">
        <v>265830</v>
      </c>
      <c r="E72800" t="s">
        <v>38243</v>
      </c>
    </row>
    <row r="72801" spans="1:5" x14ac:dyDescent="0.25">
      <c r="A72801" s="1" t="s">
        <v>98494</v>
      </c>
      <c r="B72801" s="1" t="s">
        <v>265655</v>
      </c>
      <c r="C72801" s="1" t="s">
        <v>221173</v>
      </c>
      <c r="D72801" s="1" t="s">
        <v>265831</v>
      </c>
      <c r="E72801" t="s">
        <v>38243</v>
      </c>
    </row>
    <row r="72802" spans="1:5" x14ac:dyDescent="0.25">
      <c r="A72802" s="1" t="s">
        <v>52086</v>
      </c>
      <c r="B72802" s="1" t="s">
        <v>265655</v>
      </c>
      <c r="C72802" s="1" t="s">
        <v>221177</v>
      </c>
      <c r="D72802" s="1" t="s">
        <v>265832</v>
      </c>
      <c r="E72802" t="s">
        <v>38243</v>
      </c>
    </row>
    <row r="72803" spans="1:5" x14ac:dyDescent="0.25">
      <c r="A72803" s="1" t="s">
        <v>52026</v>
      </c>
      <c r="B72803" s="1" t="s">
        <v>265655</v>
      </c>
      <c r="C72803" s="1" t="s">
        <v>221193</v>
      </c>
      <c r="D72803" s="1" t="s">
        <v>265833</v>
      </c>
      <c r="E72803" t="s">
        <v>38243</v>
      </c>
    </row>
    <row r="72804" spans="1:5" x14ac:dyDescent="0.25">
      <c r="A72804" s="1" t="s">
        <v>67860</v>
      </c>
      <c r="B72804" s="1" t="s">
        <v>265655</v>
      </c>
      <c r="C72804" s="1" t="s">
        <v>221197</v>
      </c>
      <c r="D72804" s="1" t="s">
        <v>265834</v>
      </c>
      <c r="E72804" t="s">
        <v>38243</v>
      </c>
    </row>
    <row r="72805" spans="1:5" x14ac:dyDescent="0.25">
      <c r="A72805" s="1" t="s">
        <v>96925</v>
      </c>
      <c r="B72805" s="1" t="s">
        <v>265655</v>
      </c>
      <c r="C72805" s="1" t="s">
        <v>221199</v>
      </c>
      <c r="D72805" s="1" t="s">
        <v>265835</v>
      </c>
      <c r="E72805" t="s">
        <v>38243</v>
      </c>
    </row>
    <row r="72806" spans="1:5" x14ac:dyDescent="0.25">
      <c r="A72806" s="1" t="s">
        <v>75293</v>
      </c>
      <c r="B72806" s="1" t="s">
        <v>265655</v>
      </c>
      <c r="C72806" s="1" t="s">
        <v>221201</v>
      </c>
      <c r="D72806" s="1" t="s">
        <v>265836</v>
      </c>
      <c r="E72806" t="s">
        <v>38243</v>
      </c>
    </row>
    <row r="72807" spans="1:5" x14ac:dyDescent="0.25">
      <c r="A72807" s="1" t="s">
        <v>87663</v>
      </c>
      <c r="B72807" s="1" t="s">
        <v>265655</v>
      </c>
      <c r="C72807" s="1" t="s">
        <v>221229</v>
      </c>
      <c r="D72807" s="1" t="s">
        <v>265837</v>
      </c>
      <c r="E72807" t="s">
        <v>38243</v>
      </c>
    </row>
    <row r="72808" spans="1:5" x14ac:dyDescent="0.25">
      <c r="A72808" s="1" t="s">
        <v>44743</v>
      </c>
      <c r="B72808" s="1" t="s">
        <v>265655</v>
      </c>
      <c r="C72808" s="1" t="s">
        <v>221237</v>
      </c>
      <c r="D72808" s="1" t="s">
        <v>265838</v>
      </c>
      <c r="E72808" t="s">
        <v>38243</v>
      </c>
    </row>
    <row r="72809" spans="1:5" x14ac:dyDescent="0.25">
      <c r="A72809" s="1" t="s">
        <v>84771</v>
      </c>
      <c r="B72809" s="1" t="s">
        <v>265655</v>
      </c>
      <c r="C72809" s="1" t="s">
        <v>221269</v>
      </c>
      <c r="D72809" s="1" t="s">
        <v>265839</v>
      </c>
      <c r="E72809" t="s">
        <v>38243</v>
      </c>
    </row>
    <row r="72810" spans="1:5" x14ac:dyDescent="0.25">
      <c r="A72810" s="1" t="s">
        <v>51452</v>
      </c>
      <c r="B72810" s="1" t="s">
        <v>265655</v>
      </c>
      <c r="C72810" s="1" t="s">
        <v>221295</v>
      </c>
      <c r="D72810" s="1" t="s">
        <v>265840</v>
      </c>
      <c r="E72810" t="s">
        <v>38243</v>
      </c>
    </row>
    <row r="72811" spans="1:5" x14ac:dyDescent="0.25">
      <c r="A72811" s="1" t="s">
        <v>94534</v>
      </c>
      <c r="B72811" s="1" t="s">
        <v>265655</v>
      </c>
      <c r="C72811" s="1" t="s">
        <v>221299</v>
      </c>
      <c r="D72811" s="1" t="s">
        <v>265841</v>
      </c>
      <c r="E72811" t="s">
        <v>38243</v>
      </c>
    </row>
    <row r="72812" spans="1:5" x14ac:dyDescent="0.25">
      <c r="A72812" s="1" t="s">
        <v>43189</v>
      </c>
      <c r="B72812" s="1" t="s">
        <v>265655</v>
      </c>
      <c r="C72812" s="1" t="s">
        <v>221301</v>
      </c>
      <c r="D72812" s="1" t="s">
        <v>265842</v>
      </c>
      <c r="E72812" t="s">
        <v>38243</v>
      </c>
    </row>
    <row r="72813" spans="1:5" x14ac:dyDescent="0.25">
      <c r="A72813" s="1" t="s">
        <v>81229</v>
      </c>
      <c r="B72813" s="1" t="s">
        <v>265655</v>
      </c>
      <c r="C72813" s="1" t="s">
        <v>221307</v>
      </c>
      <c r="D72813" s="1" t="s">
        <v>265843</v>
      </c>
      <c r="E72813" t="s">
        <v>38243</v>
      </c>
    </row>
    <row r="72814" spans="1:5" x14ac:dyDescent="0.25">
      <c r="A72814" s="1" t="s">
        <v>87673</v>
      </c>
      <c r="B72814" s="1" t="s">
        <v>265655</v>
      </c>
      <c r="C72814" s="1" t="s">
        <v>221311</v>
      </c>
      <c r="D72814" s="1" t="s">
        <v>265844</v>
      </c>
      <c r="E72814" t="s">
        <v>38243</v>
      </c>
    </row>
    <row r="72815" spans="1:5" x14ac:dyDescent="0.25">
      <c r="A72815" s="1" t="s">
        <v>83198</v>
      </c>
      <c r="B72815" s="1" t="s">
        <v>265655</v>
      </c>
      <c r="C72815" s="1" t="s">
        <v>221315</v>
      </c>
      <c r="D72815" s="1" t="s">
        <v>265845</v>
      </c>
      <c r="E72815" t="s">
        <v>38243</v>
      </c>
    </row>
    <row r="72816" spans="1:5" x14ac:dyDescent="0.25">
      <c r="A72816" s="1" t="s">
        <v>78367</v>
      </c>
      <c r="B72816" s="1" t="s">
        <v>265655</v>
      </c>
      <c r="C72816" s="1" t="s">
        <v>221325</v>
      </c>
      <c r="D72816" s="1" t="s">
        <v>265846</v>
      </c>
      <c r="E72816" t="s">
        <v>38243</v>
      </c>
    </row>
    <row r="72817" spans="1:5" x14ac:dyDescent="0.25">
      <c r="A72817" s="1" t="s">
        <v>71717</v>
      </c>
      <c r="B72817" s="1" t="s">
        <v>265655</v>
      </c>
      <c r="C72817" s="1" t="s">
        <v>221329</v>
      </c>
      <c r="D72817" s="1" t="s">
        <v>265847</v>
      </c>
      <c r="E72817" t="s">
        <v>38243</v>
      </c>
    </row>
    <row r="72818" spans="1:5" x14ac:dyDescent="0.25">
      <c r="A72818" s="1" t="s">
        <v>96184</v>
      </c>
      <c r="B72818" s="1" t="s">
        <v>265655</v>
      </c>
      <c r="C72818" s="1" t="s">
        <v>221341</v>
      </c>
      <c r="D72818" s="1" t="s">
        <v>265848</v>
      </c>
      <c r="E72818" t="s">
        <v>38243</v>
      </c>
    </row>
    <row r="72819" spans="1:5" x14ac:dyDescent="0.25">
      <c r="A72819" s="1" t="s">
        <v>66854</v>
      </c>
      <c r="B72819" s="1" t="s">
        <v>265655</v>
      </c>
      <c r="C72819" s="1" t="s">
        <v>221361</v>
      </c>
      <c r="D72819" s="1" t="s">
        <v>265849</v>
      </c>
      <c r="E72819" t="s">
        <v>38243</v>
      </c>
    </row>
    <row r="72820" spans="1:5" x14ac:dyDescent="0.25">
      <c r="A72820" s="1" t="s">
        <v>86215</v>
      </c>
      <c r="B72820" s="1" t="s">
        <v>265655</v>
      </c>
      <c r="C72820" s="1" t="s">
        <v>221363</v>
      </c>
      <c r="D72820" s="1" t="s">
        <v>265850</v>
      </c>
      <c r="E72820" t="s">
        <v>38243</v>
      </c>
    </row>
    <row r="72821" spans="1:5" x14ac:dyDescent="0.25">
      <c r="A72821" s="1" t="s">
        <v>100481</v>
      </c>
      <c r="B72821" s="1" t="s">
        <v>265655</v>
      </c>
      <c r="C72821" s="1" t="s">
        <v>221365</v>
      </c>
      <c r="D72821" s="1" t="s">
        <v>265851</v>
      </c>
      <c r="E72821" t="s">
        <v>38243</v>
      </c>
    </row>
    <row r="72822" spans="1:5" x14ac:dyDescent="0.25">
      <c r="A72822" s="1" t="s">
        <v>91172</v>
      </c>
      <c r="B72822" s="1" t="s">
        <v>265655</v>
      </c>
      <c r="C72822" s="1" t="s">
        <v>221411</v>
      </c>
      <c r="D72822" s="1" t="s">
        <v>265852</v>
      </c>
      <c r="E72822" t="s">
        <v>38243</v>
      </c>
    </row>
    <row r="72823" spans="1:5" x14ac:dyDescent="0.25">
      <c r="A72823" s="1" t="s">
        <v>52336</v>
      </c>
      <c r="B72823" s="1" t="s">
        <v>265655</v>
      </c>
      <c r="C72823" s="1" t="s">
        <v>221419</v>
      </c>
      <c r="D72823" s="1" t="s">
        <v>265853</v>
      </c>
      <c r="E72823" t="s">
        <v>38243</v>
      </c>
    </row>
    <row r="72824" spans="1:5" x14ac:dyDescent="0.25">
      <c r="A72824" s="1" t="s">
        <v>69822</v>
      </c>
      <c r="B72824" s="1" t="s">
        <v>265655</v>
      </c>
      <c r="C72824" s="1" t="s">
        <v>221421</v>
      </c>
      <c r="D72824" s="1" t="s">
        <v>265854</v>
      </c>
      <c r="E72824" t="s">
        <v>38243</v>
      </c>
    </row>
    <row r="72825" spans="1:5" x14ac:dyDescent="0.25">
      <c r="A72825" s="1" t="s">
        <v>86222</v>
      </c>
      <c r="B72825" s="1" t="s">
        <v>265655</v>
      </c>
      <c r="C72825" s="1" t="s">
        <v>221423</v>
      </c>
      <c r="D72825" s="1" t="s">
        <v>265855</v>
      </c>
      <c r="E72825" t="s">
        <v>38243</v>
      </c>
    </row>
    <row r="72826" spans="1:5" x14ac:dyDescent="0.25">
      <c r="A72826" s="1" t="s">
        <v>70658</v>
      </c>
      <c r="B72826" s="1" t="s">
        <v>265655</v>
      </c>
      <c r="C72826" s="1" t="s">
        <v>221433</v>
      </c>
      <c r="D72826" s="1" t="s">
        <v>265856</v>
      </c>
      <c r="E72826" t="s">
        <v>38243</v>
      </c>
    </row>
    <row r="72827" spans="1:5" x14ac:dyDescent="0.25">
      <c r="A72827" s="1" t="s">
        <v>94770</v>
      </c>
      <c r="B72827" s="1" t="s">
        <v>265655</v>
      </c>
      <c r="C72827" s="1" t="s">
        <v>221439</v>
      </c>
      <c r="D72827" s="1" t="s">
        <v>265857</v>
      </c>
      <c r="E72827" t="s">
        <v>38243</v>
      </c>
    </row>
    <row r="72828" spans="1:5" x14ac:dyDescent="0.25">
      <c r="A72828" s="1" t="s">
        <v>76858</v>
      </c>
      <c r="B72828" s="1" t="s">
        <v>265655</v>
      </c>
      <c r="C72828" s="1" t="s">
        <v>221447</v>
      </c>
      <c r="D72828" s="1" t="s">
        <v>265858</v>
      </c>
      <c r="E72828" t="s">
        <v>38243</v>
      </c>
    </row>
    <row r="72829" spans="1:5" x14ac:dyDescent="0.25">
      <c r="A72829" s="1" t="s">
        <v>98900</v>
      </c>
      <c r="B72829" s="1" t="s">
        <v>265655</v>
      </c>
      <c r="C72829" s="1" t="s">
        <v>221453</v>
      </c>
      <c r="D72829" s="1" t="s">
        <v>265859</v>
      </c>
      <c r="E72829" t="s">
        <v>38243</v>
      </c>
    </row>
    <row r="72830" spans="1:5" x14ac:dyDescent="0.25">
      <c r="A72830" s="1" t="s">
        <v>74368</v>
      </c>
      <c r="B72830" s="1" t="s">
        <v>265655</v>
      </c>
      <c r="C72830" s="1" t="s">
        <v>221463</v>
      </c>
      <c r="D72830" s="1" t="s">
        <v>265860</v>
      </c>
      <c r="E72830" t="s">
        <v>38243</v>
      </c>
    </row>
    <row r="72831" spans="1:5" x14ac:dyDescent="0.25">
      <c r="A72831" s="1" t="s">
        <v>99117</v>
      </c>
      <c r="B72831" s="1" t="s">
        <v>265655</v>
      </c>
      <c r="C72831" s="1" t="s">
        <v>221469</v>
      </c>
      <c r="D72831" s="1" t="s">
        <v>265861</v>
      </c>
      <c r="E72831" t="s">
        <v>38243</v>
      </c>
    </row>
    <row r="72832" spans="1:5" x14ac:dyDescent="0.25">
      <c r="A72832" s="1" t="s">
        <v>78204</v>
      </c>
      <c r="B72832" s="1" t="s">
        <v>265655</v>
      </c>
      <c r="C72832" s="1" t="s">
        <v>221473</v>
      </c>
      <c r="D72832" s="1" t="s">
        <v>265862</v>
      </c>
      <c r="E72832" t="s">
        <v>38243</v>
      </c>
    </row>
    <row r="72833" spans="1:5" x14ac:dyDescent="0.25">
      <c r="A72833" s="1" t="s">
        <v>88200</v>
      </c>
      <c r="B72833" s="1" t="s">
        <v>265655</v>
      </c>
      <c r="C72833" s="1" t="s">
        <v>221501</v>
      </c>
      <c r="D72833" s="1" t="s">
        <v>265863</v>
      </c>
      <c r="E72833" t="s">
        <v>38243</v>
      </c>
    </row>
    <row r="72834" spans="1:5" x14ac:dyDescent="0.25">
      <c r="A72834" s="1" t="s">
        <v>78217</v>
      </c>
      <c r="B72834" s="1" t="s">
        <v>265655</v>
      </c>
      <c r="C72834" s="1" t="s">
        <v>221507</v>
      </c>
      <c r="D72834" s="1" t="s">
        <v>265864</v>
      </c>
      <c r="E72834" t="s">
        <v>38243</v>
      </c>
    </row>
    <row r="72835" spans="1:5" x14ac:dyDescent="0.25">
      <c r="A72835" s="1" t="s">
        <v>89680</v>
      </c>
      <c r="B72835" s="1" t="s">
        <v>265655</v>
      </c>
      <c r="C72835" s="1" t="s">
        <v>221513</v>
      </c>
      <c r="D72835" s="1" t="s">
        <v>265865</v>
      </c>
      <c r="E72835" t="s">
        <v>38243</v>
      </c>
    </row>
    <row r="72836" spans="1:5" x14ac:dyDescent="0.25">
      <c r="A72836" s="1" t="s">
        <v>87104</v>
      </c>
      <c r="B72836" s="1" t="s">
        <v>265655</v>
      </c>
      <c r="C72836" s="1" t="s">
        <v>221529</v>
      </c>
      <c r="D72836" s="1" t="s">
        <v>265866</v>
      </c>
      <c r="E72836" t="s">
        <v>38243</v>
      </c>
    </row>
    <row r="72837" spans="1:5" x14ac:dyDescent="0.25">
      <c r="A72837" s="1" t="s">
        <v>62484</v>
      </c>
      <c r="B72837" s="1" t="s">
        <v>265655</v>
      </c>
      <c r="C72837" s="1" t="s">
        <v>221531</v>
      </c>
      <c r="D72837" s="1" t="s">
        <v>265867</v>
      </c>
      <c r="E72837" t="s">
        <v>38243</v>
      </c>
    </row>
    <row r="72838" spans="1:5" x14ac:dyDescent="0.25">
      <c r="A72838" s="1" t="s">
        <v>73708</v>
      </c>
      <c r="B72838" s="1" t="s">
        <v>265655</v>
      </c>
      <c r="C72838" s="1" t="s">
        <v>221539</v>
      </c>
      <c r="D72838" s="1" t="s">
        <v>265868</v>
      </c>
      <c r="E72838" t="s">
        <v>38243</v>
      </c>
    </row>
    <row r="72839" spans="1:5" x14ac:dyDescent="0.25">
      <c r="A72839" s="1" t="s">
        <v>79894</v>
      </c>
      <c r="B72839" s="1" t="s">
        <v>265655</v>
      </c>
      <c r="C72839" s="1" t="s">
        <v>221551</v>
      </c>
      <c r="D72839" s="1" t="s">
        <v>265869</v>
      </c>
      <c r="E72839" t="s">
        <v>38243</v>
      </c>
    </row>
    <row r="72840" spans="1:5" x14ac:dyDescent="0.25">
      <c r="A72840" s="1" t="s">
        <v>44847</v>
      </c>
      <c r="B72840" s="1" t="s">
        <v>265655</v>
      </c>
      <c r="C72840" s="1" t="s">
        <v>221557</v>
      </c>
      <c r="D72840" s="1" t="s">
        <v>265870</v>
      </c>
      <c r="E72840" t="s">
        <v>38243</v>
      </c>
    </row>
    <row r="72841" spans="1:5" x14ac:dyDescent="0.25">
      <c r="A72841" s="1" t="s">
        <v>48676</v>
      </c>
      <c r="B72841" s="1" t="s">
        <v>265655</v>
      </c>
      <c r="C72841" s="1" t="s">
        <v>221563</v>
      </c>
      <c r="D72841" s="1" t="s">
        <v>265871</v>
      </c>
      <c r="E72841" t="s">
        <v>38243</v>
      </c>
    </row>
    <row r="72842" spans="1:5" x14ac:dyDescent="0.25">
      <c r="A72842" s="1" t="s">
        <v>42942</v>
      </c>
      <c r="B72842" s="1" t="s">
        <v>265655</v>
      </c>
      <c r="C72842" s="1" t="s">
        <v>221565</v>
      </c>
      <c r="D72842" s="1" t="s">
        <v>265872</v>
      </c>
      <c r="E72842" t="s">
        <v>38243</v>
      </c>
    </row>
    <row r="72843" spans="1:5" x14ac:dyDescent="0.25">
      <c r="A72843" s="1" t="s">
        <v>96566</v>
      </c>
      <c r="B72843" s="1" t="s">
        <v>265655</v>
      </c>
      <c r="C72843" s="1" t="s">
        <v>221575</v>
      </c>
      <c r="D72843" s="1" t="s">
        <v>265873</v>
      </c>
      <c r="E72843" t="s">
        <v>38243</v>
      </c>
    </row>
    <row r="72844" spans="1:5" x14ac:dyDescent="0.25">
      <c r="A72844" s="1" t="s">
        <v>53446</v>
      </c>
      <c r="B72844" s="1" t="s">
        <v>265655</v>
      </c>
      <c r="C72844" s="1" t="s">
        <v>221585</v>
      </c>
      <c r="D72844" s="1" t="s">
        <v>265874</v>
      </c>
      <c r="E72844" t="s">
        <v>38243</v>
      </c>
    </row>
    <row r="72845" spans="1:5" x14ac:dyDescent="0.25">
      <c r="A72845" s="1" t="s">
        <v>49785</v>
      </c>
      <c r="B72845" s="1" t="s">
        <v>265655</v>
      </c>
      <c r="C72845" s="1" t="s">
        <v>221623</v>
      </c>
      <c r="D72845" s="1" t="s">
        <v>265875</v>
      </c>
      <c r="E72845" t="s">
        <v>38243</v>
      </c>
    </row>
    <row r="72846" spans="1:5" x14ac:dyDescent="0.25">
      <c r="A72846" s="1" t="s">
        <v>51504</v>
      </c>
      <c r="B72846" s="1" t="s">
        <v>265655</v>
      </c>
      <c r="C72846" s="1" t="s">
        <v>221625</v>
      </c>
      <c r="D72846" s="1" t="s">
        <v>265876</v>
      </c>
      <c r="E72846" t="s">
        <v>38243</v>
      </c>
    </row>
    <row r="72847" spans="1:5" x14ac:dyDescent="0.25">
      <c r="A72847" s="1" t="s">
        <v>78764</v>
      </c>
      <c r="B72847" s="1" t="s">
        <v>265655</v>
      </c>
      <c r="C72847" s="1" t="s">
        <v>221627</v>
      </c>
      <c r="D72847" s="1" t="s">
        <v>265877</v>
      </c>
      <c r="E72847" t="s">
        <v>38243</v>
      </c>
    </row>
    <row r="72848" spans="1:5" x14ac:dyDescent="0.25">
      <c r="A72848" s="1" t="s">
        <v>53458</v>
      </c>
      <c r="B72848" s="1" t="s">
        <v>265655</v>
      </c>
      <c r="C72848" s="1" t="s">
        <v>221633</v>
      </c>
      <c r="D72848" s="1" t="s">
        <v>265878</v>
      </c>
      <c r="E72848" t="s">
        <v>38243</v>
      </c>
    </row>
    <row r="72849" spans="1:5" x14ac:dyDescent="0.25">
      <c r="A72849" s="1" t="s">
        <v>49795</v>
      </c>
      <c r="B72849" s="1" t="s">
        <v>265655</v>
      </c>
      <c r="C72849" s="1" t="s">
        <v>221637</v>
      </c>
      <c r="D72849" s="1" t="s">
        <v>265879</v>
      </c>
      <c r="E72849" t="s">
        <v>38243</v>
      </c>
    </row>
    <row r="72850" spans="1:5" x14ac:dyDescent="0.25">
      <c r="A72850" s="1" t="s">
        <v>89003</v>
      </c>
      <c r="B72850" s="1" t="s">
        <v>265655</v>
      </c>
      <c r="C72850" s="1" t="s">
        <v>221643</v>
      </c>
      <c r="D72850" s="1" t="s">
        <v>265880</v>
      </c>
      <c r="E72850" t="s">
        <v>38243</v>
      </c>
    </row>
    <row r="72851" spans="1:5" x14ac:dyDescent="0.25">
      <c r="A72851" s="1" t="s">
        <v>78778</v>
      </c>
      <c r="B72851" s="1" t="s">
        <v>265655</v>
      </c>
      <c r="C72851" s="1" t="s">
        <v>221649</v>
      </c>
      <c r="D72851" s="1" t="s">
        <v>265881</v>
      </c>
      <c r="E72851" t="s">
        <v>38243</v>
      </c>
    </row>
    <row r="72852" spans="1:5" x14ac:dyDescent="0.25">
      <c r="A72852" s="1" t="s">
        <v>43282</v>
      </c>
      <c r="B72852" s="1" t="s">
        <v>265655</v>
      </c>
      <c r="C72852" s="1" t="s">
        <v>221669</v>
      </c>
      <c r="D72852" s="1" t="s">
        <v>265882</v>
      </c>
      <c r="E72852" t="s">
        <v>38243</v>
      </c>
    </row>
    <row r="72853" spans="1:5" x14ac:dyDescent="0.25">
      <c r="A72853" s="1" t="s">
        <v>93344</v>
      </c>
      <c r="B72853" s="1" t="s">
        <v>265655</v>
      </c>
      <c r="C72853" s="1" t="s">
        <v>221713</v>
      </c>
      <c r="D72853" s="1" t="s">
        <v>265883</v>
      </c>
      <c r="E72853" t="s">
        <v>38243</v>
      </c>
    </row>
    <row r="72854" spans="1:5" x14ac:dyDescent="0.25">
      <c r="A72854" s="1" t="s">
        <v>87704</v>
      </c>
      <c r="B72854" s="1" t="s">
        <v>265655</v>
      </c>
      <c r="C72854" s="1" t="s">
        <v>221725</v>
      </c>
      <c r="D72854" s="1" t="s">
        <v>265884</v>
      </c>
      <c r="E72854" t="s">
        <v>38243</v>
      </c>
    </row>
    <row r="72855" spans="1:5" x14ac:dyDescent="0.25">
      <c r="A72855" s="1" t="s">
        <v>67658</v>
      </c>
      <c r="B72855" s="1" t="s">
        <v>265655</v>
      </c>
      <c r="C72855" s="1" t="s">
        <v>221727</v>
      </c>
      <c r="D72855" s="1" t="s">
        <v>265885</v>
      </c>
      <c r="E72855" t="s">
        <v>38243</v>
      </c>
    </row>
    <row r="72856" spans="1:5" x14ac:dyDescent="0.25">
      <c r="A72856" s="1" t="s">
        <v>89946</v>
      </c>
      <c r="B72856" s="1" t="s">
        <v>265655</v>
      </c>
      <c r="C72856" s="1" t="s">
        <v>221729</v>
      </c>
      <c r="D72856" s="1" t="s">
        <v>265886</v>
      </c>
      <c r="E72856" t="s">
        <v>38243</v>
      </c>
    </row>
    <row r="72857" spans="1:5" x14ac:dyDescent="0.25">
      <c r="A72857" s="1" t="s">
        <v>99246</v>
      </c>
      <c r="B72857" s="1" t="s">
        <v>265655</v>
      </c>
      <c r="C72857" s="1" t="s">
        <v>221731</v>
      </c>
      <c r="D72857" s="1" t="s">
        <v>265887</v>
      </c>
      <c r="E72857" t="s">
        <v>38243</v>
      </c>
    </row>
    <row r="72858" spans="1:5" x14ac:dyDescent="0.25">
      <c r="A72858" s="1" t="s">
        <v>86252</v>
      </c>
      <c r="B72858" s="1" t="s">
        <v>265655</v>
      </c>
      <c r="C72858" s="1" t="s">
        <v>221741</v>
      </c>
      <c r="D72858" s="1" t="s">
        <v>265888</v>
      </c>
      <c r="E72858" t="s">
        <v>38243</v>
      </c>
    </row>
    <row r="72859" spans="1:5" x14ac:dyDescent="0.25">
      <c r="A72859" s="1" t="s">
        <v>98549</v>
      </c>
      <c r="B72859" s="1" t="s">
        <v>265655</v>
      </c>
      <c r="C72859" s="1" t="s">
        <v>221753</v>
      </c>
      <c r="D72859" s="1" t="s">
        <v>265889</v>
      </c>
      <c r="E72859" t="s">
        <v>38243</v>
      </c>
    </row>
    <row r="72860" spans="1:5" x14ac:dyDescent="0.25">
      <c r="A72860" s="1" t="s">
        <v>42803</v>
      </c>
      <c r="B72860" s="1" t="s">
        <v>265655</v>
      </c>
      <c r="C72860" s="1" t="s">
        <v>221783</v>
      </c>
      <c r="D72860" s="1" t="s">
        <v>265890</v>
      </c>
      <c r="E72860" t="s">
        <v>38243</v>
      </c>
    </row>
    <row r="72861" spans="1:5" x14ac:dyDescent="0.25">
      <c r="A72861" s="1" t="s">
        <v>55432</v>
      </c>
      <c r="B72861" s="1" t="s">
        <v>265655</v>
      </c>
      <c r="C72861" s="1" t="s">
        <v>221789</v>
      </c>
      <c r="D72861" s="1" t="s">
        <v>265891</v>
      </c>
      <c r="E72861" t="s">
        <v>38243</v>
      </c>
    </row>
    <row r="72862" spans="1:5" x14ac:dyDescent="0.25">
      <c r="A72862" s="1" t="s">
        <v>47812</v>
      </c>
      <c r="B72862" s="1" t="s">
        <v>265655</v>
      </c>
      <c r="C72862" s="1" t="s">
        <v>221791</v>
      </c>
      <c r="D72862" s="1" t="s">
        <v>265892</v>
      </c>
      <c r="E72862" t="s">
        <v>38243</v>
      </c>
    </row>
    <row r="72863" spans="1:5" x14ac:dyDescent="0.25">
      <c r="A72863" s="1" t="s">
        <v>42254</v>
      </c>
      <c r="B72863" s="1" t="s">
        <v>265655</v>
      </c>
      <c r="C72863" s="1" t="s">
        <v>221813</v>
      </c>
      <c r="D72863" s="1" t="s">
        <v>265893</v>
      </c>
      <c r="E72863" t="s">
        <v>38243</v>
      </c>
    </row>
    <row r="72864" spans="1:5" x14ac:dyDescent="0.25">
      <c r="A72864" s="1" t="s">
        <v>78799</v>
      </c>
      <c r="B72864" s="1" t="s">
        <v>265655</v>
      </c>
      <c r="C72864" s="1" t="s">
        <v>221821</v>
      </c>
      <c r="D72864" s="1" t="s">
        <v>265894</v>
      </c>
      <c r="E72864" t="s">
        <v>38243</v>
      </c>
    </row>
    <row r="72865" spans="1:5" x14ac:dyDescent="0.25">
      <c r="A72865" s="1" t="s">
        <v>97806</v>
      </c>
      <c r="B72865" s="1" t="s">
        <v>265655</v>
      </c>
      <c r="C72865" s="1" t="s">
        <v>221847</v>
      </c>
      <c r="D72865" s="1" t="s">
        <v>265895</v>
      </c>
      <c r="E72865" t="s">
        <v>38243</v>
      </c>
    </row>
    <row r="72866" spans="1:5" x14ac:dyDescent="0.25">
      <c r="A72866" s="1" t="s">
        <v>92214</v>
      </c>
      <c r="B72866" s="1" t="s">
        <v>265655</v>
      </c>
      <c r="C72866" s="1" t="s">
        <v>221877</v>
      </c>
      <c r="D72866" s="1" t="s">
        <v>265896</v>
      </c>
      <c r="E72866" t="s">
        <v>38243</v>
      </c>
    </row>
    <row r="72867" spans="1:5" x14ac:dyDescent="0.25">
      <c r="A72867" s="1" t="s">
        <v>50314</v>
      </c>
      <c r="B72867" s="1" t="s">
        <v>265655</v>
      </c>
      <c r="C72867" s="1" t="s">
        <v>221885</v>
      </c>
      <c r="D72867" s="1" t="s">
        <v>265897</v>
      </c>
      <c r="E72867" t="s">
        <v>38243</v>
      </c>
    </row>
    <row r="72868" spans="1:5" x14ac:dyDescent="0.25">
      <c r="A72868" s="1" t="s">
        <v>54288</v>
      </c>
      <c r="B72868" s="1" t="s">
        <v>265655</v>
      </c>
      <c r="C72868" s="1" t="s">
        <v>221947</v>
      </c>
      <c r="D72868" s="1" t="s">
        <v>265898</v>
      </c>
      <c r="E72868" t="s">
        <v>38243</v>
      </c>
    </row>
    <row r="72869" spans="1:5" x14ac:dyDescent="0.25">
      <c r="A72869" s="1" t="s">
        <v>47097</v>
      </c>
      <c r="B72869" s="1" t="s">
        <v>265655</v>
      </c>
      <c r="C72869" s="1" t="s">
        <v>221975</v>
      </c>
      <c r="D72869" s="1" t="s">
        <v>265899</v>
      </c>
      <c r="E72869" t="s">
        <v>38243</v>
      </c>
    </row>
    <row r="72870" spans="1:5" x14ac:dyDescent="0.25">
      <c r="A72870" s="1" t="s">
        <v>73216</v>
      </c>
      <c r="B72870" s="1" t="s">
        <v>265655</v>
      </c>
      <c r="C72870" s="1" t="s">
        <v>221983</v>
      </c>
      <c r="D72870" s="1" t="s">
        <v>265900</v>
      </c>
      <c r="E72870" t="s">
        <v>38243</v>
      </c>
    </row>
    <row r="72871" spans="1:5" x14ac:dyDescent="0.25">
      <c r="A72871" s="1" t="s">
        <v>73235</v>
      </c>
      <c r="B72871" s="1" t="s">
        <v>265655</v>
      </c>
      <c r="C72871" s="1" t="s">
        <v>222015</v>
      </c>
      <c r="D72871" s="1" t="s">
        <v>265901</v>
      </c>
      <c r="E72871" t="s">
        <v>38243</v>
      </c>
    </row>
    <row r="72872" spans="1:5" x14ac:dyDescent="0.25">
      <c r="A72872" s="1" t="s">
        <v>95217</v>
      </c>
      <c r="B72872" s="1" t="s">
        <v>265655</v>
      </c>
      <c r="C72872" s="1" t="s">
        <v>222025</v>
      </c>
      <c r="D72872" s="1" t="s">
        <v>265902</v>
      </c>
      <c r="E72872" t="s">
        <v>38243</v>
      </c>
    </row>
    <row r="72873" spans="1:5" x14ac:dyDescent="0.25">
      <c r="A72873" s="1" t="s">
        <v>90348</v>
      </c>
      <c r="B72873" s="1" t="s">
        <v>265655</v>
      </c>
      <c r="C72873" s="1" t="s">
        <v>222045</v>
      </c>
      <c r="D72873" s="1" t="s">
        <v>265903</v>
      </c>
      <c r="E72873" t="s">
        <v>38243</v>
      </c>
    </row>
    <row r="72874" spans="1:5" x14ac:dyDescent="0.25">
      <c r="A72874" s="1" t="s">
        <v>80597</v>
      </c>
      <c r="B72874" s="1" t="s">
        <v>265655</v>
      </c>
      <c r="C72874" s="1" t="s">
        <v>222053</v>
      </c>
      <c r="D72874" s="1" t="s">
        <v>265904</v>
      </c>
      <c r="E72874" t="s">
        <v>38243</v>
      </c>
    </row>
    <row r="72875" spans="1:5" x14ac:dyDescent="0.25">
      <c r="A72875" s="1" t="s">
        <v>94724</v>
      </c>
      <c r="B72875" s="1" t="s">
        <v>265655</v>
      </c>
      <c r="C72875" s="1" t="s">
        <v>222055</v>
      </c>
      <c r="D72875" s="1" t="s">
        <v>265905</v>
      </c>
      <c r="E72875" t="s">
        <v>38243</v>
      </c>
    </row>
    <row r="72876" spans="1:5" x14ac:dyDescent="0.25">
      <c r="A72876" s="1" t="s">
        <v>56440</v>
      </c>
      <c r="B72876" s="1" t="s">
        <v>265655</v>
      </c>
      <c r="C72876" s="1" t="s">
        <v>222081</v>
      </c>
      <c r="D72876" s="1" t="s">
        <v>265906</v>
      </c>
      <c r="E72876" t="s">
        <v>38243</v>
      </c>
    </row>
    <row r="72877" spans="1:5" x14ac:dyDescent="0.25">
      <c r="A72877" s="1" t="s">
        <v>53067</v>
      </c>
      <c r="B72877" s="1" t="s">
        <v>265655</v>
      </c>
      <c r="C72877" s="1" t="s">
        <v>222093</v>
      </c>
      <c r="D72877" s="1" t="s">
        <v>265907</v>
      </c>
      <c r="E72877" t="s">
        <v>38243</v>
      </c>
    </row>
    <row r="72878" spans="1:5" x14ac:dyDescent="0.25">
      <c r="A72878" s="1" t="s">
        <v>84978</v>
      </c>
      <c r="B72878" s="1" t="s">
        <v>265655</v>
      </c>
      <c r="C72878" s="1" t="s">
        <v>222195</v>
      </c>
      <c r="D72878" s="1" t="s">
        <v>265908</v>
      </c>
      <c r="E72878" t="s">
        <v>38243</v>
      </c>
    </row>
    <row r="72879" spans="1:5" x14ac:dyDescent="0.25">
      <c r="A72879" s="1" t="s">
        <v>43036</v>
      </c>
      <c r="B72879" s="1" t="s">
        <v>265655</v>
      </c>
      <c r="C72879" s="1" t="s">
        <v>222209</v>
      </c>
      <c r="D72879" s="1" t="s">
        <v>265909</v>
      </c>
      <c r="E72879" t="s">
        <v>38243</v>
      </c>
    </row>
    <row r="72880" spans="1:5" x14ac:dyDescent="0.25">
      <c r="A72880" s="1" t="s">
        <v>96223</v>
      </c>
      <c r="B72880" s="1" t="s">
        <v>265655</v>
      </c>
      <c r="C72880" s="1" t="s">
        <v>222257</v>
      </c>
      <c r="D72880" s="1" t="s">
        <v>265910</v>
      </c>
      <c r="E72880" t="s">
        <v>38243</v>
      </c>
    </row>
    <row r="72881" spans="1:5" x14ac:dyDescent="0.25">
      <c r="A72881" s="1" t="s">
        <v>51573</v>
      </c>
      <c r="B72881" s="1" t="s">
        <v>265655</v>
      </c>
      <c r="C72881" s="1" t="s">
        <v>222291</v>
      </c>
      <c r="D72881" s="1" t="s">
        <v>265911</v>
      </c>
      <c r="E72881" t="s">
        <v>38243</v>
      </c>
    </row>
    <row r="72882" spans="1:5" x14ac:dyDescent="0.25">
      <c r="A72882" s="1" t="s">
        <v>95266</v>
      </c>
      <c r="B72882" s="1" t="s">
        <v>265655</v>
      </c>
      <c r="C72882" s="1" t="s">
        <v>222315</v>
      </c>
      <c r="D72882" s="1" t="s">
        <v>265912</v>
      </c>
      <c r="E72882" t="s">
        <v>38243</v>
      </c>
    </row>
    <row r="72883" spans="1:5" x14ac:dyDescent="0.25">
      <c r="A72883" s="1" t="s">
        <v>96227</v>
      </c>
      <c r="B72883" s="1" t="s">
        <v>265655</v>
      </c>
      <c r="C72883" s="1" t="s">
        <v>222317</v>
      </c>
      <c r="D72883" s="1" t="s">
        <v>265913</v>
      </c>
      <c r="E72883" t="s">
        <v>38243</v>
      </c>
    </row>
    <row r="72884" spans="1:5" x14ac:dyDescent="0.25">
      <c r="A72884" s="1" t="s">
        <v>53490</v>
      </c>
      <c r="B72884" s="1" t="s">
        <v>265655</v>
      </c>
      <c r="C72884" s="1" t="s">
        <v>222329</v>
      </c>
      <c r="D72884" s="1" t="s">
        <v>265914</v>
      </c>
      <c r="E72884" t="s">
        <v>38243</v>
      </c>
    </row>
    <row r="72885" spans="1:5" x14ac:dyDescent="0.25">
      <c r="A72885" s="1" t="s">
        <v>92248</v>
      </c>
      <c r="B72885" s="1" t="s">
        <v>265655</v>
      </c>
      <c r="C72885" s="1" t="s">
        <v>222335</v>
      </c>
      <c r="D72885" s="1" t="s">
        <v>265915</v>
      </c>
      <c r="E72885" t="s">
        <v>38243</v>
      </c>
    </row>
    <row r="72886" spans="1:5" x14ac:dyDescent="0.25">
      <c r="A72886" s="1" t="s">
        <v>78836</v>
      </c>
      <c r="B72886" s="1" t="s">
        <v>265655</v>
      </c>
      <c r="C72886" s="1" t="s">
        <v>222339</v>
      </c>
      <c r="D72886" s="1" t="s">
        <v>265916</v>
      </c>
      <c r="E72886" t="s">
        <v>38243</v>
      </c>
    </row>
    <row r="72887" spans="1:5" x14ac:dyDescent="0.25">
      <c r="A72887" s="1" t="s">
        <v>89310</v>
      </c>
      <c r="B72887" s="1" t="s">
        <v>265655</v>
      </c>
      <c r="C72887" s="1" t="s">
        <v>222353</v>
      </c>
      <c r="D72887" s="1" t="s">
        <v>265917</v>
      </c>
      <c r="E72887" t="s">
        <v>38243</v>
      </c>
    </row>
    <row r="72888" spans="1:5" x14ac:dyDescent="0.25">
      <c r="A72888" s="1" t="s">
        <v>74456</v>
      </c>
      <c r="B72888" s="1" t="s">
        <v>265655</v>
      </c>
      <c r="C72888" s="1" t="s">
        <v>222355</v>
      </c>
      <c r="D72888" s="1" t="s">
        <v>265918</v>
      </c>
      <c r="E72888" t="s">
        <v>38243</v>
      </c>
    </row>
    <row r="72889" spans="1:5" x14ac:dyDescent="0.25">
      <c r="A72889" s="1" t="s">
        <v>78260</v>
      </c>
      <c r="B72889" s="1" t="s">
        <v>265655</v>
      </c>
      <c r="C72889" s="1" t="s">
        <v>222361</v>
      </c>
      <c r="D72889" s="1" t="s">
        <v>265919</v>
      </c>
      <c r="E72889" t="s">
        <v>38243</v>
      </c>
    </row>
    <row r="72890" spans="1:5" x14ac:dyDescent="0.25">
      <c r="A72890" s="1" t="s">
        <v>57167</v>
      </c>
      <c r="B72890" s="1" t="s">
        <v>265655</v>
      </c>
      <c r="C72890" s="1" t="s">
        <v>222387</v>
      </c>
      <c r="D72890" s="1" t="s">
        <v>265920</v>
      </c>
      <c r="E72890" t="s">
        <v>38243</v>
      </c>
    </row>
    <row r="72891" spans="1:5" x14ac:dyDescent="0.25">
      <c r="A72891" s="1" t="s">
        <v>47186</v>
      </c>
      <c r="B72891" s="1" t="s">
        <v>265655</v>
      </c>
      <c r="C72891" s="1" t="s">
        <v>222421</v>
      </c>
      <c r="D72891" s="1" t="s">
        <v>265921</v>
      </c>
      <c r="E72891" t="s">
        <v>38243</v>
      </c>
    </row>
    <row r="72892" spans="1:5" x14ac:dyDescent="0.25">
      <c r="A72892" s="1" t="s">
        <v>82453</v>
      </c>
      <c r="B72892" s="1" t="s">
        <v>265655</v>
      </c>
      <c r="C72892" s="1" t="s">
        <v>222425</v>
      </c>
      <c r="D72892" s="1" t="s">
        <v>265922</v>
      </c>
      <c r="E72892" t="s">
        <v>38243</v>
      </c>
    </row>
    <row r="72893" spans="1:5" x14ac:dyDescent="0.25">
      <c r="A72893" s="1" t="s">
        <v>93722</v>
      </c>
      <c r="B72893" s="1" t="s">
        <v>265655</v>
      </c>
      <c r="C72893" s="1" t="s">
        <v>222443</v>
      </c>
      <c r="D72893" s="1" t="s">
        <v>265923</v>
      </c>
      <c r="E72893" t="s">
        <v>38243</v>
      </c>
    </row>
    <row r="72894" spans="1:5" x14ac:dyDescent="0.25">
      <c r="A72894" s="1" t="s">
        <v>70904</v>
      </c>
      <c r="B72894" s="1" t="s">
        <v>265655</v>
      </c>
      <c r="C72894" s="1" t="s">
        <v>222461</v>
      </c>
      <c r="D72894" s="1" t="s">
        <v>265924</v>
      </c>
      <c r="E72894" t="s">
        <v>38243</v>
      </c>
    </row>
    <row r="72895" spans="1:5" x14ac:dyDescent="0.25">
      <c r="A72895" s="1" t="s">
        <v>62098</v>
      </c>
      <c r="B72895" s="1" t="s">
        <v>265655</v>
      </c>
      <c r="C72895" s="1" t="s">
        <v>222519</v>
      </c>
      <c r="D72895" s="1" t="s">
        <v>265925</v>
      </c>
      <c r="E72895" t="s">
        <v>38243</v>
      </c>
    </row>
    <row r="72896" spans="1:5" x14ac:dyDescent="0.25">
      <c r="A72896" s="1" t="s">
        <v>89030</v>
      </c>
      <c r="B72896" s="1" t="s">
        <v>265655</v>
      </c>
      <c r="C72896" s="1" t="s">
        <v>222523</v>
      </c>
      <c r="D72896" s="1" t="s">
        <v>265926</v>
      </c>
      <c r="E72896" t="s">
        <v>38243</v>
      </c>
    </row>
    <row r="72897" spans="1:5" x14ac:dyDescent="0.25">
      <c r="A72897" s="1" t="s">
        <v>67176</v>
      </c>
      <c r="B72897" s="1" t="s">
        <v>265655</v>
      </c>
      <c r="C72897" s="1" t="s">
        <v>222545</v>
      </c>
      <c r="D72897" s="1" t="s">
        <v>265927</v>
      </c>
      <c r="E72897" t="s">
        <v>38243</v>
      </c>
    </row>
    <row r="72898" spans="1:5" x14ac:dyDescent="0.25">
      <c r="A72898" s="1" t="s">
        <v>52476</v>
      </c>
      <c r="B72898" s="1" t="s">
        <v>265655</v>
      </c>
      <c r="C72898" s="1" t="s">
        <v>222627</v>
      </c>
      <c r="D72898" s="1" t="s">
        <v>265928</v>
      </c>
      <c r="E72898" t="s">
        <v>38243</v>
      </c>
    </row>
    <row r="72899" spans="1:5" x14ac:dyDescent="0.25">
      <c r="A72899" s="1" t="s">
        <v>42384</v>
      </c>
      <c r="B72899" s="1" t="s">
        <v>265655</v>
      </c>
      <c r="C72899" s="1" t="s">
        <v>222635</v>
      </c>
      <c r="D72899" s="1" t="s">
        <v>265929</v>
      </c>
      <c r="E72899" t="s">
        <v>38243</v>
      </c>
    </row>
    <row r="72900" spans="1:5" x14ac:dyDescent="0.25">
      <c r="A72900" s="1" t="s">
        <v>58534</v>
      </c>
      <c r="B72900" s="1" t="s">
        <v>265655</v>
      </c>
      <c r="C72900" s="1" t="s">
        <v>222649</v>
      </c>
      <c r="D72900" s="1" t="s">
        <v>265930</v>
      </c>
      <c r="E72900" t="s">
        <v>38243</v>
      </c>
    </row>
    <row r="72901" spans="1:5" x14ac:dyDescent="0.25">
      <c r="A72901" s="1" t="s">
        <v>85054</v>
      </c>
      <c r="B72901" s="1" t="s">
        <v>265655</v>
      </c>
      <c r="C72901" s="1" t="s">
        <v>222675</v>
      </c>
      <c r="D72901" s="1" t="s">
        <v>265931</v>
      </c>
      <c r="E72901" t="s">
        <v>38243</v>
      </c>
    </row>
    <row r="72902" spans="1:5" x14ac:dyDescent="0.25">
      <c r="A72902" s="1" t="s">
        <v>85070</v>
      </c>
      <c r="B72902" s="1" t="s">
        <v>265655</v>
      </c>
      <c r="C72902" s="1" t="s">
        <v>222743</v>
      </c>
      <c r="D72902" s="1" t="s">
        <v>265932</v>
      </c>
      <c r="E72902" t="s">
        <v>38243</v>
      </c>
    </row>
    <row r="72903" spans="1:5" x14ac:dyDescent="0.25">
      <c r="A72903" s="1" t="s">
        <v>56222</v>
      </c>
      <c r="B72903" s="1" t="s">
        <v>265655</v>
      </c>
      <c r="C72903" s="1" t="s">
        <v>222765</v>
      </c>
      <c r="D72903" s="1" t="s">
        <v>265933</v>
      </c>
      <c r="E72903" t="s">
        <v>38243</v>
      </c>
    </row>
    <row r="72904" spans="1:5" x14ac:dyDescent="0.25">
      <c r="A72904" s="1" t="s">
        <v>93733</v>
      </c>
      <c r="B72904" s="1" t="s">
        <v>265655</v>
      </c>
      <c r="C72904" s="1" t="s">
        <v>222803</v>
      </c>
      <c r="D72904" s="1" t="s">
        <v>265934</v>
      </c>
      <c r="E72904" t="s">
        <v>38243</v>
      </c>
    </row>
    <row r="72905" spans="1:5" x14ac:dyDescent="0.25">
      <c r="A72905" s="1" t="s">
        <v>62179</v>
      </c>
      <c r="B72905" s="1" t="s">
        <v>265655</v>
      </c>
      <c r="C72905" s="1" t="s">
        <v>222917</v>
      </c>
      <c r="D72905" s="1" t="s">
        <v>265935</v>
      </c>
      <c r="E72905" t="s">
        <v>38243</v>
      </c>
    </row>
    <row r="72906" spans="1:5" x14ac:dyDescent="0.25">
      <c r="A72906" s="1" t="s">
        <v>94429</v>
      </c>
      <c r="B72906" s="1" t="s">
        <v>265655</v>
      </c>
      <c r="C72906" s="1" t="s">
        <v>222959</v>
      </c>
      <c r="D72906" s="1" t="s">
        <v>265936</v>
      </c>
      <c r="E72906" t="s">
        <v>38243</v>
      </c>
    </row>
    <row r="72907" spans="1:5" x14ac:dyDescent="0.25">
      <c r="A72907" s="1" t="s">
        <v>53992</v>
      </c>
      <c r="B72907" s="1" t="s">
        <v>265655</v>
      </c>
      <c r="C72907" s="1" t="s">
        <v>223029</v>
      </c>
      <c r="D72907" s="1" t="s">
        <v>265937</v>
      </c>
      <c r="E72907" t="s">
        <v>38243</v>
      </c>
    </row>
    <row r="72908" spans="1:5" x14ac:dyDescent="0.25">
      <c r="A72908" s="1" t="s">
        <v>79438</v>
      </c>
      <c r="B72908" s="1" t="s">
        <v>265655</v>
      </c>
      <c r="C72908" s="1" t="s">
        <v>223033</v>
      </c>
      <c r="D72908" s="1" t="s">
        <v>265938</v>
      </c>
      <c r="E72908" t="s">
        <v>38243</v>
      </c>
    </row>
    <row r="72909" spans="1:5" x14ac:dyDescent="0.25">
      <c r="A72909" s="1" t="s">
        <v>64125</v>
      </c>
      <c r="B72909" s="1" t="s">
        <v>265655</v>
      </c>
      <c r="C72909" s="1" t="s">
        <v>223237</v>
      </c>
      <c r="D72909" s="1" t="s">
        <v>265939</v>
      </c>
      <c r="E72909" t="s">
        <v>38243</v>
      </c>
    </row>
    <row r="72910" spans="1:5" x14ac:dyDescent="0.25">
      <c r="A72910" s="1" t="s">
        <v>80030</v>
      </c>
      <c r="B72910" s="1" t="s">
        <v>265655</v>
      </c>
      <c r="C72910" s="1" t="s">
        <v>223541</v>
      </c>
      <c r="D72910" s="1" t="s">
        <v>265940</v>
      </c>
      <c r="E72910" t="s">
        <v>38243</v>
      </c>
    </row>
    <row r="72911" spans="1:5" x14ac:dyDescent="0.25">
      <c r="A72911" s="1" t="s">
        <v>85158</v>
      </c>
      <c r="B72911" s="1" t="s">
        <v>265655</v>
      </c>
      <c r="C72911" s="1" t="s">
        <v>223567</v>
      </c>
      <c r="D72911" s="1" t="s">
        <v>265941</v>
      </c>
      <c r="E72911" t="s">
        <v>38243</v>
      </c>
    </row>
    <row r="72912" spans="1:5" x14ac:dyDescent="0.25">
      <c r="A72912" s="1" t="s">
        <v>53373</v>
      </c>
      <c r="B72912" s="1" t="s">
        <v>265655</v>
      </c>
      <c r="C72912" s="1" t="s">
        <v>223573</v>
      </c>
      <c r="D72912" s="1" t="s">
        <v>265942</v>
      </c>
      <c r="E72912" t="s">
        <v>38243</v>
      </c>
    </row>
    <row r="72913" spans="1:5" x14ac:dyDescent="0.25">
      <c r="A72913" s="1" t="s">
        <v>47837</v>
      </c>
      <c r="B72913" s="1" t="s">
        <v>265655</v>
      </c>
      <c r="C72913" s="1" t="s">
        <v>223575</v>
      </c>
      <c r="D72913" s="1" t="s">
        <v>265943</v>
      </c>
      <c r="E72913" t="s">
        <v>38243</v>
      </c>
    </row>
    <row r="72914" spans="1:5" x14ac:dyDescent="0.25">
      <c r="A72914" s="1" t="s">
        <v>85176</v>
      </c>
      <c r="B72914" s="1" t="s">
        <v>265655</v>
      </c>
      <c r="C72914" s="1" t="s">
        <v>223595</v>
      </c>
      <c r="D72914" s="1" t="s">
        <v>265944</v>
      </c>
      <c r="E72914" t="s">
        <v>38243</v>
      </c>
    </row>
    <row r="72915" spans="1:5" x14ac:dyDescent="0.25">
      <c r="A72915" s="1" t="s">
        <v>52596</v>
      </c>
      <c r="B72915" s="1" t="s">
        <v>265655</v>
      </c>
      <c r="C72915" s="1" t="s">
        <v>223599</v>
      </c>
      <c r="D72915" s="1" t="s">
        <v>265945</v>
      </c>
      <c r="E72915" t="s">
        <v>38243</v>
      </c>
    </row>
    <row r="72916" spans="1:5" x14ac:dyDescent="0.25">
      <c r="A72916" s="1" t="s">
        <v>99012</v>
      </c>
      <c r="B72916" s="1" t="s">
        <v>265655</v>
      </c>
      <c r="C72916" s="1" t="s">
        <v>223631</v>
      </c>
      <c r="D72916" s="1" t="s">
        <v>265946</v>
      </c>
      <c r="E72916" t="s">
        <v>38243</v>
      </c>
    </row>
    <row r="72917" spans="1:5" x14ac:dyDescent="0.25">
      <c r="A72917" s="1" t="s">
        <v>98297</v>
      </c>
      <c r="B72917" s="1" t="s">
        <v>265655</v>
      </c>
      <c r="C72917" s="1" t="s">
        <v>223649</v>
      </c>
      <c r="D72917" s="1" t="s">
        <v>265947</v>
      </c>
      <c r="E72917" t="s">
        <v>38243</v>
      </c>
    </row>
    <row r="72918" spans="1:5" x14ac:dyDescent="0.25">
      <c r="A72918" s="1" t="s">
        <v>83643</v>
      </c>
      <c r="B72918" s="1" t="s">
        <v>265655</v>
      </c>
      <c r="C72918" s="1" t="s">
        <v>223653</v>
      </c>
      <c r="D72918" s="1" t="s">
        <v>265948</v>
      </c>
      <c r="E72918" t="s">
        <v>38243</v>
      </c>
    </row>
    <row r="72919" spans="1:5" x14ac:dyDescent="0.25">
      <c r="A72919" s="1" t="s">
        <v>62672</v>
      </c>
      <c r="B72919" s="1" t="s">
        <v>265655</v>
      </c>
      <c r="C72919" s="1" t="s">
        <v>223759</v>
      </c>
      <c r="D72919" s="1" t="s">
        <v>265949</v>
      </c>
      <c r="E72919" t="s">
        <v>38243</v>
      </c>
    </row>
    <row r="72920" spans="1:5" x14ac:dyDescent="0.25">
      <c r="A72920" s="1" t="s">
        <v>100250</v>
      </c>
      <c r="B72920" s="1" t="s">
        <v>265655</v>
      </c>
      <c r="C72920" s="1" t="s">
        <v>223791</v>
      </c>
      <c r="D72920" s="1" t="s">
        <v>265950</v>
      </c>
      <c r="E72920" t="s">
        <v>38243</v>
      </c>
    </row>
    <row r="72921" spans="1:5" x14ac:dyDescent="0.25">
      <c r="A72921" s="1" t="s">
        <v>98660</v>
      </c>
      <c r="B72921" s="1" t="s">
        <v>265655</v>
      </c>
      <c r="C72921" s="1" t="s">
        <v>223799</v>
      </c>
      <c r="D72921" s="1" t="s">
        <v>265951</v>
      </c>
      <c r="E72921" t="s">
        <v>38243</v>
      </c>
    </row>
    <row r="72922" spans="1:5" x14ac:dyDescent="0.25">
      <c r="A72922" s="1" t="s">
        <v>53239</v>
      </c>
      <c r="B72922" s="1" t="s">
        <v>265655</v>
      </c>
      <c r="C72922" s="1" t="s">
        <v>223821</v>
      </c>
      <c r="D72922" s="1" t="s">
        <v>265952</v>
      </c>
      <c r="E72922" t="s">
        <v>38243</v>
      </c>
    </row>
    <row r="72923" spans="1:5" x14ac:dyDescent="0.25">
      <c r="A72923" s="1" t="s">
        <v>99033</v>
      </c>
      <c r="B72923" s="1" t="s">
        <v>265655</v>
      </c>
      <c r="C72923" s="1" t="s">
        <v>223831</v>
      </c>
      <c r="D72923" s="1" t="s">
        <v>265953</v>
      </c>
      <c r="E72923" t="s">
        <v>38243</v>
      </c>
    </row>
    <row r="72924" spans="1:5" x14ac:dyDescent="0.25">
      <c r="A72924" s="1" t="s">
        <v>54073</v>
      </c>
      <c r="B72924" s="1" t="s">
        <v>265655</v>
      </c>
      <c r="C72924" s="1" t="s">
        <v>223835</v>
      </c>
      <c r="D72924" s="1" t="s">
        <v>265954</v>
      </c>
      <c r="E72924" t="s">
        <v>38243</v>
      </c>
    </row>
    <row r="72925" spans="1:5" x14ac:dyDescent="0.25">
      <c r="A72925" s="1" t="s">
        <v>77933</v>
      </c>
      <c r="B72925" s="1" t="s">
        <v>265655</v>
      </c>
      <c r="C72925" s="1" t="s">
        <v>223855</v>
      </c>
      <c r="D72925" s="1" t="s">
        <v>265955</v>
      </c>
      <c r="E72925" t="s">
        <v>38243</v>
      </c>
    </row>
    <row r="72926" spans="1:5" x14ac:dyDescent="0.25">
      <c r="A72926" s="1" t="s">
        <v>77022</v>
      </c>
      <c r="B72926" s="1" t="s">
        <v>265655</v>
      </c>
      <c r="C72926" s="1" t="s">
        <v>223859</v>
      </c>
      <c r="D72926" s="1" t="s">
        <v>265956</v>
      </c>
      <c r="E72926" t="s">
        <v>38243</v>
      </c>
    </row>
    <row r="72927" spans="1:5" x14ac:dyDescent="0.25">
      <c r="A72927" s="1" t="s">
        <v>53257</v>
      </c>
      <c r="B72927" s="1" t="s">
        <v>265655</v>
      </c>
      <c r="C72927" s="1" t="s">
        <v>223875</v>
      </c>
      <c r="D72927" s="1" t="s">
        <v>265957</v>
      </c>
      <c r="E72927" t="s">
        <v>38243</v>
      </c>
    </row>
    <row r="72928" spans="1:5" x14ac:dyDescent="0.25">
      <c r="A72928" s="1" t="s">
        <v>93083</v>
      </c>
      <c r="B72928" s="1" t="s">
        <v>265655</v>
      </c>
      <c r="C72928" s="1" t="s">
        <v>224003</v>
      </c>
      <c r="D72928" s="1" t="s">
        <v>265958</v>
      </c>
      <c r="E72928" t="s">
        <v>38243</v>
      </c>
    </row>
    <row r="72929" spans="1:5" x14ac:dyDescent="0.25">
      <c r="A72929" s="1" t="s">
        <v>85241</v>
      </c>
      <c r="B72929" s="1" t="s">
        <v>265655</v>
      </c>
      <c r="C72929" s="1" t="s">
        <v>224011</v>
      </c>
      <c r="D72929" s="1" t="s">
        <v>265959</v>
      </c>
      <c r="E72929" t="s">
        <v>38243</v>
      </c>
    </row>
    <row r="72930" spans="1:5" x14ac:dyDescent="0.25">
      <c r="A72930" s="1" t="s">
        <v>91268</v>
      </c>
      <c r="B72930" s="1" t="s">
        <v>265655</v>
      </c>
      <c r="C72930" s="1" t="s">
        <v>224069</v>
      </c>
      <c r="D72930" s="1" t="s">
        <v>265960</v>
      </c>
      <c r="E72930" t="s">
        <v>38243</v>
      </c>
    </row>
    <row r="72931" spans="1:5" x14ac:dyDescent="0.25">
      <c r="A72931" s="1" t="s">
        <v>93784</v>
      </c>
      <c r="B72931" s="1" t="s">
        <v>265655</v>
      </c>
      <c r="C72931" s="1" t="s">
        <v>224119</v>
      </c>
      <c r="D72931" s="1" t="s">
        <v>265961</v>
      </c>
      <c r="E72931" t="s">
        <v>38243</v>
      </c>
    </row>
    <row r="72932" spans="1:5" x14ac:dyDescent="0.25">
      <c r="A72932" s="1" t="s">
        <v>78967</v>
      </c>
      <c r="B72932" s="1" t="s">
        <v>265655</v>
      </c>
      <c r="C72932" s="1" t="s">
        <v>224125</v>
      </c>
      <c r="D72932" s="1" t="s">
        <v>265962</v>
      </c>
      <c r="E72932" t="s">
        <v>38243</v>
      </c>
    </row>
    <row r="72933" spans="1:5" x14ac:dyDescent="0.25">
      <c r="A72933" s="1" t="s">
        <v>99767</v>
      </c>
      <c r="B72933" s="1" t="s">
        <v>265655</v>
      </c>
      <c r="C72933" s="1" t="s">
        <v>224137</v>
      </c>
      <c r="D72933" s="1" t="s">
        <v>265963</v>
      </c>
      <c r="E72933" t="s">
        <v>38243</v>
      </c>
    </row>
    <row r="72934" spans="1:5" x14ac:dyDescent="0.25">
      <c r="A72934" s="1" t="s">
        <v>53694</v>
      </c>
      <c r="B72934" s="1" t="s">
        <v>265655</v>
      </c>
      <c r="C72934" s="1" t="s">
        <v>224141</v>
      </c>
      <c r="D72934" s="1" t="s">
        <v>265964</v>
      </c>
      <c r="E72934" t="s">
        <v>38243</v>
      </c>
    </row>
    <row r="72935" spans="1:5" x14ac:dyDescent="0.25">
      <c r="A72935" s="1" t="s">
        <v>57394</v>
      </c>
      <c r="B72935" s="1" t="s">
        <v>265655</v>
      </c>
      <c r="C72935" s="1" t="s">
        <v>224169</v>
      </c>
      <c r="D72935" s="1" t="s">
        <v>265965</v>
      </c>
      <c r="E72935" t="s">
        <v>38243</v>
      </c>
    </row>
    <row r="72936" spans="1:5" x14ac:dyDescent="0.25">
      <c r="A72936" s="1" t="s">
        <v>82473</v>
      </c>
      <c r="B72936" s="1" t="s">
        <v>265655</v>
      </c>
      <c r="C72936" s="1" t="s">
        <v>224203</v>
      </c>
      <c r="D72936" s="1" t="s">
        <v>265966</v>
      </c>
      <c r="E72936" t="s">
        <v>38243</v>
      </c>
    </row>
    <row r="72937" spans="1:5" x14ac:dyDescent="0.25">
      <c r="A72937" s="1" t="s">
        <v>72213</v>
      </c>
      <c r="B72937" s="1" t="s">
        <v>265655</v>
      </c>
      <c r="C72937" s="1" t="s">
        <v>224213</v>
      </c>
      <c r="D72937" s="1" t="s">
        <v>265967</v>
      </c>
      <c r="E72937" t="s">
        <v>38243</v>
      </c>
    </row>
    <row r="72938" spans="1:5" x14ac:dyDescent="0.25">
      <c r="A72938" s="1" t="s">
        <v>98705</v>
      </c>
      <c r="B72938" s="1" t="s">
        <v>265655</v>
      </c>
      <c r="C72938" s="1" t="s">
        <v>224233</v>
      </c>
      <c r="D72938" s="1" t="s">
        <v>265968</v>
      </c>
      <c r="E72938" t="s">
        <v>38243</v>
      </c>
    </row>
    <row r="72939" spans="1:5" x14ac:dyDescent="0.25">
      <c r="A72939" s="1" t="s">
        <v>76483</v>
      </c>
      <c r="B72939" s="1" t="s">
        <v>265655</v>
      </c>
      <c r="C72939" s="1" t="s">
        <v>224319</v>
      </c>
      <c r="D72939" s="1" t="s">
        <v>265969</v>
      </c>
      <c r="E72939" t="s">
        <v>38243</v>
      </c>
    </row>
    <row r="72940" spans="1:5" x14ac:dyDescent="0.25">
      <c r="A72940" s="1" t="s">
        <v>100389</v>
      </c>
      <c r="B72940" s="1" t="s">
        <v>265655</v>
      </c>
      <c r="C72940" s="1" t="s">
        <v>224335</v>
      </c>
      <c r="D72940" s="1" t="s">
        <v>265970</v>
      </c>
      <c r="E72940" t="s">
        <v>38243</v>
      </c>
    </row>
    <row r="72941" spans="1:5" x14ac:dyDescent="0.25">
      <c r="A72941" s="1" t="s">
        <v>94696</v>
      </c>
      <c r="B72941" s="1" t="s">
        <v>265655</v>
      </c>
      <c r="C72941" s="1" t="s">
        <v>224403</v>
      </c>
      <c r="D72941" s="1" t="s">
        <v>265971</v>
      </c>
      <c r="E72941" t="s">
        <v>38243</v>
      </c>
    </row>
    <row r="72942" spans="1:5" x14ac:dyDescent="0.25">
      <c r="A72942" s="1" t="s">
        <v>80762</v>
      </c>
      <c r="B72942" s="1" t="s">
        <v>265655</v>
      </c>
      <c r="C72942" s="1" t="s">
        <v>224425</v>
      </c>
      <c r="D72942" s="1" t="s">
        <v>265972</v>
      </c>
      <c r="E72942" t="s">
        <v>38243</v>
      </c>
    </row>
    <row r="72943" spans="1:5" x14ac:dyDescent="0.25">
      <c r="A72943" s="1" t="s">
        <v>97864</v>
      </c>
      <c r="B72943" s="1" t="s">
        <v>265973</v>
      </c>
      <c r="C72943" s="1" t="s">
        <v>218343</v>
      </c>
      <c r="D72943" s="1" t="s">
        <v>265974</v>
      </c>
      <c r="E72943" t="s">
        <v>38243</v>
      </c>
    </row>
    <row r="72944" spans="1:5" x14ac:dyDescent="0.25">
      <c r="A72944" s="1" t="s">
        <v>96484</v>
      </c>
      <c r="B72944" s="1" t="s">
        <v>265973</v>
      </c>
      <c r="C72944" s="1" t="s">
        <v>218345</v>
      </c>
      <c r="D72944" s="1" t="s">
        <v>265975</v>
      </c>
      <c r="E72944" t="s">
        <v>38243</v>
      </c>
    </row>
    <row r="72945" spans="1:5" x14ac:dyDescent="0.25">
      <c r="A72945" s="1" t="s">
        <v>91804</v>
      </c>
      <c r="B72945" s="1" t="s">
        <v>265973</v>
      </c>
      <c r="C72945" s="1" t="s">
        <v>218357</v>
      </c>
      <c r="D72945" s="1" t="s">
        <v>265976</v>
      </c>
      <c r="E72945" t="s">
        <v>38243</v>
      </c>
    </row>
    <row r="72946" spans="1:5" x14ac:dyDescent="0.25">
      <c r="A72946" s="1" t="s">
        <v>98115</v>
      </c>
      <c r="B72946" s="1" t="s">
        <v>265973</v>
      </c>
      <c r="C72946" s="1" t="s">
        <v>218361</v>
      </c>
      <c r="D72946" s="1" t="s">
        <v>265977</v>
      </c>
      <c r="E72946" t="s">
        <v>38243</v>
      </c>
    </row>
    <row r="72947" spans="1:5" x14ac:dyDescent="0.25">
      <c r="A72947" s="1" t="s">
        <v>58935</v>
      </c>
      <c r="B72947" s="1" t="s">
        <v>265973</v>
      </c>
      <c r="C72947" s="1" t="s">
        <v>218369</v>
      </c>
      <c r="D72947" s="1" t="s">
        <v>265978</v>
      </c>
      <c r="E72947" t="s">
        <v>38243</v>
      </c>
    </row>
    <row r="72948" spans="1:5" x14ac:dyDescent="0.25">
      <c r="A72948" s="1" t="s">
        <v>98345</v>
      </c>
      <c r="B72948" s="1" t="s">
        <v>265973</v>
      </c>
      <c r="C72948" s="1" t="s">
        <v>218379</v>
      </c>
      <c r="D72948" s="1" t="s">
        <v>265979</v>
      </c>
      <c r="E72948" t="s">
        <v>38243</v>
      </c>
    </row>
    <row r="72949" spans="1:5" x14ac:dyDescent="0.25">
      <c r="A72949" s="1" t="s">
        <v>84104</v>
      </c>
      <c r="B72949" s="1" t="s">
        <v>265973</v>
      </c>
      <c r="C72949" s="1" t="s">
        <v>218405</v>
      </c>
      <c r="D72949" s="1" t="s">
        <v>265980</v>
      </c>
      <c r="E72949" t="s">
        <v>38243</v>
      </c>
    </row>
    <row r="72950" spans="1:5" x14ac:dyDescent="0.25">
      <c r="A72950" s="1" t="s">
        <v>81635</v>
      </c>
      <c r="B72950" s="1" t="s">
        <v>265973</v>
      </c>
      <c r="C72950" s="1" t="s">
        <v>218415</v>
      </c>
      <c r="D72950" s="1" t="s">
        <v>265981</v>
      </c>
      <c r="E72950" t="s">
        <v>38243</v>
      </c>
    </row>
    <row r="72951" spans="1:5" x14ac:dyDescent="0.25">
      <c r="A72951" s="1" t="s">
        <v>41532</v>
      </c>
      <c r="B72951" s="1" t="s">
        <v>265973</v>
      </c>
      <c r="C72951" s="1" t="s">
        <v>218425</v>
      </c>
      <c r="D72951" s="1" t="s">
        <v>265982</v>
      </c>
      <c r="E72951" t="s">
        <v>38243</v>
      </c>
    </row>
    <row r="72952" spans="1:5" x14ac:dyDescent="0.25">
      <c r="A72952" s="1" t="s">
        <v>91825</v>
      </c>
      <c r="B72952" s="1" t="s">
        <v>265973</v>
      </c>
      <c r="C72952" s="1" t="s">
        <v>218443</v>
      </c>
      <c r="D72952" s="1" t="s">
        <v>265983</v>
      </c>
      <c r="E72952" t="s">
        <v>38243</v>
      </c>
    </row>
    <row r="72953" spans="1:5" x14ac:dyDescent="0.25">
      <c r="A72953" s="1" t="s">
        <v>92498</v>
      </c>
      <c r="B72953" s="1" t="s">
        <v>265973</v>
      </c>
      <c r="C72953" s="1" t="s">
        <v>218449</v>
      </c>
      <c r="D72953" s="1" t="s">
        <v>265984</v>
      </c>
      <c r="E72953" t="s">
        <v>38243</v>
      </c>
    </row>
    <row r="72954" spans="1:5" x14ac:dyDescent="0.25">
      <c r="A72954" s="1" t="s">
        <v>91007</v>
      </c>
      <c r="B72954" s="1" t="s">
        <v>265973</v>
      </c>
      <c r="C72954" s="1" t="s">
        <v>218453</v>
      </c>
      <c r="D72954" s="1" t="s">
        <v>265985</v>
      </c>
      <c r="E72954" t="s">
        <v>38243</v>
      </c>
    </row>
    <row r="72955" spans="1:5" x14ac:dyDescent="0.25">
      <c r="A72955" s="1" t="s">
        <v>88777</v>
      </c>
      <c r="B72955" s="1" t="s">
        <v>265973</v>
      </c>
      <c r="C72955" s="1" t="s">
        <v>218461</v>
      </c>
      <c r="D72955" s="1" t="s">
        <v>265986</v>
      </c>
      <c r="E72955" t="s">
        <v>38243</v>
      </c>
    </row>
    <row r="72956" spans="1:5" x14ac:dyDescent="0.25">
      <c r="A72956" s="1" t="s">
        <v>84136</v>
      </c>
      <c r="B72956" s="1" t="s">
        <v>265973</v>
      </c>
      <c r="C72956" s="1" t="s">
        <v>218465</v>
      </c>
      <c r="D72956" s="1" t="s">
        <v>265987</v>
      </c>
      <c r="E72956" t="s">
        <v>38243</v>
      </c>
    </row>
    <row r="72957" spans="1:5" x14ac:dyDescent="0.25">
      <c r="A72957" s="1" t="s">
        <v>76580</v>
      </c>
      <c r="B72957" s="1" t="s">
        <v>265973</v>
      </c>
      <c r="C72957" s="1" t="s">
        <v>218467</v>
      </c>
      <c r="D72957" s="1" t="s">
        <v>265988</v>
      </c>
      <c r="E72957" t="s">
        <v>38243</v>
      </c>
    </row>
    <row r="72958" spans="1:5" x14ac:dyDescent="0.25">
      <c r="A72958" s="1" t="s">
        <v>98358</v>
      </c>
      <c r="B72958" s="1" t="s">
        <v>265973</v>
      </c>
      <c r="C72958" s="1" t="s">
        <v>218471</v>
      </c>
      <c r="D72958" s="1" t="s">
        <v>265989</v>
      </c>
      <c r="E72958" t="s">
        <v>38243</v>
      </c>
    </row>
    <row r="72959" spans="1:5" x14ac:dyDescent="0.25">
      <c r="A72959" s="1" t="s">
        <v>100226</v>
      </c>
      <c r="B72959" s="1" t="s">
        <v>265973</v>
      </c>
      <c r="C72959" s="1" t="s">
        <v>218473</v>
      </c>
      <c r="D72959" s="1" t="s">
        <v>265990</v>
      </c>
      <c r="E72959" t="s">
        <v>38243</v>
      </c>
    </row>
    <row r="72960" spans="1:5" x14ac:dyDescent="0.25">
      <c r="A72960" s="1" t="s">
        <v>64985</v>
      </c>
      <c r="B72960" s="1" t="s">
        <v>265973</v>
      </c>
      <c r="C72960" s="1" t="s">
        <v>218503</v>
      </c>
      <c r="D72960" s="1" t="s">
        <v>265991</v>
      </c>
      <c r="E72960" t="s">
        <v>38243</v>
      </c>
    </row>
    <row r="72961" spans="1:5" x14ac:dyDescent="0.25">
      <c r="A72961" s="1" t="s">
        <v>88780</v>
      </c>
      <c r="B72961" s="1" t="s">
        <v>265973</v>
      </c>
      <c r="C72961" s="1" t="s">
        <v>218519</v>
      </c>
      <c r="D72961" s="1" t="s">
        <v>265992</v>
      </c>
      <c r="E72961" t="s">
        <v>38243</v>
      </c>
    </row>
    <row r="72962" spans="1:5" x14ac:dyDescent="0.25">
      <c r="A72962" s="1" t="s">
        <v>95477</v>
      </c>
      <c r="B72962" s="1" t="s">
        <v>265973</v>
      </c>
      <c r="C72962" s="1" t="s">
        <v>218537</v>
      </c>
      <c r="D72962" s="1" t="s">
        <v>265993</v>
      </c>
      <c r="E72962" t="s">
        <v>38243</v>
      </c>
    </row>
    <row r="72963" spans="1:5" x14ac:dyDescent="0.25">
      <c r="A72963" s="1" t="s">
        <v>86664</v>
      </c>
      <c r="B72963" s="1" t="s">
        <v>265973</v>
      </c>
      <c r="C72963" s="1" t="s">
        <v>218541</v>
      </c>
      <c r="D72963" s="1" t="s">
        <v>265994</v>
      </c>
      <c r="E72963" t="s">
        <v>38243</v>
      </c>
    </row>
    <row r="72964" spans="1:5" x14ac:dyDescent="0.25">
      <c r="A72964" s="1" t="s">
        <v>41553</v>
      </c>
      <c r="B72964" s="1" t="s">
        <v>265973</v>
      </c>
      <c r="C72964" s="1" t="s">
        <v>218551</v>
      </c>
      <c r="D72964" s="1" t="s">
        <v>265995</v>
      </c>
      <c r="E72964" t="s">
        <v>38243</v>
      </c>
    </row>
    <row r="72965" spans="1:5" x14ac:dyDescent="0.25">
      <c r="A72965" s="1" t="s">
        <v>91355</v>
      </c>
      <c r="B72965" s="1" t="s">
        <v>265973</v>
      </c>
      <c r="C72965" s="1" t="s">
        <v>218557</v>
      </c>
      <c r="D72965" s="1" t="s">
        <v>265996</v>
      </c>
      <c r="E72965" t="s">
        <v>38243</v>
      </c>
    </row>
    <row r="72966" spans="1:5" x14ac:dyDescent="0.25">
      <c r="A72966" s="1" t="s">
        <v>81682</v>
      </c>
      <c r="B72966" s="1" t="s">
        <v>265973</v>
      </c>
      <c r="C72966" s="1" t="s">
        <v>218571</v>
      </c>
      <c r="D72966" s="1" t="s">
        <v>265997</v>
      </c>
      <c r="E72966" t="s">
        <v>38243</v>
      </c>
    </row>
    <row r="72967" spans="1:5" x14ac:dyDescent="0.25">
      <c r="A72967" s="1" t="s">
        <v>97140</v>
      </c>
      <c r="B72967" s="1" t="s">
        <v>265973</v>
      </c>
      <c r="C72967" s="1" t="s">
        <v>218585</v>
      </c>
      <c r="D72967" s="1" t="s">
        <v>265998</v>
      </c>
      <c r="E72967" t="s">
        <v>38243</v>
      </c>
    </row>
    <row r="72968" spans="1:5" x14ac:dyDescent="0.25">
      <c r="A72968" s="1" t="s">
        <v>79373</v>
      </c>
      <c r="B72968" s="1" t="s">
        <v>265973</v>
      </c>
      <c r="C72968" s="1" t="s">
        <v>218597</v>
      </c>
      <c r="D72968" s="1" t="s">
        <v>265999</v>
      </c>
      <c r="E72968" t="s">
        <v>38243</v>
      </c>
    </row>
    <row r="72969" spans="1:5" x14ac:dyDescent="0.25">
      <c r="A72969" s="1" t="s">
        <v>96307</v>
      </c>
      <c r="B72969" s="1" t="s">
        <v>265973</v>
      </c>
      <c r="C72969" s="1" t="s">
        <v>218599</v>
      </c>
      <c r="D72969" s="1" t="s">
        <v>266000</v>
      </c>
      <c r="E72969" t="s">
        <v>38243</v>
      </c>
    </row>
    <row r="72970" spans="1:5" x14ac:dyDescent="0.25">
      <c r="A72970" s="1" t="s">
        <v>68350</v>
      </c>
      <c r="B72970" s="1" t="s">
        <v>265973</v>
      </c>
      <c r="C72970" s="1" t="s">
        <v>218607</v>
      </c>
      <c r="D72970" s="1" t="s">
        <v>266001</v>
      </c>
      <c r="E72970" t="s">
        <v>38243</v>
      </c>
    </row>
    <row r="72971" spans="1:5" x14ac:dyDescent="0.25">
      <c r="A72971" s="1" t="s">
        <v>75864</v>
      </c>
      <c r="B72971" s="1" t="s">
        <v>265973</v>
      </c>
      <c r="C72971" s="1" t="s">
        <v>218609</v>
      </c>
      <c r="D72971" s="1" t="s">
        <v>266002</v>
      </c>
      <c r="E72971" t="s">
        <v>38243</v>
      </c>
    </row>
    <row r="72972" spans="1:5" x14ac:dyDescent="0.25">
      <c r="A72972" s="1" t="s">
        <v>89407</v>
      </c>
      <c r="B72972" s="1" t="s">
        <v>265973</v>
      </c>
      <c r="C72972" s="1" t="s">
        <v>218631</v>
      </c>
      <c r="D72972" s="1" t="s">
        <v>266003</v>
      </c>
      <c r="E72972" t="s">
        <v>38243</v>
      </c>
    </row>
    <row r="72973" spans="1:5" x14ac:dyDescent="0.25">
      <c r="A72973" s="1" t="s">
        <v>45628</v>
      </c>
      <c r="B72973" s="1" t="s">
        <v>265973</v>
      </c>
      <c r="C72973" s="1" t="s">
        <v>218639</v>
      </c>
      <c r="D72973" s="1" t="s">
        <v>266004</v>
      </c>
      <c r="E72973" t="s">
        <v>38243</v>
      </c>
    </row>
    <row r="72974" spans="1:5" x14ac:dyDescent="0.25">
      <c r="A72974" s="1" t="s">
        <v>55778</v>
      </c>
      <c r="B72974" s="1" t="s">
        <v>265973</v>
      </c>
      <c r="C72974" s="1" t="s">
        <v>218641</v>
      </c>
      <c r="D72974" s="1" t="s">
        <v>266005</v>
      </c>
      <c r="E72974" t="s">
        <v>38243</v>
      </c>
    </row>
    <row r="72975" spans="1:5" x14ac:dyDescent="0.25">
      <c r="A72975" s="1" t="s">
        <v>82688</v>
      </c>
      <c r="B72975" s="1" t="s">
        <v>265973</v>
      </c>
      <c r="C72975" s="1" t="s">
        <v>218647</v>
      </c>
      <c r="D72975" s="1" t="s">
        <v>266006</v>
      </c>
      <c r="E72975" t="s">
        <v>38243</v>
      </c>
    </row>
    <row r="72976" spans="1:5" x14ac:dyDescent="0.25">
      <c r="A72976" s="1" t="s">
        <v>92519</v>
      </c>
      <c r="B72976" s="1" t="s">
        <v>265973</v>
      </c>
      <c r="C72976" s="1" t="s">
        <v>218659</v>
      </c>
      <c r="D72976" s="1" t="s">
        <v>266007</v>
      </c>
      <c r="E72976" t="s">
        <v>38243</v>
      </c>
    </row>
    <row r="72977" spans="1:5" x14ac:dyDescent="0.25">
      <c r="A72977" s="1" t="s">
        <v>68357</v>
      </c>
      <c r="B72977" s="1" t="s">
        <v>265973</v>
      </c>
      <c r="C72977" s="1" t="s">
        <v>218677</v>
      </c>
      <c r="D72977" s="1" t="s">
        <v>266008</v>
      </c>
      <c r="E72977" t="s">
        <v>38243</v>
      </c>
    </row>
    <row r="72978" spans="1:5" x14ac:dyDescent="0.25">
      <c r="A72978" s="1" t="s">
        <v>46412</v>
      </c>
      <c r="B72978" s="1" t="s">
        <v>265973</v>
      </c>
      <c r="C72978" s="1" t="s">
        <v>218689</v>
      </c>
      <c r="D72978" s="1" t="s">
        <v>266009</v>
      </c>
      <c r="E72978" t="s">
        <v>38243</v>
      </c>
    </row>
    <row r="72979" spans="1:5" x14ac:dyDescent="0.25">
      <c r="A72979" s="1" t="s">
        <v>93514</v>
      </c>
      <c r="B72979" s="1" t="s">
        <v>265973</v>
      </c>
      <c r="C72979" s="1" t="s">
        <v>218697</v>
      </c>
      <c r="D72979" s="1" t="s">
        <v>266010</v>
      </c>
      <c r="E72979" t="s">
        <v>38243</v>
      </c>
    </row>
    <row r="72980" spans="1:5" x14ac:dyDescent="0.25">
      <c r="A72980" s="1" t="s">
        <v>80912</v>
      </c>
      <c r="B72980" s="1" t="s">
        <v>265973</v>
      </c>
      <c r="C72980" s="1" t="s">
        <v>218705</v>
      </c>
      <c r="D72980" s="1" t="s">
        <v>266011</v>
      </c>
      <c r="E72980" t="s">
        <v>38243</v>
      </c>
    </row>
    <row r="72981" spans="1:5" x14ac:dyDescent="0.25">
      <c r="A72981" s="1" t="s">
        <v>88439</v>
      </c>
      <c r="B72981" s="1" t="s">
        <v>265973</v>
      </c>
      <c r="C72981" s="1" t="s">
        <v>218707</v>
      </c>
      <c r="D72981" s="1" t="s">
        <v>266012</v>
      </c>
      <c r="E72981" t="s">
        <v>38243</v>
      </c>
    </row>
    <row r="72982" spans="1:5" x14ac:dyDescent="0.25">
      <c r="A72982" s="1" t="s">
        <v>65882</v>
      </c>
      <c r="B72982" s="1" t="s">
        <v>265973</v>
      </c>
      <c r="C72982" s="1" t="s">
        <v>218713</v>
      </c>
      <c r="D72982" s="1" t="s">
        <v>266013</v>
      </c>
      <c r="E72982" t="s">
        <v>38243</v>
      </c>
    </row>
    <row r="72983" spans="1:5" x14ac:dyDescent="0.25">
      <c r="A72983" s="1" t="s">
        <v>88800</v>
      </c>
      <c r="B72983" s="1" t="s">
        <v>265973</v>
      </c>
      <c r="C72983" s="1" t="s">
        <v>218733</v>
      </c>
      <c r="D72983" s="1" t="s">
        <v>266014</v>
      </c>
      <c r="E72983" t="s">
        <v>38243</v>
      </c>
    </row>
    <row r="72984" spans="1:5" x14ac:dyDescent="0.25">
      <c r="A72984" s="1" t="s">
        <v>69111</v>
      </c>
      <c r="B72984" s="1" t="s">
        <v>265973</v>
      </c>
      <c r="C72984" s="1" t="s">
        <v>218735</v>
      </c>
      <c r="D72984" s="1" t="s">
        <v>266015</v>
      </c>
      <c r="E72984" t="s">
        <v>38243</v>
      </c>
    </row>
    <row r="72985" spans="1:5" x14ac:dyDescent="0.25">
      <c r="A72985" s="1" t="s">
        <v>82726</v>
      </c>
      <c r="B72985" s="1" t="s">
        <v>265973</v>
      </c>
      <c r="C72985" s="1" t="s">
        <v>218769</v>
      </c>
      <c r="D72985" s="1" t="s">
        <v>266016</v>
      </c>
      <c r="E72985" t="s">
        <v>38243</v>
      </c>
    </row>
    <row r="72986" spans="1:5" x14ac:dyDescent="0.25">
      <c r="A72986" s="1" t="s">
        <v>96007</v>
      </c>
      <c r="B72986" s="1" t="s">
        <v>265973</v>
      </c>
      <c r="C72986" s="1" t="s">
        <v>218771</v>
      </c>
      <c r="D72986" s="1" t="s">
        <v>266017</v>
      </c>
      <c r="E72986" t="s">
        <v>38243</v>
      </c>
    </row>
    <row r="72987" spans="1:5" x14ac:dyDescent="0.25">
      <c r="A72987" s="1" t="s">
        <v>82738</v>
      </c>
      <c r="B72987" s="1" t="s">
        <v>265973</v>
      </c>
      <c r="C72987" s="1" t="s">
        <v>218779</v>
      </c>
      <c r="D72987" s="1" t="s">
        <v>266018</v>
      </c>
      <c r="E72987" t="s">
        <v>38243</v>
      </c>
    </row>
    <row r="72988" spans="1:5" x14ac:dyDescent="0.25">
      <c r="A72988" s="1" t="s">
        <v>83809</v>
      </c>
      <c r="B72988" s="1" t="s">
        <v>265973</v>
      </c>
      <c r="C72988" s="1" t="s">
        <v>218791</v>
      </c>
      <c r="D72988" s="1" t="s">
        <v>266019</v>
      </c>
      <c r="E72988" t="s">
        <v>38243</v>
      </c>
    </row>
    <row r="72989" spans="1:5" x14ac:dyDescent="0.25">
      <c r="A72989" s="1" t="s">
        <v>70716</v>
      </c>
      <c r="B72989" s="1" t="s">
        <v>265973</v>
      </c>
      <c r="C72989" s="1" t="s">
        <v>218793</v>
      </c>
      <c r="D72989" s="1" t="s">
        <v>266020</v>
      </c>
      <c r="E72989" t="s">
        <v>38243</v>
      </c>
    </row>
    <row r="72990" spans="1:5" x14ac:dyDescent="0.25">
      <c r="A72990" s="1" t="s">
        <v>84230</v>
      </c>
      <c r="B72990" s="1" t="s">
        <v>265973</v>
      </c>
      <c r="C72990" s="1" t="s">
        <v>218799</v>
      </c>
      <c r="D72990" s="1" t="s">
        <v>266021</v>
      </c>
      <c r="E72990" t="s">
        <v>38243</v>
      </c>
    </row>
    <row r="72991" spans="1:5" x14ac:dyDescent="0.25">
      <c r="A72991" s="1" t="s">
        <v>74082</v>
      </c>
      <c r="B72991" s="1" t="s">
        <v>265973</v>
      </c>
      <c r="C72991" s="1" t="s">
        <v>218829</v>
      </c>
      <c r="D72991" s="1" t="s">
        <v>266022</v>
      </c>
      <c r="E72991" t="s">
        <v>38243</v>
      </c>
    </row>
    <row r="72992" spans="1:5" x14ac:dyDescent="0.25">
      <c r="A72992" s="1" t="s">
        <v>75901</v>
      </c>
      <c r="B72992" s="1" t="s">
        <v>265973</v>
      </c>
      <c r="C72992" s="1" t="s">
        <v>218851</v>
      </c>
      <c r="D72992" s="1" t="s">
        <v>266023</v>
      </c>
      <c r="E72992" t="s">
        <v>38243</v>
      </c>
    </row>
    <row r="72993" spans="1:5" x14ac:dyDescent="0.25">
      <c r="A72993" s="1" t="s">
        <v>71203</v>
      </c>
      <c r="B72993" s="1" t="s">
        <v>265973</v>
      </c>
      <c r="C72993" s="1" t="s">
        <v>218857</v>
      </c>
      <c r="D72993" s="1" t="s">
        <v>266024</v>
      </c>
      <c r="E72993" t="s">
        <v>38243</v>
      </c>
    </row>
    <row r="72994" spans="1:5" x14ac:dyDescent="0.25">
      <c r="A72994" s="1" t="s">
        <v>92575</v>
      </c>
      <c r="B72994" s="1" t="s">
        <v>265973</v>
      </c>
      <c r="C72994" s="1" t="s">
        <v>218861</v>
      </c>
      <c r="D72994" s="1" t="s">
        <v>266025</v>
      </c>
      <c r="E72994" t="s">
        <v>38243</v>
      </c>
    </row>
    <row r="72995" spans="1:5" x14ac:dyDescent="0.25">
      <c r="A72995" s="1" t="s">
        <v>97452</v>
      </c>
      <c r="B72995" s="1" t="s">
        <v>265973</v>
      </c>
      <c r="C72995" s="1" t="s">
        <v>218867</v>
      </c>
      <c r="D72995" s="1" t="s">
        <v>266026</v>
      </c>
      <c r="E72995" t="s">
        <v>38243</v>
      </c>
    </row>
    <row r="72996" spans="1:5" x14ac:dyDescent="0.25">
      <c r="A72996" s="1" t="s">
        <v>90495</v>
      </c>
      <c r="B72996" s="1" t="s">
        <v>265973</v>
      </c>
      <c r="C72996" s="1" t="s">
        <v>218893</v>
      </c>
      <c r="D72996" s="1" t="s">
        <v>266027</v>
      </c>
      <c r="E72996" t="s">
        <v>38243</v>
      </c>
    </row>
    <row r="72997" spans="1:5" x14ac:dyDescent="0.25">
      <c r="A72997" s="1" t="s">
        <v>92585</v>
      </c>
      <c r="B72997" s="1" t="s">
        <v>265973</v>
      </c>
      <c r="C72997" s="1" t="s">
        <v>218905</v>
      </c>
      <c r="D72997" s="1" t="s">
        <v>266028</v>
      </c>
      <c r="E72997" t="s">
        <v>38243</v>
      </c>
    </row>
    <row r="72998" spans="1:5" x14ac:dyDescent="0.25">
      <c r="A72998" s="1" t="s">
        <v>84274</v>
      </c>
      <c r="B72998" s="1" t="s">
        <v>265973</v>
      </c>
      <c r="C72998" s="1" t="s">
        <v>218931</v>
      </c>
      <c r="D72998" s="1" t="s">
        <v>266029</v>
      </c>
      <c r="E72998" t="s">
        <v>38243</v>
      </c>
    </row>
    <row r="72999" spans="1:5" x14ac:dyDescent="0.25">
      <c r="A72999" s="1" t="s">
        <v>97724</v>
      </c>
      <c r="B72999" s="1" t="s">
        <v>265973</v>
      </c>
      <c r="C72999" s="1" t="s">
        <v>218939</v>
      </c>
      <c r="D72999" s="1" t="s">
        <v>266030</v>
      </c>
      <c r="E72999" t="s">
        <v>38243</v>
      </c>
    </row>
    <row r="73000" spans="1:5" x14ac:dyDescent="0.25">
      <c r="A73000" s="1" t="s">
        <v>77093</v>
      </c>
      <c r="B73000" s="1" t="s">
        <v>265973</v>
      </c>
      <c r="C73000" s="1" t="s">
        <v>218955</v>
      </c>
      <c r="D73000" s="1" t="s">
        <v>266031</v>
      </c>
      <c r="E73000" t="s">
        <v>38243</v>
      </c>
    </row>
    <row r="73001" spans="1:5" x14ac:dyDescent="0.25">
      <c r="A73001" s="1" t="s">
        <v>80258</v>
      </c>
      <c r="B73001" s="1" t="s">
        <v>265973</v>
      </c>
      <c r="C73001" s="1" t="s">
        <v>218961</v>
      </c>
      <c r="D73001" s="1" t="s">
        <v>266032</v>
      </c>
      <c r="E73001" t="s">
        <v>38243</v>
      </c>
    </row>
    <row r="73002" spans="1:5" x14ac:dyDescent="0.25">
      <c r="A73002" s="1" t="s">
        <v>75612</v>
      </c>
      <c r="B73002" s="1" t="s">
        <v>265973</v>
      </c>
      <c r="C73002" s="1" t="s">
        <v>218971</v>
      </c>
      <c r="D73002" s="1" t="s">
        <v>266033</v>
      </c>
      <c r="E73002" t="s">
        <v>38243</v>
      </c>
    </row>
    <row r="73003" spans="1:5" x14ac:dyDescent="0.25">
      <c r="A73003" s="1" t="s">
        <v>93534</v>
      </c>
      <c r="B73003" s="1" t="s">
        <v>265973</v>
      </c>
      <c r="C73003" s="1" t="s">
        <v>218989</v>
      </c>
      <c r="D73003" s="1" t="s">
        <v>266034</v>
      </c>
      <c r="E73003" t="s">
        <v>38243</v>
      </c>
    </row>
    <row r="73004" spans="1:5" x14ac:dyDescent="0.25">
      <c r="A73004" s="1" t="s">
        <v>44255</v>
      </c>
      <c r="B73004" s="1" t="s">
        <v>265973</v>
      </c>
      <c r="C73004" s="1" t="s">
        <v>219001</v>
      </c>
      <c r="D73004" s="1" t="s">
        <v>266035</v>
      </c>
      <c r="E73004" t="s">
        <v>38243</v>
      </c>
    </row>
    <row r="73005" spans="1:5" x14ac:dyDescent="0.25">
      <c r="A73005" s="1" t="s">
        <v>44258</v>
      </c>
      <c r="B73005" s="1" t="s">
        <v>265973</v>
      </c>
      <c r="C73005" s="1" t="s">
        <v>219005</v>
      </c>
      <c r="D73005" s="1" t="s">
        <v>266036</v>
      </c>
      <c r="E73005" t="s">
        <v>38243</v>
      </c>
    </row>
    <row r="73006" spans="1:5" x14ac:dyDescent="0.25">
      <c r="A73006" s="1" t="s">
        <v>42770</v>
      </c>
      <c r="B73006" s="1" t="s">
        <v>265973</v>
      </c>
      <c r="C73006" s="1" t="s">
        <v>219019</v>
      </c>
      <c r="D73006" s="1" t="s">
        <v>266037</v>
      </c>
      <c r="E73006" t="s">
        <v>38243</v>
      </c>
    </row>
    <row r="73007" spans="1:5" x14ac:dyDescent="0.25">
      <c r="A73007" s="1" t="s">
        <v>67998</v>
      </c>
      <c r="B73007" s="1" t="s">
        <v>265973</v>
      </c>
      <c r="C73007" s="1" t="s">
        <v>219039</v>
      </c>
      <c r="D73007" s="1" t="s">
        <v>266038</v>
      </c>
      <c r="E73007" t="s">
        <v>38243</v>
      </c>
    </row>
    <row r="73008" spans="1:5" x14ac:dyDescent="0.25">
      <c r="A73008" s="1" t="s">
        <v>97897</v>
      </c>
      <c r="B73008" s="1" t="s">
        <v>265973</v>
      </c>
      <c r="C73008" s="1" t="s">
        <v>219081</v>
      </c>
      <c r="D73008" s="1" t="s">
        <v>266039</v>
      </c>
      <c r="E73008" t="s">
        <v>38243</v>
      </c>
    </row>
    <row r="73009" spans="1:5" x14ac:dyDescent="0.25">
      <c r="A73009" s="1" t="s">
        <v>50797</v>
      </c>
      <c r="B73009" s="1" t="s">
        <v>265973</v>
      </c>
      <c r="C73009" s="1" t="s">
        <v>219097</v>
      </c>
      <c r="D73009" s="1" t="s">
        <v>266040</v>
      </c>
      <c r="E73009" t="s">
        <v>38243</v>
      </c>
    </row>
    <row r="73010" spans="1:5" x14ac:dyDescent="0.25">
      <c r="A73010" s="1" t="s">
        <v>49481</v>
      </c>
      <c r="B73010" s="1" t="s">
        <v>265973</v>
      </c>
      <c r="C73010" s="1" t="s">
        <v>219101</v>
      </c>
      <c r="D73010" s="1" t="s">
        <v>266041</v>
      </c>
      <c r="E73010" t="s">
        <v>38243</v>
      </c>
    </row>
    <row r="73011" spans="1:5" x14ac:dyDescent="0.25">
      <c r="A73011" s="1" t="s">
        <v>93199</v>
      </c>
      <c r="B73011" s="1" t="s">
        <v>265973</v>
      </c>
      <c r="C73011" s="1" t="s">
        <v>219105</v>
      </c>
      <c r="D73011" s="1" t="s">
        <v>266042</v>
      </c>
      <c r="E73011" t="s">
        <v>38243</v>
      </c>
    </row>
    <row r="73012" spans="1:5" x14ac:dyDescent="0.25">
      <c r="A73012" s="1" t="s">
        <v>89423</v>
      </c>
      <c r="B73012" s="1" t="s">
        <v>265973</v>
      </c>
      <c r="C73012" s="1" t="s">
        <v>219107</v>
      </c>
      <c r="D73012" s="1" t="s">
        <v>266043</v>
      </c>
      <c r="E73012" t="s">
        <v>38243</v>
      </c>
    </row>
    <row r="73013" spans="1:5" x14ac:dyDescent="0.25">
      <c r="A73013" s="1" t="s">
        <v>74665</v>
      </c>
      <c r="B73013" s="1" t="s">
        <v>265973</v>
      </c>
      <c r="C73013" s="1" t="s">
        <v>219113</v>
      </c>
      <c r="D73013" s="1" t="s">
        <v>266044</v>
      </c>
      <c r="E73013" t="s">
        <v>38243</v>
      </c>
    </row>
    <row r="73014" spans="1:5" x14ac:dyDescent="0.25">
      <c r="A73014" s="1" t="s">
        <v>75009</v>
      </c>
      <c r="B73014" s="1" t="s">
        <v>265973</v>
      </c>
      <c r="C73014" s="1" t="s">
        <v>219115</v>
      </c>
      <c r="D73014" s="1" t="s">
        <v>266045</v>
      </c>
      <c r="E73014" t="s">
        <v>38243</v>
      </c>
    </row>
    <row r="73015" spans="1:5" x14ac:dyDescent="0.25">
      <c r="A73015" s="1" t="s">
        <v>65019</v>
      </c>
      <c r="B73015" s="1" t="s">
        <v>265973</v>
      </c>
      <c r="C73015" s="1" t="s">
        <v>219153</v>
      </c>
      <c r="D73015" s="1" t="s">
        <v>266046</v>
      </c>
      <c r="E73015" t="s">
        <v>38243</v>
      </c>
    </row>
    <row r="73016" spans="1:5" x14ac:dyDescent="0.25">
      <c r="A73016" s="1" t="s">
        <v>58802</v>
      </c>
      <c r="B73016" s="1" t="s">
        <v>265973</v>
      </c>
      <c r="C73016" s="1" t="s">
        <v>219157</v>
      </c>
      <c r="D73016" s="1" t="s">
        <v>266047</v>
      </c>
      <c r="E73016" t="s">
        <v>38243</v>
      </c>
    </row>
    <row r="73017" spans="1:5" x14ac:dyDescent="0.25">
      <c r="A73017" s="1" t="s">
        <v>96659</v>
      </c>
      <c r="B73017" s="1" t="s">
        <v>265973</v>
      </c>
      <c r="C73017" s="1" t="s">
        <v>219179</v>
      </c>
      <c r="D73017" s="1" t="s">
        <v>266048</v>
      </c>
      <c r="E73017" t="s">
        <v>38243</v>
      </c>
    </row>
    <row r="73018" spans="1:5" x14ac:dyDescent="0.25">
      <c r="A73018" s="1" t="s">
        <v>71286</v>
      </c>
      <c r="B73018" s="1" t="s">
        <v>265973</v>
      </c>
      <c r="C73018" s="1" t="s">
        <v>219183</v>
      </c>
      <c r="D73018" s="1" t="s">
        <v>266049</v>
      </c>
      <c r="E73018" t="s">
        <v>38243</v>
      </c>
    </row>
    <row r="73019" spans="1:5" x14ac:dyDescent="0.25">
      <c r="A73019" s="1" t="s">
        <v>92628</v>
      </c>
      <c r="B73019" s="1" t="s">
        <v>265973</v>
      </c>
      <c r="C73019" s="1" t="s">
        <v>219187</v>
      </c>
      <c r="D73019" s="1" t="s">
        <v>266050</v>
      </c>
      <c r="E73019" t="s">
        <v>38243</v>
      </c>
    </row>
    <row r="73020" spans="1:5" x14ac:dyDescent="0.25">
      <c r="A73020" s="1" t="s">
        <v>81752</v>
      </c>
      <c r="B73020" s="1" t="s">
        <v>265973</v>
      </c>
      <c r="C73020" s="1" t="s">
        <v>219191</v>
      </c>
      <c r="D73020" s="1" t="s">
        <v>266051</v>
      </c>
      <c r="E73020" t="s">
        <v>38243</v>
      </c>
    </row>
    <row r="73021" spans="1:5" x14ac:dyDescent="0.25">
      <c r="A73021" s="1" t="s">
        <v>46553</v>
      </c>
      <c r="B73021" s="1" t="s">
        <v>265973</v>
      </c>
      <c r="C73021" s="1" t="s">
        <v>219209</v>
      </c>
      <c r="D73021" s="1" t="s">
        <v>266052</v>
      </c>
      <c r="E73021" t="s">
        <v>38243</v>
      </c>
    </row>
    <row r="73022" spans="1:5" x14ac:dyDescent="0.25">
      <c r="A73022" s="1" t="s">
        <v>90249</v>
      </c>
      <c r="B73022" s="1" t="s">
        <v>265973</v>
      </c>
      <c r="C73022" s="1" t="s">
        <v>219217</v>
      </c>
      <c r="D73022" s="1" t="s">
        <v>266053</v>
      </c>
      <c r="E73022" t="s">
        <v>38243</v>
      </c>
    </row>
    <row r="73023" spans="1:5" x14ac:dyDescent="0.25">
      <c r="A73023" s="1" t="s">
        <v>89150</v>
      </c>
      <c r="B73023" s="1" t="s">
        <v>265973</v>
      </c>
      <c r="C73023" s="1" t="s">
        <v>219227</v>
      </c>
      <c r="D73023" s="1" t="s">
        <v>266054</v>
      </c>
      <c r="E73023" t="s">
        <v>38243</v>
      </c>
    </row>
    <row r="73024" spans="1:5" x14ac:dyDescent="0.25">
      <c r="A73024" s="1" t="s">
        <v>84350</v>
      </c>
      <c r="B73024" s="1" t="s">
        <v>265973</v>
      </c>
      <c r="C73024" s="1" t="s">
        <v>219231</v>
      </c>
      <c r="D73024" s="1" t="s">
        <v>266055</v>
      </c>
      <c r="E73024" t="s">
        <v>38243</v>
      </c>
    </row>
    <row r="73025" spans="1:5" x14ac:dyDescent="0.25">
      <c r="A73025" s="1" t="s">
        <v>80306</v>
      </c>
      <c r="B73025" s="1" t="s">
        <v>265973</v>
      </c>
      <c r="C73025" s="1" t="s">
        <v>219241</v>
      </c>
      <c r="D73025" s="1" t="s">
        <v>266056</v>
      </c>
      <c r="E73025" t="s">
        <v>38243</v>
      </c>
    </row>
    <row r="73026" spans="1:5" x14ac:dyDescent="0.25">
      <c r="A73026" s="1" t="s">
        <v>98423</v>
      </c>
      <c r="B73026" s="1" t="s">
        <v>265973</v>
      </c>
      <c r="C73026" s="1" t="s">
        <v>219273</v>
      </c>
      <c r="D73026" s="1" t="s">
        <v>266057</v>
      </c>
      <c r="E73026" t="s">
        <v>38243</v>
      </c>
    </row>
    <row r="73027" spans="1:5" x14ac:dyDescent="0.25">
      <c r="A73027" s="1" t="s">
        <v>96060</v>
      </c>
      <c r="B73027" s="1" t="s">
        <v>265973</v>
      </c>
      <c r="C73027" s="1" t="s">
        <v>219293</v>
      </c>
      <c r="D73027" s="1" t="s">
        <v>266058</v>
      </c>
      <c r="E73027" t="s">
        <v>38243</v>
      </c>
    </row>
    <row r="73028" spans="1:5" x14ac:dyDescent="0.25">
      <c r="A73028" s="1" t="s">
        <v>92647</v>
      </c>
      <c r="B73028" s="1" t="s">
        <v>265973</v>
      </c>
      <c r="C73028" s="1" t="s">
        <v>219303</v>
      </c>
      <c r="D73028" s="1" t="s">
        <v>266059</v>
      </c>
      <c r="E73028" t="s">
        <v>38243</v>
      </c>
    </row>
    <row r="73029" spans="1:5" x14ac:dyDescent="0.25">
      <c r="A73029" s="1" t="s">
        <v>46562</v>
      </c>
      <c r="B73029" s="1" t="s">
        <v>265973</v>
      </c>
      <c r="C73029" s="1" t="s">
        <v>219321</v>
      </c>
      <c r="D73029" s="1" t="s">
        <v>266060</v>
      </c>
      <c r="E73029" t="s">
        <v>38243</v>
      </c>
    </row>
    <row r="73030" spans="1:5" x14ac:dyDescent="0.25">
      <c r="A73030" s="1" t="s">
        <v>86782</v>
      </c>
      <c r="B73030" s="1" t="s">
        <v>265973</v>
      </c>
      <c r="C73030" s="1" t="s">
        <v>219325</v>
      </c>
      <c r="D73030" s="1" t="s">
        <v>266061</v>
      </c>
      <c r="E73030" t="s">
        <v>38243</v>
      </c>
    </row>
    <row r="73031" spans="1:5" x14ac:dyDescent="0.25">
      <c r="A73031" s="1" t="s">
        <v>47949</v>
      </c>
      <c r="B73031" s="1" t="s">
        <v>265973</v>
      </c>
      <c r="C73031" s="1" t="s">
        <v>219333</v>
      </c>
      <c r="D73031" s="1" t="s">
        <v>266062</v>
      </c>
      <c r="E73031" t="s">
        <v>38243</v>
      </c>
    </row>
    <row r="73032" spans="1:5" x14ac:dyDescent="0.25">
      <c r="A73032" s="1" t="s">
        <v>94217</v>
      </c>
      <c r="B73032" s="1" t="s">
        <v>265973</v>
      </c>
      <c r="C73032" s="1" t="s">
        <v>219337</v>
      </c>
      <c r="D73032" s="1" t="s">
        <v>266063</v>
      </c>
      <c r="E73032" t="s">
        <v>38243</v>
      </c>
    </row>
    <row r="73033" spans="1:5" x14ac:dyDescent="0.25">
      <c r="A73033" s="1" t="s">
        <v>85935</v>
      </c>
      <c r="B73033" s="1" t="s">
        <v>265973</v>
      </c>
      <c r="C73033" s="1" t="s">
        <v>219367</v>
      </c>
      <c r="D73033" s="1" t="s">
        <v>266064</v>
      </c>
      <c r="E73033" t="s">
        <v>38243</v>
      </c>
    </row>
    <row r="73034" spans="1:5" x14ac:dyDescent="0.25">
      <c r="A73034" s="1" t="s">
        <v>92665</v>
      </c>
      <c r="B73034" s="1" t="s">
        <v>265973</v>
      </c>
      <c r="C73034" s="1" t="s">
        <v>219411</v>
      </c>
      <c r="D73034" s="1" t="s">
        <v>266065</v>
      </c>
      <c r="E73034" t="s">
        <v>38243</v>
      </c>
    </row>
    <row r="73035" spans="1:5" x14ac:dyDescent="0.25">
      <c r="A73035" s="1" t="s">
        <v>70871</v>
      </c>
      <c r="B73035" s="1" t="s">
        <v>265973</v>
      </c>
      <c r="C73035" s="1" t="s">
        <v>219419</v>
      </c>
      <c r="D73035" s="1" t="s">
        <v>266066</v>
      </c>
      <c r="E73035" t="s">
        <v>38243</v>
      </c>
    </row>
    <row r="73036" spans="1:5" x14ac:dyDescent="0.25">
      <c r="A73036" s="1" t="s">
        <v>86796</v>
      </c>
      <c r="B73036" s="1" t="s">
        <v>265973</v>
      </c>
      <c r="C73036" s="1" t="s">
        <v>219433</v>
      </c>
      <c r="D73036" s="1" t="s">
        <v>266067</v>
      </c>
      <c r="E73036" t="s">
        <v>38243</v>
      </c>
    </row>
    <row r="73037" spans="1:5" x14ac:dyDescent="0.25">
      <c r="A73037" s="1" t="s">
        <v>95761</v>
      </c>
      <c r="B73037" s="1" t="s">
        <v>265973</v>
      </c>
      <c r="C73037" s="1" t="s">
        <v>219435</v>
      </c>
      <c r="D73037" s="1" t="s">
        <v>266068</v>
      </c>
      <c r="E73037" t="s">
        <v>38243</v>
      </c>
    </row>
    <row r="73038" spans="1:5" x14ac:dyDescent="0.25">
      <c r="A73038" s="1" t="s">
        <v>84400</v>
      </c>
      <c r="B73038" s="1" t="s">
        <v>265973</v>
      </c>
      <c r="C73038" s="1" t="s">
        <v>219443</v>
      </c>
      <c r="D73038" s="1" t="s">
        <v>266069</v>
      </c>
      <c r="E73038" t="s">
        <v>38243</v>
      </c>
    </row>
    <row r="73039" spans="1:5" x14ac:dyDescent="0.25">
      <c r="A73039" s="1" t="s">
        <v>94059</v>
      </c>
      <c r="B73039" s="1" t="s">
        <v>265973</v>
      </c>
      <c r="C73039" s="1" t="s">
        <v>219493</v>
      </c>
      <c r="D73039" s="1" t="s">
        <v>266070</v>
      </c>
      <c r="E73039" t="s">
        <v>38243</v>
      </c>
    </row>
    <row r="73040" spans="1:5" x14ac:dyDescent="0.25">
      <c r="A73040" s="1" t="s">
        <v>71338</v>
      </c>
      <c r="B73040" s="1" t="s">
        <v>265973</v>
      </c>
      <c r="C73040" s="1" t="s">
        <v>219499</v>
      </c>
      <c r="D73040" s="1" t="s">
        <v>266071</v>
      </c>
      <c r="E73040" t="s">
        <v>38243</v>
      </c>
    </row>
    <row r="73041" spans="1:5" x14ac:dyDescent="0.25">
      <c r="A73041" s="1" t="s">
        <v>96352</v>
      </c>
      <c r="B73041" s="1" t="s">
        <v>265973</v>
      </c>
      <c r="C73041" s="1" t="s">
        <v>219503</v>
      </c>
      <c r="D73041" s="1" t="s">
        <v>266072</v>
      </c>
      <c r="E73041" t="s">
        <v>38243</v>
      </c>
    </row>
    <row r="73042" spans="1:5" x14ac:dyDescent="0.25">
      <c r="A73042" s="1" t="s">
        <v>91424</v>
      </c>
      <c r="B73042" s="1" t="s">
        <v>265973</v>
      </c>
      <c r="C73042" s="1" t="s">
        <v>219515</v>
      </c>
      <c r="D73042" s="1" t="s">
        <v>266073</v>
      </c>
      <c r="E73042" t="s">
        <v>38243</v>
      </c>
    </row>
    <row r="73043" spans="1:5" x14ac:dyDescent="0.25">
      <c r="A73043" s="1" t="s">
        <v>90530</v>
      </c>
      <c r="B73043" s="1" t="s">
        <v>265973</v>
      </c>
      <c r="C73043" s="1" t="s">
        <v>219539</v>
      </c>
      <c r="D73043" s="1" t="s">
        <v>266074</v>
      </c>
      <c r="E73043" t="s">
        <v>38243</v>
      </c>
    </row>
    <row r="73044" spans="1:5" x14ac:dyDescent="0.25">
      <c r="A73044" s="1" t="s">
        <v>41757</v>
      </c>
      <c r="B73044" s="1" t="s">
        <v>265973</v>
      </c>
      <c r="C73044" s="1" t="s">
        <v>219547</v>
      </c>
      <c r="D73044" s="1" t="s">
        <v>266075</v>
      </c>
      <c r="E73044" t="s">
        <v>38243</v>
      </c>
    </row>
    <row r="73045" spans="1:5" x14ac:dyDescent="0.25">
      <c r="A73045" s="1" t="s">
        <v>92684</v>
      </c>
      <c r="B73045" s="1" t="s">
        <v>265973</v>
      </c>
      <c r="C73045" s="1" t="s">
        <v>219571</v>
      </c>
      <c r="D73045" s="1" t="s">
        <v>266076</v>
      </c>
      <c r="E73045" t="s">
        <v>38243</v>
      </c>
    </row>
    <row r="73046" spans="1:5" x14ac:dyDescent="0.25">
      <c r="A73046" s="1" t="s">
        <v>41144</v>
      </c>
      <c r="B73046" s="1" t="s">
        <v>265973</v>
      </c>
      <c r="C73046" s="1" t="s">
        <v>219577</v>
      </c>
      <c r="D73046" s="1" t="s">
        <v>266077</v>
      </c>
      <c r="E73046" t="s">
        <v>38243</v>
      </c>
    </row>
    <row r="73047" spans="1:5" x14ac:dyDescent="0.25">
      <c r="A73047" s="1" t="s">
        <v>94973</v>
      </c>
      <c r="B73047" s="1" t="s">
        <v>265973</v>
      </c>
      <c r="C73047" s="1" t="s">
        <v>219605</v>
      </c>
      <c r="D73047" s="1" t="s">
        <v>266078</v>
      </c>
      <c r="E73047" t="s">
        <v>38243</v>
      </c>
    </row>
    <row r="73048" spans="1:5" x14ac:dyDescent="0.25">
      <c r="A73048" s="1" t="s">
        <v>83763</v>
      </c>
      <c r="B73048" s="1" t="s">
        <v>265973</v>
      </c>
      <c r="C73048" s="1" t="s">
        <v>219661</v>
      </c>
      <c r="D73048" s="1" t="s">
        <v>266079</v>
      </c>
      <c r="E73048" t="s">
        <v>38243</v>
      </c>
    </row>
    <row r="73049" spans="1:5" x14ac:dyDescent="0.25">
      <c r="A73049" s="1" t="s">
        <v>81048</v>
      </c>
      <c r="B73049" s="1" t="s">
        <v>265973</v>
      </c>
      <c r="C73049" s="1" t="s">
        <v>219733</v>
      </c>
      <c r="D73049" s="1" t="s">
        <v>266080</v>
      </c>
      <c r="E73049" t="s">
        <v>38243</v>
      </c>
    </row>
    <row r="73050" spans="1:5" x14ac:dyDescent="0.25">
      <c r="A73050" s="1" t="s">
        <v>87541</v>
      </c>
      <c r="B73050" s="1" t="s">
        <v>265973</v>
      </c>
      <c r="C73050" s="1" t="s">
        <v>219779</v>
      </c>
      <c r="D73050" s="1" t="s">
        <v>266081</v>
      </c>
      <c r="E73050" t="s">
        <v>38243</v>
      </c>
    </row>
    <row r="73051" spans="1:5" x14ac:dyDescent="0.25">
      <c r="A73051" s="1" t="s">
        <v>79324</v>
      </c>
      <c r="B73051" s="1" t="s">
        <v>265973</v>
      </c>
      <c r="C73051" s="1" t="s">
        <v>219909</v>
      </c>
      <c r="D73051" s="1" t="s">
        <v>266082</v>
      </c>
      <c r="E73051" t="s">
        <v>38243</v>
      </c>
    </row>
    <row r="73052" spans="1:5" x14ac:dyDescent="0.25">
      <c r="A73052" s="1" t="s">
        <v>88901</v>
      </c>
      <c r="B73052" s="1" t="s">
        <v>265973</v>
      </c>
      <c r="C73052" s="1" t="s">
        <v>220087</v>
      </c>
      <c r="D73052" s="1" t="s">
        <v>266083</v>
      </c>
      <c r="E73052" t="s">
        <v>38243</v>
      </c>
    </row>
    <row r="73053" spans="1:5" x14ac:dyDescent="0.25">
      <c r="A73053" s="1" t="s">
        <v>84517</v>
      </c>
      <c r="B73053" s="1" t="s">
        <v>265973</v>
      </c>
      <c r="C73053" s="1" t="s">
        <v>220125</v>
      </c>
      <c r="D73053" s="1" t="s">
        <v>266084</v>
      </c>
      <c r="E73053" t="s">
        <v>38243</v>
      </c>
    </row>
    <row r="73054" spans="1:5" x14ac:dyDescent="0.25">
      <c r="A73054" s="1" t="s">
        <v>86906</v>
      </c>
      <c r="B73054" s="1" t="s">
        <v>265973</v>
      </c>
      <c r="C73054" s="1" t="s">
        <v>220131</v>
      </c>
      <c r="D73054" s="1" t="s">
        <v>266085</v>
      </c>
      <c r="E73054" t="s">
        <v>38243</v>
      </c>
    </row>
    <row r="73055" spans="1:5" x14ac:dyDescent="0.25">
      <c r="A73055" s="1" t="s">
        <v>99092</v>
      </c>
      <c r="B73055" s="1" t="s">
        <v>265973</v>
      </c>
      <c r="C73055" s="1" t="s">
        <v>220239</v>
      </c>
      <c r="D73055" s="1" t="s">
        <v>266086</v>
      </c>
      <c r="E73055" t="s">
        <v>38243</v>
      </c>
    </row>
    <row r="73056" spans="1:5" x14ac:dyDescent="0.25">
      <c r="A73056" s="1" t="s">
        <v>70825</v>
      </c>
      <c r="B73056" s="1" t="s">
        <v>265973</v>
      </c>
      <c r="C73056" s="1" t="s">
        <v>220241</v>
      </c>
      <c r="D73056" s="1" t="s">
        <v>266087</v>
      </c>
      <c r="E73056" t="s">
        <v>38243</v>
      </c>
    </row>
    <row r="73057" spans="1:5" x14ac:dyDescent="0.25">
      <c r="A73057" s="1" t="s">
        <v>66578</v>
      </c>
      <c r="B73057" s="1" t="s">
        <v>265973</v>
      </c>
      <c r="C73057" s="1" t="s">
        <v>220247</v>
      </c>
      <c r="D73057" s="1" t="s">
        <v>266088</v>
      </c>
      <c r="E73057" t="s">
        <v>38243</v>
      </c>
    </row>
    <row r="73058" spans="1:5" x14ac:dyDescent="0.25">
      <c r="A73058" s="1" t="s">
        <v>84559</v>
      </c>
      <c r="B73058" s="1" t="s">
        <v>265973</v>
      </c>
      <c r="C73058" s="1" t="s">
        <v>220267</v>
      </c>
      <c r="D73058" s="1" t="s">
        <v>266089</v>
      </c>
      <c r="E73058" t="s">
        <v>38243</v>
      </c>
    </row>
    <row r="73059" spans="1:5" x14ac:dyDescent="0.25">
      <c r="A73059" s="1" t="s">
        <v>64745</v>
      </c>
      <c r="B73059" s="1" t="s">
        <v>265973</v>
      </c>
      <c r="C73059" s="1" t="s">
        <v>220295</v>
      </c>
      <c r="D73059" s="1" t="s">
        <v>266090</v>
      </c>
      <c r="E73059" t="s">
        <v>38243</v>
      </c>
    </row>
    <row r="73060" spans="1:5" x14ac:dyDescent="0.25">
      <c r="A73060" s="1" t="s">
        <v>79769</v>
      </c>
      <c r="B73060" s="1" t="s">
        <v>265973</v>
      </c>
      <c r="C73060" s="1" t="s">
        <v>220315</v>
      </c>
      <c r="D73060" s="1" t="s">
        <v>266091</v>
      </c>
      <c r="E73060" t="s">
        <v>38243</v>
      </c>
    </row>
    <row r="73061" spans="1:5" x14ac:dyDescent="0.25">
      <c r="A73061" s="1" t="s">
        <v>50824</v>
      </c>
      <c r="B73061" s="1" t="s">
        <v>265973</v>
      </c>
      <c r="C73061" s="1" t="s">
        <v>220325</v>
      </c>
      <c r="D73061" s="1" t="s">
        <v>266092</v>
      </c>
      <c r="E73061" t="s">
        <v>38243</v>
      </c>
    </row>
    <row r="73062" spans="1:5" x14ac:dyDescent="0.25">
      <c r="A73062" s="1" t="s">
        <v>71490</v>
      </c>
      <c r="B73062" s="1" t="s">
        <v>265973</v>
      </c>
      <c r="C73062" s="1" t="s">
        <v>220343</v>
      </c>
      <c r="D73062" s="1" t="s">
        <v>266093</v>
      </c>
      <c r="E73062" t="s">
        <v>38243</v>
      </c>
    </row>
    <row r="73063" spans="1:5" x14ac:dyDescent="0.25">
      <c r="A73063" s="1" t="s">
        <v>49629</v>
      </c>
      <c r="B73063" s="1" t="s">
        <v>265973</v>
      </c>
      <c r="C73063" s="1" t="s">
        <v>220361</v>
      </c>
      <c r="D73063" s="1" t="s">
        <v>266094</v>
      </c>
      <c r="E73063" t="s">
        <v>38243</v>
      </c>
    </row>
    <row r="73064" spans="1:5" x14ac:dyDescent="0.25">
      <c r="A73064" s="1" t="s">
        <v>84571</v>
      </c>
      <c r="B73064" s="1" t="s">
        <v>265973</v>
      </c>
      <c r="C73064" s="1" t="s">
        <v>220365</v>
      </c>
      <c r="D73064" s="1" t="s">
        <v>266095</v>
      </c>
      <c r="E73064" t="s">
        <v>38243</v>
      </c>
    </row>
    <row r="73065" spans="1:5" x14ac:dyDescent="0.25">
      <c r="A73065" s="1" t="s">
        <v>51937</v>
      </c>
      <c r="B73065" s="1" t="s">
        <v>265973</v>
      </c>
      <c r="C73065" s="1" t="s">
        <v>220367</v>
      </c>
      <c r="D73065" s="1" t="s">
        <v>266096</v>
      </c>
      <c r="E73065" t="s">
        <v>38243</v>
      </c>
    </row>
    <row r="73066" spans="1:5" x14ac:dyDescent="0.25">
      <c r="A73066" s="1" t="s">
        <v>86955</v>
      </c>
      <c r="B73066" s="1" t="s">
        <v>265973</v>
      </c>
      <c r="C73066" s="1" t="s">
        <v>220405</v>
      </c>
      <c r="D73066" s="1" t="s">
        <v>266097</v>
      </c>
      <c r="E73066" t="s">
        <v>38243</v>
      </c>
    </row>
    <row r="73067" spans="1:5" x14ac:dyDescent="0.25">
      <c r="A73067" s="1" t="s">
        <v>87588</v>
      </c>
      <c r="B73067" s="1" t="s">
        <v>265973</v>
      </c>
      <c r="C73067" s="1" t="s">
        <v>220409</v>
      </c>
      <c r="D73067" s="1" t="s">
        <v>266098</v>
      </c>
      <c r="E73067" t="s">
        <v>38243</v>
      </c>
    </row>
    <row r="73068" spans="1:5" x14ac:dyDescent="0.25">
      <c r="A73068" s="1" t="s">
        <v>92767</v>
      </c>
      <c r="B73068" s="1" t="s">
        <v>265973</v>
      </c>
      <c r="C73068" s="1" t="s">
        <v>220413</v>
      </c>
      <c r="D73068" s="1" t="s">
        <v>266099</v>
      </c>
      <c r="E73068" t="s">
        <v>38243</v>
      </c>
    </row>
    <row r="73069" spans="1:5" x14ac:dyDescent="0.25">
      <c r="A73069" s="1" t="s">
        <v>95527</v>
      </c>
      <c r="B73069" s="1" t="s">
        <v>265973</v>
      </c>
      <c r="C73069" s="1" t="s">
        <v>220415</v>
      </c>
      <c r="D73069" s="1" t="s">
        <v>266100</v>
      </c>
      <c r="E73069" t="s">
        <v>38243</v>
      </c>
    </row>
    <row r="73070" spans="1:5" x14ac:dyDescent="0.25">
      <c r="A73070" s="1" t="s">
        <v>95014</v>
      </c>
      <c r="B73070" s="1" t="s">
        <v>265973</v>
      </c>
      <c r="C73070" s="1" t="s">
        <v>220441</v>
      </c>
      <c r="D73070" s="1" t="s">
        <v>266101</v>
      </c>
      <c r="E73070" t="s">
        <v>38243</v>
      </c>
    </row>
    <row r="73071" spans="1:5" x14ac:dyDescent="0.25">
      <c r="A73071" s="1" t="s">
        <v>79400</v>
      </c>
      <c r="B73071" s="1" t="s">
        <v>265973</v>
      </c>
      <c r="C73071" s="1" t="s">
        <v>220447</v>
      </c>
      <c r="D73071" s="1" t="s">
        <v>266102</v>
      </c>
      <c r="E73071" t="s">
        <v>38243</v>
      </c>
    </row>
    <row r="73072" spans="1:5" x14ac:dyDescent="0.25">
      <c r="A73072" s="1" t="s">
        <v>84585</v>
      </c>
      <c r="B73072" s="1" t="s">
        <v>265973</v>
      </c>
      <c r="C73072" s="1" t="s">
        <v>220449</v>
      </c>
      <c r="D73072" s="1" t="s">
        <v>266103</v>
      </c>
      <c r="E73072" t="s">
        <v>38243</v>
      </c>
    </row>
    <row r="73073" spans="1:5" x14ac:dyDescent="0.25">
      <c r="A73073" s="1" t="s">
        <v>96536</v>
      </c>
      <c r="B73073" s="1" t="s">
        <v>265973</v>
      </c>
      <c r="C73073" s="1" t="s">
        <v>220481</v>
      </c>
      <c r="D73073" s="1" t="s">
        <v>266104</v>
      </c>
      <c r="E73073" t="s">
        <v>38243</v>
      </c>
    </row>
    <row r="73074" spans="1:5" x14ac:dyDescent="0.25">
      <c r="A73074" s="1" t="s">
        <v>83058</v>
      </c>
      <c r="B73074" s="1" t="s">
        <v>265973</v>
      </c>
      <c r="C73074" s="1" t="s">
        <v>220487</v>
      </c>
      <c r="D73074" s="1" t="s">
        <v>266105</v>
      </c>
      <c r="E73074" t="s">
        <v>38243</v>
      </c>
    </row>
    <row r="73075" spans="1:5" x14ac:dyDescent="0.25">
      <c r="A73075" s="1" t="s">
        <v>92773</v>
      </c>
      <c r="B73075" s="1" t="s">
        <v>265973</v>
      </c>
      <c r="C73075" s="1" t="s">
        <v>220501</v>
      </c>
      <c r="D73075" s="1" t="s">
        <v>266106</v>
      </c>
      <c r="E73075" t="s">
        <v>38243</v>
      </c>
    </row>
    <row r="73076" spans="1:5" x14ac:dyDescent="0.25">
      <c r="A73076" s="1" t="s">
        <v>58817</v>
      </c>
      <c r="B73076" s="1" t="s">
        <v>265973</v>
      </c>
      <c r="C73076" s="1" t="s">
        <v>220515</v>
      </c>
      <c r="D73076" s="1" t="s">
        <v>266107</v>
      </c>
      <c r="E73076" t="s">
        <v>38243</v>
      </c>
    </row>
    <row r="73077" spans="1:5" x14ac:dyDescent="0.25">
      <c r="A73077" s="1" t="s">
        <v>71540</v>
      </c>
      <c r="B73077" s="1" t="s">
        <v>265973</v>
      </c>
      <c r="C73077" s="1" t="s">
        <v>220527</v>
      </c>
      <c r="D73077" s="1" t="s">
        <v>266108</v>
      </c>
      <c r="E73077" t="s">
        <v>38243</v>
      </c>
    </row>
    <row r="73078" spans="1:5" x14ac:dyDescent="0.25">
      <c r="A73078" s="1" t="s">
        <v>59031</v>
      </c>
      <c r="B73078" s="1" t="s">
        <v>265973</v>
      </c>
      <c r="C73078" s="1" t="s">
        <v>220557</v>
      </c>
      <c r="D73078" s="1" t="s">
        <v>266109</v>
      </c>
      <c r="E73078" t="s">
        <v>38243</v>
      </c>
    </row>
    <row r="73079" spans="1:5" x14ac:dyDescent="0.25">
      <c r="A73079" s="1" t="s">
        <v>63492</v>
      </c>
      <c r="B73079" s="1" t="s">
        <v>265973</v>
      </c>
      <c r="C73079" s="1" t="s">
        <v>220565</v>
      </c>
      <c r="D73079" s="1" t="s">
        <v>266110</v>
      </c>
      <c r="E73079" t="s">
        <v>38243</v>
      </c>
    </row>
    <row r="73080" spans="1:5" x14ac:dyDescent="0.25">
      <c r="A73080" s="1" t="s">
        <v>86095</v>
      </c>
      <c r="B73080" s="1" t="s">
        <v>265973</v>
      </c>
      <c r="C73080" s="1" t="s">
        <v>220575</v>
      </c>
      <c r="D73080" s="1" t="s">
        <v>266111</v>
      </c>
      <c r="E73080" t="s">
        <v>38243</v>
      </c>
    </row>
    <row r="73081" spans="1:5" x14ac:dyDescent="0.25">
      <c r="A73081" s="1" t="s">
        <v>87609</v>
      </c>
      <c r="B73081" s="1" t="s">
        <v>265973</v>
      </c>
      <c r="C73081" s="1" t="s">
        <v>220591</v>
      </c>
      <c r="D73081" s="1" t="s">
        <v>266112</v>
      </c>
      <c r="E73081" t="s">
        <v>38243</v>
      </c>
    </row>
    <row r="73082" spans="1:5" x14ac:dyDescent="0.25">
      <c r="A73082" s="1" t="s">
        <v>88135</v>
      </c>
      <c r="B73082" s="1" t="s">
        <v>265973</v>
      </c>
      <c r="C73082" s="1" t="s">
        <v>220605</v>
      </c>
      <c r="D73082" s="1" t="s">
        <v>266113</v>
      </c>
      <c r="E73082" t="s">
        <v>38243</v>
      </c>
    </row>
    <row r="73083" spans="1:5" x14ac:dyDescent="0.25">
      <c r="A73083" s="1" t="s">
        <v>92789</v>
      </c>
      <c r="B73083" s="1" t="s">
        <v>265973</v>
      </c>
      <c r="C73083" s="1" t="s">
        <v>220623</v>
      </c>
      <c r="D73083" s="1" t="s">
        <v>266114</v>
      </c>
      <c r="E73083" t="s">
        <v>38243</v>
      </c>
    </row>
    <row r="73084" spans="1:5" x14ac:dyDescent="0.25">
      <c r="A73084" s="1" t="s">
        <v>41954</v>
      </c>
      <c r="B73084" s="1" t="s">
        <v>265973</v>
      </c>
      <c r="C73084" s="1" t="s">
        <v>220653</v>
      </c>
      <c r="D73084" s="1" t="s">
        <v>266115</v>
      </c>
      <c r="E73084" t="s">
        <v>38243</v>
      </c>
    </row>
    <row r="73085" spans="1:5" x14ac:dyDescent="0.25">
      <c r="A73085" s="1" t="s">
        <v>96543</v>
      </c>
      <c r="B73085" s="1" t="s">
        <v>265973</v>
      </c>
      <c r="C73085" s="1" t="s">
        <v>220663</v>
      </c>
      <c r="D73085" s="1" t="s">
        <v>266116</v>
      </c>
      <c r="E73085" t="s">
        <v>38243</v>
      </c>
    </row>
    <row r="73086" spans="1:5" x14ac:dyDescent="0.25">
      <c r="A73086" s="1" t="s">
        <v>69604</v>
      </c>
      <c r="B73086" s="1" t="s">
        <v>265973</v>
      </c>
      <c r="C73086" s="1" t="s">
        <v>220671</v>
      </c>
      <c r="D73086" s="1" t="s">
        <v>266117</v>
      </c>
      <c r="E73086" t="s">
        <v>38243</v>
      </c>
    </row>
    <row r="73087" spans="1:5" x14ac:dyDescent="0.25">
      <c r="A73087" s="1" t="s">
        <v>90856</v>
      </c>
      <c r="B73087" s="1" t="s">
        <v>265973</v>
      </c>
      <c r="C73087" s="1" t="s">
        <v>220693</v>
      </c>
      <c r="D73087" s="1" t="s">
        <v>266118</v>
      </c>
      <c r="E73087" t="s">
        <v>38243</v>
      </c>
    </row>
    <row r="73088" spans="1:5" x14ac:dyDescent="0.25">
      <c r="A73088" s="1" t="s">
        <v>69614</v>
      </c>
      <c r="B73088" s="1" t="s">
        <v>265973</v>
      </c>
      <c r="C73088" s="1" t="s">
        <v>220703</v>
      </c>
      <c r="D73088" s="1" t="s">
        <v>266119</v>
      </c>
      <c r="E73088" t="s">
        <v>38243</v>
      </c>
    </row>
    <row r="73089" spans="1:5" x14ac:dyDescent="0.25">
      <c r="A73089" s="1" t="s">
        <v>65101</v>
      </c>
      <c r="B73089" s="1" t="s">
        <v>265973</v>
      </c>
      <c r="C73089" s="1" t="s">
        <v>220705</v>
      </c>
      <c r="D73089" s="1" t="s">
        <v>266120</v>
      </c>
      <c r="E73089" t="s">
        <v>38243</v>
      </c>
    </row>
    <row r="73090" spans="1:5" x14ac:dyDescent="0.25">
      <c r="A73090" s="1" t="s">
        <v>61721</v>
      </c>
      <c r="B73090" s="1" t="s">
        <v>265973</v>
      </c>
      <c r="C73090" s="1" t="s">
        <v>220713</v>
      </c>
      <c r="D73090" s="1" t="s">
        <v>266121</v>
      </c>
      <c r="E73090" t="s">
        <v>38243</v>
      </c>
    </row>
    <row r="73091" spans="1:5" x14ac:dyDescent="0.25">
      <c r="A73091" s="1" t="s">
        <v>92073</v>
      </c>
      <c r="B73091" s="1" t="s">
        <v>265973</v>
      </c>
      <c r="C73091" s="1" t="s">
        <v>220715</v>
      </c>
      <c r="D73091" s="1" t="s">
        <v>266122</v>
      </c>
      <c r="E73091" t="s">
        <v>38243</v>
      </c>
    </row>
    <row r="73092" spans="1:5" x14ac:dyDescent="0.25">
      <c r="A73092" s="1" t="s">
        <v>88567</v>
      </c>
      <c r="B73092" s="1" t="s">
        <v>265973</v>
      </c>
      <c r="C73092" s="1" t="s">
        <v>220733</v>
      </c>
      <c r="D73092" s="1" t="s">
        <v>266123</v>
      </c>
      <c r="E73092" t="s">
        <v>38243</v>
      </c>
    </row>
    <row r="73093" spans="1:5" x14ac:dyDescent="0.25">
      <c r="A73093" s="1" t="s">
        <v>43490</v>
      </c>
      <c r="B73093" s="1" t="s">
        <v>265973</v>
      </c>
      <c r="C73093" s="1" t="s">
        <v>220759</v>
      </c>
      <c r="D73093" s="1" t="s">
        <v>266124</v>
      </c>
      <c r="E73093" t="s">
        <v>38243</v>
      </c>
    </row>
    <row r="73094" spans="1:5" x14ac:dyDescent="0.25">
      <c r="A73094" s="1" t="s">
        <v>89479</v>
      </c>
      <c r="B73094" s="1" t="s">
        <v>265973</v>
      </c>
      <c r="C73094" s="1" t="s">
        <v>220771</v>
      </c>
      <c r="D73094" s="1" t="s">
        <v>266125</v>
      </c>
      <c r="E73094" t="s">
        <v>38243</v>
      </c>
    </row>
    <row r="73095" spans="1:5" x14ac:dyDescent="0.25">
      <c r="A73095" s="1" t="s">
        <v>80478</v>
      </c>
      <c r="B73095" s="1" t="s">
        <v>265973</v>
      </c>
      <c r="C73095" s="1" t="s">
        <v>220781</v>
      </c>
      <c r="D73095" s="1" t="s">
        <v>266126</v>
      </c>
      <c r="E73095" t="s">
        <v>38243</v>
      </c>
    </row>
    <row r="73096" spans="1:5" x14ac:dyDescent="0.25">
      <c r="A73096" s="1" t="s">
        <v>68113</v>
      </c>
      <c r="B73096" s="1" t="s">
        <v>265973</v>
      </c>
      <c r="C73096" s="1" t="s">
        <v>220803</v>
      </c>
      <c r="D73096" s="1" t="s">
        <v>266127</v>
      </c>
      <c r="E73096" t="s">
        <v>38243</v>
      </c>
    </row>
    <row r="73097" spans="1:5" x14ac:dyDescent="0.25">
      <c r="A73097" s="1" t="s">
        <v>69667</v>
      </c>
      <c r="B73097" s="1" t="s">
        <v>265973</v>
      </c>
      <c r="C73097" s="1" t="s">
        <v>220823</v>
      </c>
      <c r="D73097" s="1" t="s">
        <v>266128</v>
      </c>
      <c r="E73097" t="s">
        <v>38243</v>
      </c>
    </row>
    <row r="73098" spans="1:5" x14ac:dyDescent="0.25">
      <c r="A73098" s="1" t="s">
        <v>47723</v>
      </c>
      <c r="B73098" s="1" t="s">
        <v>265973</v>
      </c>
      <c r="C73098" s="1" t="s">
        <v>220847</v>
      </c>
      <c r="D73098" s="1" t="s">
        <v>266129</v>
      </c>
      <c r="E73098" t="s">
        <v>38243</v>
      </c>
    </row>
    <row r="73099" spans="1:5" x14ac:dyDescent="0.25">
      <c r="A73099" s="1" t="s">
        <v>70464</v>
      </c>
      <c r="B73099" s="1" t="s">
        <v>265973</v>
      </c>
      <c r="C73099" s="1" t="s">
        <v>220865</v>
      </c>
      <c r="D73099" s="1" t="s">
        <v>266130</v>
      </c>
      <c r="E73099" t="s">
        <v>38243</v>
      </c>
    </row>
    <row r="73100" spans="1:5" x14ac:dyDescent="0.25">
      <c r="A73100" s="1" t="s">
        <v>99326</v>
      </c>
      <c r="B73100" s="1" t="s">
        <v>265973</v>
      </c>
      <c r="C73100" s="1" t="s">
        <v>220869</v>
      </c>
      <c r="D73100" s="1" t="s">
        <v>266131</v>
      </c>
      <c r="E73100" t="s">
        <v>38243</v>
      </c>
    </row>
    <row r="73101" spans="1:5" x14ac:dyDescent="0.25">
      <c r="A73101" s="1" t="s">
        <v>50503</v>
      </c>
      <c r="B73101" s="1" t="s">
        <v>265973</v>
      </c>
      <c r="C73101" s="1" t="s">
        <v>220887</v>
      </c>
      <c r="D73101" s="1" t="s">
        <v>266132</v>
      </c>
      <c r="E73101" t="s">
        <v>38243</v>
      </c>
    </row>
    <row r="73102" spans="1:5" x14ac:dyDescent="0.25">
      <c r="A73102" s="1" t="s">
        <v>53339</v>
      </c>
      <c r="B73102" s="1" t="s">
        <v>265973</v>
      </c>
      <c r="C73102" s="1" t="s">
        <v>220893</v>
      </c>
      <c r="D73102" s="1" t="s">
        <v>266133</v>
      </c>
      <c r="E73102" t="s">
        <v>38243</v>
      </c>
    </row>
    <row r="73103" spans="1:5" x14ac:dyDescent="0.25">
      <c r="A73103" s="1" t="s">
        <v>60505</v>
      </c>
      <c r="B73103" s="1" t="s">
        <v>265973</v>
      </c>
      <c r="C73103" s="1" t="s">
        <v>220901</v>
      </c>
      <c r="D73103" s="1" t="s">
        <v>266134</v>
      </c>
      <c r="E73103" t="s">
        <v>38243</v>
      </c>
    </row>
    <row r="73104" spans="1:5" x14ac:dyDescent="0.25">
      <c r="A73104" s="1" t="s">
        <v>89926</v>
      </c>
      <c r="B73104" s="1" t="s">
        <v>265973</v>
      </c>
      <c r="C73104" s="1" t="s">
        <v>220903</v>
      </c>
      <c r="D73104" s="1" t="s">
        <v>266135</v>
      </c>
      <c r="E73104" t="s">
        <v>38243</v>
      </c>
    </row>
    <row r="73105" spans="1:5" x14ac:dyDescent="0.25">
      <c r="A73105" s="1" t="s">
        <v>52300</v>
      </c>
      <c r="B73105" s="1" t="s">
        <v>265973</v>
      </c>
      <c r="C73105" s="1" t="s">
        <v>220925</v>
      </c>
      <c r="D73105" s="1" t="s">
        <v>266136</v>
      </c>
      <c r="E73105" t="s">
        <v>38243</v>
      </c>
    </row>
    <row r="73106" spans="1:5" x14ac:dyDescent="0.25">
      <c r="A73106" s="1" t="s">
        <v>42048</v>
      </c>
      <c r="B73106" s="1" t="s">
        <v>265973</v>
      </c>
      <c r="C73106" s="1" t="s">
        <v>220927</v>
      </c>
      <c r="D73106" s="1" t="s">
        <v>266137</v>
      </c>
      <c r="E73106" t="s">
        <v>38243</v>
      </c>
    </row>
    <row r="73107" spans="1:5" x14ac:dyDescent="0.25">
      <c r="A73107" s="1" t="s">
        <v>87631</v>
      </c>
      <c r="B73107" s="1" t="s">
        <v>265973</v>
      </c>
      <c r="C73107" s="1" t="s">
        <v>220931</v>
      </c>
      <c r="D73107" s="1" t="s">
        <v>266138</v>
      </c>
      <c r="E73107" t="s">
        <v>38243</v>
      </c>
    </row>
    <row r="73108" spans="1:5" x14ac:dyDescent="0.25">
      <c r="A73108" s="1" t="s">
        <v>87027</v>
      </c>
      <c r="B73108" s="1" t="s">
        <v>265973</v>
      </c>
      <c r="C73108" s="1" t="s">
        <v>220933</v>
      </c>
      <c r="D73108" s="1" t="s">
        <v>266139</v>
      </c>
      <c r="E73108" t="s">
        <v>38243</v>
      </c>
    </row>
    <row r="73109" spans="1:5" x14ac:dyDescent="0.25">
      <c r="A73109" s="1" t="s">
        <v>99868</v>
      </c>
      <c r="B73109" s="1" t="s">
        <v>265973</v>
      </c>
      <c r="C73109" s="1" t="s">
        <v>220945</v>
      </c>
      <c r="D73109" s="1" t="s">
        <v>266140</v>
      </c>
      <c r="E73109" t="s">
        <v>38243</v>
      </c>
    </row>
    <row r="73110" spans="1:5" x14ac:dyDescent="0.25">
      <c r="A73110" s="1" t="s">
        <v>88164</v>
      </c>
      <c r="B73110" s="1" t="s">
        <v>265973</v>
      </c>
      <c r="C73110" s="1" t="s">
        <v>220963</v>
      </c>
      <c r="D73110" s="1" t="s">
        <v>266141</v>
      </c>
      <c r="E73110" t="s">
        <v>38243</v>
      </c>
    </row>
    <row r="73111" spans="1:5" x14ac:dyDescent="0.25">
      <c r="A73111" s="1" t="s">
        <v>78711</v>
      </c>
      <c r="B73111" s="1" t="s">
        <v>265973</v>
      </c>
      <c r="C73111" s="1" t="s">
        <v>220969</v>
      </c>
      <c r="D73111" s="1" t="s">
        <v>266142</v>
      </c>
      <c r="E73111" t="s">
        <v>38243</v>
      </c>
    </row>
    <row r="73112" spans="1:5" x14ac:dyDescent="0.25">
      <c r="A73112" s="1" t="s">
        <v>100114</v>
      </c>
      <c r="B73112" s="1" t="s">
        <v>265973</v>
      </c>
      <c r="C73112" s="1" t="s">
        <v>220977</v>
      </c>
      <c r="D73112" s="1" t="s">
        <v>266143</v>
      </c>
      <c r="E73112" t="s">
        <v>38243</v>
      </c>
    </row>
    <row r="73113" spans="1:5" x14ac:dyDescent="0.25">
      <c r="A73113" s="1" t="s">
        <v>73021</v>
      </c>
      <c r="B73113" s="1" t="s">
        <v>265973</v>
      </c>
      <c r="C73113" s="1" t="s">
        <v>220979</v>
      </c>
      <c r="D73113" s="1" t="s">
        <v>266144</v>
      </c>
      <c r="E73113" t="s">
        <v>38243</v>
      </c>
    </row>
    <row r="73114" spans="1:5" x14ac:dyDescent="0.25">
      <c r="A73114" s="1" t="s">
        <v>97223</v>
      </c>
      <c r="B73114" s="1" t="s">
        <v>265973</v>
      </c>
      <c r="C73114" s="1" t="s">
        <v>220985</v>
      </c>
      <c r="D73114" s="1" t="s">
        <v>266145</v>
      </c>
      <c r="E73114" t="s">
        <v>38243</v>
      </c>
    </row>
    <row r="73115" spans="1:5" x14ac:dyDescent="0.25">
      <c r="A73115" s="1" t="s">
        <v>96168</v>
      </c>
      <c r="B73115" s="1" t="s">
        <v>265973</v>
      </c>
      <c r="C73115" s="1" t="s">
        <v>220991</v>
      </c>
      <c r="D73115" s="1" t="s">
        <v>266146</v>
      </c>
      <c r="E73115" t="s">
        <v>38243</v>
      </c>
    </row>
    <row r="73116" spans="1:5" x14ac:dyDescent="0.25">
      <c r="A73116" s="1" t="s">
        <v>94106</v>
      </c>
      <c r="B73116" s="1" t="s">
        <v>265973</v>
      </c>
      <c r="C73116" s="1" t="s">
        <v>220997</v>
      </c>
      <c r="D73116" s="1" t="s">
        <v>266147</v>
      </c>
      <c r="E73116" t="s">
        <v>38243</v>
      </c>
    </row>
    <row r="73117" spans="1:5" x14ac:dyDescent="0.25">
      <c r="A73117" s="1" t="s">
        <v>43650</v>
      </c>
      <c r="B73117" s="1" t="s">
        <v>265973</v>
      </c>
      <c r="C73117" s="1" t="s">
        <v>221003</v>
      </c>
      <c r="D73117" s="1" t="s">
        <v>266148</v>
      </c>
      <c r="E73117" t="s">
        <v>38243</v>
      </c>
    </row>
    <row r="73118" spans="1:5" x14ac:dyDescent="0.25">
      <c r="A73118" s="1" t="s">
        <v>100134</v>
      </c>
      <c r="B73118" s="1" t="s">
        <v>265973</v>
      </c>
      <c r="C73118" s="1" t="s">
        <v>221021</v>
      </c>
      <c r="D73118" s="1" t="s">
        <v>266149</v>
      </c>
      <c r="E73118" t="s">
        <v>38243</v>
      </c>
    </row>
    <row r="73119" spans="1:5" x14ac:dyDescent="0.25">
      <c r="A73119" s="1" t="s">
        <v>71651</v>
      </c>
      <c r="B73119" s="1" t="s">
        <v>265973</v>
      </c>
      <c r="C73119" s="1" t="s">
        <v>221059</v>
      </c>
      <c r="D73119" s="1" t="s">
        <v>266150</v>
      </c>
      <c r="E73119" t="s">
        <v>38243</v>
      </c>
    </row>
    <row r="73120" spans="1:5" x14ac:dyDescent="0.25">
      <c r="A73120" s="1" t="s">
        <v>95548</v>
      </c>
      <c r="B73120" s="1" t="s">
        <v>265973</v>
      </c>
      <c r="C73120" s="1" t="s">
        <v>221073</v>
      </c>
      <c r="D73120" s="1" t="s">
        <v>266151</v>
      </c>
      <c r="E73120" t="s">
        <v>38243</v>
      </c>
    </row>
    <row r="73121" spans="1:5" x14ac:dyDescent="0.25">
      <c r="A73121" s="1" t="s">
        <v>46873</v>
      </c>
      <c r="B73121" s="1" t="s">
        <v>265973</v>
      </c>
      <c r="C73121" s="1" t="s">
        <v>221075</v>
      </c>
      <c r="D73121" s="1" t="s">
        <v>266152</v>
      </c>
      <c r="E73121" t="s">
        <v>38243</v>
      </c>
    </row>
    <row r="73122" spans="1:5" x14ac:dyDescent="0.25">
      <c r="A73122" s="1" t="s">
        <v>42084</v>
      </c>
      <c r="B73122" s="1" t="s">
        <v>265973</v>
      </c>
      <c r="C73122" s="1" t="s">
        <v>221079</v>
      </c>
      <c r="D73122" s="1" t="s">
        <v>266153</v>
      </c>
      <c r="E73122" t="s">
        <v>38243</v>
      </c>
    </row>
    <row r="73123" spans="1:5" x14ac:dyDescent="0.25">
      <c r="A73123" s="1" t="s">
        <v>56976</v>
      </c>
      <c r="B73123" s="1" t="s">
        <v>265973</v>
      </c>
      <c r="C73123" s="1" t="s">
        <v>221091</v>
      </c>
      <c r="D73123" s="1" t="s">
        <v>266154</v>
      </c>
      <c r="E73123" t="s">
        <v>38243</v>
      </c>
    </row>
    <row r="73124" spans="1:5" x14ac:dyDescent="0.25">
      <c r="A73124" s="1" t="s">
        <v>87653</v>
      </c>
      <c r="B73124" s="1" t="s">
        <v>265973</v>
      </c>
      <c r="C73124" s="1" t="s">
        <v>221093</v>
      </c>
      <c r="D73124" s="1" t="s">
        <v>266155</v>
      </c>
      <c r="E73124" t="s">
        <v>38243</v>
      </c>
    </row>
    <row r="73125" spans="1:5" x14ac:dyDescent="0.25">
      <c r="A73125" s="1" t="s">
        <v>89219</v>
      </c>
      <c r="B73125" s="1" t="s">
        <v>265973</v>
      </c>
      <c r="C73125" s="1" t="s">
        <v>221119</v>
      </c>
      <c r="D73125" s="1" t="s">
        <v>266156</v>
      </c>
      <c r="E73125" t="s">
        <v>38243</v>
      </c>
    </row>
    <row r="73126" spans="1:5" x14ac:dyDescent="0.25">
      <c r="A73126" s="1" t="s">
        <v>96920</v>
      </c>
      <c r="B73126" s="1" t="s">
        <v>265973</v>
      </c>
      <c r="C73126" s="1" t="s">
        <v>221129</v>
      </c>
      <c r="D73126" s="1" t="s">
        <v>266157</v>
      </c>
      <c r="E73126" t="s">
        <v>38243</v>
      </c>
    </row>
    <row r="73127" spans="1:5" x14ac:dyDescent="0.25">
      <c r="A73127" s="1" t="s">
        <v>59043</v>
      </c>
      <c r="B73127" s="1" t="s">
        <v>265973</v>
      </c>
      <c r="C73127" s="1" t="s">
        <v>221147</v>
      </c>
      <c r="D73127" s="1" t="s">
        <v>266158</v>
      </c>
      <c r="E73127" t="s">
        <v>38243</v>
      </c>
    </row>
    <row r="73128" spans="1:5" x14ac:dyDescent="0.25">
      <c r="A73128" s="1" t="s">
        <v>78349</v>
      </c>
      <c r="B73128" s="1" t="s">
        <v>265973</v>
      </c>
      <c r="C73128" s="1" t="s">
        <v>221153</v>
      </c>
      <c r="D73128" s="1" t="s">
        <v>266159</v>
      </c>
      <c r="E73128" t="s">
        <v>38243</v>
      </c>
    </row>
    <row r="73129" spans="1:5" x14ac:dyDescent="0.25">
      <c r="A73129" s="1" t="s">
        <v>55377</v>
      </c>
      <c r="B73129" s="1" t="s">
        <v>265973</v>
      </c>
      <c r="C73129" s="1" t="s">
        <v>221155</v>
      </c>
      <c r="D73129" s="1" t="s">
        <v>266160</v>
      </c>
      <c r="E73129" t="s">
        <v>38243</v>
      </c>
    </row>
    <row r="73130" spans="1:5" x14ac:dyDescent="0.25">
      <c r="A73130" s="1" t="s">
        <v>100747</v>
      </c>
      <c r="B73130" s="1" t="s">
        <v>265973</v>
      </c>
      <c r="C73130" s="1" t="s">
        <v>221173</v>
      </c>
      <c r="D73130" s="1" t="s">
        <v>266161</v>
      </c>
      <c r="E73130" t="s">
        <v>38243</v>
      </c>
    </row>
    <row r="73131" spans="1:5" x14ac:dyDescent="0.25">
      <c r="A73131" s="1" t="s">
        <v>56424</v>
      </c>
      <c r="B73131" s="1" t="s">
        <v>265973</v>
      </c>
      <c r="C73131" s="1" t="s">
        <v>221177</v>
      </c>
      <c r="D73131" s="1" t="s">
        <v>266162</v>
      </c>
      <c r="E73131" t="s">
        <v>38243</v>
      </c>
    </row>
    <row r="73132" spans="1:5" x14ac:dyDescent="0.25">
      <c r="A73132" s="1" t="s">
        <v>76820</v>
      </c>
      <c r="B73132" s="1" t="s">
        <v>265973</v>
      </c>
      <c r="C73132" s="1" t="s">
        <v>221193</v>
      </c>
      <c r="D73132" s="1" t="s">
        <v>266163</v>
      </c>
      <c r="E73132" t="s">
        <v>38243</v>
      </c>
    </row>
    <row r="73133" spans="1:5" x14ac:dyDescent="0.25">
      <c r="A73133" s="1" t="s">
        <v>92875</v>
      </c>
      <c r="B73133" s="1" t="s">
        <v>265973</v>
      </c>
      <c r="C73133" s="1" t="s">
        <v>221197</v>
      </c>
      <c r="D73133" s="1" t="s">
        <v>266164</v>
      </c>
      <c r="E73133" t="s">
        <v>38243</v>
      </c>
    </row>
    <row r="73134" spans="1:5" x14ac:dyDescent="0.25">
      <c r="A73134" s="1" t="s">
        <v>89235</v>
      </c>
      <c r="B73134" s="1" t="s">
        <v>265973</v>
      </c>
      <c r="C73134" s="1" t="s">
        <v>221199</v>
      </c>
      <c r="D73134" s="1" t="s">
        <v>266165</v>
      </c>
      <c r="E73134" t="s">
        <v>38243</v>
      </c>
    </row>
    <row r="73135" spans="1:5" x14ac:dyDescent="0.25">
      <c r="A73135" s="1" t="s">
        <v>59982</v>
      </c>
      <c r="B73135" s="1" t="s">
        <v>265973</v>
      </c>
      <c r="C73135" s="1" t="s">
        <v>221201</v>
      </c>
      <c r="D73135" s="1" t="s">
        <v>266166</v>
      </c>
      <c r="E73135" t="s">
        <v>38243</v>
      </c>
    </row>
    <row r="73136" spans="1:5" x14ac:dyDescent="0.25">
      <c r="A73136" s="1" t="s">
        <v>96687</v>
      </c>
      <c r="B73136" s="1" t="s">
        <v>265973</v>
      </c>
      <c r="C73136" s="1" t="s">
        <v>221217</v>
      </c>
      <c r="D73136" s="1" t="s">
        <v>266167</v>
      </c>
      <c r="E73136" t="s">
        <v>38243</v>
      </c>
    </row>
    <row r="73137" spans="1:5" x14ac:dyDescent="0.25">
      <c r="A73137" s="1" t="s">
        <v>46906</v>
      </c>
      <c r="B73137" s="1" t="s">
        <v>265973</v>
      </c>
      <c r="C73137" s="1" t="s">
        <v>221229</v>
      </c>
      <c r="D73137" s="1" t="s">
        <v>266168</v>
      </c>
      <c r="E73137" t="s">
        <v>38243</v>
      </c>
    </row>
    <row r="73138" spans="1:5" x14ac:dyDescent="0.25">
      <c r="A73138" s="1" t="s">
        <v>71695</v>
      </c>
      <c r="B73138" s="1" t="s">
        <v>265973</v>
      </c>
      <c r="C73138" s="1" t="s">
        <v>221237</v>
      </c>
      <c r="D73138" s="1" t="s">
        <v>266169</v>
      </c>
      <c r="E73138" t="s">
        <v>38243</v>
      </c>
    </row>
    <row r="73139" spans="1:5" x14ac:dyDescent="0.25">
      <c r="A73139" s="1" t="s">
        <v>66798</v>
      </c>
      <c r="B73139" s="1" t="s">
        <v>265973</v>
      </c>
      <c r="C73139" s="1" t="s">
        <v>221269</v>
      </c>
      <c r="D73139" s="1" t="s">
        <v>266170</v>
      </c>
      <c r="E73139" t="s">
        <v>38243</v>
      </c>
    </row>
    <row r="73140" spans="1:5" x14ac:dyDescent="0.25">
      <c r="A73140" s="1" t="s">
        <v>94266</v>
      </c>
      <c r="B73140" s="1" t="s">
        <v>265973</v>
      </c>
      <c r="C73140" s="1" t="s">
        <v>221295</v>
      </c>
      <c r="D73140" s="1" t="s">
        <v>266171</v>
      </c>
      <c r="E73140" t="s">
        <v>38243</v>
      </c>
    </row>
    <row r="73141" spans="1:5" x14ac:dyDescent="0.25">
      <c r="A73141" s="1" t="s">
        <v>48623</v>
      </c>
      <c r="B73141" s="1" t="s">
        <v>265973</v>
      </c>
      <c r="C73141" s="1" t="s">
        <v>221299</v>
      </c>
      <c r="D73141" s="1" t="s">
        <v>266172</v>
      </c>
      <c r="E73141" t="s">
        <v>38243</v>
      </c>
    </row>
    <row r="73142" spans="1:5" x14ac:dyDescent="0.25">
      <c r="A73142" s="1" t="s">
        <v>96180</v>
      </c>
      <c r="B73142" s="1" t="s">
        <v>265973</v>
      </c>
      <c r="C73142" s="1" t="s">
        <v>221301</v>
      </c>
      <c r="D73142" s="1" t="s">
        <v>266173</v>
      </c>
      <c r="E73142" t="s">
        <v>38243</v>
      </c>
    </row>
    <row r="73143" spans="1:5" x14ac:dyDescent="0.25">
      <c r="A73143" s="1" t="s">
        <v>73845</v>
      </c>
      <c r="B73143" s="1" t="s">
        <v>265973</v>
      </c>
      <c r="C73143" s="1" t="s">
        <v>221307</v>
      </c>
      <c r="D73143" s="1" t="s">
        <v>266174</v>
      </c>
      <c r="E73143" t="s">
        <v>38243</v>
      </c>
    </row>
    <row r="73144" spans="1:5" x14ac:dyDescent="0.25">
      <c r="A73144" s="1" t="s">
        <v>96693</v>
      </c>
      <c r="B73144" s="1" t="s">
        <v>265973</v>
      </c>
      <c r="C73144" s="1" t="s">
        <v>221311</v>
      </c>
      <c r="D73144" s="1" t="s">
        <v>266175</v>
      </c>
      <c r="E73144" t="s">
        <v>38243</v>
      </c>
    </row>
    <row r="73145" spans="1:5" x14ac:dyDescent="0.25">
      <c r="A73145" s="1" t="s">
        <v>98510</v>
      </c>
      <c r="B73145" s="1" t="s">
        <v>265973</v>
      </c>
      <c r="C73145" s="1" t="s">
        <v>221315</v>
      </c>
      <c r="D73145" s="1" t="s">
        <v>266176</v>
      </c>
      <c r="E73145" t="s">
        <v>38243</v>
      </c>
    </row>
    <row r="73146" spans="1:5" x14ac:dyDescent="0.25">
      <c r="A73146" s="1" t="s">
        <v>89938</v>
      </c>
      <c r="B73146" s="1" t="s">
        <v>265973</v>
      </c>
      <c r="C73146" s="1" t="s">
        <v>221325</v>
      </c>
      <c r="D73146" s="1" t="s">
        <v>266177</v>
      </c>
      <c r="E73146" t="s">
        <v>38243</v>
      </c>
    </row>
    <row r="73147" spans="1:5" x14ac:dyDescent="0.25">
      <c r="A73147" s="1" t="s">
        <v>63688</v>
      </c>
      <c r="B73147" s="1" t="s">
        <v>265973</v>
      </c>
      <c r="C73147" s="1" t="s">
        <v>221329</v>
      </c>
      <c r="D73147" s="1" t="s">
        <v>266178</v>
      </c>
      <c r="E73147" t="s">
        <v>38243</v>
      </c>
    </row>
    <row r="73148" spans="1:5" x14ac:dyDescent="0.25">
      <c r="A73148" s="1" t="s">
        <v>84799</v>
      </c>
      <c r="B73148" s="1" t="s">
        <v>265973</v>
      </c>
      <c r="C73148" s="1" t="s">
        <v>221341</v>
      </c>
      <c r="D73148" s="1" t="s">
        <v>266179</v>
      </c>
      <c r="E73148" t="s">
        <v>38243</v>
      </c>
    </row>
    <row r="73149" spans="1:5" x14ac:dyDescent="0.25">
      <c r="A73149" s="1" t="s">
        <v>69808</v>
      </c>
      <c r="B73149" s="1" t="s">
        <v>265973</v>
      </c>
      <c r="C73149" s="1" t="s">
        <v>221361</v>
      </c>
      <c r="D73149" s="1" t="s">
        <v>266180</v>
      </c>
      <c r="E73149" t="s">
        <v>38243</v>
      </c>
    </row>
    <row r="73150" spans="1:5" x14ac:dyDescent="0.25">
      <c r="A73150" s="1" t="s">
        <v>69814</v>
      </c>
      <c r="B73150" s="1" t="s">
        <v>265973</v>
      </c>
      <c r="C73150" s="1" t="s">
        <v>221363</v>
      </c>
      <c r="D73150" s="1" t="s">
        <v>266181</v>
      </c>
      <c r="E73150" t="s">
        <v>38243</v>
      </c>
    </row>
    <row r="73151" spans="1:5" x14ac:dyDescent="0.25">
      <c r="A73151" s="1" t="s">
        <v>94398</v>
      </c>
      <c r="B73151" s="1" t="s">
        <v>265973</v>
      </c>
      <c r="C73151" s="1" t="s">
        <v>221365</v>
      </c>
      <c r="D73151" s="1" t="s">
        <v>266182</v>
      </c>
      <c r="E73151" t="s">
        <v>38243</v>
      </c>
    </row>
    <row r="73152" spans="1:5" x14ac:dyDescent="0.25">
      <c r="A73152" s="1" t="s">
        <v>100906</v>
      </c>
      <c r="B73152" s="1" t="s">
        <v>265973</v>
      </c>
      <c r="C73152" s="1" t="s">
        <v>221407</v>
      </c>
      <c r="D73152" s="1" t="s">
        <v>266183</v>
      </c>
      <c r="E73152" t="s">
        <v>38243</v>
      </c>
    </row>
    <row r="73153" spans="1:5" x14ac:dyDescent="0.25">
      <c r="A73153" s="1" t="s">
        <v>88192</v>
      </c>
      <c r="B73153" s="1" t="s">
        <v>265973</v>
      </c>
      <c r="C73153" s="1" t="s">
        <v>221411</v>
      </c>
      <c r="D73153" s="1" t="s">
        <v>266184</v>
      </c>
      <c r="E73153" t="s">
        <v>38243</v>
      </c>
    </row>
    <row r="73154" spans="1:5" x14ac:dyDescent="0.25">
      <c r="A73154" s="1" t="s">
        <v>100792</v>
      </c>
      <c r="B73154" s="1" t="s">
        <v>265973</v>
      </c>
      <c r="C73154" s="1" t="s">
        <v>221419</v>
      </c>
      <c r="D73154" s="1" t="s">
        <v>266185</v>
      </c>
      <c r="E73154" t="s">
        <v>38243</v>
      </c>
    </row>
    <row r="73155" spans="1:5" x14ac:dyDescent="0.25">
      <c r="A73155" s="1" t="s">
        <v>101053</v>
      </c>
      <c r="B73155" s="1" t="s">
        <v>265973</v>
      </c>
      <c r="C73155" s="1" t="s">
        <v>221421</v>
      </c>
      <c r="D73155" s="1" t="s">
        <v>266186</v>
      </c>
      <c r="E73155" t="s">
        <v>38243</v>
      </c>
    </row>
    <row r="73156" spans="1:5" x14ac:dyDescent="0.25">
      <c r="A73156" s="1" t="s">
        <v>84817</v>
      </c>
      <c r="B73156" s="1" t="s">
        <v>265973</v>
      </c>
      <c r="C73156" s="1" t="s">
        <v>221423</v>
      </c>
      <c r="D73156" s="1" t="s">
        <v>266187</v>
      </c>
      <c r="E73156" t="s">
        <v>38243</v>
      </c>
    </row>
    <row r="73157" spans="1:5" x14ac:dyDescent="0.25">
      <c r="A73157" s="1" t="s">
        <v>43799</v>
      </c>
      <c r="B73157" s="1" t="s">
        <v>265973</v>
      </c>
      <c r="C73157" s="1" t="s">
        <v>221433</v>
      </c>
      <c r="D73157" s="1" t="s">
        <v>266188</v>
      </c>
      <c r="E73157" t="s">
        <v>38243</v>
      </c>
    </row>
    <row r="73158" spans="1:5" x14ac:dyDescent="0.25">
      <c r="A73158" s="1" t="s">
        <v>54600</v>
      </c>
      <c r="B73158" s="1" t="s">
        <v>265973</v>
      </c>
      <c r="C73158" s="1" t="s">
        <v>221439</v>
      </c>
      <c r="D73158" s="1" t="s">
        <v>266189</v>
      </c>
      <c r="E73158" t="s">
        <v>38243</v>
      </c>
    </row>
    <row r="73159" spans="1:5" x14ac:dyDescent="0.25">
      <c r="A73159" s="1" t="s">
        <v>95126</v>
      </c>
      <c r="B73159" s="1" t="s">
        <v>265973</v>
      </c>
      <c r="C73159" s="1" t="s">
        <v>221447</v>
      </c>
      <c r="D73159" s="1" t="s">
        <v>266190</v>
      </c>
      <c r="E73159" t="s">
        <v>38243</v>
      </c>
    </row>
    <row r="73160" spans="1:5" x14ac:dyDescent="0.25">
      <c r="A73160" s="1" t="s">
        <v>52968</v>
      </c>
      <c r="B73160" s="1" t="s">
        <v>265973</v>
      </c>
      <c r="C73160" s="1" t="s">
        <v>221453</v>
      </c>
      <c r="D73160" s="1" t="s">
        <v>266191</v>
      </c>
      <c r="E73160" t="s">
        <v>38243</v>
      </c>
    </row>
    <row r="73161" spans="1:5" x14ac:dyDescent="0.25">
      <c r="A73161" s="1" t="s">
        <v>57028</v>
      </c>
      <c r="B73161" s="1" t="s">
        <v>265973</v>
      </c>
      <c r="C73161" s="1" t="s">
        <v>221463</v>
      </c>
      <c r="D73161" s="1" t="s">
        <v>266192</v>
      </c>
      <c r="E73161" t="s">
        <v>38243</v>
      </c>
    </row>
    <row r="73162" spans="1:5" x14ac:dyDescent="0.25">
      <c r="A73162" s="1" t="s">
        <v>83218</v>
      </c>
      <c r="B73162" s="1" t="s">
        <v>265973</v>
      </c>
      <c r="C73162" s="1" t="s">
        <v>221469</v>
      </c>
      <c r="D73162" s="1" t="s">
        <v>266193</v>
      </c>
      <c r="E73162" t="s">
        <v>38243</v>
      </c>
    </row>
    <row r="73163" spans="1:5" x14ac:dyDescent="0.25">
      <c r="A73163" s="1" t="s">
        <v>89876</v>
      </c>
      <c r="B73163" s="1" t="s">
        <v>265973</v>
      </c>
      <c r="C73163" s="1" t="s">
        <v>221473</v>
      </c>
      <c r="D73163" s="1" t="s">
        <v>266194</v>
      </c>
      <c r="E73163" t="s">
        <v>38243</v>
      </c>
    </row>
    <row r="73164" spans="1:5" x14ac:dyDescent="0.25">
      <c r="A73164" s="1" t="s">
        <v>81255</v>
      </c>
      <c r="B73164" s="1" t="s">
        <v>265973</v>
      </c>
      <c r="C73164" s="1" t="s">
        <v>221501</v>
      </c>
      <c r="D73164" s="1" t="s">
        <v>266195</v>
      </c>
      <c r="E73164" t="s">
        <v>38243</v>
      </c>
    </row>
    <row r="73165" spans="1:5" x14ac:dyDescent="0.25">
      <c r="A73165" s="1" t="s">
        <v>78006</v>
      </c>
      <c r="B73165" s="1" t="s">
        <v>265973</v>
      </c>
      <c r="C73165" s="1" t="s">
        <v>221507</v>
      </c>
      <c r="D73165" s="1" t="s">
        <v>266196</v>
      </c>
      <c r="E73165" t="s">
        <v>38243</v>
      </c>
    </row>
    <row r="73166" spans="1:5" x14ac:dyDescent="0.25">
      <c r="A73166" s="1" t="s">
        <v>78372</v>
      </c>
      <c r="B73166" s="1" t="s">
        <v>265973</v>
      </c>
      <c r="C73166" s="1" t="s">
        <v>221513</v>
      </c>
      <c r="D73166" s="1" t="s">
        <v>266197</v>
      </c>
      <c r="E73166" t="s">
        <v>38243</v>
      </c>
    </row>
    <row r="73167" spans="1:5" x14ac:dyDescent="0.25">
      <c r="A73167" s="1" t="s">
        <v>71760</v>
      </c>
      <c r="B73167" s="1" t="s">
        <v>265973</v>
      </c>
      <c r="C73167" s="1" t="s">
        <v>221529</v>
      </c>
      <c r="D73167" s="1" t="s">
        <v>266198</v>
      </c>
      <c r="E73167" t="s">
        <v>38243</v>
      </c>
    </row>
    <row r="73168" spans="1:5" x14ac:dyDescent="0.25">
      <c r="A73168" s="1" t="s">
        <v>91547</v>
      </c>
      <c r="B73168" s="1" t="s">
        <v>265973</v>
      </c>
      <c r="C73168" s="1" t="s">
        <v>221531</v>
      </c>
      <c r="D73168" s="1" t="s">
        <v>266199</v>
      </c>
      <c r="E73168" t="s">
        <v>38243</v>
      </c>
    </row>
    <row r="73169" spans="1:5" x14ac:dyDescent="0.25">
      <c r="A73169" s="1" t="s">
        <v>61880</v>
      </c>
      <c r="B73169" s="1" t="s">
        <v>265973</v>
      </c>
      <c r="C73169" s="1" t="s">
        <v>221539</v>
      </c>
      <c r="D73169" s="1" t="s">
        <v>266200</v>
      </c>
      <c r="E73169" t="s">
        <v>38243</v>
      </c>
    </row>
    <row r="73170" spans="1:5" x14ac:dyDescent="0.25">
      <c r="A73170" s="1" t="s">
        <v>60034</v>
      </c>
      <c r="B73170" s="1" t="s">
        <v>265973</v>
      </c>
      <c r="C73170" s="1" t="s">
        <v>221551</v>
      </c>
      <c r="D73170" s="1" t="s">
        <v>266201</v>
      </c>
      <c r="E73170" t="s">
        <v>38243</v>
      </c>
    </row>
    <row r="73171" spans="1:5" x14ac:dyDescent="0.25">
      <c r="A73171" s="1" t="s">
        <v>95863</v>
      </c>
      <c r="B73171" s="1" t="s">
        <v>265973</v>
      </c>
      <c r="C73171" s="1" t="s">
        <v>221557</v>
      </c>
      <c r="D73171" s="1" t="s">
        <v>266202</v>
      </c>
      <c r="E73171" t="s">
        <v>38243</v>
      </c>
    </row>
    <row r="73172" spans="1:5" x14ac:dyDescent="0.25">
      <c r="A73172" s="1" t="s">
        <v>60036</v>
      </c>
      <c r="B73172" s="1" t="s">
        <v>265973</v>
      </c>
      <c r="C73172" s="1" t="s">
        <v>221563</v>
      </c>
      <c r="D73172" s="1" t="s">
        <v>266203</v>
      </c>
      <c r="E73172" t="s">
        <v>38243</v>
      </c>
    </row>
    <row r="73173" spans="1:5" x14ac:dyDescent="0.25">
      <c r="A73173" s="1" t="s">
        <v>97789</v>
      </c>
      <c r="B73173" s="1" t="s">
        <v>265973</v>
      </c>
      <c r="C73173" s="1" t="s">
        <v>221565</v>
      </c>
      <c r="D73173" s="1" t="s">
        <v>266204</v>
      </c>
      <c r="E73173" t="s">
        <v>38243</v>
      </c>
    </row>
    <row r="73174" spans="1:5" x14ac:dyDescent="0.25">
      <c r="A73174" s="1" t="s">
        <v>95870</v>
      </c>
      <c r="B73174" s="1" t="s">
        <v>265973</v>
      </c>
      <c r="C73174" s="1" t="s">
        <v>221575</v>
      </c>
      <c r="D73174" s="1" t="s">
        <v>266205</v>
      </c>
      <c r="E73174" t="s">
        <v>38243</v>
      </c>
    </row>
    <row r="73175" spans="1:5" x14ac:dyDescent="0.25">
      <c r="A73175" s="1" t="s">
        <v>53445</v>
      </c>
      <c r="B73175" s="1" t="s">
        <v>265973</v>
      </c>
      <c r="C73175" s="1" t="s">
        <v>221585</v>
      </c>
      <c r="D73175" s="1" t="s">
        <v>266206</v>
      </c>
      <c r="E73175" t="s">
        <v>38243</v>
      </c>
    </row>
    <row r="73176" spans="1:5" x14ac:dyDescent="0.25">
      <c r="A73176" s="1" t="s">
        <v>100953</v>
      </c>
      <c r="B73176" s="1" t="s">
        <v>265973</v>
      </c>
      <c r="C73176" s="1" t="s">
        <v>221623</v>
      </c>
      <c r="D73176" s="1" t="s">
        <v>266207</v>
      </c>
      <c r="E73176" t="s">
        <v>38243</v>
      </c>
    </row>
    <row r="73177" spans="1:5" x14ac:dyDescent="0.25">
      <c r="A73177" s="1" t="s">
        <v>81268</v>
      </c>
      <c r="B73177" s="1" t="s">
        <v>265973</v>
      </c>
      <c r="C73177" s="1" t="s">
        <v>221625</v>
      </c>
      <c r="D73177" s="1" t="s">
        <v>266208</v>
      </c>
      <c r="E73177" t="s">
        <v>38243</v>
      </c>
    </row>
    <row r="73178" spans="1:5" x14ac:dyDescent="0.25">
      <c r="A73178" s="1" t="s">
        <v>77138</v>
      </c>
      <c r="B73178" s="1" t="s">
        <v>265973</v>
      </c>
      <c r="C73178" s="1" t="s">
        <v>221627</v>
      </c>
      <c r="D73178" s="1" t="s">
        <v>266209</v>
      </c>
      <c r="E73178" t="s">
        <v>38243</v>
      </c>
    </row>
    <row r="73179" spans="1:5" x14ac:dyDescent="0.25">
      <c r="A73179" s="1" t="s">
        <v>97279</v>
      </c>
      <c r="B73179" s="1" t="s">
        <v>265973</v>
      </c>
      <c r="C73179" s="1" t="s">
        <v>221633</v>
      </c>
      <c r="D73179" s="1" t="s">
        <v>266210</v>
      </c>
      <c r="E73179" t="s">
        <v>38243</v>
      </c>
    </row>
    <row r="73180" spans="1:5" x14ac:dyDescent="0.25">
      <c r="A73180" s="1" t="s">
        <v>101118</v>
      </c>
      <c r="B73180" s="1" t="s">
        <v>265973</v>
      </c>
      <c r="C73180" s="1" t="s">
        <v>221637</v>
      </c>
      <c r="D73180" s="1" t="s">
        <v>266211</v>
      </c>
      <c r="E73180" t="s">
        <v>38243</v>
      </c>
    </row>
    <row r="73181" spans="1:5" x14ac:dyDescent="0.25">
      <c r="A73181" s="1" t="s">
        <v>50415</v>
      </c>
      <c r="B73181" s="1" t="s">
        <v>265973</v>
      </c>
      <c r="C73181" s="1" t="s">
        <v>221643</v>
      </c>
      <c r="D73181" s="1" t="s">
        <v>266212</v>
      </c>
      <c r="E73181" t="s">
        <v>38243</v>
      </c>
    </row>
    <row r="73182" spans="1:5" x14ac:dyDescent="0.25">
      <c r="A73182" s="1" t="s">
        <v>56079</v>
      </c>
      <c r="B73182" s="1" t="s">
        <v>265973</v>
      </c>
      <c r="C73182" s="1" t="s">
        <v>221649</v>
      </c>
      <c r="D73182" s="1" t="s">
        <v>266213</v>
      </c>
      <c r="E73182" t="s">
        <v>38243</v>
      </c>
    </row>
    <row r="73183" spans="1:5" x14ac:dyDescent="0.25">
      <c r="A73183" s="1" t="s">
        <v>86238</v>
      </c>
      <c r="B73183" s="1" t="s">
        <v>265973</v>
      </c>
      <c r="C73183" s="1" t="s">
        <v>221669</v>
      </c>
      <c r="D73183" s="1" t="s">
        <v>266214</v>
      </c>
      <c r="E73183" t="s">
        <v>38243</v>
      </c>
    </row>
    <row r="73184" spans="1:5" x14ac:dyDescent="0.25">
      <c r="A73184" s="1" t="s">
        <v>42211</v>
      </c>
      <c r="B73184" s="1" t="s">
        <v>265973</v>
      </c>
      <c r="C73184" s="1" t="s">
        <v>221713</v>
      </c>
      <c r="D73184" s="1" t="s">
        <v>266215</v>
      </c>
      <c r="E73184" t="s">
        <v>38243</v>
      </c>
    </row>
    <row r="73185" spans="1:5" x14ac:dyDescent="0.25">
      <c r="A73185" s="1" t="s">
        <v>47044</v>
      </c>
      <c r="B73185" s="1" t="s">
        <v>265973</v>
      </c>
      <c r="C73185" s="1" t="s">
        <v>221725</v>
      </c>
      <c r="D73185" s="1" t="s">
        <v>266216</v>
      </c>
      <c r="E73185" t="s">
        <v>38243</v>
      </c>
    </row>
    <row r="73186" spans="1:5" x14ac:dyDescent="0.25">
      <c r="A73186" s="1" t="s">
        <v>69899</v>
      </c>
      <c r="B73186" s="1" t="s">
        <v>265973</v>
      </c>
      <c r="C73186" s="1" t="s">
        <v>221727</v>
      </c>
      <c r="D73186" s="1" t="s">
        <v>266217</v>
      </c>
      <c r="E73186" t="s">
        <v>38243</v>
      </c>
    </row>
    <row r="73187" spans="1:5" x14ac:dyDescent="0.25">
      <c r="A73187" s="1" t="s">
        <v>77783</v>
      </c>
      <c r="B73187" s="1" t="s">
        <v>265973</v>
      </c>
      <c r="C73187" s="1" t="s">
        <v>221729</v>
      </c>
      <c r="D73187" s="1" t="s">
        <v>266218</v>
      </c>
      <c r="E73187" t="s">
        <v>38243</v>
      </c>
    </row>
    <row r="73188" spans="1:5" x14ac:dyDescent="0.25">
      <c r="A73188" s="1" t="s">
        <v>84883</v>
      </c>
      <c r="B73188" s="1" t="s">
        <v>265973</v>
      </c>
      <c r="C73188" s="1" t="s">
        <v>221731</v>
      </c>
      <c r="D73188" s="1" t="s">
        <v>266219</v>
      </c>
      <c r="E73188" t="s">
        <v>38243</v>
      </c>
    </row>
    <row r="73189" spans="1:5" x14ac:dyDescent="0.25">
      <c r="A73189" s="1" t="s">
        <v>97799</v>
      </c>
      <c r="B73189" s="1" t="s">
        <v>265973</v>
      </c>
      <c r="C73189" s="1" t="s">
        <v>221741</v>
      </c>
      <c r="D73189" s="1" t="s">
        <v>266220</v>
      </c>
      <c r="E73189" t="s">
        <v>38243</v>
      </c>
    </row>
    <row r="73190" spans="1:5" x14ac:dyDescent="0.25">
      <c r="A73190" s="1" t="s">
        <v>79918</v>
      </c>
      <c r="B73190" s="1" t="s">
        <v>265973</v>
      </c>
      <c r="C73190" s="1" t="s">
        <v>221753</v>
      </c>
      <c r="D73190" s="1" t="s">
        <v>266221</v>
      </c>
      <c r="E73190" t="s">
        <v>38243</v>
      </c>
    </row>
    <row r="73191" spans="1:5" x14ac:dyDescent="0.25">
      <c r="A73191" s="1" t="s">
        <v>42802</v>
      </c>
      <c r="B73191" s="1" t="s">
        <v>265973</v>
      </c>
      <c r="C73191" s="1" t="s">
        <v>221783</v>
      </c>
      <c r="D73191" s="1" t="s">
        <v>266222</v>
      </c>
      <c r="E73191" t="s">
        <v>38243</v>
      </c>
    </row>
    <row r="73192" spans="1:5" x14ac:dyDescent="0.25">
      <c r="A73192" s="1" t="s">
        <v>79149</v>
      </c>
      <c r="B73192" s="1" t="s">
        <v>265973</v>
      </c>
      <c r="C73192" s="1" t="s">
        <v>221789</v>
      </c>
      <c r="D73192" s="1" t="s">
        <v>266223</v>
      </c>
      <c r="E73192" t="s">
        <v>38243</v>
      </c>
    </row>
    <row r="73193" spans="1:5" x14ac:dyDescent="0.25">
      <c r="A73193" s="1" t="s">
        <v>94552</v>
      </c>
      <c r="B73193" s="1" t="s">
        <v>265973</v>
      </c>
      <c r="C73193" s="1" t="s">
        <v>221791</v>
      </c>
      <c r="D73193" s="1" t="s">
        <v>266224</v>
      </c>
      <c r="E73193" t="s">
        <v>38243</v>
      </c>
    </row>
    <row r="73194" spans="1:5" x14ac:dyDescent="0.25">
      <c r="A73194" s="1" t="s">
        <v>89951</v>
      </c>
      <c r="B73194" s="1" t="s">
        <v>265973</v>
      </c>
      <c r="C73194" s="1" t="s">
        <v>221793</v>
      </c>
      <c r="D73194" s="1" t="s">
        <v>266225</v>
      </c>
      <c r="E73194" t="s">
        <v>38243</v>
      </c>
    </row>
    <row r="73195" spans="1:5" x14ac:dyDescent="0.25">
      <c r="A73195" s="1" t="s">
        <v>84925</v>
      </c>
      <c r="B73195" s="1" t="s">
        <v>265973</v>
      </c>
      <c r="C73195" s="1" t="s">
        <v>221813</v>
      </c>
      <c r="D73195" s="1" t="s">
        <v>266226</v>
      </c>
      <c r="E73195" t="s">
        <v>38243</v>
      </c>
    </row>
    <row r="73196" spans="1:5" x14ac:dyDescent="0.25">
      <c r="A73196" s="1" t="s">
        <v>56108</v>
      </c>
      <c r="B73196" s="1" t="s">
        <v>265973</v>
      </c>
      <c r="C73196" s="1" t="s">
        <v>221821</v>
      </c>
      <c r="D73196" s="1" t="s">
        <v>266227</v>
      </c>
      <c r="E73196" t="s">
        <v>38243</v>
      </c>
    </row>
    <row r="73197" spans="1:5" x14ac:dyDescent="0.25">
      <c r="A73197" s="1" t="s">
        <v>84941</v>
      </c>
      <c r="B73197" s="1" t="s">
        <v>265973</v>
      </c>
      <c r="C73197" s="1" t="s">
        <v>221847</v>
      </c>
      <c r="D73197" s="1" t="s">
        <v>266228</v>
      </c>
      <c r="E73197" t="s">
        <v>38243</v>
      </c>
    </row>
    <row r="73198" spans="1:5" x14ac:dyDescent="0.25">
      <c r="A73198" s="1" t="s">
        <v>97624</v>
      </c>
      <c r="B73198" s="1" t="s">
        <v>265973</v>
      </c>
      <c r="C73198" s="1" t="s">
        <v>221877</v>
      </c>
      <c r="D73198" s="1" t="s">
        <v>266229</v>
      </c>
      <c r="E73198" t="s">
        <v>38243</v>
      </c>
    </row>
    <row r="73199" spans="1:5" x14ac:dyDescent="0.25">
      <c r="A73199" s="1" t="s">
        <v>80587</v>
      </c>
      <c r="B73199" s="1" t="s">
        <v>265973</v>
      </c>
      <c r="C73199" s="1" t="s">
        <v>221885</v>
      </c>
      <c r="D73199" s="1" t="s">
        <v>266230</v>
      </c>
      <c r="E73199" t="s">
        <v>38243</v>
      </c>
    </row>
    <row r="73200" spans="1:5" x14ac:dyDescent="0.25">
      <c r="A73200" s="1" t="s">
        <v>78403</v>
      </c>
      <c r="B73200" s="1" t="s">
        <v>265973</v>
      </c>
      <c r="C73200" s="1" t="s">
        <v>221947</v>
      </c>
      <c r="D73200" s="1" t="s">
        <v>266231</v>
      </c>
      <c r="E73200" t="s">
        <v>38243</v>
      </c>
    </row>
    <row r="73201" spans="1:5" x14ac:dyDescent="0.25">
      <c r="A73201" s="1" t="s">
        <v>73203</v>
      </c>
      <c r="B73201" s="1" t="s">
        <v>265973</v>
      </c>
      <c r="C73201" s="1" t="s">
        <v>221975</v>
      </c>
      <c r="D73201" s="1" t="s">
        <v>266232</v>
      </c>
      <c r="E73201" t="s">
        <v>38243</v>
      </c>
    </row>
    <row r="73202" spans="1:5" x14ac:dyDescent="0.25">
      <c r="A73202" s="1" t="s">
        <v>91575</v>
      </c>
      <c r="B73202" s="1" t="s">
        <v>265973</v>
      </c>
      <c r="C73202" s="1" t="s">
        <v>221983</v>
      </c>
      <c r="D73202" s="1" t="s">
        <v>266233</v>
      </c>
      <c r="E73202" t="s">
        <v>38243</v>
      </c>
    </row>
    <row r="73203" spans="1:5" x14ac:dyDescent="0.25">
      <c r="A73203" s="1" t="s">
        <v>73234</v>
      </c>
      <c r="B73203" s="1" t="s">
        <v>265973</v>
      </c>
      <c r="C73203" s="1" t="s">
        <v>222015</v>
      </c>
      <c r="D73203" s="1" t="s">
        <v>266234</v>
      </c>
      <c r="E73203" t="s">
        <v>38243</v>
      </c>
    </row>
    <row r="73204" spans="1:5" x14ac:dyDescent="0.25">
      <c r="A73204" s="1" t="s">
        <v>53017</v>
      </c>
      <c r="B73204" s="1" t="s">
        <v>265973</v>
      </c>
      <c r="C73204" s="1" t="s">
        <v>222025</v>
      </c>
      <c r="D73204" s="1" t="s">
        <v>266235</v>
      </c>
      <c r="E73204" t="s">
        <v>38243</v>
      </c>
    </row>
    <row r="73205" spans="1:5" x14ac:dyDescent="0.25">
      <c r="A73205" s="1" t="s">
        <v>53044</v>
      </c>
      <c r="B73205" s="1" t="s">
        <v>265973</v>
      </c>
      <c r="C73205" s="1" t="s">
        <v>222045</v>
      </c>
      <c r="D73205" s="1" t="s">
        <v>266236</v>
      </c>
      <c r="E73205" t="s">
        <v>38243</v>
      </c>
    </row>
    <row r="73206" spans="1:5" x14ac:dyDescent="0.25">
      <c r="A73206" s="1" t="s">
        <v>94132</v>
      </c>
      <c r="B73206" s="1" t="s">
        <v>265973</v>
      </c>
      <c r="C73206" s="1" t="s">
        <v>222053</v>
      </c>
      <c r="D73206" s="1" t="s">
        <v>266237</v>
      </c>
      <c r="E73206" t="s">
        <v>38243</v>
      </c>
    </row>
    <row r="73207" spans="1:5" x14ac:dyDescent="0.25">
      <c r="A73207" s="1" t="s">
        <v>94723</v>
      </c>
      <c r="B73207" s="1" t="s">
        <v>265973</v>
      </c>
      <c r="C73207" s="1" t="s">
        <v>222055</v>
      </c>
      <c r="D73207" s="1" t="s">
        <v>266238</v>
      </c>
      <c r="E73207" t="s">
        <v>38243</v>
      </c>
    </row>
    <row r="73208" spans="1:5" x14ac:dyDescent="0.25">
      <c r="A73208" s="1" t="s">
        <v>52100</v>
      </c>
      <c r="B73208" s="1" t="s">
        <v>265973</v>
      </c>
      <c r="C73208" s="1" t="s">
        <v>222081</v>
      </c>
      <c r="D73208" s="1" t="s">
        <v>266239</v>
      </c>
      <c r="E73208" t="s">
        <v>38243</v>
      </c>
    </row>
    <row r="73209" spans="1:5" x14ac:dyDescent="0.25">
      <c r="A73209" s="1" t="s">
        <v>55504</v>
      </c>
      <c r="B73209" s="1" t="s">
        <v>265973</v>
      </c>
      <c r="C73209" s="1" t="s">
        <v>222093</v>
      </c>
      <c r="D73209" s="1" t="s">
        <v>266240</v>
      </c>
      <c r="E73209" t="s">
        <v>38243</v>
      </c>
    </row>
    <row r="73210" spans="1:5" x14ac:dyDescent="0.25">
      <c r="A73210" s="1" t="s">
        <v>69984</v>
      </c>
      <c r="B73210" s="1" t="s">
        <v>265973</v>
      </c>
      <c r="C73210" s="1" t="s">
        <v>222195</v>
      </c>
      <c r="D73210" s="1" t="s">
        <v>266241</v>
      </c>
      <c r="E73210" t="s">
        <v>38243</v>
      </c>
    </row>
    <row r="73211" spans="1:5" x14ac:dyDescent="0.25">
      <c r="A73211" s="1" t="s">
        <v>67087</v>
      </c>
      <c r="B73211" s="1" t="s">
        <v>265973</v>
      </c>
      <c r="C73211" s="1" t="s">
        <v>222209</v>
      </c>
      <c r="D73211" s="1" t="s">
        <v>266242</v>
      </c>
      <c r="E73211" t="s">
        <v>38243</v>
      </c>
    </row>
    <row r="73212" spans="1:5" x14ac:dyDescent="0.25">
      <c r="A73212" s="1" t="s">
        <v>70017</v>
      </c>
      <c r="B73212" s="1" t="s">
        <v>265973</v>
      </c>
      <c r="C73212" s="1" t="s">
        <v>222257</v>
      </c>
      <c r="D73212" s="1" t="s">
        <v>266243</v>
      </c>
      <c r="E73212" t="s">
        <v>38243</v>
      </c>
    </row>
    <row r="73213" spans="1:5" x14ac:dyDescent="0.25">
      <c r="A73213" s="1" t="s">
        <v>51572</v>
      </c>
      <c r="B73213" s="1" t="s">
        <v>265973</v>
      </c>
      <c r="C73213" s="1" t="s">
        <v>222291</v>
      </c>
      <c r="D73213" s="1" t="s">
        <v>266244</v>
      </c>
      <c r="E73213" t="s">
        <v>38243</v>
      </c>
    </row>
    <row r="73214" spans="1:5" x14ac:dyDescent="0.25">
      <c r="A73214" s="1" t="s">
        <v>78828</v>
      </c>
      <c r="B73214" s="1" t="s">
        <v>265973</v>
      </c>
      <c r="C73214" s="1" t="s">
        <v>222315</v>
      </c>
      <c r="D73214" s="1" t="s">
        <v>266245</v>
      </c>
      <c r="E73214" t="s">
        <v>38243</v>
      </c>
    </row>
    <row r="73215" spans="1:5" x14ac:dyDescent="0.25">
      <c r="A73215" s="1" t="s">
        <v>70028</v>
      </c>
      <c r="B73215" s="1" t="s">
        <v>265973</v>
      </c>
      <c r="C73215" s="1" t="s">
        <v>222317</v>
      </c>
      <c r="D73215" s="1" t="s">
        <v>266246</v>
      </c>
      <c r="E73215" t="s">
        <v>38243</v>
      </c>
    </row>
    <row r="73216" spans="1:5" x14ac:dyDescent="0.25">
      <c r="A73216" s="1" t="s">
        <v>53489</v>
      </c>
      <c r="B73216" s="1" t="s">
        <v>265973</v>
      </c>
      <c r="C73216" s="1" t="s">
        <v>222329</v>
      </c>
      <c r="D73216" s="1" t="s">
        <v>266247</v>
      </c>
      <c r="E73216" t="s">
        <v>38243</v>
      </c>
    </row>
    <row r="73217" spans="1:5" x14ac:dyDescent="0.25">
      <c r="A73217" s="1" t="s">
        <v>98263</v>
      </c>
      <c r="B73217" s="1" t="s">
        <v>265973</v>
      </c>
      <c r="C73217" s="1" t="s">
        <v>222335</v>
      </c>
      <c r="D73217" s="1" t="s">
        <v>266248</v>
      </c>
      <c r="E73217" t="s">
        <v>38243</v>
      </c>
    </row>
    <row r="73218" spans="1:5" x14ac:dyDescent="0.25">
      <c r="A73218" s="1" t="s">
        <v>78835</v>
      </c>
      <c r="B73218" s="1" t="s">
        <v>265973</v>
      </c>
      <c r="C73218" s="1" t="s">
        <v>222339</v>
      </c>
      <c r="D73218" s="1" t="s">
        <v>266249</v>
      </c>
      <c r="E73218" t="s">
        <v>38243</v>
      </c>
    </row>
    <row r="73219" spans="1:5" x14ac:dyDescent="0.25">
      <c r="A73219" s="1" t="s">
        <v>99735</v>
      </c>
      <c r="B73219" s="1" t="s">
        <v>265973</v>
      </c>
      <c r="C73219" s="1" t="s">
        <v>222353</v>
      </c>
      <c r="D73219" s="1" t="s">
        <v>266250</v>
      </c>
      <c r="E73219" t="s">
        <v>38243</v>
      </c>
    </row>
    <row r="73220" spans="1:5" x14ac:dyDescent="0.25">
      <c r="A73220" s="1" t="s">
        <v>50906</v>
      </c>
      <c r="B73220" s="1" t="s">
        <v>265973</v>
      </c>
      <c r="C73220" s="1" t="s">
        <v>222355</v>
      </c>
      <c r="D73220" s="1" t="s">
        <v>266251</v>
      </c>
      <c r="E73220" t="s">
        <v>38243</v>
      </c>
    </row>
    <row r="73221" spans="1:5" x14ac:dyDescent="0.25">
      <c r="A73221" s="1" t="s">
        <v>78063</v>
      </c>
      <c r="B73221" s="1" t="s">
        <v>265973</v>
      </c>
      <c r="C73221" s="1" t="s">
        <v>222361</v>
      </c>
      <c r="D73221" s="1" t="s">
        <v>266252</v>
      </c>
      <c r="E73221" t="s">
        <v>38243</v>
      </c>
    </row>
    <row r="73222" spans="1:5" x14ac:dyDescent="0.25">
      <c r="A73222" s="1" t="s">
        <v>88248</v>
      </c>
      <c r="B73222" s="1" t="s">
        <v>265973</v>
      </c>
      <c r="C73222" s="1" t="s">
        <v>222387</v>
      </c>
      <c r="D73222" s="1" t="s">
        <v>266253</v>
      </c>
      <c r="E73222" t="s">
        <v>38243</v>
      </c>
    </row>
    <row r="73223" spans="1:5" x14ac:dyDescent="0.25">
      <c r="A73223" s="1" t="s">
        <v>95280</v>
      </c>
      <c r="B73223" s="1" t="s">
        <v>265973</v>
      </c>
      <c r="C73223" s="1" t="s">
        <v>222401</v>
      </c>
      <c r="D73223" s="1" t="s">
        <v>266254</v>
      </c>
      <c r="E73223" t="s">
        <v>38243</v>
      </c>
    </row>
    <row r="73224" spans="1:5" x14ac:dyDescent="0.25">
      <c r="A73224" s="1" t="s">
        <v>96718</v>
      </c>
      <c r="B73224" s="1" t="s">
        <v>265973</v>
      </c>
      <c r="C73224" s="1" t="s">
        <v>222421</v>
      </c>
      <c r="D73224" s="1" t="s">
        <v>266255</v>
      </c>
      <c r="E73224" t="s">
        <v>38243</v>
      </c>
    </row>
    <row r="73225" spans="1:5" x14ac:dyDescent="0.25">
      <c r="A73225" s="1" t="s">
        <v>82452</v>
      </c>
      <c r="B73225" s="1" t="s">
        <v>265973</v>
      </c>
      <c r="C73225" s="1" t="s">
        <v>222425</v>
      </c>
      <c r="D73225" s="1" t="s">
        <v>266256</v>
      </c>
      <c r="E73225" t="s">
        <v>38243</v>
      </c>
    </row>
    <row r="73226" spans="1:5" x14ac:dyDescent="0.25">
      <c r="A73226" s="1" t="s">
        <v>45049</v>
      </c>
      <c r="B73226" s="1" t="s">
        <v>265973</v>
      </c>
      <c r="C73226" s="1" t="s">
        <v>222443</v>
      </c>
      <c r="D73226" s="1" t="s">
        <v>266257</v>
      </c>
      <c r="E73226" t="s">
        <v>38243</v>
      </c>
    </row>
    <row r="73227" spans="1:5" x14ac:dyDescent="0.25">
      <c r="A73227" s="1" t="s">
        <v>43516</v>
      </c>
      <c r="B73227" s="1" t="s">
        <v>265973</v>
      </c>
      <c r="C73227" s="1" t="s">
        <v>222461</v>
      </c>
      <c r="D73227" s="1" t="s">
        <v>266258</v>
      </c>
      <c r="E73227" t="s">
        <v>38243</v>
      </c>
    </row>
    <row r="73228" spans="1:5" x14ac:dyDescent="0.25">
      <c r="A73228" s="1" t="s">
        <v>82197</v>
      </c>
      <c r="B73228" s="1" t="s">
        <v>265973</v>
      </c>
      <c r="C73228" s="1" t="s">
        <v>222519</v>
      </c>
      <c r="D73228" s="1" t="s">
        <v>266259</v>
      </c>
      <c r="E73228" t="s">
        <v>38243</v>
      </c>
    </row>
    <row r="73229" spans="1:5" x14ac:dyDescent="0.25">
      <c r="A73229" s="1" t="s">
        <v>80639</v>
      </c>
      <c r="B73229" s="1" t="s">
        <v>265973</v>
      </c>
      <c r="C73229" s="1" t="s">
        <v>222523</v>
      </c>
      <c r="D73229" s="1" t="s">
        <v>266260</v>
      </c>
      <c r="E73229" t="s">
        <v>38243</v>
      </c>
    </row>
    <row r="73230" spans="1:5" x14ac:dyDescent="0.25">
      <c r="A73230" s="1" t="s">
        <v>42366</v>
      </c>
      <c r="B73230" s="1" t="s">
        <v>265973</v>
      </c>
      <c r="C73230" s="1" t="s">
        <v>222545</v>
      </c>
      <c r="D73230" s="1" t="s">
        <v>266261</v>
      </c>
      <c r="E73230" t="s">
        <v>38243</v>
      </c>
    </row>
    <row r="73231" spans="1:5" x14ac:dyDescent="0.25">
      <c r="A73231" s="1" t="s">
        <v>77834</v>
      </c>
      <c r="B73231" s="1" t="s">
        <v>265973</v>
      </c>
      <c r="C73231" s="1" t="s">
        <v>222555</v>
      </c>
      <c r="D73231" s="1" t="s">
        <v>266262</v>
      </c>
      <c r="E73231" t="s">
        <v>38243</v>
      </c>
    </row>
    <row r="73232" spans="1:5" x14ac:dyDescent="0.25">
      <c r="A73232" s="1" t="s">
        <v>52475</v>
      </c>
      <c r="B73232" s="1" t="s">
        <v>265973</v>
      </c>
      <c r="C73232" s="1" t="s">
        <v>222627</v>
      </c>
      <c r="D73232" s="1" t="s">
        <v>266263</v>
      </c>
      <c r="E73232" t="s">
        <v>38243</v>
      </c>
    </row>
    <row r="73233" spans="1:5" x14ac:dyDescent="0.25">
      <c r="A73233" s="1" t="s">
        <v>67901</v>
      </c>
      <c r="B73233" s="1" t="s">
        <v>265973</v>
      </c>
      <c r="C73233" s="1" t="s">
        <v>222635</v>
      </c>
      <c r="D73233" s="1" t="s">
        <v>266264</v>
      </c>
      <c r="E73233" t="s">
        <v>38243</v>
      </c>
    </row>
    <row r="73234" spans="1:5" x14ac:dyDescent="0.25">
      <c r="A73234" s="1" t="s">
        <v>76337</v>
      </c>
      <c r="B73234" s="1" t="s">
        <v>265973</v>
      </c>
      <c r="C73234" s="1" t="s">
        <v>222649</v>
      </c>
      <c r="D73234" s="1" t="s">
        <v>266265</v>
      </c>
      <c r="E73234" t="s">
        <v>38243</v>
      </c>
    </row>
    <row r="73235" spans="1:5" x14ac:dyDescent="0.25">
      <c r="A73235" s="1" t="s">
        <v>97822</v>
      </c>
      <c r="B73235" s="1" t="s">
        <v>265973</v>
      </c>
      <c r="C73235" s="1" t="s">
        <v>222675</v>
      </c>
      <c r="D73235" s="1" t="s">
        <v>266266</v>
      </c>
      <c r="E73235" t="s">
        <v>38243</v>
      </c>
    </row>
    <row r="73236" spans="1:5" x14ac:dyDescent="0.25">
      <c r="A73236" s="1" t="s">
        <v>67224</v>
      </c>
      <c r="B73236" s="1" t="s">
        <v>265973</v>
      </c>
      <c r="C73236" s="1" t="s">
        <v>222743</v>
      </c>
      <c r="D73236" s="1" t="s">
        <v>266267</v>
      </c>
      <c r="E73236" t="s">
        <v>38243</v>
      </c>
    </row>
    <row r="73237" spans="1:5" x14ac:dyDescent="0.25">
      <c r="A73237" s="1" t="s">
        <v>56221</v>
      </c>
      <c r="B73237" s="1" t="s">
        <v>265973</v>
      </c>
      <c r="C73237" s="1" t="s">
        <v>222765</v>
      </c>
      <c r="D73237" s="1" t="s">
        <v>266268</v>
      </c>
      <c r="E73237" t="s">
        <v>38243</v>
      </c>
    </row>
    <row r="73238" spans="1:5" x14ac:dyDescent="0.25">
      <c r="A73238" s="1" t="s">
        <v>43681</v>
      </c>
      <c r="B73238" s="1" t="s">
        <v>265973</v>
      </c>
      <c r="C73238" s="1" t="s">
        <v>222803</v>
      </c>
      <c r="D73238" s="1" t="s">
        <v>266269</v>
      </c>
      <c r="E73238" t="s">
        <v>38243</v>
      </c>
    </row>
    <row r="73239" spans="1:5" x14ac:dyDescent="0.25">
      <c r="A73239" s="1" t="s">
        <v>73387</v>
      </c>
      <c r="B73239" s="1" t="s">
        <v>265973</v>
      </c>
      <c r="C73239" s="1" t="s">
        <v>222917</v>
      </c>
      <c r="D73239" s="1" t="s">
        <v>266270</v>
      </c>
      <c r="E73239" t="s">
        <v>38243</v>
      </c>
    </row>
    <row r="73240" spans="1:5" x14ac:dyDescent="0.25">
      <c r="A73240" s="1" t="s">
        <v>77869</v>
      </c>
      <c r="B73240" s="1" t="s">
        <v>265973</v>
      </c>
      <c r="C73240" s="1" t="s">
        <v>222943</v>
      </c>
      <c r="D73240" s="1" t="s">
        <v>266271</v>
      </c>
      <c r="E73240" t="s">
        <v>38243</v>
      </c>
    </row>
    <row r="73241" spans="1:5" x14ac:dyDescent="0.25">
      <c r="A73241" s="1" t="s">
        <v>53129</v>
      </c>
      <c r="B73241" s="1" t="s">
        <v>265973</v>
      </c>
      <c r="C73241" s="1" t="s">
        <v>222959</v>
      </c>
      <c r="D73241" s="1" t="s">
        <v>266272</v>
      </c>
      <c r="E73241" t="s">
        <v>38243</v>
      </c>
    </row>
    <row r="73242" spans="1:5" x14ac:dyDescent="0.25">
      <c r="A73242" s="1" t="s">
        <v>50246</v>
      </c>
      <c r="B73242" s="1" t="s">
        <v>265973</v>
      </c>
      <c r="C73242" s="1" t="s">
        <v>223001</v>
      </c>
      <c r="D73242" s="1" t="s">
        <v>266273</v>
      </c>
      <c r="E73242" t="s">
        <v>38243</v>
      </c>
    </row>
    <row r="73243" spans="1:5" x14ac:dyDescent="0.25">
      <c r="A73243" s="1" t="s">
        <v>78467</v>
      </c>
      <c r="B73243" s="1" t="s">
        <v>265973</v>
      </c>
      <c r="C73243" s="1" t="s">
        <v>223029</v>
      </c>
      <c r="D73243" s="1" t="s">
        <v>266274</v>
      </c>
      <c r="E73243" t="s">
        <v>38243</v>
      </c>
    </row>
    <row r="73244" spans="1:5" x14ac:dyDescent="0.25">
      <c r="A73244" s="1" t="s">
        <v>53149</v>
      </c>
      <c r="B73244" s="1" t="s">
        <v>265973</v>
      </c>
      <c r="C73244" s="1" t="s">
        <v>223033</v>
      </c>
      <c r="D73244" s="1" t="s">
        <v>266275</v>
      </c>
      <c r="E73244" t="s">
        <v>38243</v>
      </c>
    </row>
    <row r="73245" spans="1:5" x14ac:dyDescent="0.25">
      <c r="A73245" s="1" t="s">
        <v>83866</v>
      </c>
      <c r="B73245" s="1" t="s">
        <v>265973</v>
      </c>
      <c r="C73245" s="1" t="s">
        <v>223237</v>
      </c>
      <c r="D73245" s="1" t="s">
        <v>266276</v>
      </c>
      <c r="E73245" t="s">
        <v>38243</v>
      </c>
    </row>
    <row r="73246" spans="1:5" x14ac:dyDescent="0.25">
      <c r="A73246" s="1" t="s">
        <v>75500</v>
      </c>
      <c r="B73246" s="1" t="s">
        <v>265973</v>
      </c>
      <c r="C73246" s="1" t="s">
        <v>223541</v>
      </c>
      <c r="D73246" s="1" t="s">
        <v>266277</v>
      </c>
      <c r="E73246" t="s">
        <v>38243</v>
      </c>
    </row>
    <row r="73247" spans="1:5" x14ac:dyDescent="0.25">
      <c r="A73247" s="1" t="s">
        <v>85157</v>
      </c>
      <c r="B73247" s="1" t="s">
        <v>265973</v>
      </c>
      <c r="C73247" s="1" t="s">
        <v>223567</v>
      </c>
      <c r="D73247" s="1" t="s">
        <v>266278</v>
      </c>
      <c r="E73247" t="s">
        <v>38243</v>
      </c>
    </row>
    <row r="73248" spans="1:5" x14ac:dyDescent="0.25">
      <c r="A73248" s="1" t="s">
        <v>79244</v>
      </c>
      <c r="B73248" s="1" t="s">
        <v>265973</v>
      </c>
      <c r="C73248" s="1" t="s">
        <v>223573</v>
      </c>
      <c r="D73248" s="1" t="s">
        <v>266279</v>
      </c>
      <c r="E73248" t="s">
        <v>38243</v>
      </c>
    </row>
    <row r="73249" spans="1:5" x14ac:dyDescent="0.25">
      <c r="A73249" s="1" t="s">
        <v>98289</v>
      </c>
      <c r="B73249" s="1" t="s">
        <v>265973</v>
      </c>
      <c r="C73249" s="1" t="s">
        <v>223575</v>
      </c>
      <c r="D73249" s="1" t="s">
        <v>266280</v>
      </c>
      <c r="E73249" t="s">
        <v>38243</v>
      </c>
    </row>
    <row r="73250" spans="1:5" x14ac:dyDescent="0.25">
      <c r="A73250" s="1" t="s">
        <v>89990</v>
      </c>
      <c r="B73250" s="1" t="s">
        <v>265973</v>
      </c>
      <c r="C73250" s="1" t="s">
        <v>223577</v>
      </c>
      <c r="D73250" s="1" t="s">
        <v>266281</v>
      </c>
      <c r="E73250" t="s">
        <v>38243</v>
      </c>
    </row>
    <row r="73251" spans="1:5" x14ac:dyDescent="0.25">
      <c r="A73251" s="1" t="s">
        <v>96271</v>
      </c>
      <c r="B73251" s="1" t="s">
        <v>265973</v>
      </c>
      <c r="C73251" s="1" t="s">
        <v>223595</v>
      </c>
      <c r="D73251" s="1" t="s">
        <v>266282</v>
      </c>
      <c r="E73251" t="s">
        <v>38243</v>
      </c>
    </row>
    <row r="73252" spans="1:5" x14ac:dyDescent="0.25">
      <c r="A73252" s="1" t="s">
        <v>56304</v>
      </c>
      <c r="B73252" s="1" t="s">
        <v>265973</v>
      </c>
      <c r="C73252" s="1" t="s">
        <v>223599</v>
      </c>
      <c r="D73252" s="1" t="s">
        <v>266283</v>
      </c>
      <c r="E73252" t="s">
        <v>38243</v>
      </c>
    </row>
    <row r="73253" spans="1:5" x14ac:dyDescent="0.25">
      <c r="A73253" s="1" t="s">
        <v>93065</v>
      </c>
      <c r="B73253" s="1" t="s">
        <v>265973</v>
      </c>
      <c r="C73253" s="1" t="s">
        <v>223631</v>
      </c>
      <c r="D73253" s="1" t="s">
        <v>266284</v>
      </c>
      <c r="E73253" t="s">
        <v>38243</v>
      </c>
    </row>
    <row r="73254" spans="1:5" x14ac:dyDescent="0.25">
      <c r="A73254" s="1" t="s">
        <v>80723</v>
      </c>
      <c r="B73254" s="1" t="s">
        <v>265973</v>
      </c>
      <c r="C73254" s="1" t="s">
        <v>223649</v>
      </c>
      <c r="D73254" s="1" t="s">
        <v>266285</v>
      </c>
      <c r="E73254" t="s">
        <v>38243</v>
      </c>
    </row>
    <row r="73255" spans="1:5" x14ac:dyDescent="0.25">
      <c r="A73255" s="1" t="s">
        <v>72103</v>
      </c>
      <c r="B73255" s="1" t="s">
        <v>265973</v>
      </c>
      <c r="C73255" s="1" t="s">
        <v>223653</v>
      </c>
      <c r="D73255" s="1" t="s">
        <v>266286</v>
      </c>
      <c r="E73255" t="s">
        <v>38243</v>
      </c>
    </row>
    <row r="73256" spans="1:5" x14ac:dyDescent="0.25">
      <c r="A73256" s="1" t="s">
        <v>57560</v>
      </c>
      <c r="B73256" s="1" t="s">
        <v>265973</v>
      </c>
      <c r="C73256" s="1" t="s">
        <v>223675</v>
      </c>
      <c r="D73256" s="1" t="s">
        <v>266287</v>
      </c>
      <c r="E73256" t="s">
        <v>38243</v>
      </c>
    </row>
    <row r="73257" spans="1:5" x14ac:dyDescent="0.25">
      <c r="A73257" s="1" t="s">
        <v>47456</v>
      </c>
      <c r="B73257" s="1" t="s">
        <v>265973</v>
      </c>
      <c r="C73257" s="1" t="s">
        <v>223759</v>
      </c>
      <c r="D73257" s="1" t="s">
        <v>266288</v>
      </c>
      <c r="E73257" t="s">
        <v>38243</v>
      </c>
    </row>
    <row r="73258" spans="1:5" x14ac:dyDescent="0.25">
      <c r="A73258" s="1" t="s">
        <v>87868</v>
      </c>
      <c r="B73258" s="1" t="s">
        <v>265973</v>
      </c>
      <c r="C73258" s="1" t="s">
        <v>223763</v>
      </c>
      <c r="D73258" s="1" t="s">
        <v>266289</v>
      </c>
      <c r="E73258" t="s">
        <v>38243</v>
      </c>
    </row>
    <row r="73259" spans="1:5" x14ac:dyDescent="0.25">
      <c r="A73259" s="1" t="s">
        <v>100249</v>
      </c>
      <c r="B73259" s="1" t="s">
        <v>265973</v>
      </c>
      <c r="C73259" s="1" t="s">
        <v>223791</v>
      </c>
      <c r="D73259" s="1" t="s">
        <v>266290</v>
      </c>
      <c r="E73259" t="s">
        <v>38243</v>
      </c>
    </row>
    <row r="73260" spans="1:5" x14ac:dyDescent="0.25">
      <c r="A73260" s="1" t="s">
        <v>99030</v>
      </c>
      <c r="B73260" s="1" t="s">
        <v>265973</v>
      </c>
      <c r="C73260" s="1" t="s">
        <v>223799</v>
      </c>
      <c r="D73260" s="1" t="s">
        <v>266291</v>
      </c>
      <c r="E73260" t="s">
        <v>38243</v>
      </c>
    </row>
    <row r="73261" spans="1:5" x14ac:dyDescent="0.25">
      <c r="A73261" s="1" t="s">
        <v>89375</v>
      </c>
      <c r="B73261" s="1" t="s">
        <v>265973</v>
      </c>
      <c r="C73261" s="1" t="s">
        <v>223821</v>
      </c>
      <c r="D73261" s="1" t="s">
        <v>266292</v>
      </c>
      <c r="E73261" t="s">
        <v>38243</v>
      </c>
    </row>
    <row r="73262" spans="1:5" x14ac:dyDescent="0.25">
      <c r="A73262" s="1" t="s">
        <v>50256</v>
      </c>
      <c r="B73262" s="1" t="s">
        <v>265973</v>
      </c>
      <c r="C73262" s="1" t="s">
        <v>223831</v>
      </c>
      <c r="D73262" s="1" t="s">
        <v>266293</v>
      </c>
      <c r="E73262" t="s">
        <v>38243</v>
      </c>
    </row>
    <row r="73263" spans="1:5" x14ac:dyDescent="0.25">
      <c r="A73263" s="1" t="s">
        <v>54072</v>
      </c>
      <c r="B73263" s="1" t="s">
        <v>265973</v>
      </c>
      <c r="C73263" s="1" t="s">
        <v>223835</v>
      </c>
      <c r="D73263" s="1" t="s">
        <v>266294</v>
      </c>
      <c r="E73263" t="s">
        <v>38243</v>
      </c>
    </row>
    <row r="73264" spans="1:5" x14ac:dyDescent="0.25">
      <c r="A73264" s="1" t="s">
        <v>54501</v>
      </c>
      <c r="B73264" s="1" t="s">
        <v>265973</v>
      </c>
      <c r="C73264" s="1" t="s">
        <v>223855</v>
      </c>
      <c r="D73264" s="1" t="s">
        <v>266295</v>
      </c>
      <c r="E73264" t="s">
        <v>38243</v>
      </c>
    </row>
    <row r="73265" spans="1:5" x14ac:dyDescent="0.25">
      <c r="A73265" s="1" t="s">
        <v>100267</v>
      </c>
      <c r="B73265" s="1" t="s">
        <v>265973</v>
      </c>
      <c r="C73265" s="1" t="s">
        <v>223859</v>
      </c>
      <c r="D73265" s="1" t="s">
        <v>266296</v>
      </c>
      <c r="E73265" t="s">
        <v>38243</v>
      </c>
    </row>
    <row r="73266" spans="1:5" x14ac:dyDescent="0.25">
      <c r="A73266" s="1" t="s">
        <v>99039</v>
      </c>
      <c r="B73266" s="1" t="s">
        <v>265973</v>
      </c>
      <c r="C73266" s="1" t="s">
        <v>223875</v>
      </c>
      <c r="D73266" s="1" t="s">
        <v>266297</v>
      </c>
      <c r="E73266" t="s">
        <v>38243</v>
      </c>
    </row>
    <row r="73267" spans="1:5" x14ac:dyDescent="0.25">
      <c r="A73267" s="1" t="s">
        <v>87884</v>
      </c>
      <c r="B73267" s="1" t="s">
        <v>265973</v>
      </c>
      <c r="C73267" s="1" t="s">
        <v>223897</v>
      </c>
      <c r="D73267" s="1" t="s">
        <v>266298</v>
      </c>
      <c r="E73267" t="s">
        <v>38243</v>
      </c>
    </row>
    <row r="73268" spans="1:5" x14ac:dyDescent="0.25">
      <c r="A73268" s="1" t="s">
        <v>85238</v>
      </c>
      <c r="B73268" s="1" t="s">
        <v>265973</v>
      </c>
      <c r="C73268" s="1" t="s">
        <v>224003</v>
      </c>
      <c r="D73268" s="1" t="s">
        <v>266299</v>
      </c>
      <c r="E73268" t="s">
        <v>38243</v>
      </c>
    </row>
    <row r="73269" spans="1:5" x14ac:dyDescent="0.25">
      <c r="A73269" s="1" t="s">
        <v>67497</v>
      </c>
      <c r="B73269" s="1" t="s">
        <v>265973</v>
      </c>
      <c r="C73269" s="1" t="s">
        <v>224011</v>
      </c>
      <c r="D73269" s="1" t="s">
        <v>266300</v>
      </c>
      <c r="E73269" t="s">
        <v>38243</v>
      </c>
    </row>
    <row r="73270" spans="1:5" x14ac:dyDescent="0.25">
      <c r="A73270" s="1" t="s">
        <v>88330</v>
      </c>
      <c r="B73270" s="1" t="s">
        <v>265973</v>
      </c>
      <c r="C73270" s="1" t="s">
        <v>224069</v>
      </c>
      <c r="D73270" s="1" t="s">
        <v>266301</v>
      </c>
      <c r="E73270" t="s">
        <v>38243</v>
      </c>
    </row>
    <row r="73271" spans="1:5" x14ac:dyDescent="0.25">
      <c r="A73271" s="1" t="s">
        <v>70355</v>
      </c>
      <c r="B73271" s="1" t="s">
        <v>265973</v>
      </c>
      <c r="C73271" s="1" t="s">
        <v>224095</v>
      </c>
      <c r="D73271" s="1" t="s">
        <v>266302</v>
      </c>
      <c r="E73271" t="s">
        <v>38243</v>
      </c>
    </row>
    <row r="73272" spans="1:5" x14ac:dyDescent="0.25">
      <c r="A73272" s="1" t="s">
        <v>98684</v>
      </c>
      <c r="B73272" s="1" t="s">
        <v>265973</v>
      </c>
      <c r="C73272" s="1" t="s">
        <v>224097</v>
      </c>
      <c r="D73272" s="1" t="s">
        <v>266303</v>
      </c>
      <c r="E73272" t="s">
        <v>38243</v>
      </c>
    </row>
    <row r="73273" spans="1:5" x14ac:dyDescent="0.25">
      <c r="A73273" s="1" t="s">
        <v>99047</v>
      </c>
      <c r="B73273" s="1" t="s">
        <v>265973</v>
      </c>
      <c r="C73273" s="1" t="s">
        <v>224099</v>
      </c>
      <c r="D73273" s="1" t="s">
        <v>266304</v>
      </c>
      <c r="E73273" t="s">
        <v>38243</v>
      </c>
    </row>
    <row r="73274" spans="1:5" x14ac:dyDescent="0.25">
      <c r="A73274" s="1" t="s">
        <v>70689</v>
      </c>
      <c r="B73274" s="1" t="s">
        <v>265973</v>
      </c>
      <c r="C73274" s="1" t="s">
        <v>224119</v>
      </c>
      <c r="D73274" s="1" t="s">
        <v>266305</v>
      </c>
      <c r="E73274" t="s">
        <v>38243</v>
      </c>
    </row>
    <row r="73275" spans="1:5" x14ac:dyDescent="0.25">
      <c r="A73275" s="1" t="s">
        <v>78307</v>
      </c>
      <c r="B73275" s="1" t="s">
        <v>265973</v>
      </c>
      <c r="C73275" s="1" t="s">
        <v>224121</v>
      </c>
      <c r="D73275" s="1" t="s">
        <v>266306</v>
      </c>
      <c r="E73275" t="s">
        <v>38243</v>
      </c>
    </row>
    <row r="73276" spans="1:5" x14ac:dyDescent="0.25">
      <c r="A73276" s="1" t="s">
        <v>78966</v>
      </c>
      <c r="B73276" s="1" t="s">
        <v>265973</v>
      </c>
      <c r="C73276" s="1" t="s">
        <v>224125</v>
      </c>
      <c r="D73276" s="1" t="s">
        <v>266307</v>
      </c>
      <c r="E73276" t="s">
        <v>38243</v>
      </c>
    </row>
    <row r="73277" spans="1:5" x14ac:dyDescent="0.25">
      <c r="A73277" s="1" t="s">
        <v>50927</v>
      </c>
      <c r="B73277" s="1" t="s">
        <v>265973</v>
      </c>
      <c r="C73277" s="1" t="s">
        <v>224137</v>
      </c>
      <c r="D73277" s="1" t="s">
        <v>266308</v>
      </c>
      <c r="E73277" t="s">
        <v>38243</v>
      </c>
    </row>
    <row r="73278" spans="1:5" x14ac:dyDescent="0.25">
      <c r="A73278" s="1" t="s">
        <v>78161</v>
      </c>
      <c r="B73278" s="1" t="s">
        <v>265973</v>
      </c>
      <c r="C73278" s="1" t="s">
        <v>224141</v>
      </c>
      <c r="D73278" s="1" t="s">
        <v>266309</v>
      </c>
      <c r="E73278" t="s">
        <v>38243</v>
      </c>
    </row>
    <row r="73279" spans="1:5" x14ac:dyDescent="0.25">
      <c r="A73279" s="1" t="s">
        <v>74617</v>
      </c>
      <c r="B73279" s="1" t="s">
        <v>265973</v>
      </c>
      <c r="C73279" s="1" t="s">
        <v>224169</v>
      </c>
      <c r="D73279" s="1" t="s">
        <v>266310</v>
      </c>
      <c r="E73279" t="s">
        <v>38243</v>
      </c>
    </row>
    <row r="73280" spans="1:5" x14ac:dyDescent="0.25">
      <c r="A73280" s="1" t="s">
        <v>89782</v>
      </c>
      <c r="B73280" s="1" t="s">
        <v>265973</v>
      </c>
      <c r="C73280" s="1" t="s">
        <v>224183</v>
      </c>
      <c r="D73280" s="1" t="s">
        <v>266311</v>
      </c>
      <c r="E73280" t="s">
        <v>38243</v>
      </c>
    </row>
    <row r="73281" spans="1:5" x14ac:dyDescent="0.25">
      <c r="A73281" s="1" t="s">
        <v>83561</v>
      </c>
      <c r="B73281" s="1" t="s">
        <v>265973</v>
      </c>
      <c r="C73281" s="1" t="s">
        <v>224191</v>
      </c>
      <c r="D73281" s="1" t="s">
        <v>266312</v>
      </c>
      <c r="E73281" t="s">
        <v>38243</v>
      </c>
    </row>
    <row r="73282" spans="1:5" x14ac:dyDescent="0.25">
      <c r="A73282" s="1" t="s">
        <v>47543</v>
      </c>
      <c r="B73282" s="1" t="s">
        <v>265973</v>
      </c>
      <c r="C73282" s="1" t="s">
        <v>224197</v>
      </c>
      <c r="D73282" s="1" t="s">
        <v>266313</v>
      </c>
      <c r="E73282" t="s">
        <v>38243</v>
      </c>
    </row>
    <row r="73283" spans="1:5" x14ac:dyDescent="0.25">
      <c r="A73283" s="1" t="s">
        <v>82472</v>
      </c>
      <c r="B73283" s="1" t="s">
        <v>265973</v>
      </c>
      <c r="C73283" s="1" t="s">
        <v>224203</v>
      </c>
      <c r="D73283" s="1" t="s">
        <v>266314</v>
      </c>
      <c r="E73283" t="s">
        <v>38243</v>
      </c>
    </row>
    <row r="73284" spans="1:5" x14ac:dyDescent="0.25">
      <c r="A73284" s="1" t="s">
        <v>80073</v>
      </c>
      <c r="B73284" s="1" t="s">
        <v>265973</v>
      </c>
      <c r="C73284" s="1" t="s">
        <v>224209</v>
      </c>
      <c r="D73284" s="1" t="s">
        <v>266315</v>
      </c>
      <c r="E73284" t="s">
        <v>38243</v>
      </c>
    </row>
    <row r="73285" spans="1:5" x14ac:dyDescent="0.25">
      <c r="A73285" s="1" t="s">
        <v>45462</v>
      </c>
      <c r="B73285" s="1" t="s">
        <v>265973</v>
      </c>
      <c r="C73285" s="1" t="s">
        <v>224213</v>
      </c>
      <c r="D73285" s="1" t="s">
        <v>266316</v>
      </c>
      <c r="E73285" t="s">
        <v>38243</v>
      </c>
    </row>
    <row r="73286" spans="1:5" x14ac:dyDescent="0.25">
      <c r="A73286" s="1" t="s">
        <v>43534</v>
      </c>
      <c r="B73286" s="1" t="s">
        <v>265973</v>
      </c>
      <c r="C73286" s="1" t="s">
        <v>224233</v>
      </c>
      <c r="D73286" s="1" t="s">
        <v>266317</v>
      </c>
      <c r="E73286" t="s">
        <v>38243</v>
      </c>
    </row>
    <row r="73287" spans="1:5" x14ac:dyDescent="0.25">
      <c r="A73287" s="1" t="s">
        <v>73586</v>
      </c>
      <c r="B73287" s="1" t="s">
        <v>265973</v>
      </c>
      <c r="C73287" s="1" t="s">
        <v>224303</v>
      </c>
      <c r="D73287" s="1" t="s">
        <v>266318</v>
      </c>
      <c r="E73287" t="s">
        <v>38243</v>
      </c>
    </row>
    <row r="73288" spans="1:5" x14ac:dyDescent="0.25">
      <c r="A73288" s="1" t="s">
        <v>54121</v>
      </c>
      <c r="B73288" s="1" t="s">
        <v>265973</v>
      </c>
      <c r="C73288" s="1" t="s">
        <v>224315</v>
      </c>
      <c r="D73288" s="1" t="s">
        <v>266319</v>
      </c>
      <c r="E73288" t="s">
        <v>38243</v>
      </c>
    </row>
    <row r="73289" spans="1:5" x14ac:dyDescent="0.25">
      <c r="A73289" s="1" t="s">
        <v>76482</v>
      </c>
      <c r="B73289" s="1" t="s">
        <v>265973</v>
      </c>
      <c r="C73289" s="1" t="s">
        <v>224319</v>
      </c>
      <c r="D73289" s="1" t="s">
        <v>266320</v>
      </c>
      <c r="E73289" t="s">
        <v>38243</v>
      </c>
    </row>
    <row r="73290" spans="1:5" x14ac:dyDescent="0.25">
      <c r="A73290" s="1" t="s">
        <v>93464</v>
      </c>
      <c r="B73290" s="1" t="s">
        <v>265973</v>
      </c>
      <c r="C73290" s="1" t="s">
        <v>224335</v>
      </c>
      <c r="D73290" s="1" t="s">
        <v>266321</v>
      </c>
      <c r="E73290" t="s">
        <v>38243</v>
      </c>
    </row>
    <row r="73291" spans="1:5" x14ac:dyDescent="0.25">
      <c r="A73291" s="1" t="s">
        <v>100398</v>
      </c>
      <c r="B73291" s="1" t="s">
        <v>265973</v>
      </c>
      <c r="C73291" s="1" t="s">
        <v>224403</v>
      </c>
      <c r="D73291" s="1" t="s">
        <v>266322</v>
      </c>
      <c r="E73291" t="s">
        <v>38243</v>
      </c>
    </row>
    <row r="73292" spans="1:5" x14ac:dyDescent="0.25">
      <c r="A73292" s="1" t="s">
        <v>58749</v>
      </c>
      <c r="B73292" s="1" t="s">
        <v>265973</v>
      </c>
      <c r="C73292" s="1" t="s">
        <v>224425</v>
      </c>
      <c r="D73292" s="1" t="s">
        <v>266323</v>
      </c>
      <c r="E73292" t="s">
        <v>38243</v>
      </c>
    </row>
    <row r="73293" spans="1:5" x14ac:dyDescent="0.25">
      <c r="A73293" s="1" t="s">
        <v>44060</v>
      </c>
      <c r="B73293" s="1" t="s">
        <v>266324</v>
      </c>
      <c r="C73293" s="1" t="s">
        <v>218343</v>
      </c>
      <c r="D73293" s="1" t="s">
        <v>266325</v>
      </c>
      <c r="E73293" t="s">
        <v>38243</v>
      </c>
    </row>
    <row r="73294" spans="1:5" x14ac:dyDescent="0.25">
      <c r="A73294" s="1" t="s">
        <v>43349</v>
      </c>
      <c r="B73294" s="1" t="s">
        <v>266324</v>
      </c>
      <c r="C73294" s="1" t="s">
        <v>218345</v>
      </c>
      <c r="D73294" s="1" t="s">
        <v>266326</v>
      </c>
      <c r="E73294" t="s">
        <v>38243</v>
      </c>
    </row>
    <row r="73295" spans="1:5" x14ac:dyDescent="0.25">
      <c r="A73295" s="1" t="s">
        <v>64877</v>
      </c>
      <c r="B73295" s="1" t="s">
        <v>266324</v>
      </c>
      <c r="C73295" s="1" t="s">
        <v>218357</v>
      </c>
      <c r="D73295" s="1" t="s">
        <v>266327</v>
      </c>
      <c r="E73295" t="s">
        <v>38243</v>
      </c>
    </row>
    <row r="73296" spans="1:5" x14ac:dyDescent="0.25">
      <c r="A73296" s="1" t="s">
        <v>96487</v>
      </c>
      <c r="B73296" s="1" t="s">
        <v>266324</v>
      </c>
      <c r="C73296" s="1" t="s">
        <v>218361</v>
      </c>
      <c r="D73296" s="1" t="s">
        <v>266328</v>
      </c>
      <c r="E73296" t="s">
        <v>38243</v>
      </c>
    </row>
    <row r="73297" spans="1:5" x14ac:dyDescent="0.25">
      <c r="A73297" s="1" t="s">
        <v>58934</v>
      </c>
      <c r="B73297" s="1" t="s">
        <v>266324</v>
      </c>
      <c r="C73297" s="1" t="s">
        <v>218369</v>
      </c>
      <c r="D73297" s="1" t="s">
        <v>266329</v>
      </c>
      <c r="E73297" t="s">
        <v>38243</v>
      </c>
    </row>
    <row r="73298" spans="1:5" x14ac:dyDescent="0.25">
      <c r="A73298" s="1" t="s">
        <v>84097</v>
      </c>
      <c r="B73298" s="1" t="s">
        <v>266324</v>
      </c>
      <c r="C73298" s="1" t="s">
        <v>218379</v>
      </c>
      <c r="D73298" s="1" t="s">
        <v>266330</v>
      </c>
      <c r="E73298" t="s">
        <v>38243</v>
      </c>
    </row>
    <row r="73299" spans="1:5" x14ac:dyDescent="0.25">
      <c r="A73299" s="1" t="s">
        <v>85750</v>
      </c>
      <c r="B73299" s="1" t="s">
        <v>266324</v>
      </c>
      <c r="C73299" s="1" t="s">
        <v>218405</v>
      </c>
      <c r="D73299" s="1" t="s">
        <v>266331</v>
      </c>
      <c r="E73299" t="s">
        <v>38243</v>
      </c>
    </row>
    <row r="73300" spans="1:5" x14ac:dyDescent="0.25">
      <c r="A73300" s="1" t="s">
        <v>97436</v>
      </c>
      <c r="B73300" s="1" t="s">
        <v>266324</v>
      </c>
      <c r="C73300" s="1" t="s">
        <v>218415</v>
      </c>
      <c r="D73300" s="1" t="s">
        <v>266332</v>
      </c>
      <c r="E73300" t="s">
        <v>38243</v>
      </c>
    </row>
    <row r="73301" spans="1:5" x14ac:dyDescent="0.25">
      <c r="A73301" s="1" t="s">
        <v>93133</v>
      </c>
      <c r="B73301" s="1" t="s">
        <v>266324</v>
      </c>
      <c r="C73301" s="1" t="s">
        <v>218425</v>
      </c>
      <c r="D73301" s="1" t="s">
        <v>266333</v>
      </c>
      <c r="E73301" t="s">
        <v>38243</v>
      </c>
    </row>
    <row r="73302" spans="1:5" x14ac:dyDescent="0.25">
      <c r="A73302" s="1" t="s">
        <v>96898</v>
      </c>
      <c r="B73302" s="1" t="s">
        <v>266324</v>
      </c>
      <c r="C73302" s="1" t="s">
        <v>218433</v>
      </c>
      <c r="D73302" s="1" t="s">
        <v>266334</v>
      </c>
      <c r="E73302" t="s">
        <v>38243</v>
      </c>
    </row>
    <row r="73303" spans="1:5" x14ac:dyDescent="0.25">
      <c r="A73303" s="1" t="s">
        <v>83591</v>
      </c>
      <c r="B73303" s="1" t="s">
        <v>266324</v>
      </c>
      <c r="C73303" s="1" t="s">
        <v>218443</v>
      </c>
      <c r="D73303" s="1" t="s">
        <v>266335</v>
      </c>
      <c r="E73303" t="s">
        <v>38243</v>
      </c>
    </row>
    <row r="73304" spans="1:5" x14ac:dyDescent="0.25">
      <c r="A73304" s="1" t="s">
        <v>93137</v>
      </c>
      <c r="B73304" s="1" t="s">
        <v>266324</v>
      </c>
      <c r="C73304" s="1" t="s">
        <v>218449</v>
      </c>
      <c r="D73304" s="1" t="s">
        <v>266336</v>
      </c>
      <c r="E73304" t="s">
        <v>38243</v>
      </c>
    </row>
    <row r="73305" spans="1:5" x14ac:dyDescent="0.25">
      <c r="A73305" s="1" t="s">
        <v>100203</v>
      </c>
      <c r="B73305" s="1" t="s">
        <v>266324</v>
      </c>
      <c r="C73305" s="1" t="s">
        <v>218453</v>
      </c>
      <c r="D73305" s="1" t="s">
        <v>266337</v>
      </c>
      <c r="E73305" t="s">
        <v>38243</v>
      </c>
    </row>
    <row r="73306" spans="1:5" x14ac:dyDescent="0.25">
      <c r="A73306" s="1" t="s">
        <v>100211</v>
      </c>
      <c r="B73306" s="1" t="s">
        <v>266324</v>
      </c>
      <c r="C73306" s="1" t="s">
        <v>218461</v>
      </c>
      <c r="D73306" s="1" t="s">
        <v>266338</v>
      </c>
      <c r="E73306" t="s">
        <v>38243</v>
      </c>
    </row>
    <row r="73307" spans="1:5" x14ac:dyDescent="0.25">
      <c r="A73307" s="1" t="s">
        <v>41541</v>
      </c>
      <c r="B73307" s="1" t="s">
        <v>266324</v>
      </c>
      <c r="C73307" s="1" t="s">
        <v>218465</v>
      </c>
      <c r="D73307" s="1" t="s">
        <v>266339</v>
      </c>
      <c r="E73307" t="s">
        <v>38243</v>
      </c>
    </row>
    <row r="73308" spans="1:5" x14ac:dyDescent="0.25">
      <c r="A73308" s="1" t="s">
        <v>98117</v>
      </c>
      <c r="B73308" s="1" t="s">
        <v>266324</v>
      </c>
      <c r="C73308" s="1" t="s">
        <v>218467</v>
      </c>
      <c r="D73308" s="1" t="s">
        <v>266340</v>
      </c>
      <c r="E73308" t="s">
        <v>38243</v>
      </c>
    </row>
    <row r="73309" spans="1:5" x14ac:dyDescent="0.25">
      <c r="A73309" s="1" t="s">
        <v>99507</v>
      </c>
      <c r="B73309" s="1" t="s">
        <v>266324</v>
      </c>
      <c r="C73309" s="1" t="s">
        <v>218471</v>
      </c>
      <c r="D73309" s="1" t="s">
        <v>266341</v>
      </c>
      <c r="E73309" t="s">
        <v>38243</v>
      </c>
    </row>
    <row r="73310" spans="1:5" x14ac:dyDescent="0.25">
      <c r="A73310" s="1" t="s">
        <v>60610</v>
      </c>
      <c r="B73310" s="1" t="s">
        <v>266324</v>
      </c>
      <c r="C73310" s="1" t="s">
        <v>218473</v>
      </c>
      <c r="D73310" s="1" t="s">
        <v>266342</v>
      </c>
      <c r="E73310" t="s">
        <v>38243</v>
      </c>
    </row>
    <row r="73311" spans="1:5" x14ac:dyDescent="0.25">
      <c r="A73311" s="1" t="s">
        <v>44115</v>
      </c>
      <c r="B73311" s="1" t="s">
        <v>266324</v>
      </c>
      <c r="C73311" s="1" t="s">
        <v>218503</v>
      </c>
      <c r="D73311" s="1" t="s">
        <v>266343</v>
      </c>
      <c r="E73311" t="s">
        <v>38243</v>
      </c>
    </row>
    <row r="73312" spans="1:5" x14ac:dyDescent="0.25">
      <c r="A73312" s="1" t="s">
        <v>49404</v>
      </c>
      <c r="B73312" s="1" t="s">
        <v>266324</v>
      </c>
      <c r="C73312" s="1" t="s">
        <v>218519</v>
      </c>
      <c r="D73312" s="1" t="s">
        <v>266344</v>
      </c>
      <c r="E73312" t="s">
        <v>38243</v>
      </c>
    </row>
    <row r="73313" spans="1:5" x14ac:dyDescent="0.25">
      <c r="A73313" s="1" t="s">
        <v>99172</v>
      </c>
      <c r="B73313" s="1" t="s">
        <v>266324</v>
      </c>
      <c r="C73313" s="1" t="s">
        <v>218529</v>
      </c>
      <c r="D73313" s="1" t="s">
        <v>266345</v>
      </c>
      <c r="E73313" t="s">
        <v>38243</v>
      </c>
    </row>
    <row r="73314" spans="1:5" x14ac:dyDescent="0.25">
      <c r="A73314" s="1" t="s">
        <v>81659</v>
      </c>
      <c r="B73314" s="1" t="s">
        <v>266324</v>
      </c>
      <c r="C73314" s="1" t="s">
        <v>218537</v>
      </c>
      <c r="D73314" s="1" t="s">
        <v>266346</v>
      </c>
      <c r="E73314" t="s">
        <v>38243</v>
      </c>
    </row>
    <row r="73315" spans="1:5" x14ac:dyDescent="0.25">
      <c r="A73315" s="1" t="s">
        <v>96498</v>
      </c>
      <c r="B73315" s="1" t="s">
        <v>266324</v>
      </c>
      <c r="C73315" s="1" t="s">
        <v>218541</v>
      </c>
      <c r="D73315" s="1" t="s">
        <v>266347</v>
      </c>
      <c r="E73315" t="s">
        <v>38243</v>
      </c>
    </row>
    <row r="73316" spans="1:5" x14ac:dyDescent="0.25">
      <c r="A73316" s="1" t="s">
        <v>85444</v>
      </c>
      <c r="B73316" s="1" t="s">
        <v>266324</v>
      </c>
      <c r="C73316" s="1" t="s">
        <v>218551</v>
      </c>
      <c r="D73316" s="1" t="s">
        <v>266348</v>
      </c>
      <c r="E73316" t="s">
        <v>38243</v>
      </c>
    </row>
    <row r="73317" spans="1:5" x14ac:dyDescent="0.25">
      <c r="A73317" s="1" t="s">
        <v>61324</v>
      </c>
      <c r="B73317" s="1" t="s">
        <v>266324</v>
      </c>
      <c r="C73317" s="1" t="s">
        <v>218557</v>
      </c>
      <c r="D73317" s="1" t="s">
        <v>266349</v>
      </c>
      <c r="E73317" t="s">
        <v>38243</v>
      </c>
    </row>
    <row r="73318" spans="1:5" x14ac:dyDescent="0.25">
      <c r="A73318" s="1" t="s">
        <v>46401</v>
      </c>
      <c r="B73318" s="1" t="s">
        <v>266324</v>
      </c>
      <c r="C73318" s="1" t="s">
        <v>218571</v>
      </c>
      <c r="D73318" s="1" t="s">
        <v>266350</v>
      </c>
      <c r="E73318" t="s">
        <v>38243</v>
      </c>
    </row>
    <row r="73319" spans="1:5" x14ac:dyDescent="0.25">
      <c r="A73319" s="1" t="s">
        <v>99416</v>
      </c>
      <c r="B73319" s="1" t="s">
        <v>266324</v>
      </c>
      <c r="C73319" s="1" t="s">
        <v>218585</v>
      </c>
      <c r="D73319" s="1" t="s">
        <v>266351</v>
      </c>
      <c r="E73319" t="s">
        <v>38243</v>
      </c>
    </row>
    <row r="73320" spans="1:5" x14ac:dyDescent="0.25">
      <c r="A73320" s="1" t="s">
        <v>90229</v>
      </c>
      <c r="B73320" s="1" t="s">
        <v>266324</v>
      </c>
      <c r="C73320" s="1" t="s">
        <v>218597</v>
      </c>
      <c r="D73320" s="1" t="s">
        <v>266352</v>
      </c>
      <c r="E73320" t="s">
        <v>38243</v>
      </c>
    </row>
    <row r="73321" spans="1:5" x14ac:dyDescent="0.25">
      <c r="A73321" s="1" t="s">
        <v>97697</v>
      </c>
      <c r="B73321" s="1" t="s">
        <v>266324</v>
      </c>
      <c r="C73321" s="1" t="s">
        <v>218599</v>
      </c>
      <c r="D73321" s="1" t="s">
        <v>266353</v>
      </c>
      <c r="E73321" t="s">
        <v>38243</v>
      </c>
    </row>
    <row r="73322" spans="1:5" x14ac:dyDescent="0.25">
      <c r="A73322" s="1" t="s">
        <v>84154</v>
      </c>
      <c r="B73322" s="1" t="s">
        <v>266324</v>
      </c>
      <c r="C73322" s="1" t="s">
        <v>218607</v>
      </c>
      <c r="D73322" s="1" t="s">
        <v>266354</v>
      </c>
      <c r="E73322" t="s">
        <v>38243</v>
      </c>
    </row>
    <row r="73323" spans="1:5" x14ac:dyDescent="0.25">
      <c r="A73323" s="1" t="s">
        <v>80206</v>
      </c>
      <c r="B73323" s="1" t="s">
        <v>266324</v>
      </c>
      <c r="C73323" s="1" t="s">
        <v>218609</v>
      </c>
      <c r="D73323" s="1" t="s">
        <v>266355</v>
      </c>
      <c r="E73323" t="s">
        <v>38243</v>
      </c>
    </row>
    <row r="73324" spans="1:5" x14ac:dyDescent="0.25">
      <c r="A73324" s="1" t="s">
        <v>76589</v>
      </c>
      <c r="B73324" s="1" t="s">
        <v>266324</v>
      </c>
      <c r="C73324" s="1" t="s">
        <v>218631</v>
      </c>
      <c r="D73324" s="1" t="s">
        <v>266356</v>
      </c>
      <c r="E73324" t="s">
        <v>38243</v>
      </c>
    </row>
    <row r="73325" spans="1:5" x14ac:dyDescent="0.25">
      <c r="A73325" s="1" t="s">
        <v>95703</v>
      </c>
      <c r="B73325" s="1" t="s">
        <v>266324</v>
      </c>
      <c r="C73325" s="1" t="s">
        <v>218639</v>
      </c>
      <c r="D73325" s="1" t="s">
        <v>266357</v>
      </c>
      <c r="E73325" t="s">
        <v>38243</v>
      </c>
    </row>
    <row r="73326" spans="1:5" x14ac:dyDescent="0.25">
      <c r="A73326" s="1" t="s">
        <v>76613</v>
      </c>
      <c r="B73326" s="1" t="s">
        <v>266324</v>
      </c>
      <c r="C73326" s="1" t="s">
        <v>218641</v>
      </c>
      <c r="D73326" s="1" t="s">
        <v>266358</v>
      </c>
      <c r="E73326" t="s">
        <v>38243</v>
      </c>
    </row>
    <row r="73327" spans="1:5" x14ac:dyDescent="0.25">
      <c r="A73327" s="1" t="s">
        <v>71141</v>
      </c>
      <c r="B73327" s="1" t="s">
        <v>266324</v>
      </c>
      <c r="C73327" s="1" t="s">
        <v>218647</v>
      </c>
      <c r="D73327" s="1" t="s">
        <v>266359</v>
      </c>
      <c r="E73327" t="s">
        <v>38243</v>
      </c>
    </row>
    <row r="73328" spans="1:5" x14ac:dyDescent="0.25">
      <c r="A73328" s="1" t="s">
        <v>69072</v>
      </c>
      <c r="B73328" s="1" t="s">
        <v>266324</v>
      </c>
      <c r="C73328" s="1" t="s">
        <v>218659</v>
      </c>
      <c r="D73328" s="1" t="s">
        <v>266360</v>
      </c>
      <c r="E73328" t="s">
        <v>38243</v>
      </c>
    </row>
    <row r="73329" spans="1:5" x14ac:dyDescent="0.25">
      <c r="A73329" s="1" t="s">
        <v>69081</v>
      </c>
      <c r="B73329" s="1" t="s">
        <v>266324</v>
      </c>
      <c r="C73329" s="1" t="s">
        <v>218677</v>
      </c>
      <c r="D73329" s="1" t="s">
        <v>266361</v>
      </c>
      <c r="E73329" t="s">
        <v>38243</v>
      </c>
    </row>
    <row r="73330" spans="1:5" x14ac:dyDescent="0.25">
      <c r="A73330" s="1" t="s">
        <v>99175</v>
      </c>
      <c r="B73330" s="1" t="s">
        <v>266324</v>
      </c>
      <c r="C73330" s="1" t="s">
        <v>218689</v>
      </c>
      <c r="D73330" s="1" t="s">
        <v>266362</v>
      </c>
      <c r="E73330" t="s">
        <v>38243</v>
      </c>
    </row>
    <row r="73331" spans="1:5" x14ac:dyDescent="0.25">
      <c r="A73331" s="1" t="s">
        <v>86685</v>
      </c>
      <c r="B73331" s="1" t="s">
        <v>266324</v>
      </c>
      <c r="C73331" s="1" t="s">
        <v>218697</v>
      </c>
      <c r="D73331" s="1" t="s">
        <v>266363</v>
      </c>
      <c r="E73331" t="s">
        <v>38243</v>
      </c>
    </row>
    <row r="73332" spans="1:5" x14ac:dyDescent="0.25">
      <c r="A73332" s="1" t="s">
        <v>73812</v>
      </c>
      <c r="B73332" s="1" t="s">
        <v>266324</v>
      </c>
      <c r="C73332" s="1" t="s">
        <v>218705</v>
      </c>
      <c r="D73332" s="1" t="s">
        <v>266364</v>
      </c>
      <c r="E73332" t="s">
        <v>38243</v>
      </c>
    </row>
    <row r="73333" spans="1:5" x14ac:dyDescent="0.25">
      <c r="A73333" s="1" t="s">
        <v>88438</v>
      </c>
      <c r="B73333" s="1" t="s">
        <v>266324</v>
      </c>
      <c r="C73333" s="1" t="s">
        <v>218707</v>
      </c>
      <c r="D73333" s="1" t="s">
        <v>266365</v>
      </c>
      <c r="E73333" t="s">
        <v>38243</v>
      </c>
    </row>
    <row r="73334" spans="1:5" x14ac:dyDescent="0.25">
      <c r="A73334" s="1" t="s">
        <v>92548</v>
      </c>
      <c r="B73334" s="1" t="s">
        <v>266324</v>
      </c>
      <c r="C73334" s="1" t="s">
        <v>218713</v>
      </c>
      <c r="D73334" s="1" t="s">
        <v>266366</v>
      </c>
      <c r="E73334" t="s">
        <v>38243</v>
      </c>
    </row>
    <row r="73335" spans="1:5" x14ac:dyDescent="0.25">
      <c r="A73335" s="1" t="s">
        <v>58075</v>
      </c>
      <c r="B73335" s="1" t="s">
        <v>266324</v>
      </c>
      <c r="C73335" s="1" t="s">
        <v>218733</v>
      </c>
      <c r="D73335" s="1" t="s">
        <v>266367</v>
      </c>
      <c r="E73335" t="s">
        <v>38243</v>
      </c>
    </row>
    <row r="73336" spans="1:5" x14ac:dyDescent="0.25">
      <c r="A73336" s="1" t="s">
        <v>66194</v>
      </c>
      <c r="B73336" s="1" t="s">
        <v>266324</v>
      </c>
      <c r="C73336" s="1" t="s">
        <v>218735</v>
      </c>
      <c r="D73336" s="1" t="s">
        <v>266368</v>
      </c>
      <c r="E73336" t="s">
        <v>38243</v>
      </c>
    </row>
    <row r="73337" spans="1:5" x14ac:dyDescent="0.25">
      <c r="A73337" s="1" t="s">
        <v>51193</v>
      </c>
      <c r="B73337" s="1" t="s">
        <v>266324</v>
      </c>
      <c r="C73337" s="1" t="s">
        <v>218753</v>
      </c>
      <c r="D73337" s="1" t="s">
        <v>266369</v>
      </c>
      <c r="E73337" t="s">
        <v>38243</v>
      </c>
    </row>
    <row r="73338" spans="1:5" x14ac:dyDescent="0.25">
      <c r="A73338" s="1" t="s">
        <v>63088</v>
      </c>
      <c r="B73338" s="1" t="s">
        <v>266324</v>
      </c>
      <c r="C73338" s="1" t="s">
        <v>218769</v>
      </c>
      <c r="D73338" s="1" t="s">
        <v>266370</v>
      </c>
      <c r="E73338" t="s">
        <v>38243</v>
      </c>
    </row>
    <row r="73339" spans="1:5" x14ac:dyDescent="0.25">
      <c r="A73339" s="1" t="s">
        <v>99418</v>
      </c>
      <c r="B73339" s="1" t="s">
        <v>266324</v>
      </c>
      <c r="C73339" s="1" t="s">
        <v>218771</v>
      </c>
      <c r="D73339" s="1" t="s">
        <v>266371</v>
      </c>
      <c r="E73339" t="s">
        <v>38243</v>
      </c>
    </row>
    <row r="73340" spans="1:5" x14ac:dyDescent="0.25">
      <c r="A73340" s="1" t="s">
        <v>91867</v>
      </c>
      <c r="B73340" s="1" t="s">
        <v>266324</v>
      </c>
      <c r="C73340" s="1" t="s">
        <v>218779</v>
      </c>
      <c r="D73340" s="1" t="s">
        <v>266372</v>
      </c>
      <c r="E73340" t="s">
        <v>38243</v>
      </c>
    </row>
    <row r="73341" spans="1:5" x14ac:dyDescent="0.25">
      <c r="A73341" s="1" t="s">
        <v>43777</v>
      </c>
      <c r="B73341" s="1" t="s">
        <v>266324</v>
      </c>
      <c r="C73341" s="1" t="s">
        <v>218791</v>
      </c>
      <c r="D73341" s="1" t="s">
        <v>266373</v>
      </c>
      <c r="E73341" t="s">
        <v>38243</v>
      </c>
    </row>
    <row r="73342" spans="1:5" x14ac:dyDescent="0.25">
      <c r="A73342" s="1" t="s">
        <v>83675</v>
      </c>
      <c r="B73342" s="1" t="s">
        <v>266324</v>
      </c>
      <c r="C73342" s="1" t="s">
        <v>218793</v>
      </c>
      <c r="D73342" s="1" t="s">
        <v>266374</v>
      </c>
      <c r="E73342" t="s">
        <v>38243</v>
      </c>
    </row>
    <row r="73343" spans="1:5" x14ac:dyDescent="0.25">
      <c r="A73343" s="1" t="s">
        <v>99180</v>
      </c>
      <c r="B73343" s="1" t="s">
        <v>266324</v>
      </c>
      <c r="C73343" s="1" t="s">
        <v>218799</v>
      </c>
      <c r="D73343" s="1" t="s">
        <v>266375</v>
      </c>
      <c r="E73343" t="s">
        <v>38243</v>
      </c>
    </row>
    <row r="73344" spans="1:5" x14ac:dyDescent="0.25">
      <c r="A73344" s="1" t="s">
        <v>50564</v>
      </c>
      <c r="B73344" s="1" t="s">
        <v>266324</v>
      </c>
      <c r="C73344" s="1" t="s">
        <v>218829</v>
      </c>
      <c r="D73344" s="1" t="s">
        <v>266376</v>
      </c>
      <c r="E73344" t="s">
        <v>38243</v>
      </c>
    </row>
    <row r="73345" spans="1:5" x14ac:dyDescent="0.25">
      <c r="A73345" s="1" t="s">
        <v>75900</v>
      </c>
      <c r="B73345" s="1" t="s">
        <v>266324</v>
      </c>
      <c r="C73345" s="1" t="s">
        <v>218851</v>
      </c>
      <c r="D73345" s="1" t="s">
        <v>266377</v>
      </c>
      <c r="E73345" t="s">
        <v>38243</v>
      </c>
    </row>
    <row r="73346" spans="1:5" x14ac:dyDescent="0.25">
      <c r="A73346" s="1" t="s">
        <v>63129</v>
      </c>
      <c r="B73346" s="1" t="s">
        <v>266324</v>
      </c>
      <c r="C73346" s="1" t="s">
        <v>218857</v>
      </c>
      <c r="D73346" s="1" t="s">
        <v>266378</v>
      </c>
      <c r="E73346" t="s">
        <v>38243</v>
      </c>
    </row>
    <row r="73347" spans="1:5" x14ac:dyDescent="0.25">
      <c r="A73347" s="1" t="s">
        <v>41615</v>
      </c>
      <c r="B73347" s="1" t="s">
        <v>266324</v>
      </c>
      <c r="C73347" s="1" t="s">
        <v>218861</v>
      </c>
      <c r="D73347" s="1" t="s">
        <v>266379</v>
      </c>
      <c r="E73347" t="s">
        <v>38243</v>
      </c>
    </row>
    <row r="73348" spans="1:5" x14ac:dyDescent="0.25">
      <c r="A73348" s="1" t="s">
        <v>61401</v>
      </c>
      <c r="B73348" s="1" t="s">
        <v>266324</v>
      </c>
      <c r="C73348" s="1" t="s">
        <v>218867</v>
      </c>
      <c r="D73348" s="1" t="s">
        <v>266380</v>
      </c>
      <c r="E73348" t="s">
        <v>38243</v>
      </c>
    </row>
    <row r="73349" spans="1:5" x14ac:dyDescent="0.25">
      <c r="A73349" s="1" t="s">
        <v>73771</v>
      </c>
      <c r="B73349" s="1" t="s">
        <v>266324</v>
      </c>
      <c r="C73349" s="1" t="s">
        <v>218879</v>
      </c>
      <c r="D73349" s="1" t="s">
        <v>266381</v>
      </c>
      <c r="E73349" t="s">
        <v>38243</v>
      </c>
    </row>
    <row r="73350" spans="1:5" x14ac:dyDescent="0.25">
      <c r="A73350" s="1" t="s">
        <v>98395</v>
      </c>
      <c r="B73350" s="1" t="s">
        <v>266324</v>
      </c>
      <c r="C73350" s="1" t="s">
        <v>218893</v>
      </c>
      <c r="D73350" s="1" t="s">
        <v>266382</v>
      </c>
      <c r="E73350" t="s">
        <v>38243</v>
      </c>
    </row>
    <row r="73351" spans="1:5" x14ac:dyDescent="0.25">
      <c r="A73351" s="1" t="s">
        <v>69154</v>
      </c>
      <c r="B73351" s="1" t="s">
        <v>266324</v>
      </c>
      <c r="C73351" s="1" t="s">
        <v>218905</v>
      </c>
      <c r="D73351" s="1" t="s">
        <v>266383</v>
      </c>
      <c r="E73351" t="s">
        <v>38243</v>
      </c>
    </row>
    <row r="73352" spans="1:5" x14ac:dyDescent="0.25">
      <c r="A73352" s="1" t="s">
        <v>66245</v>
      </c>
      <c r="B73352" s="1" t="s">
        <v>266324</v>
      </c>
      <c r="C73352" s="1" t="s">
        <v>218931</v>
      </c>
      <c r="D73352" s="1" t="s">
        <v>266384</v>
      </c>
      <c r="E73352" t="s">
        <v>38243</v>
      </c>
    </row>
    <row r="73353" spans="1:5" x14ac:dyDescent="0.25">
      <c r="A73353" s="1" t="s">
        <v>68370</v>
      </c>
      <c r="B73353" s="1" t="s">
        <v>266324</v>
      </c>
      <c r="C73353" s="1" t="s">
        <v>218939</v>
      </c>
      <c r="D73353" s="1" t="s">
        <v>266385</v>
      </c>
      <c r="E73353" t="s">
        <v>38243</v>
      </c>
    </row>
    <row r="73354" spans="1:5" x14ac:dyDescent="0.25">
      <c r="A73354" s="1" t="s">
        <v>77092</v>
      </c>
      <c r="B73354" s="1" t="s">
        <v>266324</v>
      </c>
      <c r="C73354" s="1" t="s">
        <v>218955</v>
      </c>
      <c r="D73354" s="1" t="s">
        <v>266386</v>
      </c>
      <c r="E73354" t="s">
        <v>38243</v>
      </c>
    </row>
    <row r="73355" spans="1:5" x14ac:dyDescent="0.25">
      <c r="A73355" s="1" t="s">
        <v>75907</v>
      </c>
      <c r="B73355" s="1" t="s">
        <v>266324</v>
      </c>
      <c r="C73355" s="1" t="s">
        <v>218961</v>
      </c>
      <c r="D73355" s="1" t="s">
        <v>266387</v>
      </c>
      <c r="E73355" t="s">
        <v>38243</v>
      </c>
    </row>
    <row r="73356" spans="1:5" x14ac:dyDescent="0.25">
      <c r="A73356" s="1" t="s">
        <v>75611</v>
      </c>
      <c r="B73356" s="1" t="s">
        <v>266324</v>
      </c>
      <c r="C73356" s="1" t="s">
        <v>218971</v>
      </c>
      <c r="D73356" s="1" t="s">
        <v>266388</v>
      </c>
      <c r="E73356" t="s">
        <v>38243</v>
      </c>
    </row>
    <row r="73357" spans="1:5" x14ac:dyDescent="0.25">
      <c r="A73357" s="1" t="s">
        <v>86719</v>
      </c>
      <c r="B73357" s="1" t="s">
        <v>266324</v>
      </c>
      <c r="C73357" s="1" t="s">
        <v>218989</v>
      </c>
      <c r="D73357" s="1" t="s">
        <v>266389</v>
      </c>
      <c r="E73357" t="s">
        <v>38243</v>
      </c>
    </row>
    <row r="73358" spans="1:5" x14ac:dyDescent="0.25">
      <c r="A73358" s="1" t="s">
        <v>86726</v>
      </c>
      <c r="B73358" s="1" t="s">
        <v>266324</v>
      </c>
      <c r="C73358" s="1" t="s">
        <v>219001</v>
      </c>
      <c r="D73358" s="1" t="s">
        <v>266390</v>
      </c>
      <c r="E73358" t="s">
        <v>38243</v>
      </c>
    </row>
    <row r="73359" spans="1:5" x14ac:dyDescent="0.25">
      <c r="A73359" s="1" t="s">
        <v>83752</v>
      </c>
      <c r="B73359" s="1" t="s">
        <v>266324</v>
      </c>
      <c r="C73359" s="1" t="s">
        <v>219005</v>
      </c>
      <c r="D73359" s="1" t="s">
        <v>266391</v>
      </c>
      <c r="E73359" t="s">
        <v>38243</v>
      </c>
    </row>
    <row r="73360" spans="1:5" x14ac:dyDescent="0.25">
      <c r="A73360" s="1" t="s">
        <v>70442</v>
      </c>
      <c r="B73360" s="1" t="s">
        <v>266324</v>
      </c>
      <c r="C73360" s="1" t="s">
        <v>219019</v>
      </c>
      <c r="D73360" s="1" t="s">
        <v>266392</v>
      </c>
      <c r="E73360" t="s">
        <v>38243</v>
      </c>
    </row>
    <row r="73361" spans="1:5" x14ac:dyDescent="0.25">
      <c r="A73361" s="1" t="s">
        <v>68606</v>
      </c>
      <c r="B73361" s="1" t="s">
        <v>266324</v>
      </c>
      <c r="C73361" s="1" t="s">
        <v>219039</v>
      </c>
      <c r="D73361" s="1" t="s">
        <v>266393</v>
      </c>
      <c r="E73361" t="s">
        <v>38243</v>
      </c>
    </row>
    <row r="73362" spans="1:5" x14ac:dyDescent="0.25">
      <c r="A73362" s="1" t="s">
        <v>86742</v>
      </c>
      <c r="B73362" s="1" t="s">
        <v>266324</v>
      </c>
      <c r="C73362" s="1" t="s">
        <v>219081</v>
      </c>
      <c r="D73362" s="1" t="s">
        <v>266394</v>
      </c>
      <c r="E73362" t="s">
        <v>38243</v>
      </c>
    </row>
    <row r="73363" spans="1:5" x14ac:dyDescent="0.25">
      <c r="A73363" s="1" t="s">
        <v>57498</v>
      </c>
      <c r="B73363" s="1" t="s">
        <v>266324</v>
      </c>
      <c r="C73363" s="1" t="s">
        <v>219097</v>
      </c>
      <c r="D73363" s="1" t="s">
        <v>266395</v>
      </c>
      <c r="E73363" t="s">
        <v>38243</v>
      </c>
    </row>
    <row r="73364" spans="1:5" x14ac:dyDescent="0.25">
      <c r="A73364" s="1" t="s">
        <v>94045</v>
      </c>
      <c r="B73364" s="1" t="s">
        <v>266324</v>
      </c>
      <c r="C73364" s="1" t="s">
        <v>219101</v>
      </c>
      <c r="D73364" s="1" t="s">
        <v>266396</v>
      </c>
      <c r="E73364" t="s">
        <v>38243</v>
      </c>
    </row>
    <row r="73365" spans="1:5" x14ac:dyDescent="0.25">
      <c r="A73365" s="1" t="s">
        <v>41697</v>
      </c>
      <c r="B73365" s="1" t="s">
        <v>266324</v>
      </c>
      <c r="C73365" s="1" t="s">
        <v>219105</v>
      </c>
      <c r="D73365" s="1" t="s">
        <v>266397</v>
      </c>
      <c r="E73365" t="s">
        <v>38243</v>
      </c>
    </row>
    <row r="73366" spans="1:5" x14ac:dyDescent="0.25">
      <c r="A73366" s="1" t="s">
        <v>55835</v>
      </c>
      <c r="B73366" s="1" t="s">
        <v>266324</v>
      </c>
      <c r="C73366" s="1" t="s">
        <v>219107</v>
      </c>
      <c r="D73366" s="1" t="s">
        <v>266398</v>
      </c>
      <c r="E73366" t="s">
        <v>38243</v>
      </c>
    </row>
    <row r="73367" spans="1:5" x14ac:dyDescent="0.25">
      <c r="A73367" s="1" t="s">
        <v>74122</v>
      </c>
      <c r="B73367" s="1" t="s">
        <v>266324</v>
      </c>
      <c r="C73367" s="1" t="s">
        <v>219113</v>
      </c>
      <c r="D73367" s="1" t="s">
        <v>266399</v>
      </c>
      <c r="E73367" t="s">
        <v>38243</v>
      </c>
    </row>
    <row r="73368" spans="1:5" x14ac:dyDescent="0.25">
      <c r="A73368" s="1" t="s">
        <v>47856</v>
      </c>
      <c r="B73368" s="1" t="s">
        <v>266324</v>
      </c>
      <c r="C73368" s="1" t="s">
        <v>219115</v>
      </c>
      <c r="D73368" s="1" t="s">
        <v>266400</v>
      </c>
      <c r="E73368" t="s">
        <v>38243</v>
      </c>
    </row>
    <row r="73369" spans="1:5" x14ac:dyDescent="0.25">
      <c r="A73369" s="1" t="s">
        <v>86749</v>
      </c>
      <c r="B73369" s="1" t="s">
        <v>266324</v>
      </c>
      <c r="C73369" s="1" t="s">
        <v>219153</v>
      </c>
      <c r="D73369" s="1" t="s">
        <v>266401</v>
      </c>
      <c r="E73369" t="s">
        <v>38243</v>
      </c>
    </row>
    <row r="73370" spans="1:5" x14ac:dyDescent="0.25">
      <c r="A73370" s="1" t="s">
        <v>75940</v>
      </c>
      <c r="B73370" s="1" t="s">
        <v>266324</v>
      </c>
      <c r="C73370" s="1" t="s">
        <v>219157</v>
      </c>
      <c r="D73370" s="1" t="s">
        <v>266402</v>
      </c>
      <c r="E73370" t="s">
        <v>38243</v>
      </c>
    </row>
    <row r="73371" spans="1:5" x14ac:dyDescent="0.25">
      <c r="A73371" s="1" t="s">
        <v>61445</v>
      </c>
      <c r="B73371" s="1" t="s">
        <v>266324</v>
      </c>
      <c r="C73371" s="1" t="s">
        <v>219179</v>
      </c>
      <c r="D73371" s="1" t="s">
        <v>266403</v>
      </c>
      <c r="E73371" t="s">
        <v>38243</v>
      </c>
    </row>
    <row r="73372" spans="1:5" x14ac:dyDescent="0.25">
      <c r="A73372" s="1" t="s">
        <v>71285</v>
      </c>
      <c r="B73372" s="1" t="s">
        <v>266324</v>
      </c>
      <c r="C73372" s="1" t="s">
        <v>219183</v>
      </c>
      <c r="D73372" s="1" t="s">
        <v>266404</v>
      </c>
      <c r="E73372" t="s">
        <v>38243</v>
      </c>
    </row>
    <row r="73373" spans="1:5" x14ac:dyDescent="0.25">
      <c r="A73373" s="1" t="s">
        <v>92627</v>
      </c>
      <c r="B73373" s="1" t="s">
        <v>266324</v>
      </c>
      <c r="C73373" s="1" t="s">
        <v>219187</v>
      </c>
      <c r="D73373" s="1" t="s">
        <v>266405</v>
      </c>
      <c r="E73373" t="s">
        <v>38243</v>
      </c>
    </row>
    <row r="73374" spans="1:5" x14ac:dyDescent="0.25">
      <c r="A73374" s="1" t="s">
        <v>91411</v>
      </c>
      <c r="B73374" s="1" t="s">
        <v>266324</v>
      </c>
      <c r="C73374" s="1" t="s">
        <v>219191</v>
      </c>
      <c r="D73374" s="1" t="s">
        <v>266406</v>
      </c>
      <c r="E73374" t="s">
        <v>38243</v>
      </c>
    </row>
    <row r="73375" spans="1:5" x14ac:dyDescent="0.25">
      <c r="A73375" s="1" t="s">
        <v>46552</v>
      </c>
      <c r="B73375" s="1" t="s">
        <v>266324</v>
      </c>
      <c r="C73375" s="1" t="s">
        <v>219209</v>
      </c>
      <c r="D73375" s="1" t="s">
        <v>266407</v>
      </c>
      <c r="E73375" t="s">
        <v>38243</v>
      </c>
    </row>
    <row r="73376" spans="1:5" x14ac:dyDescent="0.25">
      <c r="A73376" s="1" t="s">
        <v>55178</v>
      </c>
      <c r="B73376" s="1" t="s">
        <v>266324</v>
      </c>
      <c r="C73376" s="1" t="s">
        <v>219217</v>
      </c>
      <c r="D73376" s="1" t="s">
        <v>266408</v>
      </c>
      <c r="E73376" t="s">
        <v>38243</v>
      </c>
    </row>
    <row r="73377" spans="1:5" x14ac:dyDescent="0.25">
      <c r="A73377" s="1" t="s">
        <v>94362</v>
      </c>
      <c r="B73377" s="1" t="s">
        <v>266324</v>
      </c>
      <c r="C73377" s="1" t="s">
        <v>219227</v>
      </c>
      <c r="D73377" s="1" t="s">
        <v>266409</v>
      </c>
      <c r="E73377" t="s">
        <v>38243</v>
      </c>
    </row>
    <row r="73378" spans="1:5" x14ac:dyDescent="0.25">
      <c r="A73378" s="1" t="s">
        <v>41137</v>
      </c>
      <c r="B73378" s="1" t="s">
        <v>266324</v>
      </c>
      <c r="C73378" s="1" t="s">
        <v>219231</v>
      </c>
      <c r="D73378" s="1" t="s">
        <v>266410</v>
      </c>
      <c r="E73378" t="s">
        <v>38243</v>
      </c>
    </row>
    <row r="73379" spans="1:5" x14ac:dyDescent="0.25">
      <c r="A73379" s="1" t="s">
        <v>75955</v>
      </c>
      <c r="B73379" s="1" t="s">
        <v>266324</v>
      </c>
      <c r="C73379" s="1" t="s">
        <v>219241</v>
      </c>
      <c r="D73379" s="1" t="s">
        <v>266411</v>
      </c>
      <c r="E73379" t="s">
        <v>38243</v>
      </c>
    </row>
    <row r="73380" spans="1:5" x14ac:dyDescent="0.25">
      <c r="A73380" s="1" t="s">
        <v>89429</v>
      </c>
      <c r="B73380" s="1" t="s">
        <v>266324</v>
      </c>
      <c r="C73380" s="1" t="s">
        <v>219263</v>
      </c>
      <c r="D73380" s="1" t="s">
        <v>266412</v>
      </c>
      <c r="E73380" t="s">
        <v>38243</v>
      </c>
    </row>
    <row r="73381" spans="1:5" x14ac:dyDescent="0.25">
      <c r="A73381" s="1" t="s">
        <v>82854</v>
      </c>
      <c r="B73381" s="1" t="s">
        <v>266324</v>
      </c>
      <c r="C73381" s="1" t="s">
        <v>219273</v>
      </c>
      <c r="D73381" s="1" t="s">
        <v>266413</v>
      </c>
      <c r="E73381" t="s">
        <v>38243</v>
      </c>
    </row>
    <row r="73382" spans="1:5" x14ac:dyDescent="0.25">
      <c r="A73382" s="1" t="s">
        <v>64508</v>
      </c>
      <c r="B73382" s="1" t="s">
        <v>266324</v>
      </c>
      <c r="C73382" s="1" t="s">
        <v>219279</v>
      </c>
      <c r="D73382" s="1" t="s">
        <v>266414</v>
      </c>
      <c r="E73382" t="s">
        <v>38243</v>
      </c>
    </row>
    <row r="73383" spans="1:5" x14ac:dyDescent="0.25">
      <c r="A73383" s="1" t="s">
        <v>68393</v>
      </c>
      <c r="B73383" s="1" t="s">
        <v>266324</v>
      </c>
      <c r="C73383" s="1" t="s">
        <v>219293</v>
      </c>
      <c r="D73383" s="1" t="s">
        <v>266415</v>
      </c>
      <c r="E73383" t="s">
        <v>38243</v>
      </c>
    </row>
    <row r="73384" spans="1:5" x14ac:dyDescent="0.25">
      <c r="A73384" s="1" t="s">
        <v>69260</v>
      </c>
      <c r="B73384" s="1" t="s">
        <v>266324</v>
      </c>
      <c r="C73384" s="1" t="s">
        <v>219303</v>
      </c>
      <c r="D73384" s="1" t="s">
        <v>266416</v>
      </c>
      <c r="E73384" t="s">
        <v>38243</v>
      </c>
    </row>
    <row r="73385" spans="1:5" x14ac:dyDescent="0.25">
      <c r="A73385" s="1" t="s">
        <v>87520</v>
      </c>
      <c r="B73385" s="1" t="s">
        <v>266324</v>
      </c>
      <c r="C73385" s="1" t="s">
        <v>219321</v>
      </c>
      <c r="D73385" s="1" t="s">
        <v>266417</v>
      </c>
      <c r="E73385" t="s">
        <v>38243</v>
      </c>
    </row>
    <row r="73386" spans="1:5" x14ac:dyDescent="0.25">
      <c r="A73386" s="1" t="s">
        <v>71317</v>
      </c>
      <c r="B73386" s="1" t="s">
        <v>266324</v>
      </c>
      <c r="C73386" s="1" t="s">
        <v>219325</v>
      </c>
      <c r="D73386" s="1" t="s">
        <v>266418</v>
      </c>
      <c r="E73386" t="s">
        <v>38243</v>
      </c>
    </row>
    <row r="73387" spans="1:5" x14ac:dyDescent="0.25">
      <c r="A73387" s="1" t="s">
        <v>88479</v>
      </c>
      <c r="B73387" s="1" t="s">
        <v>266324</v>
      </c>
      <c r="C73387" s="1" t="s">
        <v>219333</v>
      </c>
      <c r="D73387" s="1" t="s">
        <v>266419</v>
      </c>
      <c r="E73387" t="s">
        <v>38243</v>
      </c>
    </row>
    <row r="73388" spans="1:5" x14ac:dyDescent="0.25">
      <c r="A73388" s="1" t="s">
        <v>73820</v>
      </c>
      <c r="B73388" s="1" t="s">
        <v>266324</v>
      </c>
      <c r="C73388" s="1" t="s">
        <v>219337</v>
      </c>
      <c r="D73388" s="1" t="s">
        <v>266420</v>
      </c>
      <c r="E73388" t="s">
        <v>38243</v>
      </c>
    </row>
    <row r="73389" spans="1:5" x14ac:dyDescent="0.25">
      <c r="A73389" s="1" t="s">
        <v>84388</v>
      </c>
      <c r="B73389" s="1" t="s">
        <v>266324</v>
      </c>
      <c r="C73389" s="1" t="s">
        <v>219367</v>
      </c>
      <c r="D73389" s="1" t="s">
        <v>266421</v>
      </c>
      <c r="E73389" t="s">
        <v>38243</v>
      </c>
    </row>
    <row r="73390" spans="1:5" x14ac:dyDescent="0.25">
      <c r="A73390" s="1" t="s">
        <v>98424</v>
      </c>
      <c r="B73390" s="1" t="s">
        <v>266324</v>
      </c>
      <c r="C73390" s="1" t="s">
        <v>219411</v>
      </c>
      <c r="D73390" s="1" t="s">
        <v>266422</v>
      </c>
      <c r="E73390" t="s">
        <v>38243</v>
      </c>
    </row>
    <row r="73391" spans="1:5" x14ac:dyDescent="0.25">
      <c r="A73391" s="1" t="s">
        <v>91944</v>
      </c>
      <c r="B73391" s="1" t="s">
        <v>266324</v>
      </c>
      <c r="C73391" s="1" t="s">
        <v>219419</v>
      </c>
      <c r="D73391" s="1" t="s">
        <v>266423</v>
      </c>
      <c r="E73391" t="s">
        <v>38243</v>
      </c>
    </row>
    <row r="73392" spans="1:5" x14ac:dyDescent="0.25">
      <c r="A73392" s="1" t="s">
        <v>86795</v>
      </c>
      <c r="B73392" s="1" t="s">
        <v>266324</v>
      </c>
      <c r="C73392" s="1" t="s">
        <v>219433</v>
      </c>
      <c r="D73392" s="1" t="s">
        <v>266424</v>
      </c>
      <c r="E73392" t="s">
        <v>38243</v>
      </c>
    </row>
    <row r="73393" spans="1:5" x14ac:dyDescent="0.25">
      <c r="A73393" s="1" t="s">
        <v>83683</v>
      </c>
      <c r="B73393" s="1" t="s">
        <v>266324</v>
      </c>
      <c r="C73393" s="1" t="s">
        <v>219435</v>
      </c>
      <c r="D73393" s="1" t="s">
        <v>266425</v>
      </c>
      <c r="E73393" t="s">
        <v>38243</v>
      </c>
    </row>
    <row r="73394" spans="1:5" x14ac:dyDescent="0.25">
      <c r="A73394" s="1" t="s">
        <v>85942</v>
      </c>
      <c r="B73394" s="1" t="s">
        <v>266324</v>
      </c>
      <c r="C73394" s="1" t="s">
        <v>219443</v>
      </c>
      <c r="D73394" s="1" t="s">
        <v>266426</v>
      </c>
      <c r="E73394" t="s">
        <v>38243</v>
      </c>
    </row>
    <row r="73395" spans="1:5" x14ac:dyDescent="0.25">
      <c r="A73395" s="1" t="s">
        <v>98791</v>
      </c>
      <c r="B73395" s="1" t="s">
        <v>266324</v>
      </c>
      <c r="C73395" s="1" t="s">
        <v>219493</v>
      </c>
      <c r="D73395" s="1" t="s">
        <v>266427</v>
      </c>
      <c r="E73395" t="s">
        <v>38243</v>
      </c>
    </row>
    <row r="73396" spans="1:5" x14ac:dyDescent="0.25">
      <c r="A73396" s="1" t="s">
        <v>44364</v>
      </c>
      <c r="B73396" s="1" t="s">
        <v>266324</v>
      </c>
      <c r="C73396" s="1" t="s">
        <v>219499</v>
      </c>
      <c r="D73396" s="1" t="s">
        <v>266428</v>
      </c>
      <c r="E73396" t="s">
        <v>38243</v>
      </c>
    </row>
    <row r="73397" spans="1:5" x14ac:dyDescent="0.25">
      <c r="A73397" s="1" t="s">
        <v>85955</v>
      </c>
      <c r="B73397" s="1" t="s">
        <v>266324</v>
      </c>
      <c r="C73397" s="1" t="s">
        <v>219503</v>
      </c>
      <c r="D73397" s="1" t="s">
        <v>266429</v>
      </c>
      <c r="E73397" t="s">
        <v>38243</v>
      </c>
    </row>
    <row r="73398" spans="1:5" x14ac:dyDescent="0.25">
      <c r="A73398" s="1" t="s">
        <v>73690</v>
      </c>
      <c r="B73398" s="1" t="s">
        <v>266324</v>
      </c>
      <c r="C73398" s="1" t="s">
        <v>219515</v>
      </c>
      <c r="D73398" s="1" t="s">
        <v>266430</v>
      </c>
      <c r="E73398" t="s">
        <v>38243</v>
      </c>
    </row>
    <row r="73399" spans="1:5" x14ac:dyDescent="0.25">
      <c r="A73399" s="1" t="s">
        <v>79694</v>
      </c>
      <c r="B73399" s="1" t="s">
        <v>266324</v>
      </c>
      <c r="C73399" s="1" t="s">
        <v>219539</v>
      </c>
      <c r="D73399" s="1" t="s">
        <v>266431</v>
      </c>
      <c r="E73399" t="s">
        <v>38243</v>
      </c>
    </row>
    <row r="73400" spans="1:5" x14ac:dyDescent="0.25">
      <c r="A73400" s="1" t="s">
        <v>85958</v>
      </c>
      <c r="B73400" s="1" t="s">
        <v>266324</v>
      </c>
      <c r="C73400" s="1" t="s">
        <v>219547</v>
      </c>
      <c r="D73400" s="1" t="s">
        <v>266432</v>
      </c>
      <c r="E73400" t="s">
        <v>38243</v>
      </c>
    </row>
    <row r="73401" spans="1:5" x14ac:dyDescent="0.25">
      <c r="A73401" s="1" t="s">
        <v>43257</v>
      </c>
      <c r="B73401" s="1" t="s">
        <v>266324</v>
      </c>
      <c r="C73401" s="1" t="s">
        <v>219571</v>
      </c>
      <c r="D73401" s="1" t="s">
        <v>266433</v>
      </c>
      <c r="E73401" t="s">
        <v>38243</v>
      </c>
    </row>
    <row r="73402" spans="1:5" x14ac:dyDescent="0.25">
      <c r="A73402" s="1" t="s">
        <v>41782</v>
      </c>
      <c r="B73402" s="1" t="s">
        <v>266324</v>
      </c>
      <c r="C73402" s="1" t="s">
        <v>219577</v>
      </c>
      <c r="D73402" s="1" t="s">
        <v>266434</v>
      </c>
      <c r="E73402" t="s">
        <v>38243</v>
      </c>
    </row>
    <row r="73403" spans="1:5" x14ac:dyDescent="0.25">
      <c r="A73403" s="1" t="s">
        <v>80335</v>
      </c>
      <c r="B73403" s="1" t="s">
        <v>266324</v>
      </c>
      <c r="C73403" s="1" t="s">
        <v>219605</v>
      </c>
      <c r="D73403" s="1" t="s">
        <v>266435</v>
      </c>
      <c r="E73403" t="s">
        <v>38243</v>
      </c>
    </row>
    <row r="73404" spans="1:5" x14ac:dyDescent="0.25">
      <c r="A73404" s="1" t="s">
        <v>70814</v>
      </c>
      <c r="B73404" s="1" t="s">
        <v>266324</v>
      </c>
      <c r="C73404" s="1" t="s">
        <v>219661</v>
      </c>
      <c r="D73404" s="1" t="s">
        <v>266436</v>
      </c>
      <c r="E73404" t="s">
        <v>38243</v>
      </c>
    </row>
    <row r="73405" spans="1:5" x14ac:dyDescent="0.25">
      <c r="A73405" s="1" t="s">
        <v>83608</v>
      </c>
      <c r="B73405" s="1" t="s">
        <v>266324</v>
      </c>
      <c r="C73405" s="1" t="s">
        <v>219717</v>
      </c>
      <c r="D73405" s="1" t="s">
        <v>266437</v>
      </c>
      <c r="E73405" t="s">
        <v>38243</v>
      </c>
    </row>
    <row r="73406" spans="1:5" x14ac:dyDescent="0.25">
      <c r="A73406" s="1" t="s">
        <v>81047</v>
      </c>
      <c r="B73406" s="1" t="s">
        <v>266324</v>
      </c>
      <c r="C73406" s="1" t="s">
        <v>219733</v>
      </c>
      <c r="D73406" s="1" t="s">
        <v>266438</v>
      </c>
      <c r="E73406" t="s">
        <v>38243</v>
      </c>
    </row>
    <row r="73407" spans="1:5" x14ac:dyDescent="0.25">
      <c r="A73407" s="1" t="s">
        <v>87540</v>
      </c>
      <c r="B73407" s="1" t="s">
        <v>266324</v>
      </c>
      <c r="C73407" s="1" t="s">
        <v>219779</v>
      </c>
      <c r="D73407" s="1" t="s">
        <v>266439</v>
      </c>
      <c r="E73407" t="s">
        <v>38243</v>
      </c>
    </row>
    <row r="73408" spans="1:5" x14ac:dyDescent="0.25">
      <c r="A73408" s="1" t="s">
        <v>77276</v>
      </c>
      <c r="B73408" s="1" t="s">
        <v>266324</v>
      </c>
      <c r="C73408" s="1" t="s">
        <v>219909</v>
      </c>
      <c r="D73408" s="1" t="s">
        <v>266440</v>
      </c>
      <c r="E73408" t="s">
        <v>38243</v>
      </c>
    </row>
    <row r="73409" spans="1:5" x14ac:dyDescent="0.25">
      <c r="A73409" s="1" t="s">
        <v>79397</v>
      </c>
      <c r="B73409" s="1" t="s">
        <v>266324</v>
      </c>
      <c r="C73409" s="1" t="s">
        <v>219931</v>
      </c>
      <c r="D73409" s="1" t="s">
        <v>266441</v>
      </c>
      <c r="E73409" t="s">
        <v>38243</v>
      </c>
    </row>
    <row r="73410" spans="1:5" x14ac:dyDescent="0.25">
      <c r="A73410" s="1" t="s">
        <v>49610</v>
      </c>
      <c r="B73410" s="1" t="s">
        <v>266324</v>
      </c>
      <c r="C73410" s="1" t="s">
        <v>220087</v>
      </c>
      <c r="D73410" s="1" t="s">
        <v>266442</v>
      </c>
      <c r="E73410" t="s">
        <v>38243</v>
      </c>
    </row>
    <row r="73411" spans="1:5" x14ac:dyDescent="0.25">
      <c r="A73411" s="1" t="s">
        <v>41147</v>
      </c>
      <c r="B73411" s="1" t="s">
        <v>266324</v>
      </c>
      <c r="C73411" s="1" t="s">
        <v>220125</v>
      </c>
      <c r="D73411" s="1" t="s">
        <v>266443</v>
      </c>
      <c r="E73411" t="s">
        <v>38243</v>
      </c>
    </row>
    <row r="73412" spans="1:5" x14ac:dyDescent="0.25">
      <c r="A73412" s="1" t="s">
        <v>86905</v>
      </c>
      <c r="B73412" s="1" t="s">
        <v>266324</v>
      </c>
      <c r="C73412" s="1" t="s">
        <v>220131</v>
      </c>
      <c r="D73412" s="1" t="s">
        <v>266444</v>
      </c>
      <c r="E73412" t="s">
        <v>38243</v>
      </c>
    </row>
    <row r="73413" spans="1:5" x14ac:dyDescent="0.25">
      <c r="A73413" s="1" t="s">
        <v>98159</v>
      </c>
      <c r="B73413" s="1" t="s">
        <v>266324</v>
      </c>
      <c r="C73413" s="1" t="s">
        <v>220239</v>
      </c>
      <c r="D73413" s="1" t="s">
        <v>266445</v>
      </c>
      <c r="E73413" t="s">
        <v>38243</v>
      </c>
    </row>
    <row r="73414" spans="1:5" x14ac:dyDescent="0.25">
      <c r="A73414" s="1" t="s">
        <v>97578</v>
      </c>
      <c r="B73414" s="1" t="s">
        <v>266324</v>
      </c>
      <c r="C73414" s="1" t="s">
        <v>220241</v>
      </c>
      <c r="D73414" s="1" t="s">
        <v>266446</v>
      </c>
      <c r="E73414" t="s">
        <v>38243</v>
      </c>
    </row>
    <row r="73415" spans="1:5" x14ac:dyDescent="0.25">
      <c r="A73415" s="1" t="s">
        <v>84552</v>
      </c>
      <c r="B73415" s="1" t="s">
        <v>266324</v>
      </c>
      <c r="C73415" s="1" t="s">
        <v>220247</v>
      </c>
      <c r="D73415" s="1" t="s">
        <v>266447</v>
      </c>
      <c r="E73415" t="s">
        <v>38243</v>
      </c>
    </row>
    <row r="73416" spans="1:5" x14ac:dyDescent="0.25">
      <c r="A73416" s="1" t="s">
        <v>69513</v>
      </c>
      <c r="B73416" s="1" t="s">
        <v>266324</v>
      </c>
      <c r="C73416" s="1" t="s">
        <v>220267</v>
      </c>
      <c r="D73416" s="1" t="s">
        <v>266448</v>
      </c>
      <c r="E73416" t="s">
        <v>38243</v>
      </c>
    </row>
    <row r="73417" spans="1:5" x14ac:dyDescent="0.25">
      <c r="A73417" s="1" t="s">
        <v>83000</v>
      </c>
      <c r="B73417" s="1" t="s">
        <v>266324</v>
      </c>
      <c r="C73417" s="1" t="s">
        <v>220295</v>
      </c>
      <c r="D73417" s="1" t="s">
        <v>266449</v>
      </c>
      <c r="E73417" t="s">
        <v>38243</v>
      </c>
    </row>
    <row r="73418" spans="1:5" x14ac:dyDescent="0.25">
      <c r="A73418" s="1" t="s">
        <v>47867</v>
      </c>
      <c r="B73418" s="1" t="s">
        <v>266324</v>
      </c>
      <c r="C73418" s="1" t="s">
        <v>220315</v>
      </c>
      <c r="D73418" s="1" t="s">
        <v>266450</v>
      </c>
      <c r="E73418" t="s">
        <v>38243</v>
      </c>
    </row>
    <row r="73419" spans="1:5" x14ac:dyDescent="0.25">
      <c r="A73419" s="1" t="s">
        <v>50823</v>
      </c>
      <c r="B73419" s="1" t="s">
        <v>266324</v>
      </c>
      <c r="C73419" s="1" t="s">
        <v>220325</v>
      </c>
      <c r="D73419" s="1" t="s">
        <v>266451</v>
      </c>
      <c r="E73419" t="s">
        <v>38243</v>
      </c>
    </row>
    <row r="73420" spans="1:5" x14ac:dyDescent="0.25">
      <c r="A73420" s="1" t="s">
        <v>95793</v>
      </c>
      <c r="B73420" s="1" t="s">
        <v>266324</v>
      </c>
      <c r="C73420" s="1" t="s">
        <v>220343</v>
      </c>
      <c r="D73420" s="1" t="s">
        <v>266452</v>
      </c>
      <c r="E73420" t="s">
        <v>38243</v>
      </c>
    </row>
    <row r="73421" spans="1:5" x14ac:dyDescent="0.25">
      <c r="A73421" s="1" t="s">
        <v>58261</v>
      </c>
      <c r="B73421" s="1" t="s">
        <v>266324</v>
      </c>
      <c r="C73421" s="1" t="s">
        <v>220361</v>
      </c>
      <c r="D73421" s="1" t="s">
        <v>266453</v>
      </c>
      <c r="E73421" t="s">
        <v>38243</v>
      </c>
    </row>
    <row r="73422" spans="1:5" x14ac:dyDescent="0.25">
      <c r="A73422" s="1" t="s">
        <v>41910</v>
      </c>
      <c r="B73422" s="1" t="s">
        <v>266324</v>
      </c>
      <c r="C73422" s="1" t="s">
        <v>220365</v>
      </c>
      <c r="D73422" s="1" t="s">
        <v>266454</v>
      </c>
      <c r="E73422" t="s">
        <v>38243</v>
      </c>
    </row>
    <row r="73423" spans="1:5" x14ac:dyDescent="0.25">
      <c r="A73423" s="1" t="s">
        <v>51936</v>
      </c>
      <c r="B73423" s="1" t="s">
        <v>266324</v>
      </c>
      <c r="C73423" s="1" t="s">
        <v>220367</v>
      </c>
      <c r="D73423" s="1" t="s">
        <v>266455</v>
      </c>
      <c r="E73423" t="s">
        <v>38243</v>
      </c>
    </row>
    <row r="73424" spans="1:5" x14ac:dyDescent="0.25">
      <c r="A73424" s="1" t="s">
        <v>44524</v>
      </c>
      <c r="B73424" s="1" t="s">
        <v>266324</v>
      </c>
      <c r="C73424" s="1" t="s">
        <v>220405</v>
      </c>
      <c r="D73424" s="1" t="s">
        <v>266456</v>
      </c>
      <c r="E73424" t="s">
        <v>38243</v>
      </c>
    </row>
    <row r="73425" spans="1:5" x14ac:dyDescent="0.25">
      <c r="A73425" s="1" t="s">
        <v>91465</v>
      </c>
      <c r="B73425" s="1" t="s">
        <v>266324</v>
      </c>
      <c r="C73425" s="1" t="s">
        <v>220409</v>
      </c>
      <c r="D73425" s="1" t="s">
        <v>266457</v>
      </c>
      <c r="E73425" t="s">
        <v>38243</v>
      </c>
    </row>
    <row r="73426" spans="1:5" x14ac:dyDescent="0.25">
      <c r="A73426" s="1" t="s">
        <v>86074</v>
      </c>
      <c r="B73426" s="1" t="s">
        <v>266324</v>
      </c>
      <c r="C73426" s="1" t="s">
        <v>220413</v>
      </c>
      <c r="D73426" s="1" t="s">
        <v>266458</v>
      </c>
      <c r="E73426" t="s">
        <v>38243</v>
      </c>
    </row>
    <row r="73427" spans="1:5" x14ac:dyDescent="0.25">
      <c r="A73427" s="1" t="s">
        <v>81892</v>
      </c>
      <c r="B73427" s="1" t="s">
        <v>266324</v>
      </c>
      <c r="C73427" s="1" t="s">
        <v>220415</v>
      </c>
      <c r="D73427" s="1" t="s">
        <v>266459</v>
      </c>
      <c r="E73427" t="s">
        <v>38243</v>
      </c>
    </row>
    <row r="73428" spans="1:5" x14ac:dyDescent="0.25">
      <c r="A73428" s="1" t="s">
        <v>72946</v>
      </c>
      <c r="B73428" s="1" t="s">
        <v>266324</v>
      </c>
      <c r="C73428" s="1" t="s">
        <v>220433</v>
      </c>
      <c r="D73428" s="1" t="s">
        <v>266460</v>
      </c>
      <c r="E73428" t="s">
        <v>38243</v>
      </c>
    </row>
    <row r="73429" spans="1:5" x14ac:dyDescent="0.25">
      <c r="A73429" s="1" t="s">
        <v>95013</v>
      </c>
      <c r="B73429" s="1" t="s">
        <v>266324</v>
      </c>
      <c r="C73429" s="1" t="s">
        <v>220441</v>
      </c>
      <c r="D73429" s="1" t="s">
        <v>266461</v>
      </c>
      <c r="E73429" t="s">
        <v>38243</v>
      </c>
    </row>
    <row r="73430" spans="1:5" x14ac:dyDescent="0.25">
      <c r="A73430" s="1" t="s">
        <v>55277</v>
      </c>
      <c r="B73430" s="1" t="s">
        <v>266324</v>
      </c>
      <c r="C73430" s="1" t="s">
        <v>220447</v>
      </c>
      <c r="D73430" s="1" t="s">
        <v>266462</v>
      </c>
      <c r="E73430" t="s">
        <v>38243</v>
      </c>
    </row>
    <row r="73431" spans="1:5" x14ac:dyDescent="0.25">
      <c r="A73431" s="1" t="s">
        <v>68087</v>
      </c>
      <c r="B73431" s="1" t="s">
        <v>266324</v>
      </c>
      <c r="C73431" s="1" t="s">
        <v>220449</v>
      </c>
      <c r="D73431" s="1" t="s">
        <v>266463</v>
      </c>
      <c r="E73431" t="s">
        <v>38243</v>
      </c>
    </row>
    <row r="73432" spans="1:5" x14ac:dyDescent="0.25">
      <c r="A73432" s="1" t="s">
        <v>71526</v>
      </c>
      <c r="B73432" s="1" t="s">
        <v>266324</v>
      </c>
      <c r="C73432" s="1" t="s">
        <v>220481</v>
      </c>
      <c r="D73432" s="1" t="s">
        <v>266464</v>
      </c>
      <c r="E73432" t="s">
        <v>38243</v>
      </c>
    </row>
    <row r="73433" spans="1:5" x14ac:dyDescent="0.25">
      <c r="A73433" s="1" t="s">
        <v>63467</v>
      </c>
      <c r="B73433" s="1" t="s">
        <v>266324</v>
      </c>
      <c r="C73433" s="1" t="s">
        <v>220487</v>
      </c>
      <c r="D73433" s="1" t="s">
        <v>266465</v>
      </c>
      <c r="E73433" t="s">
        <v>38243</v>
      </c>
    </row>
    <row r="73434" spans="1:5" x14ac:dyDescent="0.25">
      <c r="A73434" s="1" t="s">
        <v>93281</v>
      </c>
      <c r="B73434" s="1" t="s">
        <v>266324</v>
      </c>
      <c r="C73434" s="1" t="s">
        <v>220501</v>
      </c>
      <c r="D73434" s="1" t="s">
        <v>266466</v>
      </c>
      <c r="E73434" t="s">
        <v>38243</v>
      </c>
    </row>
    <row r="73435" spans="1:5" x14ac:dyDescent="0.25">
      <c r="A73435" s="1" t="s">
        <v>76120</v>
      </c>
      <c r="B73435" s="1" t="s">
        <v>266324</v>
      </c>
      <c r="C73435" s="1" t="s">
        <v>220515</v>
      </c>
      <c r="D73435" s="1" t="s">
        <v>266467</v>
      </c>
      <c r="E73435" t="s">
        <v>38243</v>
      </c>
    </row>
    <row r="73436" spans="1:5" x14ac:dyDescent="0.25">
      <c r="A73436" s="1" t="s">
        <v>44557</v>
      </c>
      <c r="B73436" s="1" t="s">
        <v>266324</v>
      </c>
      <c r="C73436" s="1" t="s">
        <v>220527</v>
      </c>
      <c r="D73436" s="1" t="s">
        <v>266468</v>
      </c>
      <c r="E73436" t="s">
        <v>38243</v>
      </c>
    </row>
    <row r="73437" spans="1:5" x14ac:dyDescent="0.25">
      <c r="A73437" s="1" t="s">
        <v>59030</v>
      </c>
      <c r="B73437" s="1" t="s">
        <v>266324</v>
      </c>
      <c r="C73437" s="1" t="s">
        <v>220557</v>
      </c>
      <c r="D73437" s="1" t="s">
        <v>266469</v>
      </c>
      <c r="E73437" t="s">
        <v>38243</v>
      </c>
    </row>
    <row r="73438" spans="1:5" x14ac:dyDescent="0.25">
      <c r="A73438" s="1" t="s">
        <v>71543</v>
      </c>
      <c r="B73438" s="1" t="s">
        <v>266324</v>
      </c>
      <c r="C73438" s="1" t="s">
        <v>220565</v>
      </c>
      <c r="D73438" s="1" t="s">
        <v>266470</v>
      </c>
      <c r="E73438" t="s">
        <v>38243</v>
      </c>
    </row>
    <row r="73439" spans="1:5" x14ac:dyDescent="0.25">
      <c r="A73439" s="1" t="s">
        <v>68461</v>
      </c>
      <c r="B73439" s="1" t="s">
        <v>266324</v>
      </c>
      <c r="C73439" s="1" t="s">
        <v>220575</v>
      </c>
      <c r="D73439" s="1" t="s">
        <v>266471</v>
      </c>
      <c r="E73439" t="s">
        <v>38243</v>
      </c>
    </row>
    <row r="73440" spans="1:5" x14ac:dyDescent="0.25">
      <c r="A73440" s="1" t="s">
        <v>81922</v>
      </c>
      <c r="B73440" s="1" t="s">
        <v>266324</v>
      </c>
      <c r="C73440" s="1" t="s">
        <v>220591</v>
      </c>
      <c r="D73440" s="1" t="s">
        <v>266472</v>
      </c>
      <c r="E73440" t="s">
        <v>38243</v>
      </c>
    </row>
    <row r="73441" spans="1:5" x14ac:dyDescent="0.25">
      <c r="A73441" s="1" t="s">
        <v>73834</v>
      </c>
      <c r="B73441" s="1" t="s">
        <v>266324</v>
      </c>
      <c r="C73441" s="1" t="s">
        <v>220605</v>
      </c>
      <c r="D73441" s="1" t="s">
        <v>266473</v>
      </c>
      <c r="E73441" t="s">
        <v>38243</v>
      </c>
    </row>
    <row r="73442" spans="1:5" x14ac:dyDescent="0.25">
      <c r="A73442" s="1" t="s">
        <v>95032</v>
      </c>
      <c r="B73442" s="1" t="s">
        <v>266324</v>
      </c>
      <c r="C73442" s="1" t="s">
        <v>220609</v>
      </c>
      <c r="D73442" s="1" t="s">
        <v>266474</v>
      </c>
      <c r="E73442" t="s">
        <v>38243</v>
      </c>
    </row>
    <row r="73443" spans="1:5" x14ac:dyDescent="0.25">
      <c r="A73443" s="1" t="s">
        <v>40448</v>
      </c>
      <c r="B73443" s="1" t="s">
        <v>266324</v>
      </c>
      <c r="C73443" s="1" t="s">
        <v>220623</v>
      </c>
      <c r="D73443" s="1" t="s">
        <v>266475</v>
      </c>
      <c r="E73443" t="s">
        <v>38243</v>
      </c>
    </row>
    <row r="73444" spans="1:5" x14ac:dyDescent="0.25">
      <c r="A73444" s="1" t="s">
        <v>41323</v>
      </c>
      <c r="B73444" s="1" t="s">
        <v>266324</v>
      </c>
      <c r="C73444" s="1" t="s">
        <v>220653</v>
      </c>
      <c r="D73444" s="1" t="s">
        <v>266476</v>
      </c>
      <c r="E73444" t="s">
        <v>38243</v>
      </c>
    </row>
    <row r="73445" spans="1:5" x14ac:dyDescent="0.25">
      <c r="A73445" s="1" t="s">
        <v>70653</v>
      </c>
      <c r="B73445" s="1" t="s">
        <v>266324</v>
      </c>
      <c r="C73445" s="1" t="s">
        <v>220663</v>
      </c>
      <c r="D73445" s="1" t="s">
        <v>266477</v>
      </c>
      <c r="E73445" t="s">
        <v>38243</v>
      </c>
    </row>
    <row r="73446" spans="1:5" x14ac:dyDescent="0.25">
      <c r="A73446" s="1" t="s">
        <v>96378</v>
      </c>
      <c r="B73446" s="1" t="s">
        <v>266324</v>
      </c>
      <c r="C73446" s="1" t="s">
        <v>220671</v>
      </c>
      <c r="D73446" s="1" t="s">
        <v>266478</v>
      </c>
      <c r="E73446" t="s">
        <v>38243</v>
      </c>
    </row>
    <row r="73447" spans="1:5" x14ac:dyDescent="0.25">
      <c r="A73447" s="1" t="s">
        <v>90855</v>
      </c>
      <c r="B73447" s="1" t="s">
        <v>266324</v>
      </c>
      <c r="C73447" s="1" t="s">
        <v>220693</v>
      </c>
      <c r="D73447" s="1" t="s">
        <v>266479</v>
      </c>
      <c r="E73447" t="s">
        <v>38243</v>
      </c>
    </row>
    <row r="73448" spans="1:5" x14ac:dyDescent="0.25">
      <c r="A73448" s="1" t="s">
        <v>41961</v>
      </c>
      <c r="B73448" s="1" t="s">
        <v>266324</v>
      </c>
      <c r="C73448" s="1" t="s">
        <v>220703</v>
      </c>
      <c r="D73448" s="1" t="s">
        <v>266480</v>
      </c>
      <c r="E73448" t="s">
        <v>38243</v>
      </c>
    </row>
    <row r="73449" spans="1:5" x14ac:dyDescent="0.25">
      <c r="A73449" s="1" t="s">
        <v>86995</v>
      </c>
      <c r="B73449" s="1" t="s">
        <v>266324</v>
      </c>
      <c r="C73449" s="1" t="s">
        <v>220705</v>
      </c>
      <c r="D73449" s="1" t="s">
        <v>266481</v>
      </c>
      <c r="E73449" t="s">
        <v>38243</v>
      </c>
    </row>
    <row r="73450" spans="1:5" x14ac:dyDescent="0.25">
      <c r="A73450" s="1" t="s">
        <v>46810</v>
      </c>
      <c r="B73450" s="1" t="s">
        <v>266324</v>
      </c>
      <c r="C73450" s="1" t="s">
        <v>220713</v>
      </c>
      <c r="D73450" s="1" t="s">
        <v>266482</v>
      </c>
      <c r="E73450" t="s">
        <v>38243</v>
      </c>
    </row>
    <row r="73451" spans="1:5" x14ac:dyDescent="0.25">
      <c r="A73451" s="1" t="s">
        <v>87002</v>
      </c>
      <c r="B73451" s="1" t="s">
        <v>266324</v>
      </c>
      <c r="C73451" s="1" t="s">
        <v>220715</v>
      </c>
      <c r="D73451" s="1" t="s">
        <v>266483</v>
      </c>
      <c r="E73451" t="s">
        <v>38243</v>
      </c>
    </row>
    <row r="73452" spans="1:5" x14ac:dyDescent="0.25">
      <c r="A73452" s="1" t="s">
        <v>48543</v>
      </c>
      <c r="B73452" s="1" t="s">
        <v>266324</v>
      </c>
      <c r="C73452" s="1" t="s">
        <v>220733</v>
      </c>
      <c r="D73452" s="1" t="s">
        <v>266484</v>
      </c>
      <c r="E73452" t="s">
        <v>38243</v>
      </c>
    </row>
    <row r="73453" spans="1:5" x14ac:dyDescent="0.25">
      <c r="A73453" s="1" t="s">
        <v>87013</v>
      </c>
      <c r="B73453" s="1" t="s">
        <v>266324</v>
      </c>
      <c r="C73453" s="1" t="s">
        <v>220759</v>
      </c>
      <c r="D73453" s="1" t="s">
        <v>266485</v>
      </c>
      <c r="E73453" t="s">
        <v>38243</v>
      </c>
    </row>
    <row r="73454" spans="1:5" x14ac:dyDescent="0.25">
      <c r="A73454" s="1" t="s">
        <v>55978</v>
      </c>
      <c r="B73454" s="1" t="s">
        <v>266324</v>
      </c>
      <c r="C73454" s="1" t="s">
        <v>220771</v>
      </c>
      <c r="D73454" s="1" t="s">
        <v>266486</v>
      </c>
      <c r="E73454" t="s">
        <v>38243</v>
      </c>
    </row>
    <row r="73455" spans="1:5" x14ac:dyDescent="0.25">
      <c r="A73455" s="1" t="s">
        <v>58880</v>
      </c>
      <c r="B73455" s="1" t="s">
        <v>266324</v>
      </c>
      <c r="C73455" s="1" t="s">
        <v>220781</v>
      </c>
      <c r="D73455" s="1" t="s">
        <v>266487</v>
      </c>
      <c r="E73455" t="s">
        <v>38243</v>
      </c>
    </row>
    <row r="73456" spans="1:5" x14ac:dyDescent="0.25">
      <c r="A73456" s="1" t="s">
        <v>84662</v>
      </c>
      <c r="B73456" s="1" t="s">
        <v>266324</v>
      </c>
      <c r="C73456" s="1" t="s">
        <v>220803</v>
      </c>
      <c r="D73456" s="1" t="s">
        <v>266488</v>
      </c>
      <c r="E73456" t="s">
        <v>38243</v>
      </c>
    </row>
    <row r="73457" spans="1:5" x14ac:dyDescent="0.25">
      <c r="A73457" s="1" t="s">
        <v>66710</v>
      </c>
      <c r="B73457" s="1" t="s">
        <v>266324</v>
      </c>
      <c r="C73457" s="1" t="s">
        <v>220823</v>
      </c>
      <c r="D73457" s="1" t="s">
        <v>266489</v>
      </c>
      <c r="E73457" t="s">
        <v>38243</v>
      </c>
    </row>
    <row r="73458" spans="1:5" x14ac:dyDescent="0.25">
      <c r="A73458" s="1" t="s">
        <v>60717</v>
      </c>
      <c r="B73458" s="1" t="s">
        <v>266324</v>
      </c>
      <c r="C73458" s="1" t="s">
        <v>220847</v>
      </c>
      <c r="D73458" s="1" t="s">
        <v>266490</v>
      </c>
      <c r="E73458" t="s">
        <v>38243</v>
      </c>
    </row>
    <row r="73459" spans="1:5" x14ac:dyDescent="0.25">
      <c r="A73459" s="1" t="s">
        <v>99863</v>
      </c>
      <c r="B73459" s="1" t="s">
        <v>266324</v>
      </c>
      <c r="C73459" s="1" t="s">
        <v>220863</v>
      </c>
      <c r="D73459" s="1" t="s">
        <v>266491</v>
      </c>
      <c r="E73459" t="s">
        <v>38243</v>
      </c>
    </row>
    <row r="73460" spans="1:5" x14ac:dyDescent="0.25">
      <c r="A73460" s="1" t="s">
        <v>70463</v>
      </c>
      <c r="B73460" s="1" t="s">
        <v>266324</v>
      </c>
      <c r="C73460" s="1" t="s">
        <v>220865</v>
      </c>
      <c r="D73460" s="1" t="s">
        <v>266492</v>
      </c>
      <c r="E73460" t="s">
        <v>38243</v>
      </c>
    </row>
    <row r="73461" spans="1:5" x14ac:dyDescent="0.25">
      <c r="A73461" s="1" t="s">
        <v>83112</v>
      </c>
      <c r="B73461" s="1" t="s">
        <v>266324</v>
      </c>
      <c r="C73461" s="1" t="s">
        <v>220869</v>
      </c>
      <c r="D73461" s="1" t="s">
        <v>266493</v>
      </c>
      <c r="E73461" t="s">
        <v>38243</v>
      </c>
    </row>
    <row r="73462" spans="1:5" x14ac:dyDescent="0.25">
      <c r="A73462" s="1" t="s">
        <v>98466</v>
      </c>
      <c r="B73462" s="1" t="s">
        <v>266324</v>
      </c>
      <c r="C73462" s="1" t="s">
        <v>220887</v>
      </c>
      <c r="D73462" s="1" t="s">
        <v>266494</v>
      </c>
      <c r="E73462" t="s">
        <v>38243</v>
      </c>
    </row>
    <row r="73463" spans="1:5" x14ac:dyDescent="0.25">
      <c r="A73463" s="1" t="s">
        <v>55309</v>
      </c>
      <c r="B73463" s="1" t="s">
        <v>266324</v>
      </c>
      <c r="C73463" s="1" t="s">
        <v>220893</v>
      </c>
      <c r="D73463" s="1" t="s">
        <v>266495</v>
      </c>
      <c r="E73463" t="s">
        <v>38243</v>
      </c>
    </row>
    <row r="73464" spans="1:5" x14ac:dyDescent="0.25">
      <c r="A73464" s="1" t="s">
        <v>96997</v>
      </c>
      <c r="B73464" s="1" t="s">
        <v>266324</v>
      </c>
      <c r="C73464" s="1" t="s">
        <v>220901</v>
      </c>
      <c r="D73464" s="1" t="s">
        <v>266496</v>
      </c>
      <c r="E73464" t="s">
        <v>38243</v>
      </c>
    </row>
    <row r="73465" spans="1:5" x14ac:dyDescent="0.25">
      <c r="A73465" s="1" t="s">
        <v>89925</v>
      </c>
      <c r="B73465" s="1" t="s">
        <v>266324</v>
      </c>
      <c r="C73465" s="1" t="s">
        <v>220903</v>
      </c>
      <c r="D73465" s="1" t="s">
        <v>266497</v>
      </c>
      <c r="E73465" t="s">
        <v>38243</v>
      </c>
    </row>
    <row r="73466" spans="1:5" x14ac:dyDescent="0.25">
      <c r="A73466" s="1" t="s">
        <v>56001</v>
      </c>
      <c r="B73466" s="1" t="s">
        <v>266324</v>
      </c>
      <c r="C73466" s="1" t="s">
        <v>220925</v>
      </c>
      <c r="D73466" s="1" t="s">
        <v>266498</v>
      </c>
      <c r="E73466" t="s">
        <v>38243</v>
      </c>
    </row>
    <row r="73467" spans="1:5" x14ac:dyDescent="0.25">
      <c r="A73467" s="1" t="s">
        <v>84711</v>
      </c>
      <c r="B73467" s="1" t="s">
        <v>266324</v>
      </c>
      <c r="C73467" s="1" t="s">
        <v>220927</v>
      </c>
      <c r="D73467" s="1" t="s">
        <v>266499</v>
      </c>
      <c r="E73467" t="s">
        <v>38243</v>
      </c>
    </row>
    <row r="73468" spans="1:5" x14ac:dyDescent="0.25">
      <c r="A73468" s="1" t="s">
        <v>81960</v>
      </c>
      <c r="B73468" s="1" t="s">
        <v>266324</v>
      </c>
      <c r="C73468" s="1" t="s">
        <v>220931</v>
      </c>
      <c r="D73468" s="1" t="s">
        <v>266500</v>
      </c>
      <c r="E73468" t="s">
        <v>38243</v>
      </c>
    </row>
    <row r="73469" spans="1:5" x14ac:dyDescent="0.25">
      <c r="A73469" s="1" t="s">
        <v>83127</v>
      </c>
      <c r="B73469" s="1" t="s">
        <v>266324</v>
      </c>
      <c r="C73469" s="1" t="s">
        <v>220933</v>
      </c>
      <c r="D73469" s="1" t="s">
        <v>266501</v>
      </c>
      <c r="E73469" t="s">
        <v>38243</v>
      </c>
    </row>
    <row r="73470" spans="1:5" x14ac:dyDescent="0.25">
      <c r="A73470" s="1" t="s">
        <v>92849</v>
      </c>
      <c r="B73470" s="1" t="s">
        <v>266324</v>
      </c>
      <c r="C73470" s="1" t="s">
        <v>220945</v>
      </c>
      <c r="D73470" s="1" t="s">
        <v>266502</v>
      </c>
      <c r="E73470" t="s">
        <v>38243</v>
      </c>
    </row>
    <row r="73471" spans="1:5" x14ac:dyDescent="0.25">
      <c r="A73471" s="1" t="s">
        <v>50831</v>
      </c>
      <c r="B73471" s="1" t="s">
        <v>266324</v>
      </c>
      <c r="C73471" s="1" t="s">
        <v>220963</v>
      </c>
      <c r="D73471" s="1" t="s">
        <v>266503</v>
      </c>
      <c r="E73471" t="s">
        <v>38243</v>
      </c>
    </row>
    <row r="73472" spans="1:5" x14ac:dyDescent="0.25">
      <c r="A73472" s="1" t="s">
        <v>76804</v>
      </c>
      <c r="B73472" s="1" t="s">
        <v>266324</v>
      </c>
      <c r="C73472" s="1" t="s">
        <v>220969</v>
      </c>
      <c r="D73472" s="1" t="s">
        <v>266504</v>
      </c>
      <c r="E73472" t="s">
        <v>38243</v>
      </c>
    </row>
    <row r="73473" spans="1:5" x14ac:dyDescent="0.25">
      <c r="A73473" s="1" t="s">
        <v>60647</v>
      </c>
      <c r="B73473" s="1" t="s">
        <v>266324</v>
      </c>
      <c r="C73473" s="1" t="s">
        <v>220977</v>
      </c>
      <c r="D73473" s="1" t="s">
        <v>266505</v>
      </c>
      <c r="E73473" t="s">
        <v>38243</v>
      </c>
    </row>
    <row r="73474" spans="1:5" x14ac:dyDescent="0.25">
      <c r="A73474" s="1" t="s">
        <v>46858</v>
      </c>
      <c r="B73474" s="1" t="s">
        <v>266324</v>
      </c>
      <c r="C73474" s="1" t="s">
        <v>220979</v>
      </c>
      <c r="D73474" s="1" t="s">
        <v>266506</v>
      </c>
      <c r="E73474" t="s">
        <v>38243</v>
      </c>
    </row>
    <row r="73475" spans="1:5" x14ac:dyDescent="0.25">
      <c r="A73475" s="1" t="s">
        <v>51423</v>
      </c>
      <c r="B73475" s="1" t="s">
        <v>266324</v>
      </c>
      <c r="C73475" s="1" t="s">
        <v>220985</v>
      </c>
      <c r="D73475" s="1" t="s">
        <v>266507</v>
      </c>
      <c r="E73475" t="s">
        <v>38243</v>
      </c>
    </row>
    <row r="73476" spans="1:5" x14ac:dyDescent="0.25">
      <c r="A73476" s="1" t="s">
        <v>65786</v>
      </c>
      <c r="B73476" s="1" t="s">
        <v>266324</v>
      </c>
      <c r="C73476" s="1" t="s">
        <v>220991</v>
      </c>
      <c r="D73476" s="1" t="s">
        <v>266508</v>
      </c>
      <c r="E73476" t="s">
        <v>38243</v>
      </c>
    </row>
    <row r="73477" spans="1:5" x14ac:dyDescent="0.25">
      <c r="A73477" s="1" t="s">
        <v>76182</v>
      </c>
      <c r="B73477" s="1" t="s">
        <v>266324</v>
      </c>
      <c r="C73477" s="1" t="s">
        <v>220997</v>
      </c>
      <c r="D73477" s="1" t="s">
        <v>266509</v>
      </c>
      <c r="E73477" t="s">
        <v>38243</v>
      </c>
    </row>
    <row r="73478" spans="1:5" x14ac:dyDescent="0.25">
      <c r="A73478" s="1" t="s">
        <v>99206</v>
      </c>
      <c r="B73478" s="1" t="s">
        <v>266324</v>
      </c>
      <c r="C73478" s="1" t="s">
        <v>221003</v>
      </c>
      <c r="D73478" s="1" t="s">
        <v>266510</v>
      </c>
      <c r="E73478" t="s">
        <v>38243</v>
      </c>
    </row>
    <row r="73479" spans="1:5" x14ac:dyDescent="0.25">
      <c r="A73479" s="1" t="s">
        <v>99452</v>
      </c>
      <c r="B73479" s="1" t="s">
        <v>266324</v>
      </c>
      <c r="C73479" s="1" t="s">
        <v>221021</v>
      </c>
      <c r="D73479" s="1" t="s">
        <v>266511</v>
      </c>
      <c r="E73479" t="s">
        <v>38243</v>
      </c>
    </row>
    <row r="73480" spans="1:5" x14ac:dyDescent="0.25">
      <c r="A73480" s="1" t="s">
        <v>96557</v>
      </c>
      <c r="B73480" s="1" t="s">
        <v>266324</v>
      </c>
      <c r="C73480" s="1" t="s">
        <v>221059</v>
      </c>
      <c r="D73480" s="1" t="s">
        <v>266512</v>
      </c>
      <c r="E73480" t="s">
        <v>38243</v>
      </c>
    </row>
    <row r="73481" spans="1:5" x14ac:dyDescent="0.25">
      <c r="A73481" s="1" t="s">
        <v>81983</v>
      </c>
      <c r="B73481" s="1" t="s">
        <v>266324</v>
      </c>
      <c r="C73481" s="1" t="s">
        <v>221073</v>
      </c>
      <c r="D73481" s="1" t="s">
        <v>266513</v>
      </c>
      <c r="E73481" t="s">
        <v>38243</v>
      </c>
    </row>
    <row r="73482" spans="1:5" x14ac:dyDescent="0.25">
      <c r="A73482" s="1" t="s">
        <v>61775</v>
      </c>
      <c r="B73482" s="1" t="s">
        <v>266324</v>
      </c>
      <c r="C73482" s="1" t="s">
        <v>221075</v>
      </c>
      <c r="D73482" s="1" t="s">
        <v>266514</v>
      </c>
      <c r="E73482" t="s">
        <v>38243</v>
      </c>
    </row>
    <row r="73483" spans="1:5" x14ac:dyDescent="0.25">
      <c r="A73483" s="1" t="s">
        <v>86180</v>
      </c>
      <c r="B73483" s="1" t="s">
        <v>266324</v>
      </c>
      <c r="C73483" s="1" t="s">
        <v>221079</v>
      </c>
      <c r="D73483" s="1" t="s">
        <v>266515</v>
      </c>
      <c r="E73483" t="s">
        <v>38243</v>
      </c>
    </row>
    <row r="73484" spans="1:5" x14ac:dyDescent="0.25">
      <c r="A73484" s="1" t="s">
        <v>91151</v>
      </c>
      <c r="B73484" s="1" t="s">
        <v>266324</v>
      </c>
      <c r="C73484" s="1" t="s">
        <v>221091</v>
      </c>
      <c r="D73484" s="1" t="s">
        <v>266516</v>
      </c>
      <c r="E73484" t="s">
        <v>38243</v>
      </c>
    </row>
    <row r="73485" spans="1:5" x14ac:dyDescent="0.25">
      <c r="A73485" s="1" t="s">
        <v>82001</v>
      </c>
      <c r="B73485" s="1" t="s">
        <v>266324</v>
      </c>
      <c r="C73485" s="1" t="s">
        <v>221093</v>
      </c>
      <c r="D73485" s="1" t="s">
        <v>266517</v>
      </c>
      <c r="E73485" t="s">
        <v>38243</v>
      </c>
    </row>
    <row r="73486" spans="1:5" x14ac:dyDescent="0.25">
      <c r="A73486" s="1" t="s">
        <v>95075</v>
      </c>
      <c r="B73486" s="1" t="s">
        <v>266324</v>
      </c>
      <c r="C73486" s="1" t="s">
        <v>221119</v>
      </c>
      <c r="D73486" s="1" t="s">
        <v>266518</v>
      </c>
      <c r="E73486" t="s">
        <v>38243</v>
      </c>
    </row>
    <row r="73487" spans="1:5" x14ac:dyDescent="0.25">
      <c r="A73487" s="1" t="s">
        <v>96919</v>
      </c>
      <c r="B73487" s="1" t="s">
        <v>266324</v>
      </c>
      <c r="C73487" s="1" t="s">
        <v>221129</v>
      </c>
      <c r="D73487" s="1" t="s">
        <v>266519</v>
      </c>
      <c r="E73487" t="s">
        <v>38243</v>
      </c>
    </row>
    <row r="73488" spans="1:5" x14ac:dyDescent="0.25">
      <c r="A73488" s="1" t="s">
        <v>50224</v>
      </c>
      <c r="B73488" s="1" t="s">
        <v>266324</v>
      </c>
      <c r="C73488" s="1" t="s">
        <v>221147</v>
      </c>
      <c r="D73488" s="1" t="s">
        <v>266520</v>
      </c>
      <c r="E73488" t="s">
        <v>38243</v>
      </c>
    </row>
    <row r="73489" spans="1:5" x14ac:dyDescent="0.25">
      <c r="A73489" s="1" t="s">
        <v>53802</v>
      </c>
      <c r="B73489" s="1" t="s">
        <v>266324</v>
      </c>
      <c r="C73489" s="1" t="s">
        <v>221153</v>
      </c>
      <c r="D73489" s="1" t="s">
        <v>266521</v>
      </c>
      <c r="E73489" t="s">
        <v>38243</v>
      </c>
    </row>
    <row r="73490" spans="1:5" x14ac:dyDescent="0.25">
      <c r="A73490" s="1" t="s">
        <v>77401</v>
      </c>
      <c r="B73490" s="1" t="s">
        <v>266324</v>
      </c>
      <c r="C73490" s="1" t="s">
        <v>221155</v>
      </c>
      <c r="D73490" s="1" t="s">
        <v>266522</v>
      </c>
      <c r="E73490" t="s">
        <v>38243</v>
      </c>
    </row>
    <row r="73491" spans="1:5" x14ac:dyDescent="0.25">
      <c r="A73491" s="1" t="s">
        <v>97245</v>
      </c>
      <c r="B73491" s="1" t="s">
        <v>266324</v>
      </c>
      <c r="C73491" s="1" t="s">
        <v>221173</v>
      </c>
      <c r="D73491" s="1" t="s">
        <v>266523</v>
      </c>
      <c r="E73491" t="s">
        <v>38243</v>
      </c>
    </row>
    <row r="73492" spans="1:5" x14ac:dyDescent="0.25">
      <c r="A73492" s="1" t="s">
        <v>97011</v>
      </c>
      <c r="B73492" s="1" t="s">
        <v>266324</v>
      </c>
      <c r="C73492" s="1" t="s">
        <v>221177</v>
      </c>
      <c r="D73492" s="1" t="s">
        <v>266524</v>
      </c>
      <c r="E73492" t="s">
        <v>38243</v>
      </c>
    </row>
    <row r="73493" spans="1:5" x14ac:dyDescent="0.25">
      <c r="A73493" s="1" t="s">
        <v>94630</v>
      </c>
      <c r="B73493" s="1" t="s">
        <v>266324</v>
      </c>
      <c r="C73493" s="1" t="s">
        <v>221193</v>
      </c>
      <c r="D73493" s="1" t="s">
        <v>266525</v>
      </c>
      <c r="E73493" t="s">
        <v>38243</v>
      </c>
    </row>
    <row r="73494" spans="1:5" x14ac:dyDescent="0.25">
      <c r="A73494" s="1" t="s">
        <v>66786</v>
      </c>
      <c r="B73494" s="1" t="s">
        <v>266324</v>
      </c>
      <c r="C73494" s="1" t="s">
        <v>221197</v>
      </c>
      <c r="D73494" s="1" t="s">
        <v>266526</v>
      </c>
      <c r="E73494" t="s">
        <v>38243</v>
      </c>
    </row>
    <row r="73495" spans="1:5" x14ac:dyDescent="0.25">
      <c r="A73495" s="1" t="s">
        <v>89234</v>
      </c>
      <c r="B73495" s="1" t="s">
        <v>266324</v>
      </c>
      <c r="C73495" s="1" t="s">
        <v>221199</v>
      </c>
      <c r="D73495" s="1" t="s">
        <v>266527</v>
      </c>
      <c r="E73495" t="s">
        <v>38243</v>
      </c>
    </row>
    <row r="73496" spans="1:5" x14ac:dyDescent="0.25">
      <c r="A73496" s="1" t="s">
        <v>75292</v>
      </c>
      <c r="B73496" s="1" t="s">
        <v>266324</v>
      </c>
      <c r="C73496" s="1" t="s">
        <v>221201</v>
      </c>
      <c r="D73496" s="1" t="s">
        <v>266528</v>
      </c>
      <c r="E73496" t="s">
        <v>38243</v>
      </c>
    </row>
    <row r="73497" spans="1:5" x14ac:dyDescent="0.25">
      <c r="A73497" s="1" t="s">
        <v>87660</v>
      </c>
      <c r="B73497" s="1" t="s">
        <v>266324</v>
      </c>
      <c r="C73497" s="1" t="s">
        <v>221217</v>
      </c>
      <c r="D73497" s="1" t="s">
        <v>266529</v>
      </c>
      <c r="E73497" t="s">
        <v>38243</v>
      </c>
    </row>
    <row r="73498" spans="1:5" x14ac:dyDescent="0.25">
      <c r="A73498" s="1" t="s">
        <v>87662</v>
      </c>
      <c r="B73498" s="1" t="s">
        <v>266324</v>
      </c>
      <c r="C73498" s="1" t="s">
        <v>221229</v>
      </c>
      <c r="D73498" s="1" t="s">
        <v>266530</v>
      </c>
      <c r="E73498" t="s">
        <v>38243</v>
      </c>
    </row>
    <row r="73499" spans="1:5" x14ac:dyDescent="0.25">
      <c r="A73499" s="1" t="s">
        <v>44742</v>
      </c>
      <c r="B73499" s="1" t="s">
        <v>266324</v>
      </c>
      <c r="C73499" s="1" t="s">
        <v>221237</v>
      </c>
      <c r="D73499" s="1" t="s">
        <v>266531</v>
      </c>
      <c r="E73499" t="s">
        <v>38243</v>
      </c>
    </row>
    <row r="73500" spans="1:5" x14ac:dyDescent="0.25">
      <c r="A73500" s="1" t="s">
        <v>69767</v>
      </c>
      <c r="B73500" s="1" t="s">
        <v>266324</v>
      </c>
      <c r="C73500" s="1" t="s">
        <v>221269</v>
      </c>
      <c r="D73500" s="1" t="s">
        <v>266532</v>
      </c>
      <c r="E73500" t="s">
        <v>38243</v>
      </c>
    </row>
    <row r="73501" spans="1:5" x14ac:dyDescent="0.25">
      <c r="A73501" s="1" t="s">
        <v>96865</v>
      </c>
      <c r="B73501" s="1" t="s">
        <v>266324</v>
      </c>
      <c r="C73501" s="1" t="s">
        <v>221295</v>
      </c>
      <c r="D73501" s="1" t="s">
        <v>266533</v>
      </c>
      <c r="E73501" t="s">
        <v>38243</v>
      </c>
    </row>
    <row r="73502" spans="1:5" x14ac:dyDescent="0.25">
      <c r="A73502" s="1" t="s">
        <v>88609</v>
      </c>
      <c r="B73502" s="1" t="s">
        <v>266324</v>
      </c>
      <c r="C73502" s="1" t="s">
        <v>221299</v>
      </c>
      <c r="D73502" s="1" t="s">
        <v>266534</v>
      </c>
      <c r="E73502" t="s">
        <v>38243</v>
      </c>
    </row>
    <row r="73503" spans="1:5" x14ac:dyDescent="0.25">
      <c r="A73503" s="1" t="s">
        <v>69773</v>
      </c>
      <c r="B73503" s="1" t="s">
        <v>266324</v>
      </c>
      <c r="C73503" s="1" t="s">
        <v>221301</v>
      </c>
      <c r="D73503" s="1" t="s">
        <v>266535</v>
      </c>
      <c r="E73503" t="s">
        <v>38243</v>
      </c>
    </row>
    <row r="73504" spans="1:5" x14ac:dyDescent="0.25">
      <c r="A73504" s="1" t="s">
        <v>73844</v>
      </c>
      <c r="B73504" s="1" t="s">
        <v>266324</v>
      </c>
      <c r="C73504" s="1" t="s">
        <v>221307</v>
      </c>
      <c r="D73504" s="1" t="s">
        <v>266536</v>
      </c>
      <c r="E73504" t="s">
        <v>38243</v>
      </c>
    </row>
    <row r="73505" spans="1:5" x14ac:dyDescent="0.25">
      <c r="A73505" s="1" t="s">
        <v>82036</v>
      </c>
      <c r="B73505" s="1" t="s">
        <v>266324</v>
      </c>
      <c r="C73505" s="1" t="s">
        <v>221311</v>
      </c>
      <c r="D73505" s="1" t="s">
        <v>266537</v>
      </c>
      <c r="E73505" t="s">
        <v>38243</v>
      </c>
    </row>
    <row r="73506" spans="1:5" x14ac:dyDescent="0.25">
      <c r="A73506" s="1" t="s">
        <v>71711</v>
      </c>
      <c r="B73506" s="1" t="s">
        <v>266324</v>
      </c>
      <c r="C73506" s="1" t="s">
        <v>221315</v>
      </c>
      <c r="D73506" s="1" t="s">
        <v>266538</v>
      </c>
      <c r="E73506" t="s">
        <v>38243</v>
      </c>
    </row>
    <row r="73507" spans="1:5" x14ac:dyDescent="0.25">
      <c r="A73507" s="1" t="s">
        <v>53829</v>
      </c>
      <c r="B73507" s="1" t="s">
        <v>266324</v>
      </c>
      <c r="C73507" s="1" t="s">
        <v>221325</v>
      </c>
      <c r="D73507" s="1" t="s">
        <v>266539</v>
      </c>
      <c r="E73507" t="s">
        <v>38243</v>
      </c>
    </row>
    <row r="73508" spans="1:5" x14ac:dyDescent="0.25">
      <c r="A73508" s="1" t="s">
        <v>83202</v>
      </c>
      <c r="B73508" s="1" t="s">
        <v>266324</v>
      </c>
      <c r="C73508" s="1" t="s">
        <v>221329</v>
      </c>
      <c r="D73508" s="1" t="s">
        <v>266540</v>
      </c>
      <c r="E73508" t="s">
        <v>38243</v>
      </c>
    </row>
    <row r="73509" spans="1:5" x14ac:dyDescent="0.25">
      <c r="A73509" s="1" t="s">
        <v>92886</v>
      </c>
      <c r="B73509" s="1" t="s">
        <v>266324</v>
      </c>
      <c r="C73509" s="1" t="s">
        <v>221341</v>
      </c>
      <c r="D73509" s="1" t="s">
        <v>266541</v>
      </c>
      <c r="E73509" t="s">
        <v>38243</v>
      </c>
    </row>
    <row r="73510" spans="1:5" x14ac:dyDescent="0.25">
      <c r="A73510" s="1" t="s">
        <v>93668</v>
      </c>
      <c r="B73510" s="1" t="s">
        <v>266324</v>
      </c>
      <c r="C73510" s="1" t="s">
        <v>221351</v>
      </c>
      <c r="D73510" s="1" t="s">
        <v>266542</v>
      </c>
      <c r="E73510" t="s">
        <v>38243</v>
      </c>
    </row>
    <row r="73511" spans="1:5" x14ac:dyDescent="0.25">
      <c r="A73511" s="1" t="s">
        <v>96409</v>
      </c>
      <c r="B73511" s="1" t="s">
        <v>266324</v>
      </c>
      <c r="C73511" s="1" t="s">
        <v>221361</v>
      </c>
      <c r="D73511" s="1" t="s">
        <v>266543</v>
      </c>
      <c r="E73511" t="s">
        <v>38243</v>
      </c>
    </row>
    <row r="73512" spans="1:5" x14ac:dyDescent="0.25">
      <c r="A73512" s="1" t="s">
        <v>67722</v>
      </c>
      <c r="B73512" s="1" t="s">
        <v>266324</v>
      </c>
      <c r="C73512" s="1" t="s">
        <v>221363</v>
      </c>
      <c r="D73512" s="1" t="s">
        <v>266544</v>
      </c>
      <c r="E73512" t="s">
        <v>38243</v>
      </c>
    </row>
    <row r="73513" spans="1:5" x14ac:dyDescent="0.25">
      <c r="A73513" s="1" t="s">
        <v>100775</v>
      </c>
      <c r="B73513" s="1" t="s">
        <v>266324</v>
      </c>
      <c r="C73513" s="1" t="s">
        <v>221365</v>
      </c>
      <c r="D73513" s="1" t="s">
        <v>266545</v>
      </c>
      <c r="E73513" t="s">
        <v>38243</v>
      </c>
    </row>
    <row r="73514" spans="1:5" x14ac:dyDescent="0.25">
      <c r="A73514" s="1" t="s">
        <v>101051</v>
      </c>
      <c r="B73514" s="1" t="s">
        <v>266324</v>
      </c>
      <c r="C73514" s="1" t="s">
        <v>221407</v>
      </c>
      <c r="D73514" s="1" t="s">
        <v>266546</v>
      </c>
      <c r="E73514" t="s">
        <v>38243</v>
      </c>
    </row>
    <row r="73515" spans="1:5" x14ac:dyDescent="0.25">
      <c r="A73515" s="1" t="s">
        <v>91171</v>
      </c>
      <c r="B73515" s="1" t="s">
        <v>266324</v>
      </c>
      <c r="C73515" s="1" t="s">
        <v>221411</v>
      </c>
      <c r="D73515" s="1" t="s">
        <v>266547</v>
      </c>
      <c r="E73515" t="s">
        <v>38243</v>
      </c>
    </row>
    <row r="73516" spans="1:5" x14ac:dyDescent="0.25">
      <c r="A73516" s="1" t="s">
        <v>78746</v>
      </c>
      <c r="B73516" s="1" t="s">
        <v>266324</v>
      </c>
      <c r="C73516" s="1" t="s">
        <v>221419</v>
      </c>
      <c r="D73516" s="1" t="s">
        <v>266548</v>
      </c>
      <c r="E73516" t="s">
        <v>38243</v>
      </c>
    </row>
    <row r="73517" spans="1:5" x14ac:dyDescent="0.25">
      <c r="A73517" s="1" t="s">
        <v>92901</v>
      </c>
      <c r="B73517" s="1" t="s">
        <v>266324</v>
      </c>
      <c r="C73517" s="1" t="s">
        <v>221421</v>
      </c>
      <c r="D73517" s="1" t="s">
        <v>266549</v>
      </c>
      <c r="E73517" t="s">
        <v>38243</v>
      </c>
    </row>
    <row r="73518" spans="1:5" x14ac:dyDescent="0.25">
      <c r="A73518" s="1" t="s">
        <v>92906</v>
      </c>
      <c r="B73518" s="1" t="s">
        <v>266324</v>
      </c>
      <c r="C73518" s="1" t="s">
        <v>221423</v>
      </c>
      <c r="D73518" s="1" t="s">
        <v>266550</v>
      </c>
      <c r="E73518" t="s">
        <v>38243</v>
      </c>
    </row>
    <row r="73519" spans="1:5" x14ac:dyDescent="0.25">
      <c r="A73519" s="1" t="s">
        <v>87096</v>
      </c>
      <c r="B73519" s="1" t="s">
        <v>266324</v>
      </c>
      <c r="C73519" s="1" t="s">
        <v>221433</v>
      </c>
      <c r="D73519" s="1" t="s">
        <v>266551</v>
      </c>
      <c r="E73519" t="s">
        <v>38243</v>
      </c>
    </row>
    <row r="73520" spans="1:5" x14ac:dyDescent="0.25">
      <c r="A73520" s="1" t="s">
        <v>89872</v>
      </c>
      <c r="B73520" s="1" t="s">
        <v>266324</v>
      </c>
      <c r="C73520" s="1" t="s">
        <v>221439</v>
      </c>
      <c r="D73520" s="1" t="s">
        <v>266552</v>
      </c>
      <c r="E73520" t="s">
        <v>38243</v>
      </c>
    </row>
    <row r="73521" spans="1:5" x14ac:dyDescent="0.25">
      <c r="A73521" s="1" t="s">
        <v>52340</v>
      </c>
      <c r="B73521" s="1" t="s">
        <v>266324</v>
      </c>
      <c r="C73521" s="1" t="s">
        <v>221447</v>
      </c>
      <c r="D73521" s="1" t="s">
        <v>266553</v>
      </c>
      <c r="E73521" t="s">
        <v>38243</v>
      </c>
    </row>
    <row r="73522" spans="1:5" x14ac:dyDescent="0.25">
      <c r="A73522" s="1" t="s">
        <v>77427</v>
      </c>
      <c r="B73522" s="1" t="s">
        <v>266324</v>
      </c>
      <c r="C73522" s="1" t="s">
        <v>221453</v>
      </c>
      <c r="D73522" s="1" t="s">
        <v>266554</v>
      </c>
      <c r="E73522" t="s">
        <v>38243</v>
      </c>
    </row>
    <row r="73523" spans="1:5" x14ac:dyDescent="0.25">
      <c r="A73523" s="1" t="s">
        <v>91174</v>
      </c>
      <c r="B73523" s="1" t="s">
        <v>266324</v>
      </c>
      <c r="C73523" s="1" t="s">
        <v>221463</v>
      </c>
      <c r="D73523" s="1" t="s">
        <v>266555</v>
      </c>
      <c r="E73523" t="s">
        <v>38243</v>
      </c>
    </row>
    <row r="73524" spans="1:5" x14ac:dyDescent="0.25">
      <c r="A73524" s="1" t="s">
        <v>95857</v>
      </c>
      <c r="B73524" s="1" t="s">
        <v>266324</v>
      </c>
      <c r="C73524" s="1" t="s">
        <v>221469</v>
      </c>
      <c r="D73524" s="1" t="s">
        <v>266556</v>
      </c>
      <c r="E73524" t="s">
        <v>38243</v>
      </c>
    </row>
    <row r="73525" spans="1:5" x14ac:dyDescent="0.25">
      <c r="A73525" s="1" t="s">
        <v>54604</v>
      </c>
      <c r="B73525" s="1" t="s">
        <v>266324</v>
      </c>
      <c r="C73525" s="1" t="s">
        <v>221473</v>
      </c>
      <c r="D73525" s="1" t="s">
        <v>266557</v>
      </c>
      <c r="E73525" t="s">
        <v>38243</v>
      </c>
    </row>
    <row r="73526" spans="1:5" x14ac:dyDescent="0.25">
      <c r="A73526" s="1" t="s">
        <v>81254</v>
      </c>
      <c r="B73526" s="1" t="s">
        <v>266324</v>
      </c>
      <c r="C73526" s="1" t="s">
        <v>221501</v>
      </c>
      <c r="D73526" s="1" t="s">
        <v>266558</v>
      </c>
      <c r="E73526" t="s">
        <v>38243</v>
      </c>
    </row>
    <row r="73527" spans="1:5" x14ac:dyDescent="0.25">
      <c r="A73527" s="1" t="s">
        <v>89798</v>
      </c>
      <c r="B73527" s="1" t="s">
        <v>266324</v>
      </c>
      <c r="C73527" s="1" t="s">
        <v>221507</v>
      </c>
      <c r="D73527" s="1" t="s">
        <v>266559</v>
      </c>
      <c r="E73527" t="s">
        <v>38243</v>
      </c>
    </row>
    <row r="73528" spans="1:5" x14ac:dyDescent="0.25">
      <c r="A73528" s="1" t="s">
        <v>77765</v>
      </c>
      <c r="B73528" s="1" t="s">
        <v>266324</v>
      </c>
      <c r="C73528" s="1" t="s">
        <v>221513</v>
      </c>
      <c r="D73528" s="1" t="s">
        <v>266560</v>
      </c>
      <c r="E73528" t="s">
        <v>38243</v>
      </c>
    </row>
    <row r="73529" spans="1:5" x14ac:dyDescent="0.25">
      <c r="A73529" s="1" t="s">
        <v>99119</v>
      </c>
      <c r="B73529" s="1" t="s">
        <v>266324</v>
      </c>
      <c r="C73529" s="1" t="s">
        <v>221529</v>
      </c>
      <c r="D73529" s="1" t="s">
        <v>266561</v>
      </c>
      <c r="E73529" t="s">
        <v>38243</v>
      </c>
    </row>
    <row r="73530" spans="1:5" x14ac:dyDescent="0.25">
      <c r="A73530" s="1" t="s">
        <v>100816</v>
      </c>
      <c r="B73530" s="1" t="s">
        <v>266324</v>
      </c>
      <c r="C73530" s="1" t="s">
        <v>221531</v>
      </c>
      <c r="D73530" s="1" t="s">
        <v>266562</v>
      </c>
      <c r="E73530" t="s">
        <v>38243</v>
      </c>
    </row>
    <row r="73531" spans="1:5" x14ac:dyDescent="0.25">
      <c r="A73531" s="1" t="s">
        <v>87692</v>
      </c>
      <c r="B73531" s="1" t="s">
        <v>266324</v>
      </c>
      <c r="C73531" s="1" t="s">
        <v>221539</v>
      </c>
      <c r="D73531" s="1" t="s">
        <v>266563</v>
      </c>
      <c r="E73531" t="s">
        <v>38243</v>
      </c>
    </row>
    <row r="73532" spans="1:5" x14ac:dyDescent="0.25">
      <c r="A73532" s="1" t="s">
        <v>53850</v>
      </c>
      <c r="B73532" s="1" t="s">
        <v>266324</v>
      </c>
      <c r="C73532" s="1" t="s">
        <v>221543</v>
      </c>
      <c r="D73532" s="1" t="s">
        <v>266564</v>
      </c>
      <c r="E73532" t="s">
        <v>38243</v>
      </c>
    </row>
    <row r="73533" spans="1:5" x14ac:dyDescent="0.25">
      <c r="A73533" s="1" t="s">
        <v>79893</v>
      </c>
      <c r="B73533" s="1" t="s">
        <v>266324</v>
      </c>
      <c r="C73533" s="1" t="s">
        <v>221551</v>
      </c>
      <c r="D73533" s="1" t="s">
        <v>266565</v>
      </c>
      <c r="E73533" t="s">
        <v>38243</v>
      </c>
    </row>
    <row r="73534" spans="1:5" x14ac:dyDescent="0.25">
      <c r="A73534" s="1" t="s">
        <v>83237</v>
      </c>
      <c r="B73534" s="1" t="s">
        <v>266324</v>
      </c>
      <c r="C73534" s="1" t="s">
        <v>221557</v>
      </c>
      <c r="D73534" s="1" t="s">
        <v>266566</v>
      </c>
      <c r="E73534" t="s">
        <v>38243</v>
      </c>
    </row>
    <row r="73535" spans="1:5" x14ac:dyDescent="0.25">
      <c r="A73535" s="1" t="s">
        <v>79901</v>
      </c>
      <c r="B73535" s="1" t="s">
        <v>266324</v>
      </c>
      <c r="C73535" s="1" t="s">
        <v>221563</v>
      </c>
      <c r="D73535" s="1" t="s">
        <v>266567</v>
      </c>
      <c r="E73535" t="s">
        <v>38243</v>
      </c>
    </row>
    <row r="73536" spans="1:5" x14ac:dyDescent="0.25">
      <c r="A73536" s="1" t="s">
        <v>66894</v>
      </c>
      <c r="B73536" s="1" t="s">
        <v>266324</v>
      </c>
      <c r="C73536" s="1" t="s">
        <v>221565</v>
      </c>
      <c r="D73536" s="1" t="s">
        <v>266568</v>
      </c>
      <c r="E73536" t="s">
        <v>38243</v>
      </c>
    </row>
    <row r="73537" spans="1:5" x14ac:dyDescent="0.25">
      <c r="A73537" s="1" t="s">
        <v>43503</v>
      </c>
      <c r="B73537" s="1" t="s">
        <v>266324</v>
      </c>
      <c r="C73537" s="1" t="s">
        <v>221575</v>
      </c>
      <c r="D73537" s="1" t="s">
        <v>266569</v>
      </c>
      <c r="E73537" t="s">
        <v>38243</v>
      </c>
    </row>
    <row r="73538" spans="1:5" x14ac:dyDescent="0.25">
      <c r="A73538" s="1" t="s">
        <v>53444</v>
      </c>
      <c r="B73538" s="1" t="s">
        <v>266324</v>
      </c>
      <c r="C73538" s="1" t="s">
        <v>221585</v>
      </c>
      <c r="D73538" s="1" t="s">
        <v>266570</v>
      </c>
      <c r="E73538" t="s">
        <v>38243</v>
      </c>
    </row>
    <row r="73539" spans="1:5" x14ac:dyDescent="0.25">
      <c r="A73539" s="1" t="s">
        <v>58393</v>
      </c>
      <c r="B73539" s="1" t="s">
        <v>266324</v>
      </c>
      <c r="C73539" s="1" t="s">
        <v>221623</v>
      </c>
      <c r="D73539" s="1" t="s">
        <v>266571</v>
      </c>
      <c r="E73539" t="s">
        <v>38243</v>
      </c>
    </row>
    <row r="73540" spans="1:5" x14ac:dyDescent="0.25">
      <c r="A73540" s="1" t="s">
        <v>88204</v>
      </c>
      <c r="B73540" s="1" t="s">
        <v>266324</v>
      </c>
      <c r="C73540" s="1" t="s">
        <v>221625</v>
      </c>
      <c r="D73540" s="1" t="s">
        <v>266572</v>
      </c>
      <c r="E73540" t="s">
        <v>38243</v>
      </c>
    </row>
    <row r="73541" spans="1:5" x14ac:dyDescent="0.25">
      <c r="A73541" s="1" t="s">
        <v>89521</v>
      </c>
      <c r="B73541" s="1" t="s">
        <v>266324</v>
      </c>
      <c r="C73541" s="1" t="s">
        <v>221627</v>
      </c>
      <c r="D73541" s="1" t="s">
        <v>266573</v>
      </c>
      <c r="E73541" t="s">
        <v>38243</v>
      </c>
    </row>
    <row r="73542" spans="1:5" x14ac:dyDescent="0.25">
      <c r="A73542" s="1" t="s">
        <v>78019</v>
      </c>
      <c r="B73542" s="1" t="s">
        <v>266324</v>
      </c>
      <c r="C73542" s="1" t="s">
        <v>221633</v>
      </c>
      <c r="D73542" s="1" t="s">
        <v>266574</v>
      </c>
      <c r="E73542" t="s">
        <v>38243</v>
      </c>
    </row>
    <row r="73543" spans="1:5" x14ac:dyDescent="0.25">
      <c r="A73543" s="1" t="s">
        <v>78230</v>
      </c>
      <c r="B73543" s="1" t="s">
        <v>266324</v>
      </c>
      <c r="C73543" s="1" t="s">
        <v>221635</v>
      </c>
      <c r="D73543" s="1" t="s">
        <v>266575</v>
      </c>
      <c r="E73543" t="s">
        <v>38243</v>
      </c>
    </row>
    <row r="73544" spans="1:5" x14ac:dyDescent="0.25">
      <c r="A73544" s="1" t="s">
        <v>80561</v>
      </c>
      <c r="B73544" s="1" t="s">
        <v>266324</v>
      </c>
      <c r="C73544" s="1" t="s">
        <v>221637</v>
      </c>
      <c r="D73544" s="1" t="s">
        <v>266576</v>
      </c>
      <c r="E73544" t="s">
        <v>38243</v>
      </c>
    </row>
    <row r="73545" spans="1:5" x14ac:dyDescent="0.25">
      <c r="A73545" s="1" t="s">
        <v>98233</v>
      </c>
      <c r="B73545" s="1" t="s">
        <v>266324</v>
      </c>
      <c r="C73545" s="1" t="s">
        <v>221643</v>
      </c>
      <c r="D73545" s="1" t="s">
        <v>266577</v>
      </c>
      <c r="E73545" t="s">
        <v>38243</v>
      </c>
    </row>
    <row r="73546" spans="1:5" x14ac:dyDescent="0.25">
      <c r="A73546" s="1" t="s">
        <v>78777</v>
      </c>
      <c r="B73546" s="1" t="s">
        <v>266324</v>
      </c>
      <c r="C73546" s="1" t="s">
        <v>221649</v>
      </c>
      <c r="D73546" s="1" t="s">
        <v>266578</v>
      </c>
      <c r="E73546" t="s">
        <v>38243</v>
      </c>
    </row>
    <row r="73547" spans="1:5" x14ac:dyDescent="0.25">
      <c r="A73547" s="1" t="s">
        <v>43281</v>
      </c>
      <c r="B73547" s="1" t="s">
        <v>266324</v>
      </c>
      <c r="C73547" s="1" t="s">
        <v>221669</v>
      </c>
      <c r="D73547" s="1" t="s">
        <v>266579</v>
      </c>
      <c r="E73547" t="s">
        <v>38243</v>
      </c>
    </row>
    <row r="73548" spans="1:5" x14ac:dyDescent="0.25">
      <c r="A73548" s="1" t="s">
        <v>84869</v>
      </c>
      <c r="B73548" s="1" t="s">
        <v>266324</v>
      </c>
      <c r="C73548" s="1" t="s">
        <v>221713</v>
      </c>
      <c r="D73548" s="1" t="s">
        <v>266580</v>
      </c>
      <c r="E73548" t="s">
        <v>38243</v>
      </c>
    </row>
    <row r="73549" spans="1:5" x14ac:dyDescent="0.25">
      <c r="A73549" s="1" t="s">
        <v>47043</v>
      </c>
      <c r="B73549" s="1" t="s">
        <v>266324</v>
      </c>
      <c r="C73549" s="1" t="s">
        <v>221725</v>
      </c>
      <c r="D73549" s="1" t="s">
        <v>266581</v>
      </c>
      <c r="E73549" t="s">
        <v>38243</v>
      </c>
    </row>
    <row r="73550" spans="1:5" x14ac:dyDescent="0.25">
      <c r="A73550" s="1" t="s">
        <v>84880</v>
      </c>
      <c r="B73550" s="1" t="s">
        <v>266324</v>
      </c>
      <c r="C73550" s="1" t="s">
        <v>221727</v>
      </c>
      <c r="D73550" s="1" t="s">
        <v>266582</v>
      </c>
      <c r="E73550" t="s">
        <v>38243</v>
      </c>
    </row>
    <row r="73551" spans="1:5" x14ac:dyDescent="0.25">
      <c r="A73551" s="1" t="s">
        <v>89945</v>
      </c>
      <c r="B73551" s="1" t="s">
        <v>266324</v>
      </c>
      <c r="C73551" s="1" t="s">
        <v>221729</v>
      </c>
      <c r="D73551" s="1" t="s">
        <v>266583</v>
      </c>
      <c r="E73551" t="s">
        <v>38243</v>
      </c>
    </row>
    <row r="73552" spans="1:5" x14ac:dyDescent="0.25">
      <c r="A73552" s="1" t="s">
        <v>66960</v>
      </c>
      <c r="B73552" s="1" t="s">
        <v>266324</v>
      </c>
      <c r="C73552" s="1" t="s">
        <v>221731</v>
      </c>
      <c r="D73552" s="1" t="s">
        <v>266584</v>
      </c>
      <c r="E73552" t="s">
        <v>38243</v>
      </c>
    </row>
    <row r="73553" spans="1:5" x14ac:dyDescent="0.25">
      <c r="A73553" s="1" t="s">
        <v>84890</v>
      </c>
      <c r="B73553" s="1" t="s">
        <v>266324</v>
      </c>
      <c r="C73553" s="1" t="s">
        <v>221741</v>
      </c>
      <c r="D73553" s="1" t="s">
        <v>266585</v>
      </c>
      <c r="E73553" t="s">
        <v>38243</v>
      </c>
    </row>
    <row r="73554" spans="1:5" x14ac:dyDescent="0.25">
      <c r="A73554" s="1" t="s">
        <v>79917</v>
      </c>
      <c r="B73554" s="1" t="s">
        <v>266324</v>
      </c>
      <c r="C73554" s="1" t="s">
        <v>221753</v>
      </c>
      <c r="D73554" s="1" t="s">
        <v>266586</v>
      </c>
      <c r="E73554" t="s">
        <v>38243</v>
      </c>
    </row>
    <row r="73555" spans="1:5" x14ac:dyDescent="0.25">
      <c r="A73555" s="1" t="s">
        <v>96570</v>
      </c>
      <c r="B73555" s="1" t="s">
        <v>266324</v>
      </c>
      <c r="C73555" s="1" t="s">
        <v>221771</v>
      </c>
      <c r="D73555" s="1" t="s">
        <v>266587</v>
      </c>
      <c r="E73555" t="s">
        <v>38243</v>
      </c>
    </row>
    <row r="73556" spans="1:5" x14ac:dyDescent="0.25">
      <c r="A73556" s="1" t="s">
        <v>67872</v>
      </c>
      <c r="B73556" s="1" t="s">
        <v>266324</v>
      </c>
      <c r="C73556" s="1" t="s">
        <v>221783</v>
      </c>
      <c r="D73556" s="1" t="s">
        <v>266588</v>
      </c>
      <c r="E73556" t="s">
        <v>38243</v>
      </c>
    </row>
    <row r="73557" spans="1:5" x14ac:dyDescent="0.25">
      <c r="A73557" s="1" t="s">
        <v>77458</v>
      </c>
      <c r="B73557" s="1" t="s">
        <v>266324</v>
      </c>
      <c r="C73557" s="1" t="s">
        <v>221789</v>
      </c>
      <c r="D73557" s="1" t="s">
        <v>266589</v>
      </c>
      <c r="E73557" t="s">
        <v>38243</v>
      </c>
    </row>
    <row r="73558" spans="1:5" x14ac:dyDescent="0.25">
      <c r="A73558" s="1" t="s">
        <v>47811</v>
      </c>
      <c r="B73558" s="1" t="s">
        <v>266324</v>
      </c>
      <c r="C73558" s="1" t="s">
        <v>221791</v>
      </c>
      <c r="D73558" s="1" t="s">
        <v>266590</v>
      </c>
      <c r="E73558" t="s">
        <v>38243</v>
      </c>
    </row>
    <row r="73559" spans="1:5" x14ac:dyDescent="0.25">
      <c r="A73559" s="1" t="s">
        <v>95183</v>
      </c>
      <c r="B73559" s="1" t="s">
        <v>266324</v>
      </c>
      <c r="C73559" s="1" t="s">
        <v>221793</v>
      </c>
      <c r="D73559" s="1" t="s">
        <v>266591</v>
      </c>
      <c r="E73559" t="s">
        <v>38243</v>
      </c>
    </row>
    <row r="73560" spans="1:5" x14ac:dyDescent="0.25">
      <c r="A73560" s="1" t="s">
        <v>42253</v>
      </c>
      <c r="B73560" s="1" t="s">
        <v>266324</v>
      </c>
      <c r="C73560" s="1" t="s">
        <v>221813</v>
      </c>
      <c r="D73560" s="1" t="s">
        <v>266592</v>
      </c>
      <c r="E73560" t="s">
        <v>38243</v>
      </c>
    </row>
    <row r="73561" spans="1:5" x14ac:dyDescent="0.25">
      <c r="A73561" s="1" t="s">
        <v>56107</v>
      </c>
      <c r="B73561" s="1" t="s">
        <v>266324</v>
      </c>
      <c r="C73561" s="1" t="s">
        <v>221821</v>
      </c>
      <c r="D73561" s="1" t="s">
        <v>266593</v>
      </c>
      <c r="E73561" t="s">
        <v>38243</v>
      </c>
    </row>
    <row r="73562" spans="1:5" x14ac:dyDescent="0.25">
      <c r="A73562" s="1" t="s">
        <v>42266</v>
      </c>
      <c r="B73562" s="1" t="s">
        <v>266324</v>
      </c>
      <c r="C73562" s="1" t="s">
        <v>221847</v>
      </c>
      <c r="D73562" s="1" t="s">
        <v>266594</v>
      </c>
      <c r="E73562" t="s">
        <v>38243</v>
      </c>
    </row>
    <row r="73563" spans="1:5" x14ac:dyDescent="0.25">
      <c r="A73563" s="1" t="s">
        <v>98250</v>
      </c>
      <c r="B73563" s="1" t="s">
        <v>266324</v>
      </c>
      <c r="C73563" s="1" t="s">
        <v>221877</v>
      </c>
      <c r="D73563" s="1" t="s">
        <v>266595</v>
      </c>
      <c r="E73563" t="s">
        <v>38243</v>
      </c>
    </row>
    <row r="73564" spans="1:5" x14ac:dyDescent="0.25">
      <c r="A73564" s="1" t="s">
        <v>90909</v>
      </c>
      <c r="B73564" s="1" t="s">
        <v>266324</v>
      </c>
      <c r="C73564" s="1" t="s">
        <v>221885</v>
      </c>
      <c r="D73564" s="1" t="s">
        <v>266596</v>
      </c>
      <c r="E73564" t="s">
        <v>38243</v>
      </c>
    </row>
    <row r="73565" spans="1:5" x14ac:dyDescent="0.25">
      <c r="A73565" s="1" t="s">
        <v>98569</v>
      </c>
      <c r="B73565" s="1" t="s">
        <v>266324</v>
      </c>
      <c r="C73565" s="1" t="s">
        <v>221947</v>
      </c>
      <c r="D73565" s="1" t="s">
        <v>266597</v>
      </c>
      <c r="E73565" t="s">
        <v>38243</v>
      </c>
    </row>
    <row r="73566" spans="1:5" x14ac:dyDescent="0.25">
      <c r="A73566" s="1" t="s">
        <v>62492</v>
      </c>
      <c r="B73566" s="1" t="s">
        <v>266324</v>
      </c>
      <c r="C73566" s="1" t="s">
        <v>221975</v>
      </c>
      <c r="D73566" s="1" t="s">
        <v>266598</v>
      </c>
      <c r="E73566" t="s">
        <v>38243</v>
      </c>
    </row>
    <row r="73567" spans="1:5" x14ac:dyDescent="0.25">
      <c r="A73567" s="1" t="s">
        <v>82143</v>
      </c>
      <c r="B73567" s="1" t="s">
        <v>266324</v>
      </c>
      <c r="C73567" s="1" t="s">
        <v>221983</v>
      </c>
      <c r="D73567" s="1" t="s">
        <v>266599</v>
      </c>
      <c r="E73567" t="s">
        <v>38243</v>
      </c>
    </row>
    <row r="73568" spans="1:5" x14ac:dyDescent="0.25">
      <c r="A73568" s="1" t="s">
        <v>82152</v>
      </c>
      <c r="B73568" s="1" t="s">
        <v>266324</v>
      </c>
      <c r="C73568" s="1" t="s">
        <v>222015</v>
      </c>
      <c r="D73568" s="1" t="s">
        <v>266600</v>
      </c>
      <c r="E73568" t="s">
        <v>38243</v>
      </c>
    </row>
    <row r="73569" spans="1:5" x14ac:dyDescent="0.25">
      <c r="A73569" s="1" t="s">
        <v>79348</v>
      </c>
      <c r="B73569" s="1" t="s">
        <v>266324</v>
      </c>
      <c r="C73569" s="1" t="s">
        <v>222025</v>
      </c>
      <c r="D73569" s="1" t="s">
        <v>266601</v>
      </c>
      <c r="E73569" t="s">
        <v>38243</v>
      </c>
    </row>
    <row r="73570" spans="1:5" x14ac:dyDescent="0.25">
      <c r="A73570" s="1" t="s">
        <v>79417</v>
      </c>
      <c r="B73570" s="1" t="s">
        <v>266324</v>
      </c>
      <c r="C73570" s="1" t="s">
        <v>222045</v>
      </c>
      <c r="D73570" s="1" t="s">
        <v>266602</v>
      </c>
      <c r="E73570" t="s">
        <v>38243</v>
      </c>
    </row>
    <row r="73571" spans="1:5" x14ac:dyDescent="0.25">
      <c r="A73571" s="1" t="s">
        <v>50236</v>
      </c>
      <c r="B73571" s="1" t="s">
        <v>266324</v>
      </c>
      <c r="C73571" s="1" t="s">
        <v>222053</v>
      </c>
      <c r="D73571" s="1" t="s">
        <v>266603</v>
      </c>
      <c r="E73571" t="s">
        <v>38243</v>
      </c>
    </row>
    <row r="73572" spans="1:5" x14ac:dyDescent="0.25">
      <c r="A73572" s="1" t="s">
        <v>53896</v>
      </c>
      <c r="B73572" s="1" t="s">
        <v>266324</v>
      </c>
      <c r="C73572" s="1" t="s">
        <v>222055</v>
      </c>
      <c r="D73572" s="1" t="s">
        <v>266604</v>
      </c>
      <c r="E73572" t="s">
        <v>38243</v>
      </c>
    </row>
    <row r="73573" spans="1:5" x14ac:dyDescent="0.25">
      <c r="A73573" s="1" t="s">
        <v>76895</v>
      </c>
      <c r="B73573" s="1" t="s">
        <v>266324</v>
      </c>
      <c r="C73573" s="1" t="s">
        <v>222081</v>
      </c>
      <c r="D73573" s="1" t="s">
        <v>266605</v>
      </c>
      <c r="E73573" t="s">
        <v>38243</v>
      </c>
    </row>
    <row r="73574" spans="1:5" x14ac:dyDescent="0.25">
      <c r="A73574" s="1" t="s">
        <v>79171</v>
      </c>
      <c r="B73574" s="1" t="s">
        <v>266324</v>
      </c>
      <c r="C73574" s="1" t="s">
        <v>222093</v>
      </c>
      <c r="D73574" s="1" t="s">
        <v>266606</v>
      </c>
      <c r="E73574" t="s">
        <v>38243</v>
      </c>
    </row>
    <row r="73575" spans="1:5" x14ac:dyDescent="0.25">
      <c r="A73575" s="1" t="s">
        <v>61999</v>
      </c>
      <c r="B73575" s="1" t="s">
        <v>266324</v>
      </c>
      <c r="C73575" s="1" t="s">
        <v>222131</v>
      </c>
      <c r="D73575" s="1" t="s">
        <v>266607</v>
      </c>
      <c r="E73575" t="s">
        <v>38243</v>
      </c>
    </row>
    <row r="73576" spans="1:5" x14ac:dyDescent="0.25">
      <c r="A73576" s="1" t="s">
        <v>67067</v>
      </c>
      <c r="B73576" s="1" t="s">
        <v>266324</v>
      </c>
      <c r="C73576" s="1" t="s">
        <v>222195</v>
      </c>
      <c r="D73576" s="1" t="s">
        <v>266608</v>
      </c>
      <c r="E73576" t="s">
        <v>38243</v>
      </c>
    </row>
    <row r="73577" spans="1:5" x14ac:dyDescent="0.25">
      <c r="A73577" s="1" t="s">
        <v>86315</v>
      </c>
      <c r="B73577" s="1" t="s">
        <v>266324</v>
      </c>
      <c r="C73577" s="1" t="s">
        <v>222209</v>
      </c>
      <c r="D73577" s="1" t="s">
        <v>266609</v>
      </c>
      <c r="E73577" t="s">
        <v>38243</v>
      </c>
    </row>
    <row r="73578" spans="1:5" x14ac:dyDescent="0.25">
      <c r="A73578" s="1" t="s">
        <v>43109</v>
      </c>
      <c r="B73578" s="1" t="s">
        <v>266324</v>
      </c>
      <c r="C73578" s="1" t="s">
        <v>222211</v>
      </c>
      <c r="D73578" s="1" t="s">
        <v>266610</v>
      </c>
      <c r="E73578" t="s">
        <v>38243</v>
      </c>
    </row>
    <row r="73579" spans="1:5" x14ac:dyDescent="0.25">
      <c r="A73579" s="1" t="s">
        <v>96222</v>
      </c>
      <c r="B73579" s="1" t="s">
        <v>266324</v>
      </c>
      <c r="C73579" s="1" t="s">
        <v>222257</v>
      </c>
      <c r="D73579" s="1" t="s">
        <v>266611</v>
      </c>
      <c r="E73579" t="s">
        <v>38243</v>
      </c>
    </row>
    <row r="73580" spans="1:5" x14ac:dyDescent="0.25">
      <c r="A73580" s="1" t="s">
        <v>81319</v>
      </c>
      <c r="B73580" s="1" t="s">
        <v>266324</v>
      </c>
      <c r="C73580" s="1" t="s">
        <v>222291</v>
      </c>
      <c r="D73580" s="1" t="s">
        <v>266612</v>
      </c>
      <c r="E73580" t="s">
        <v>38243</v>
      </c>
    </row>
    <row r="73581" spans="1:5" x14ac:dyDescent="0.25">
      <c r="A73581" s="1" t="s">
        <v>70025</v>
      </c>
      <c r="B73581" s="1" t="s">
        <v>266324</v>
      </c>
      <c r="C73581" s="1" t="s">
        <v>222313</v>
      </c>
      <c r="D73581" s="1" t="s">
        <v>266613</v>
      </c>
      <c r="E73581" t="s">
        <v>38243</v>
      </c>
    </row>
    <row r="73582" spans="1:5" x14ac:dyDescent="0.25">
      <c r="A73582" s="1" t="s">
        <v>90142</v>
      </c>
      <c r="B73582" s="1" t="s">
        <v>266324</v>
      </c>
      <c r="C73582" s="1" t="s">
        <v>222315</v>
      </c>
      <c r="D73582" s="1" t="s">
        <v>266614</v>
      </c>
      <c r="E73582" t="s">
        <v>38243</v>
      </c>
    </row>
    <row r="73583" spans="1:5" x14ac:dyDescent="0.25">
      <c r="A73583" s="1" t="s">
        <v>96226</v>
      </c>
      <c r="B73583" s="1" t="s">
        <v>266324</v>
      </c>
      <c r="C73583" s="1" t="s">
        <v>222317</v>
      </c>
      <c r="D73583" s="1" t="s">
        <v>266615</v>
      </c>
      <c r="E73583" t="s">
        <v>38243</v>
      </c>
    </row>
    <row r="73584" spans="1:5" x14ac:dyDescent="0.25">
      <c r="A73584" s="1" t="s">
        <v>54706</v>
      </c>
      <c r="B73584" s="1" t="s">
        <v>266324</v>
      </c>
      <c r="C73584" s="1" t="s">
        <v>222329</v>
      </c>
      <c r="D73584" s="1" t="s">
        <v>266616</v>
      </c>
      <c r="E73584" t="s">
        <v>38243</v>
      </c>
    </row>
    <row r="73585" spans="1:5" x14ac:dyDescent="0.25">
      <c r="A73585" s="1" t="s">
        <v>43808</v>
      </c>
      <c r="B73585" s="1" t="s">
        <v>266324</v>
      </c>
      <c r="C73585" s="1" t="s">
        <v>222335</v>
      </c>
      <c r="D73585" s="1" t="s">
        <v>266617</v>
      </c>
      <c r="E73585" t="s">
        <v>38243</v>
      </c>
    </row>
    <row r="73586" spans="1:5" x14ac:dyDescent="0.25">
      <c r="A73586" s="1" t="s">
        <v>52448</v>
      </c>
      <c r="B73586" s="1" t="s">
        <v>266324</v>
      </c>
      <c r="C73586" s="1" t="s">
        <v>222339</v>
      </c>
      <c r="D73586" s="1" t="s">
        <v>266618</v>
      </c>
      <c r="E73586" t="s">
        <v>38243</v>
      </c>
    </row>
    <row r="73587" spans="1:5" x14ac:dyDescent="0.25">
      <c r="A73587" s="1" t="s">
        <v>55534</v>
      </c>
      <c r="B73587" s="1" t="s">
        <v>266324</v>
      </c>
      <c r="C73587" s="1" t="s">
        <v>222353</v>
      </c>
      <c r="D73587" s="1" t="s">
        <v>266619</v>
      </c>
      <c r="E73587" t="s">
        <v>38243</v>
      </c>
    </row>
    <row r="73588" spans="1:5" x14ac:dyDescent="0.25">
      <c r="A73588" s="1" t="s">
        <v>57155</v>
      </c>
      <c r="B73588" s="1" t="s">
        <v>266324</v>
      </c>
      <c r="C73588" s="1" t="s">
        <v>222355</v>
      </c>
      <c r="D73588" s="1" t="s">
        <v>266620</v>
      </c>
      <c r="E73588" t="s">
        <v>38243</v>
      </c>
    </row>
    <row r="73589" spans="1:5" x14ac:dyDescent="0.25">
      <c r="A73589" s="1" t="s">
        <v>94787</v>
      </c>
      <c r="B73589" s="1" t="s">
        <v>266324</v>
      </c>
      <c r="C73589" s="1" t="s">
        <v>222361</v>
      </c>
      <c r="D73589" s="1" t="s">
        <v>266621</v>
      </c>
      <c r="E73589" t="s">
        <v>38243</v>
      </c>
    </row>
    <row r="73590" spans="1:5" x14ac:dyDescent="0.25">
      <c r="A73590" s="1" t="s">
        <v>57166</v>
      </c>
      <c r="B73590" s="1" t="s">
        <v>266324</v>
      </c>
      <c r="C73590" s="1" t="s">
        <v>222387</v>
      </c>
      <c r="D73590" s="1" t="s">
        <v>266622</v>
      </c>
      <c r="E73590" t="s">
        <v>38243</v>
      </c>
    </row>
    <row r="73591" spans="1:5" x14ac:dyDescent="0.25">
      <c r="A73591" s="1" t="s">
        <v>54320</v>
      </c>
      <c r="B73591" s="1" t="s">
        <v>266324</v>
      </c>
      <c r="C73591" s="1" t="s">
        <v>222401</v>
      </c>
      <c r="D73591" s="1" t="s">
        <v>266623</v>
      </c>
      <c r="E73591" t="s">
        <v>38243</v>
      </c>
    </row>
    <row r="73592" spans="1:5" x14ac:dyDescent="0.25">
      <c r="A73592" s="1" t="s">
        <v>82192</v>
      </c>
      <c r="B73592" s="1" t="s">
        <v>266324</v>
      </c>
      <c r="C73592" s="1" t="s">
        <v>222421</v>
      </c>
      <c r="D73592" s="1" t="s">
        <v>266624</v>
      </c>
      <c r="E73592" t="s">
        <v>38243</v>
      </c>
    </row>
    <row r="73593" spans="1:5" x14ac:dyDescent="0.25">
      <c r="A73593" s="1" t="s">
        <v>82451</v>
      </c>
      <c r="B73593" s="1" t="s">
        <v>266324</v>
      </c>
      <c r="C73593" s="1" t="s">
        <v>222425</v>
      </c>
      <c r="D73593" s="1" t="s">
        <v>266625</v>
      </c>
      <c r="E73593" t="s">
        <v>38243</v>
      </c>
    </row>
    <row r="73594" spans="1:5" x14ac:dyDescent="0.25">
      <c r="A73594" s="1" t="s">
        <v>75421</v>
      </c>
      <c r="B73594" s="1" t="s">
        <v>266324</v>
      </c>
      <c r="C73594" s="1" t="s">
        <v>222441</v>
      </c>
      <c r="D73594" s="1" t="s">
        <v>266626</v>
      </c>
      <c r="E73594" t="s">
        <v>38243</v>
      </c>
    </row>
    <row r="73595" spans="1:5" x14ac:dyDescent="0.25">
      <c r="A73595" s="1" t="s">
        <v>92263</v>
      </c>
      <c r="B73595" s="1" t="s">
        <v>266324</v>
      </c>
      <c r="C73595" s="1" t="s">
        <v>222443</v>
      </c>
      <c r="D73595" s="1" t="s">
        <v>266627</v>
      </c>
      <c r="E73595" t="s">
        <v>38243</v>
      </c>
    </row>
    <row r="73596" spans="1:5" x14ac:dyDescent="0.25">
      <c r="A73596" s="1" t="s">
        <v>64681</v>
      </c>
      <c r="B73596" s="1" t="s">
        <v>266324</v>
      </c>
      <c r="C73596" s="1" t="s">
        <v>222461</v>
      </c>
      <c r="D73596" s="1" t="s">
        <v>266628</v>
      </c>
      <c r="E73596" t="s">
        <v>38243</v>
      </c>
    </row>
    <row r="73597" spans="1:5" x14ac:dyDescent="0.25">
      <c r="A73597" s="1" t="s">
        <v>62097</v>
      </c>
      <c r="B73597" s="1" t="s">
        <v>266324</v>
      </c>
      <c r="C73597" s="1" t="s">
        <v>222519</v>
      </c>
      <c r="D73597" s="1" t="s">
        <v>266629</v>
      </c>
      <c r="E73597" t="s">
        <v>38243</v>
      </c>
    </row>
    <row r="73598" spans="1:5" x14ac:dyDescent="0.25">
      <c r="A73598" s="1" t="s">
        <v>49864</v>
      </c>
      <c r="B73598" s="1" t="s">
        <v>266324</v>
      </c>
      <c r="C73598" s="1" t="s">
        <v>222523</v>
      </c>
      <c r="D73598" s="1" t="s">
        <v>266630</v>
      </c>
      <c r="E73598" t="s">
        <v>38243</v>
      </c>
    </row>
    <row r="73599" spans="1:5" x14ac:dyDescent="0.25">
      <c r="A73599" s="1" t="s">
        <v>67175</v>
      </c>
      <c r="B73599" s="1" t="s">
        <v>266324</v>
      </c>
      <c r="C73599" s="1" t="s">
        <v>222545</v>
      </c>
      <c r="D73599" s="1" t="s">
        <v>266631</v>
      </c>
      <c r="E73599" t="s">
        <v>38243</v>
      </c>
    </row>
    <row r="73600" spans="1:5" x14ac:dyDescent="0.25">
      <c r="A73600" s="1" t="s">
        <v>78433</v>
      </c>
      <c r="B73600" s="1" t="s">
        <v>266324</v>
      </c>
      <c r="C73600" s="1" t="s">
        <v>222555</v>
      </c>
      <c r="D73600" s="1" t="s">
        <v>266632</v>
      </c>
      <c r="E73600" t="s">
        <v>38243</v>
      </c>
    </row>
    <row r="73601" spans="1:5" x14ac:dyDescent="0.25">
      <c r="A73601" s="1" t="s">
        <v>76948</v>
      </c>
      <c r="B73601" s="1" t="s">
        <v>266324</v>
      </c>
      <c r="C73601" s="1" t="s">
        <v>222627</v>
      </c>
      <c r="D73601" s="1" t="s">
        <v>266633</v>
      </c>
      <c r="E73601" t="s">
        <v>38243</v>
      </c>
    </row>
    <row r="73602" spans="1:5" x14ac:dyDescent="0.25">
      <c r="A73602" s="1" t="s">
        <v>70104</v>
      </c>
      <c r="B73602" s="1" t="s">
        <v>266324</v>
      </c>
      <c r="C73602" s="1" t="s">
        <v>222635</v>
      </c>
      <c r="D73602" s="1" t="s">
        <v>266634</v>
      </c>
      <c r="E73602" t="s">
        <v>38243</v>
      </c>
    </row>
    <row r="73603" spans="1:5" x14ac:dyDescent="0.25">
      <c r="A73603" s="1" t="s">
        <v>58533</v>
      </c>
      <c r="B73603" s="1" t="s">
        <v>266324</v>
      </c>
      <c r="C73603" s="1" t="s">
        <v>222649</v>
      </c>
      <c r="D73603" s="1" t="s">
        <v>266635</v>
      </c>
      <c r="E73603" t="s">
        <v>38243</v>
      </c>
    </row>
    <row r="73604" spans="1:5" x14ac:dyDescent="0.25">
      <c r="A73604" s="1" t="s">
        <v>93401</v>
      </c>
      <c r="B73604" s="1" t="s">
        <v>266324</v>
      </c>
      <c r="C73604" s="1" t="s">
        <v>222675</v>
      </c>
      <c r="D73604" s="1" t="s">
        <v>266636</v>
      </c>
      <c r="E73604" t="s">
        <v>38243</v>
      </c>
    </row>
    <row r="73605" spans="1:5" x14ac:dyDescent="0.25">
      <c r="A73605" s="1" t="s">
        <v>96246</v>
      </c>
      <c r="B73605" s="1" t="s">
        <v>266324</v>
      </c>
      <c r="C73605" s="1" t="s">
        <v>222743</v>
      </c>
      <c r="D73605" s="1" t="s">
        <v>266637</v>
      </c>
      <c r="E73605" t="s">
        <v>38243</v>
      </c>
    </row>
    <row r="73606" spans="1:5" x14ac:dyDescent="0.25">
      <c r="A73606" s="1" t="s">
        <v>94668</v>
      </c>
      <c r="B73606" s="1" t="s">
        <v>266324</v>
      </c>
      <c r="C73606" s="1" t="s">
        <v>222765</v>
      </c>
      <c r="D73606" s="1" t="s">
        <v>266638</v>
      </c>
      <c r="E73606" t="s">
        <v>38243</v>
      </c>
    </row>
    <row r="73607" spans="1:5" x14ac:dyDescent="0.25">
      <c r="A73607" s="1" t="s">
        <v>94146</v>
      </c>
      <c r="B73607" s="1" t="s">
        <v>266324</v>
      </c>
      <c r="C73607" s="1" t="s">
        <v>222785</v>
      </c>
      <c r="D73607" s="1" t="s">
        <v>266639</v>
      </c>
      <c r="E73607" t="s">
        <v>38243</v>
      </c>
    </row>
    <row r="73608" spans="1:5" x14ac:dyDescent="0.25">
      <c r="A73608" s="1" t="s">
        <v>92279</v>
      </c>
      <c r="B73608" s="1" t="s">
        <v>266324</v>
      </c>
      <c r="C73608" s="1" t="s">
        <v>222803</v>
      </c>
      <c r="D73608" s="1" t="s">
        <v>266640</v>
      </c>
      <c r="E73608" t="s">
        <v>38243</v>
      </c>
    </row>
    <row r="73609" spans="1:5" x14ac:dyDescent="0.25">
      <c r="A73609" s="1" t="s">
        <v>47311</v>
      </c>
      <c r="B73609" s="1" t="s">
        <v>266324</v>
      </c>
      <c r="C73609" s="1" t="s">
        <v>222917</v>
      </c>
      <c r="D73609" s="1" t="s">
        <v>266641</v>
      </c>
      <c r="E73609" t="s">
        <v>38243</v>
      </c>
    </row>
    <row r="73610" spans="1:5" x14ac:dyDescent="0.25">
      <c r="A73610" s="1" t="s">
        <v>54391</v>
      </c>
      <c r="B73610" s="1" t="s">
        <v>266324</v>
      </c>
      <c r="C73610" s="1" t="s">
        <v>222943</v>
      </c>
      <c r="D73610" s="1" t="s">
        <v>266642</v>
      </c>
      <c r="E73610" t="s">
        <v>38243</v>
      </c>
    </row>
    <row r="73611" spans="1:5" x14ac:dyDescent="0.25">
      <c r="A73611" s="1" t="s">
        <v>94428</v>
      </c>
      <c r="B73611" s="1" t="s">
        <v>266324</v>
      </c>
      <c r="C73611" s="1" t="s">
        <v>222959</v>
      </c>
      <c r="D73611" s="1" t="s">
        <v>266643</v>
      </c>
      <c r="E73611" t="s">
        <v>38243</v>
      </c>
    </row>
    <row r="73612" spans="1:5" x14ac:dyDescent="0.25">
      <c r="A73612" s="1" t="s">
        <v>50245</v>
      </c>
      <c r="B73612" s="1" t="s">
        <v>266324</v>
      </c>
      <c r="C73612" s="1" t="s">
        <v>223001</v>
      </c>
      <c r="D73612" s="1" t="s">
        <v>266644</v>
      </c>
      <c r="E73612" t="s">
        <v>38243</v>
      </c>
    </row>
    <row r="73613" spans="1:5" x14ac:dyDescent="0.25">
      <c r="A73613" s="1" t="s">
        <v>95318</v>
      </c>
      <c r="B73613" s="1" t="s">
        <v>266324</v>
      </c>
      <c r="C73613" s="1" t="s">
        <v>223029</v>
      </c>
      <c r="D73613" s="1" t="s">
        <v>266645</v>
      </c>
      <c r="E73613" t="s">
        <v>38243</v>
      </c>
    </row>
    <row r="73614" spans="1:5" x14ac:dyDescent="0.25">
      <c r="A73614" s="1" t="s">
        <v>77585</v>
      </c>
      <c r="B73614" s="1" t="s">
        <v>266324</v>
      </c>
      <c r="C73614" s="1" t="s">
        <v>223033</v>
      </c>
      <c r="D73614" s="1" t="s">
        <v>266646</v>
      </c>
      <c r="E73614" t="s">
        <v>38243</v>
      </c>
    </row>
    <row r="73615" spans="1:5" x14ac:dyDescent="0.25">
      <c r="A73615" s="1" t="s">
        <v>43819</v>
      </c>
      <c r="B73615" s="1" t="s">
        <v>266324</v>
      </c>
      <c r="C73615" s="1" t="s">
        <v>223237</v>
      </c>
      <c r="D73615" s="1" t="s">
        <v>266647</v>
      </c>
      <c r="E73615" t="s">
        <v>38243</v>
      </c>
    </row>
    <row r="73616" spans="1:5" x14ac:dyDescent="0.25">
      <c r="A73616" s="1" t="s">
        <v>60755</v>
      </c>
      <c r="B73616" s="1" t="s">
        <v>266324</v>
      </c>
      <c r="C73616" s="1" t="s">
        <v>223541</v>
      </c>
      <c r="D73616" s="1" t="s">
        <v>266648</v>
      </c>
      <c r="E73616" t="s">
        <v>38243</v>
      </c>
    </row>
    <row r="73617" spans="1:5" x14ac:dyDescent="0.25">
      <c r="A73617" s="1" t="s">
        <v>42822</v>
      </c>
      <c r="B73617" s="1" t="s">
        <v>266324</v>
      </c>
      <c r="C73617" s="1" t="s">
        <v>223567</v>
      </c>
      <c r="D73617" s="1" t="s">
        <v>266649</v>
      </c>
      <c r="E73617" t="s">
        <v>38243</v>
      </c>
    </row>
    <row r="73618" spans="1:5" x14ac:dyDescent="0.25">
      <c r="A73618" s="1" t="s">
        <v>89353</v>
      </c>
      <c r="B73618" s="1" t="s">
        <v>266324</v>
      </c>
      <c r="C73618" s="1" t="s">
        <v>223573</v>
      </c>
      <c r="D73618" s="1" t="s">
        <v>266650</v>
      </c>
      <c r="E73618" t="s">
        <v>38243</v>
      </c>
    </row>
    <row r="73619" spans="1:5" x14ac:dyDescent="0.25">
      <c r="A73619" s="1" t="s">
        <v>90661</v>
      </c>
      <c r="B73619" s="1" t="s">
        <v>266324</v>
      </c>
      <c r="C73619" s="1" t="s">
        <v>223575</v>
      </c>
      <c r="D73619" s="1" t="s">
        <v>266651</v>
      </c>
      <c r="E73619" t="s">
        <v>38243</v>
      </c>
    </row>
    <row r="73620" spans="1:5" x14ac:dyDescent="0.25">
      <c r="A73620" s="1" t="s">
        <v>89758</v>
      </c>
      <c r="B73620" s="1" t="s">
        <v>266324</v>
      </c>
      <c r="C73620" s="1" t="s">
        <v>223577</v>
      </c>
      <c r="D73620" s="1" t="s">
        <v>266652</v>
      </c>
      <c r="E73620" t="s">
        <v>38243</v>
      </c>
    </row>
    <row r="73621" spans="1:5" x14ac:dyDescent="0.25">
      <c r="A73621" s="1" t="s">
        <v>67394</v>
      </c>
      <c r="B73621" s="1" t="s">
        <v>266324</v>
      </c>
      <c r="C73621" s="1" t="s">
        <v>223595</v>
      </c>
      <c r="D73621" s="1" t="s">
        <v>266653</v>
      </c>
      <c r="E73621" t="s">
        <v>38243</v>
      </c>
    </row>
    <row r="73622" spans="1:5" x14ac:dyDescent="0.25">
      <c r="A73622" s="1" t="s">
        <v>77007</v>
      </c>
      <c r="B73622" s="1" t="s">
        <v>266324</v>
      </c>
      <c r="C73622" s="1" t="s">
        <v>223599</v>
      </c>
      <c r="D73622" s="1" t="s">
        <v>266654</v>
      </c>
      <c r="E73622" t="s">
        <v>38243</v>
      </c>
    </row>
    <row r="73623" spans="1:5" x14ac:dyDescent="0.25">
      <c r="A73623" s="1" t="s">
        <v>93064</v>
      </c>
      <c r="B73623" s="1" t="s">
        <v>266324</v>
      </c>
      <c r="C73623" s="1" t="s">
        <v>223631</v>
      </c>
      <c r="D73623" s="1" t="s">
        <v>266655</v>
      </c>
      <c r="E73623" t="s">
        <v>38243</v>
      </c>
    </row>
    <row r="73624" spans="1:5" x14ac:dyDescent="0.25">
      <c r="A73624" s="1" t="s">
        <v>50340</v>
      </c>
      <c r="B73624" s="1" t="s">
        <v>266324</v>
      </c>
      <c r="C73624" s="1" t="s">
        <v>223649</v>
      </c>
      <c r="D73624" s="1" t="s">
        <v>266656</v>
      </c>
      <c r="E73624" t="s">
        <v>38243</v>
      </c>
    </row>
    <row r="73625" spans="1:5" x14ac:dyDescent="0.25">
      <c r="A73625" s="1" t="s">
        <v>83642</v>
      </c>
      <c r="B73625" s="1" t="s">
        <v>266324</v>
      </c>
      <c r="C73625" s="1" t="s">
        <v>223653</v>
      </c>
      <c r="D73625" s="1" t="s">
        <v>266657</v>
      </c>
      <c r="E73625" t="s">
        <v>38243</v>
      </c>
    </row>
    <row r="73626" spans="1:5" x14ac:dyDescent="0.25">
      <c r="A73626" s="1" t="s">
        <v>78489</v>
      </c>
      <c r="B73626" s="1" t="s">
        <v>266324</v>
      </c>
      <c r="C73626" s="1" t="s">
        <v>223669</v>
      </c>
      <c r="D73626" s="1" t="s">
        <v>266658</v>
      </c>
      <c r="E73626" t="s">
        <v>38243</v>
      </c>
    </row>
    <row r="73627" spans="1:5" x14ac:dyDescent="0.25">
      <c r="A73627" s="1" t="s">
        <v>50855</v>
      </c>
      <c r="B73627" s="1" t="s">
        <v>266324</v>
      </c>
      <c r="C73627" s="1" t="s">
        <v>223675</v>
      </c>
      <c r="D73627" s="1" t="s">
        <v>266659</v>
      </c>
      <c r="E73627" t="s">
        <v>38243</v>
      </c>
    </row>
    <row r="73628" spans="1:5" x14ac:dyDescent="0.25">
      <c r="A73628" s="1" t="s">
        <v>95370</v>
      </c>
      <c r="B73628" s="1" t="s">
        <v>266324</v>
      </c>
      <c r="C73628" s="1" t="s">
        <v>223707</v>
      </c>
      <c r="D73628" s="1" t="s">
        <v>266660</v>
      </c>
      <c r="E73628" t="s">
        <v>38243</v>
      </c>
    </row>
    <row r="73629" spans="1:5" x14ac:dyDescent="0.25">
      <c r="A73629" s="1" t="s">
        <v>93980</v>
      </c>
      <c r="B73629" s="1" t="s">
        <v>266324</v>
      </c>
      <c r="C73629" s="1" t="s">
        <v>223759</v>
      </c>
      <c r="D73629" s="1" t="s">
        <v>266661</v>
      </c>
      <c r="E73629" t="s">
        <v>38243</v>
      </c>
    </row>
    <row r="73630" spans="1:5" x14ac:dyDescent="0.25">
      <c r="A73630" s="1" t="s">
        <v>93982</v>
      </c>
      <c r="B73630" s="1" t="s">
        <v>266324</v>
      </c>
      <c r="C73630" s="1" t="s">
        <v>223763</v>
      </c>
      <c r="D73630" s="1" t="s">
        <v>266662</v>
      </c>
      <c r="E73630" t="s">
        <v>38243</v>
      </c>
    </row>
    <row r="73631" spans="1:5" x14ac:dyDescent="0.25">
      <c r="A73631" s="1" t="s">
        <v>47484</v>
      </c>
      <c r="B73631" s="1" t="s">
        <v>266324</v>
      </c>
      <c r="C73631" s="1" t="s">
        <v>223791</v>
      </c>
      <c r="D73631" s="1" t="s">
        <v>266663</v>
      </c>
      <c r="E73631" t="s">
        <v>38243</v>
      </c>
    </row>
    <row r="73632" spans="1:5" x14ac:dyDescent="0.25">
      <c r="A73632" s="1" t="s">
        <v>94448</v>
      </c>
      <c r="B73632" s="1" t="s">
        <v>266324</v>
      </c>
      <c r="C73632" s="1" t="s">
        <v>223799</v>
      </c>
      <c r="D73632" s="1" t="s">
        <v>266664</v>
      </c>
      <c r="E73632" t="s">
        <v>38243</v>
      </c>
    </row>
    <row r="73633" spans="1:5" x14ac:dyDescent="0.25">
      <c r="A73633" s="1" t="s">
        <v>79442</v>
      </c>
      <c r="B73633" s="1" t="s">
        <v>266324</v>
      </c>
      <c r="C73633" s="1" t="s">
        <v>223821</v>
      </c>
      <c r="D73633" s="1" t="s">
        <v>266665</v>
      </c>
      <c r="E73633" t="s">
        <v>38243</v>
      </c>
    </row>
    <row r="73634" spans="1:5" x14ac:dyDescent="0.25">
      <c r="A73634" s="1" t="s">
        <v>89070</v>
      </c>
      <c r="B73634" s="1" t="s">
        <v>266324</v>
      </c>
      <c r="C73634" s="1" t="s">
        <v>223831</v>
      </c>
      <c r="D73634" s="1" t="s">
        <v>266666</v>
      </c>
      <c r="E73634" t="s">
        <v>38243</v>
      </c>
    </row>
    <row r="73635" spans="1:5" x14ac:dyDescent="0.25">
      <c r="A73635" s="1" t="s">
        <v>77924</v>
      </c>
      <c r="B73635" s="1" t="s">
        <v>266324</v>
      </c>
      <c r="C73635" s="1" t="s">
        <v>223835</v>
      </c>
      <c r="D73635" s="1" t="s">
        <v>266667</v>
      </c>
      <c r="E73635" t="s">
        <v>38243</v>
      </c>
    </row>
    <row r="73636" spans="1:5" x14ac:dyDescent="0.25">
      <c r="A73636" s="1" t="s">
        <v>97092</v>
      </c>
      <c r="B73636" s="1" t="s">
        <v>266324</v>
      </c>
      <c r="C73636" s="1" t="s">
        <v>223855</v>
      </c>
      <c r="D73636" s="1" t="s">
        <v>266668</v>
      </c>
      <c r="E73636" t="s">
        <v>38243</v>
      </c>
    </row>
    <row r="73637" spans="1:5" x14ac:dyDescent="0.25">
      <c r="A73637" s="1" t="s">
        <v>100266</v>
      </c>
      <c r="B73637" s="1" t="s">
        <v>266324</v>
      </c>
      <c r="C73637" s="1" t="s">
        <v>223859</v>
      </c>
      <c r="D73637" s="1" t="s">
        <v>266669</v>
      </c>
      <c r="E73637" t="s">
        <v>38243</v>
      </c>
    </row>
    <row r="73638" spans="1:5" x14ac:dyDescent="0.25">
      <c r="A73638" s="1" t="s">
        <v>94456</v>
      </c>
      <c r="B73638" s="1" t="s">
        <v>266324</v>
      </c>
      <c r="C73638" s="1" t="s">
        <v>223875</v>
      </c>
      <c r="D73638" s="1" t="s">
        <v>266670</v>
      </c>
      <c r="E73638" t="s">
        <v>38243</v>
      </c>
    </row>
    <row r="73639" spans="1:5" x14ac:dyDescent="0.25">
      <c r="A73639" s="1" t="s">
        <v>90670</v>
      </c>
      <c r="B73639" s="1" t="s">
        <v>266324</v>
      </c>
      <c r="C73639" s="1" t="s">
        <v>223877</v>
      </c>
      <c r="D73639" s="1" t="s">
        <v>266671</v>
      </c>
      <c r="E73639" t="s">
        <v>38243</v>
      </c>
    </row>
    <row r="73640" spans="1:5" x14ac:dyDescent="0.25">
      <c r="A73640" s="1" t="s">
        <v>97515</v>
      </c>
      <c r="B73640" s="1" t="s">
        <v>266324</v>
      </c>
      <c r="C73640" s="1" t="s">
        <v>223897</v>
      </c>
      <c r="D73640" s="1" t="s">
        <v>266672</v>
      </c>
      <c r="E73640" t="s">
        <v>38243</v>
      </c>
    </row>
    <row r="73641" spans="1:5" x14ac:dyDescent="0.25">
      <c r="A73641" s="1" t="s">
        <v>45364</v>
      </c>
      <c r="B73641" s="1" t="s">
        <v>266324</v>
      </c>
      <c r="C73641" s="1" t="s">
        <v>223987</v>
      </c>
      <c r="D73641" s="1" t="s">
        <v>266673</v>
      </c>
      <c r="E73641" t="s">
        <v>38243</v>
      </c>
    </row>
    <row r="73642" spans="1:5" x14ac:dyDescent="0.25">
      <c r="A73642" s="1" t="s">
        <v>70324</v>
      </c>
      <c r="B73642" s="1" t="s">
        <v>266324</v>
      </c>
      <c r="C73642" s="1" t="s">
        <v>224003</v>
      </c>
      <c r="D73642" s="1" t="s">
        <v>266674</v>
      </c>
      <c r="E73642" t="s">
        <v>38243</v>
      </c>
    </row>
    <row r="73643" spans="1:5" x14ac:dyDescent="0.25">
      <c r="A73643" s="1" t="s">
        <v>96461</v>
      </c>
      <c r="B73643" s="1" t="s">
        <v>266324</v>
      </c>
      <c r="C73643" s="1" t="s">
        <v>224011</v>
      </c>
      <c r="D73643" s="1" t="s">
        <v>266675</v>
      </c>
      <c r="E73643" t="s">
        <v>38243</v>
      </c>
    </row>
    <row r="73644" spans="1:5" x14ac:dyDescent="0.25">
      <c r="A73644" s="1" t="s">
        <v>85365</v>
      </c>
      <c r="B73644" s="1" t="s">
        <v>266324</v>
      </c>
      <c r="C73644" s="1" t="s">
        <v>224037</v>
      </c>
      <c r="D73644" s="1" t="s">
        <v>266676</v>
      </c>
      <c r="E73644" t="s">
        <v>38243</v>
      </c>
    </row>
    <row r="73645" spans="1:5" x14ac:dyDescent="0.25">
      <c r="A73645" s="1" t="s">
        <v>96892</v>
      </c>
      <c r="B73645" s="1" t="s">
        <v>266324</v>
      </c>
      <c r="C73645" s="1" t="s">
        <v>224069</v>
      </c>
      <c r="D73645" s="1" t="s">
        <v>266677</v>
      </c>
      <c r="E73645" t="s">
        <v>38243</v>
      </c>
    </row>
    <row r="73646" spans="1:5" x14ac:dyDescent="0.25">
      <c r="A73646" s="1" t="s">
        <v>74601</v>
      </c>
      <c r="B73646" s="1" t="s">
        <v>266324</v>
      </c>
      <c r="C73646" s="1" t="s">
        <v>224089</v>
      </c>
      <c r="D73646" s="1" t="s">
        <v>266678</v>
      </c>
      <c r="E73646" t="s">
        <v>38243</v>
      </c>
    </row>
    <row r="73647" spans="1:5" x14ac:dyDescent="0.25">
      <c r="A73647" s="1" t="s">
        <v>93091</v>
      </c>
      <c r="B73647" s="1" t="s">
        <v>266324</v>
      </c>
      <c r="C73647" s="1" t="s">
        <v>224095</v>
      </c>
      <c r="D73647" s="1" t="s">
        <v>266679</v>
      </c>
      <c r="E73647" t="s">
        <v>38243</v>
      </c>
    </row>
    <row r="73648" spans="1:5" x14ac:dyDescent="0.25">
      <c r="A73648" s="1" t="s">
        <v>97848</v>
      </c>
      <c r="B73648" s="1" t="s">
        <v>266324</v>
      </c>
      <c r="C73648" s="1" t="s">
        <v>224097</v>
      </c>
      <c r="D73648" s="1" t="s">
        <v>266680</v>
      </c>
      <c r="E73648" t="s">
        <v>38243</v>
      </c>
    </row>
    <row r="73649" spans="1:5" x14ac:dyDescent="0.25">
      <c r="A73649" s="1" t="s">
        <v>97418</v>
      </c>
      <c r="B73649" s="1" t="s">
        <v>266324</v>
      </c>
      <c r="C73649" s="1" t="s">
        <v>224099</v>
      </c>
      <c r="D73649" s="1" t="s">
        <v>266681</v>
      </c>
      <c r="E73649" t="s">
        <v>38243</v>
      </c>
    </row>
    <row r="73650" spans="1:5" x14ac:dyDescent="0.25">
      <c r="A73650" s="1" t="s">
        <v>83872</v>
      </c>
      <c r="B73650" s="1" t="s">
        <v>266324</v>
      </c>
      <c r="C73650" s="1" t="s">
        <v>224119</v>
      </c>
      <c r="D73650" s="1" t="s">
        <v>266682</v>
      </c>
      <c r="E73650" t="s">
        <v>38243</v>
      </c>
    </row>
    <row r="73651" spans="1:5" x14ac:dyDescent="0.25">
      <c r="A73651" s="1" t="s">
        <v>89911</v>
      </c>
      <c r="B73651" s="1" t="s">
        <v>266324</v>
      </c>
      <c r="C73651" s="1" t="s">
        <v>224121</v>
      </c>
      <c r="D73651" s="1" t="s">
        <v>266683</v>
      </c>
      <c r="E73651" t="s">
        <v>38243</v>
      </c>
    </row>
    <row r="73652" spans="1:5" x14ac:dyDescent="0.25">
      <c r="A73652" s="1" t="s">
        <v>52637</v>
      </c>
      <c r="B73652" s="1" t="s">
        <v>266324</v>
      </c>
      <c r="C73652" s="1" t="s">
        <v>224125</v>
      </c>
      <c r="D73652" s="1" t="s">
        <v>266684</v>
      </c>
      <c r="E73652" t="s">
        <v>38243</v>
      </c>
    </row>
    <row r="73653" spans="1:5" x14ac:dyDescent="0.25">
      <c r="A73653" s="1" t="s">
        <v>95425</v>
      </c>
      <c r="B73653" s="1" t="s">
        <v>266324</v>
      </c>
      <c r="C73653" s="1" t="s">
        <v>224137</v>
      </c>
      <c r="D73653" s="1" t="s">
        <v>266685</v>
      </c>
      <c r="E73653" t="s">
        <v>38243</v>
      </c>
    </row>
    <row r="73654" spans="1:5" x14ac:dyDescent="0.25">
      <c r="A73654" s="1" t="s">
        <v>53693</v>
      </c>
      <c r="B73654" s="1" t="s">
        <v>266324</v>
      </c>
      <c r="C73654" s="1" t="s">
        <v>224141</v>
      </c>
      <c r="D73654" s="1" t="s">
        <v>266686</v>
      </c>
      <c r="E73654" t="s">
        <v>38243</v>
      </c>
    </row>
    <row r="73655" spans="1:5" x14ac:dyDescent="0.25">
      <c r="A73655" s="1" t="s">
        <v>57393</v>
      </c>
      <c r="B73655" s="1" t="s">
        <v>266324</v>
      </c>
      <c r="C73655" s="1" t="s">
        <v>224169</v>
      </c>
      <c r="D73655" s="1" t="s">
        <v>266687</v>
      </c>
      <c r="E73655" t="s">
        <v>38243</v>
      </c>
    </row>
    <row r="73656" spans="1:5" x14ac:dyDescent="0.25">
      <c r="A73656" s="1" t="s">
        <v>53616</v>
      </c>
      <c r="B73656" s="1" t="s">
        <v>266324</v>
      </c>
      <c r="C73656" s="1" t="s">
        <v>224175</v>
      </c>
      <c r="D73656" s="1" t="s">
        <v>266688</v>
      </c>
      <c r="E73656" t="s">
        <v>38243</v>
      </c>
    </row>
    <row r="73657" spans="1:5" x14ac:dyDescent="0.25">
      <c r="A73657" s="1" t="s">
        <v>77949</v>
      </c>
      <c r="B73657" s="1" t="s">
        <v>266324</v>
      </c>
      <c r="C73657" s="1" t="s">
        <v>224183</v>
      </c>
      <c r="D73657" s="1" t="s">
        <v>266689</v>
      </c>
      <c r="E73657" t="s">
        <v>38243</v>
      </c>
    </row>
    <row r="73658" spans="1:5" x14ac:dyDescent="0.25">
      <c r="A73658" s="1" t="s">
        <v>99161</v>
      </c>
      <c r="B73658" s="1" t="s">
        <v>266324</v>
      </c>
      <c r="C73658" s="1" t="s">
        <v>224191</v>
      </c>
      <c r="D73658" s="1" t="s">
        <v>266690</v>
      </c>
      <c r="E73658" t="s">
        <v>38243</v>
      </c>
    </row>
    <row r="73659" spans="1:5" x14ac:dyDescent="0.25">
      <c r="A73659" s="1" t="s">
        <v>62406</v>
      </c>
      <c r="B73659" s="1" t="s">
        <v>266324</v>
      </c>
      <c r="C73659" s="1" t="s">
        <v>224197</v>
      </c>
      <c r="D73659" s="1" t="s">
        <v>266691</v>
      </c>
      <c r="E73659" t="s">
        <v>38243</v>
      </c>
    </row>
    <row r="73660" spans="1:5" x14ac:dyDescent="0.25">
      <c r="A73660" s="1" t="s">
        <v>73730</v>
      </c>
      <c r="B73660" s="1" t="s">
        <v>266324</v>
      </c>
      <c r="C73660" s="1" t="s">
        <v>224203</v>
      </c>
      <c r="D73660" s="1" t="s">
        <v>266692</v>
      </c>
      <c r="E73660" t="s">
        <v>38243</v>
      </c>
    </row>
    <row r="73661" spans="1:5" x14ac:dyDescent="0.25">
      <c r="A73661" s="1" t="s">
        <v>88711</v>
      </c>
      <c r="B73661" s="1" t="s">
        <v>266324</v>
      </c>
      <c r="C73661" s="1" t="s">
        <v>224209</v>
      </c>
      <c r="D73661" s="1" t="s">
        <v>266693</v>
      </c>
      <c r="E73661" t="s">
        <v>38243</v>
      </c>
    </row>
    <row r="73662" spans="1:5" x14ac:dyDescent="0.25">
      <c r="A73662" s="1" t="s">
        <v>72212</v>
      </c>
      <c r="B73662" s="1" t="s">
        <v>266324</v>
      </c>
      <c r="C73662" s="1" t="s">
        <v>224213</v>
      </c>
      <c r="D73662" s="1" t="s">
        <v>266694</v>
      </c>
      <c r="E73662" t="s">
        <v>38243</v>
      </c>
    </row>
    <row r="73663" spans="1:5" x14ac:dyDescent="0.25">
      <c r="A73663" s="1" t="s">
        <v>92400</v>
      </c>
      <c r="B73663" s="1" t="s">
        <v>266324</v>
      </c>
      <c r="C73663" s="1" t="s">
        <v>224233</v>
      </c>
      <c r="D73663" s="1" t="s">
        <v>266695</v>
      </c>
      <c r="E73663" t="s">
        <v>38243</v>
      </c>
    </row>
    <row r="73664" spans="1:5" x14ac:dyDescent="0.25">
      <c r="A73664" s="1" t="s">
        <v>42897</v>
      </c>
      <c r="B73664" s="1" t="s">
        <v>266324</v>
      </c>
      <c r="C73664" s="1" t="s">
        <v>224293</v>
      </c>
      <c r="D73664" s="1" t="s">
        <v>266696</v>
      </c>
      <c r="E73664" t="s">
        <v>38243</v>
      </c>
    </row>
    <row r="73665" spans="1:5" x14ac:dyDescent="0.25">
      <c r="A73665" s="1" t="s">
        <v>62451</v>
      </c>
      <c r="B73665" s="1" t="s">
        <v>266324</v>
      </c>
      <c r="C73665" s="1" t="s">
        <v>224303</v>
      </c>
      <c r="D73665" s="1" t="s">
        <v>266697</v>
      </c>
      <c r="E73665" t="s">
        <v>38243</v>
      </c>
    </row>
    <row r="73666" spans="1:5" x14ac:dyDescent="0.25">
      <c r="A73666" s="1" t="s">
        <v>90007</v>
      </c>
      <c r="B73666" s="1" t="s">
        <v>266324</v>
      </c>
      <c r="C73666" s="1" t="s">
        <v>224315</v>
      </c>
      <c r="D73666" s="1" t="s">
        <v>266698</v>
      </c>
      <c r="E73666" t="s">
        <v>38243</v>
      </c>
    </row>
    <row r="73667" spans="1:5" x14ac:dyDescent="0.25">
      <c r="A73667" s="1" t="s">
        <v>76481</v>
      </c>
      <c r="B73667" s="1" t="s">
        <v>266324</v>
      </c>
      <c r="C73667" s="1" t="s">
        <v>224319</v>
      </c>
      <c r="D73667" s="1" t="s">
        <v>266699</v>
      </c>
      <c r="E73667" t="s">
        <v>38243</v>
      </c>
    </row>
    <row r="73668" spans="1:5" x14ac:dyDescent="0.25">
      <c r="A73668" s="1" t="s">
        <v>100388</v>
      </c>
      <c r="B73668" s="1" t="s">
        <v>266324</v>
      </c>
      <c r="C73668" s="1" t="s">
        <v>224335</v>
      </c>
      <c r="D73668" s="1" t="s">
        <v>266700</v>
      </c>
      <c r="E73668" t="s">
        <v>38243</v>
      </c>
    </row>
    <row r="73669" spans="1:5" x14ac:dyDescent="0.25">
      <c r="A73669" s="1" t="s">
        <v>78981</v>
      </c>
      <c r="B73669" s="1" t="s">
        <v>266324</v>
      </c>
      <c r="C73669" s="1" t="s">
        <v>224403</v>
      </c>
      <c r="D73669" s="1" t="s">
        <v>266701</v>
      </c>
      <c r="E73669" t="s">
        <v>38243</v>
      </c>
    </row>
    <row r="73670" spans="1:5" x14ac:dyDescent="0.25">
      <c r="A73670" s="1" t="s">
        <v>77167</v>
      </c>
      <c r="B73670" s="1" t="s">
        <v>266324</v>
      </c>
      <c r="C73670" s="1" t="s">
        <v>224407</v>
      </c>
      <c r="D73670" s="1" t="s">
        <v>266702</v>
      </c>
      <c r="E73670" t="s">
        <v>38243</v>
      </c>
    </row>
    <row r="73671" spans="1:5" x14ac:dyDescent="0.25">
      <c r="A73671" s="1" t="s">
        <v>80761</v>
      </c>
      <c r="B73671" s="1" t="s">
        <v>266324</v>
      </c>
      <c r="C73671" s="1" t="s">
        <v>224425</v>
      </c>
      <c r="D73671" s="1" t="s">
        <v>266703</v>
      </c>
      <c r="E73671" t="s">
        <v>38243</v>
      </c>
    </row>
    <row r="73672" spans="1:5" x14ac:dyDescent="0.25">
      <c r="A73672" s="1" t="s">
        <v>82595</v>
      </c>
      <c r="B73672" s="1" t="s">
        <v>266704</v>
      </c>
      <c r="C73672" s="1" t="s">
        <v>218343</v>
      </c>
      <c r="D73672" s="1" t="s">
        <v>266705</v>
      </c>
      <c r="E73672" t="s">
        <v>38243</v>
      </c>
    </row>
    <row r="73673" spans="1:5" x14ac:dyDescent="0.25">
      <c r="A73673" s="1" t="s">
        <v>82602</v>
      </c>
      <c r="B73673" s="1" t="s">
        <v>266704</v>
      </c>
      <c r="C73673" s="1" t="s">
        <v>218345</v>
      </c>
      <c r="D73673" s="1" t="s">
        <v>266706</v>
      </c>
      <c r="E73673" t="s">
        <v>38243</v>
      </c>
    </row>
    <row r="73674" spans="1:5" x14ac:dyDescent="0.25">
      <c r="A73674" s="1" t="s">
        <v>45616</v>
      </c>
      <c r="B73674" s="1" t="s">
        <v>266704</v>
      </c>
      <c r="C73674" s="1" t="s">
        <v>218357</v>
      </c>
      <c r="D73674" s="1" t="s">
        <v>266707</v>
      </c>
      <c r="E73674" t="s">
        <v>38243</v>
      </c>
    </row>
    <row r="73675" spans="1:5" x14ac:dyDescent="0.25">
      <c r="A73675" s="1" t="s">
        <v>99292</v>
      </c>
      <c r="B73675" s="1" t="s">
        <v>266704</v>
      </c>
      <c r="C73675" s="1" t="s">
        <v>218361</v>
      </c>
      <c r="D73675" s="1" t="s">
        <v>266708</v>
      </c>
      <c r="E73675" t="s">
        <v>38243</v>
      </c>
    </row>
    <row r="73676" spans="1:5" x14ac:dyDescent="0.25">
      <c r="A73676" s="1" t="s">
        <v>75813</v>
      </c>
      <c r="B73676" s="1" t="s">
        <v>266704</v>
      </c>
      <c r="C73676" s="1" t="s">
        <v>218369</v>
      </c>
      <c r="D73676" s="1" t="s">
        <v>266709</v>
      </c>
      <c r="E73676" t="s">
        <v>38243</v>
      </c>
    </row>
    <row r="73677" spans="1:5" x14ac:dyDescent="0.25">
      <c r="A73677" s="1" t="s">
        <v>42757</v>
      </c>
      <c r="B73677" s="1" t="s">
        <v>266704</v>
      </c>
      <c r="C73677" s="1" t="s">
        <v>218379</v>
      </c>
      <c r="D73677" s="1" t="s">
        <v>266710</v>
      </c>
      <c r="E73677" t="s">
        <v>38243</v>
      </c>
    </row>
    <row r="73678" spans="1:5" x14ac:dyDescent="0.25">
      <c r="A73678" s="1" t="s">
        <v>100174</v>
      </c>
      <c r="B73678" s="1" t="s">
        <v>266704</v>
      </c>
      <c r="C73678" s="1" t="s">
        <v>218395</v>
      </c>
      <c r="D73678" s="1" t="s">
        <v>266711</v>
      </c>
      <c r="E73678" t="s">
        <v>38243</v>
      </c>
    </row>
    <row r="73679" spans="1:5" x14ac:dyDescent="0.25">
      <c r="A73679" s="1" t="s">
        <v>84103</v>
      </c>
      <c r="B73679" s="1" t="s">
        <v>266704</v>
      </c>
      <c r="C73679" s="1" t="s">
        <v>218405</v>
      </c>
      <c r="D73679" s="1" t="s">
        <v>266712</v>
      </c>
      <c r="E73679" t="s">
        <v>38243</v>
      </c>
    </row>
    <row r="73680" spans="1:5" x14ac:dyDescent="0.25">
      <c r="A73680" s="1" t="s">
        <v>98350</v>
      </c>
      <c r="B73680" s="1" t="s">
        <v>266704</v>
      </c>
      <c r="C73680" s="1" t="s">
        <v>218415</v>
      </c>
      <c r="D73680" s="1" t="s">
        <v>266713</v>
      </c>
      <c r="E73680" t="s">
        <v>38243</v>
      </c>
    </row>
    <row r="73681" spans="1:5" x14ac:dyDescent="0.25">
      <c r="A73681" s="1" t="s">
        <v>87435</v>
      </c>
      <c r="B73681" s="1" t="s">
        <v>266704</v>
      </c>
      <c r="C73681" s="1" t="s">
        <v>218423</v>
      </c>
      <c r="D73681" s="1" t="s">
        <v>266714</v>
      </c>
      <c r="E73681" t="s">
        <v>38243</v>
      </c>
    </row>
    <row r="73682" spans="1:5" x14ac:dyDescent="0.25">
      <c r="A73682" s="1" t="s">
        <v>41531</v>
      </c>
      <c r="B73682" s="1" t="s">
        <v>266704</v>
      </c>
      <c r="C73682" s="1" t="s">
        <v>218425</v>
      </c>
      <c r="D73682" s="1" t="s">
        <v>266715</v>
      </c>
      <c r="E73682" t="s">
        <v>38243</v>
      </c>
    </row>
    <row r="73683" spans="1:5" x14ac:dyDescent="0.25">
      <c r="A73683" s="1" t="s">
        <v>77184</v>
      </c>
      <c r="B73683" s="1" t="s">
        <v>266704</v>
      </c>
      <c r="C73683" s="1" t="s">
        <v>218433</v>
      </c>
      <c r="D73683" s="1" t="s">
        <v>266716</v>
      </c>
      <c r="E73683" t="s">
        <v>38243</v>
      </c>
    </row>
    <row r="73684" spans="1:5" x14ac:dyDescent="0.25">
      <c r="A73684" s="1" t="s">
        <v>95684</v>
      </c>
      <c r="B73684" s="1" t="s">
        <v>266704</v>
      </c>
      <c r="C73684" s="1" t="s">
        <v>218443</v>
      </c>
      <c r="D73684" s="1" t="s">
        <v>266717</v>
      </c>
      <c r="E73684" t="s">
        <v>38243</v>
      </c>
    </row>
    <row r="73685" spans="1:5" x14ac:dyDescent="0.25">
      <c r="A73685" s="1" t="s">
        <v>66118</v>
      </c>
      <c r="B73685" s="1" t="s">
        <v>266704</v>
      </c>
      <c r="C73685" s="1" t="s">
        <v>218449</v>
      </c>
      <c r="D73685" s="1" t="s">
        <v>266718</v>
      </c>
      <c r="E73685" t="s">
        <v>38243</v>
      </c>
    </row>
    <row r="73686" spans="1:5" x14ac:dyDescent="0.25">
      <c r="A73686" s="1" t="s">
        <v>98736</v>
      </c>
      <c r="B73686" s="1" t="s">
        <v>266704</v>
      </c>
      <c r="C73686" s="1" t="s">
        <v>218453</v>
      </c>
      <c r="D73686" s="1" t="s">
        <v>266719</v>
      </c>
      <c r="E73686" t="s">
        <v>38243</v>
      </c>
    </row>
    <row r="73687" spans="1:5" x14ac:dyDescent="0.25">
      <c r="A73687" s="1" t="s">
        <v>75839</v>
      </c>
      <c r="B73687" s="1" t="s">
        <v>266704</v>
      </c>
      <c r="C73687" s="1" t="s">
        <v>218461</v>
      </c>
      <c r="D73687" s="1" t="s">
        <v>266720</v>
      </c>
      <c r="E73687" t="s">
        <v>38243</v>
      </c>
    </row>
    <row r="73688" spans="1:5" x14ac:dyDescent="0.25">
      <c r="A73688" s="1" t="s">
        <v>84135</v>
      </c>
      <c r="B73688" s="1" t="s">
        <v>266704</v>
      </c>
      <c r="C73688" s="1" t="s">
        <v>218465</v>
      </c>
      <c r="D73688" s="1" t="s">
        <v>266721</v>
      </c>
      <c r="E73688" t="s">
        <v>38243</v>
      </c>
    </row>
    <row r="73689" spans="1:5" x14ac:dyDescent="0.25">
      <c r="A73689" s="1" t="s">
        <v>76579</v>
      </c>
      <c r="B73689" s="1" t="s">
        <v>266704</v>
      </c>
      <c r="C73689" s="1" t="s">
        <v>218467</v>
      </c>
      <c r="D73689" s="1" t="s">
        <v>266722</v>
      </c>
      <c r="E73689" t="s">
        <v>38243</v>
      </c>
    </row>
    <row r="73690" spans="1:5" x14ac:dyDescent="0.25">
      <c r="A73690" s="1" t="s">
        <v>100221</v>
      </c>
      <c r="B73690" s="1" t="s">
        <v>266704</v>
      </c>
      <c r="C73690" s="1" t="s">
        <v>218471</v>
      </c>
      <c r="D73690" s="1" t="s">
        <v>266723</v>
      </c>
      <c r="E73690" t="s">
        <v>38243</v>
      </c>
    </row>
    <row r="73691" spans="1:5" x14ac:dyDescent="0.25">
      <c r="A73691" s="1" t="s">
        <v>79562</v>
      </c>
      <c r="B73691" s="1" t="s">
        <v>266704</v>
      </c>
      <c r="C73691" s="1" t="s">
        <v>218473</v>
      </c>
      <c r="D73691" s="1" t="s">
        <v>266724</v>
      </c>
      <c r="E73691" t="s">
        <v>38243</v>
      </c>
    </row>
    <row r="73692" spans="1:5" x14ac:dyDescent="0.25">
      <c r="A73692" s="1" t="s">
        <v>71090</v>
      </c>
      <c r="B73692" s="1" t="s">
        <v>266704</v>
      </c>
      <c r="C73692" s="1" t="s">
        <v>218503</v>
      </c>
      <c r="D73692" s="1" t="s">
        <v>266725</v>
      </c>
      <c r="E73692" t="s">
        <v>38243</v>
      </c>
    </row>
    <row r="73693" spans="1:5" x14ac:dyDescent="0.25">
      <c r="A73693" s="1" t="s">
        <v>58786</v>
      </c>
      <c r="B73693" s="1" t="s">
        <v>266704</v>
      </c>
      <c r="C73693" s="1" t="s">
        <v>218519</v>
      </c>
      <c r="D73693" s="1" t="s">
        <v>266726</v>
      </c>
      <c r="E73693" t="s">
        <v>38243</v>
      </c>
    </row>
    <row r="73694" spans="1:5" x14ac:dyDescent="0.25">
      <c r="A73694" s="1" t="s">
        <v>97546</v>
      </c>
      <c r="B73694" s="1" t="s">
        <v>266704</v>
      </c>
      <c r="C73694" s="1" t="s">
        <v>218529</v>
      </c>
      <c r="D73694" s="1" t="s">
        <v>266727</v>
      </c>
      <c r="E73694" t="s">
        <v>38243</v>
      </c>
    </row>
    <row r="73695" spans="1:5" x14ac:dyDescent="0.25">
      <c r="A73695" s="1" t="s">
        <v>72653</v>
      </c>
      <c r="B73695" s="1" t="s">
        <v>266704</v>
      </c>
      <c r="C73695" s="1" t="s">
        <v>218537</v>
      </c>
      <c r="D73695" s="1" t="s">
        <v>266728</v>
      </c>
      <c r="E73695" t="s">
        <v>38243</v>
      </c>
    </row>
    <row r="73696" spans="1:5" x14ac:dyDescent="0.25">
      <c r="A73696" s="1" t="s">
        <v>82659</v>
      </c>
      <c r="B73696" s="1" t="s">
        <v>266704</v>
      </c>
      <c r="C73696" s="1" t="s">
        <v>218541</v>
      </c>
      <c r="D73696" s="1" t="s">
        <v>266729</v>
      </c>
      <c r="E73696" t="s">
        <v>38243</v>
      </c>
    </row>
    <row r="73697" spans="1:5" x14ac:dyDescent="0.25">
      <c r="A73697" s="1" t="s">
        <v>85391</v>
      </c>
      <c r="B73697" s="1" t="s">
        <v>266704</v>
      </c>
      <c r="C73697" s="1" t="s">
        <v>218551</v>
      </c>
      <c r="D73697" s="1" t="s">
        <v>266730</v>
      </c>
      <c r="E73697" t="s">
        <v>38243</v>
      </c>
    </row>
    <row r="73698" spans="1:5" x14ac:dyDescent="0.25">
      <c r="A73698" s="1" t="s">
        <v>81666</v>
      </c>
      <c r="B73698" s="1" t="s">
        <v>266704</v>
      </c>
      <c r="C73698" s="1" t="s">
        <v>218557</v>
      </c>
      <c r="D73698" s="1" t="s">
        <v>266731</v>
      </c>
      <c r="E73698" t="s">
        <v>38243</v>
      </c>
    </row>
    <row r="73699" spans="1:5" x14ac:dyDescent="0.25">
      <c r="A73699" s="1" t="s">
        <v>81681</v>
      </c>
      <c r="B73699" s="1" t="s">
        <v>266704</v>
      </c>
      <c r="C73699" s="1" t="s">
        <v>218571</v>
      </c>
      <c r="D73699" s="1" t="s">
        <v>266732</v>
      </c>
      <c r="E73699" t="s">
        <v>38243</v>
      </c>
    </row>
    <row r="73700" spans="1:5" x14ac:dyDescent="0.25">
      <c r="A73700" s="1" t="s">
        <v>77191</v>
      </c>
      <c r="B73700" s="1" t="s">
        <v>266704</v>
      </c>
      <c r="C73700" s="1" t="s">
        <v>218585</v>
      </c>
      <c r="D73700" s="1" t="s">
        <v>266733</v>
      </c>
      <c r="E73700" t="s">
        <v>38243</v>
      </c>
    </row>
    <row r="73701" spans="1:5" x14ac:dyDescent="0.25">
      <c r="A73701" s="1" t="s">
        <v>89117</v>
      </c>
      <c r="B73701" s="1" t="s">
        <v>266704</v>
      </c>
      <c r="C73701" s="1" t="s">
        <v>218597</v>
      </c>
      <c r="D73701" s="1" t="s">
        <v>266734</v>
      </c>
      <c r="E73701" t="s">
        <v>38243</v>
      </c>
    </row>
    <row r="73702" spans="1:5" x14ac:dyDescent="0.25">
      <c r="A73702" s="1" t="s">
        <v>85447</v>
      </c>
      <c r="B73702" s="1" t="s">
        <v>266704</v>
      </c>
      <c r="C73702" s="1" t="s">
        <v>218599</v>
      </c>
      <c r="D73702" s="1" t="s">
        <v>266735</v>
      </c>
      <c r="E73702" t="s">
        <v>38243</v>
      </c>
    </row>
    <row r="73703" spans="1:5" x14ac:dyDescent="0.25">
      <c r="A73703" s="1" t="s">
        <v>66155</v>
      </c>
      <c r="B73703" s="1" t="s">
        <v>266704</v>
      </c>
      <c r="C73703" s="1" t="s">
        <v>218607</v>
      </c>
      <c r="D73703" s="1" t="s">
        <v>266736</v>
      </c>
      <c r="E73703" t="s">
        <v>38243</v>
      </c>
    </row>
    <row r="73704" spans="1:5" x14ac:dyDescent="0.25">
      <c r="A73704" s="1" t="s">
        <v>50181</v>
      </c>
      <c r="B73704" s="1" t="s">
        <v>266704</v>
      </c>
      <c r="C73704" s="1" t="s">
        <v>218609</v>
      </c>
      <c r="D73704" s="1" t="s">
        <v>266737</v>
      </c>
      <c r="E73704" t="s">
        <v>38243</v>
      </c>
    </row>
    <row r="73705" spans="1:5" x14ac:dyDescent="0.25">
      <c r="A73705" s="1" t="s">
        <v>90024</v>
      </c>
      <c r="B73705" s="1" t="s">
        <v>266704</v>
      </c>
      <c r="C73705" s="1" t="s">
        <v>218631</v>
      </c>
      <c r="D73705" s="1" t="s">
        <v>266738</v>
      </c>
      <c r="E73705" t="s">
        <v>38243</v>
      </c>
    </row>
    <row r="73706" spans="1:5" x14ac:dyDescent="0.25">
      <c r="A73706" s="1" t="s">
        <v>95702</v>
      </c>
      <c r="B73706" s="1" t="s">
        <v>266704</v>
      </c>
      <c r="C73706" s="1" t="s">
        <v>218639</v>
      </c>
      <c r="D73706" s="1" t="s">
        <v>266739</v>
      </c>
      <c r="E73706" t="s">
        <v>38243</v>
      </c>
    </row>
    <row r="73707" spans="1:5" x14ac:dyDescent="0.25">
      <c r="A73707" s="1" t="s">
        <v>78559</v>
      </c>
      <c r="B73707" s="1" t="s">
        <v>266704</v>
      </c>
      <c r="C73707" s="1" t="s">
        <v>218641</v>
      </c>
      <c r="D73707" s="1" t="s">
        <v>266740</v>
      </c>
      <c r="E73707" t="s">
        <v>38243</v>
      </c>
    </row>
    <row r="73708" spans="1:5" x14ac:dyDescent="0.25">
      <c r="A73708" s="1" t="s">
        <v>63061</v>
      </c>
      <c r="B73708" s="1" t="s">
        <v>266704</v>
      </c>
      <c r="C73708" s="1" t="s">
        <v>218647</v>
      </c>
      <c r="D73708" s="1" t="s">
        <v>266741</v>
      </c>
      <c r="E73708" t="s">
        <v>38243</v>
      </c>
    </row>
    <row r="73709" spans="1:5" x14ac:dyDescent="0.25">
      <c r="A73709" s="1" t="s">
        <v>84172</v>
      </c>
      <c r="B73709" s="1" t="s">
        <v>266704</v>
      </c>
      <c r="C73709" s="1" t="s">
        <v>218659</v>
      </c>
      <c r="D73709" s="1" t="s">
        <v>266742</v>
      </c>
      <c r="E73709" t="s">
        <v>38243</v>
      </c>
    </row>
    <row r="73710" spans="1:5" x14ac:dyDescent="0.25">
      <c r="A73710" s="1" t="s">
        <v>41272</v>
      </c>
      <c r="B73710" s="1" t="s">
        <v>266704</v>
      </c>
      <c r="C73710" s="1" t="s">
        <v>218677</v>
      </c>
      <c r="D73710" s="1" t="s">
        <v>266743</v>
      </c>
      <c r="E73710" t="s">
        <v>38243</v>
      </c>
    </row>
    <row r="73711" spans="1:5" x14ac:dyDescent="0.25">
      <c r="A73711" s="1" t="s">
        <v>46411</v>
      </c>
      <c r="B73711" s="1" t="s">
        <v>266704</v>
      </c>
      <c r="C73711" s="1" t="s">
        <v>218689</v>
      </c>
      <c r="D73711" s="1" t="s">
        <v>266744</v>
      </c>
      <c r="E73711" t="s">
        <v>38243</v>
      </c>
    </row>
    <row r="73712" spans="1:5" x14ac:dyDescent="0.25">
      <c r="A73712" s="1" t="s">
        <v>86684</v>
      </c>
      <c r="B73712" s="1" t="s">
        <v>266704</v>
      </c>
      <c r="C73712" s="1" t="s">
        <v>218697</v>
      </c>
      <c r="D73712" s="1" t="s">
        <v>266745</v>
      </c>
      <c r="E73712" t="s">
        <v>38243</v>
      </c>
    </row>
    <row r="73713" spans="1:5" x14ac:dyDescent="0.25">
      <c r="A73713" s="1" t="s">
        <v>73811</v>
      </c>
      <c r="B73713" s="1" t="s">
        <v>266704</v>
      </c>
      <c r="C73713" s="1" t="s">
        <v>218705</v>
      </c>
      <c r="D73713" s="1" t="s">
        <v>266746</v>
      </c>
      <c r="E73713" t="s">
        <v>38243</v>
      </c>
    </row>
    <row r="73714" spans="1:5" x14ac:dyDescent="0.25">
      <c r="A73714" s="1" t="s">
        <v>47935</v>
      </c>
      <c r="B73714" s="1" t="s">
        <v>266704</v>
      </c>
      <c r="C73714" s="1" t="s">
        <v>218707</v>
      </c>
      <c r="D73714" s="1" t="s">
        <v>266747</v>
      </c>
      <c r="E73714" t="s">
        <v>38243</v>
      </c>
    </row>
    <row r="73715" spans="1:5" x14ac:dyDescent="0.25">
      <c r="A73715" s="1" t="s">
        <v>66179</v>
      </c>
      <c r="B73715" s="1" t="s">
        <v>266704</v>
      </c>
      <c r="C73715" s="1" t="s">
        <v>218713</v>
      </c>
      <c r="D73715" s="1" t="s">
        <v>266748</v>
      </c>
      <c r="E73715" t="s">
        <v>38243</v>
      </c>
    </row>
    <row r="73716" spans="1:5" x14ac:dyDescent="0.25">
      <c r="A73716" s="1" t="s">
        <v>80230</v>
      </c>
      <c r="B73716" s="1" t="s">
        <v>266704</v>
      </c>
      <c r="C73716" s="1" t="s">
        <v>218727</v>
      </c>
      <c r="D73716" s="1" t="s">
        <v>266749</v>
      </c>
      <c r="E73716" t="s">
        <v>38243</v>
      </c>
    </row>
    <row r="73717" spans="1:5" x14ac:dyDescent="0.25">
      <c r="A73717" s="1" t="s">
        <v>75888</v>
      </c>
      <c r="B73717" s="1" t="s">
        <v>266704</v>
      </c>
      <c r="C73717" s="1" t="s">
        <v>218733</v>
      </c>
      <c r="D73717" s="1" t="s">
        <v>266750</v>
      </c>
      <c r="E73717" t="s">
        <v>38243</v>
      </c>
    </row>
    <row r="73718" spans="1:5" x14ac:dyDescent="0.25">
      <c r="A73718" s="1" t="s">
        <v>41602</v>
      </c>
      <c r="B73718" s="1" t="s">
        <v>266704</v>
      </c>
      <c r="C73718" s="1" t="s">
        <v>218735</v>
      </c>
      <c r="D73718" s="1" t="s">
        <v>266751</v>
      </c>
      <c r="E73718" t="s">
        <v>38243</v>
      </c>
    </row>
    <row r="73719" spans="1:5" x14ac:dyDescent="0.25">
      <c r="A73719" s="1" t="s">
        <v>80924</v>
      </c>
      <c r="B73719" s="1" t="s">
        <v>266704</v>
      </c>
      <c r="C73719" s="1" t="s">
        <v>218753</v>
      </c>
      <c r="D73719" s="1" t="s">
        <v>266752</v>
      </c>
      <c r="E73719" t="s">
        <v>38243</v>
      </c>
    </row>
    <row r="73720" spans="1:5" x14ac:dyDescent="0.25">
      <c r="A73720" s="1" t="s">
        <v>64998</v>
      </c>
      <c r="B73720" s="1" t="s">
        <v>266704</v>
      </c>
      <c r="C73720" s="1" t="s">
        <v>218769</v>
      </c>
      <c r="D73720" s="1" t="s">
        <v>266753</v>
      </c>
      <c r="E73720" t="s">
        <v>38243</v>
      </c>
    </row>
    <row r="73721" spans="1:5" x14ac:dyDescent="0.25">
      <c r="A73721" s="1" t="s">
        <v>84219</v>
      </c>
      <c r="B73721" s="1" t="s">
        <v>266704</v>
      </c>
      <c r="C73721" s="1" t="s">
        <v>218771</v>
      </c>
      <c r="D73721" s="1" t="s">
        <v>266754</v>
      </c>
      <c r="E73721" t="s">
        <v>38243</v>
      </c>
    </row>
    <row r="73722" spans="1:5" x14ac:dyDescent="0.25">
      <c r="A73722" s="1" t="s">
        <v>43470</v>
      </c>
      <c r="B73722" s="1" t="s">
        <v>266704</v>
      </c>
      <c r="C73722" s="1" t="s">
        <v>218779</v>
      </c>
      <c r="D73722" s="1" t="s">
        <v>266755</v>
      </c>
      <c r="E73722" t="s">
        <v>38243</v>
      </c>
    </row>
    <row r="73723" spans="1:5" x14ac:dyDescent="0.25">
      <c r="A73723" s="1" t="s">
        <v>43776</v>
      </c>
      <c r="B73723" s="1" t="s">
        <v>266704</v>
      </c>
      <c r="C73723" s="1" t="s">
        <v>218791</v>
      </c>
      <c r="D73723" s="1" t="s">
        <v>266756</v>
      </c>
      <c r="E73723" t="s">
        <v>38243</v>
      </c>
    </row>
    <row r="73724" spans="1:5" x14ac:dyDescent="0.25">
      <c r="A73724" s="1" t="s">
        <v>93526</v>
      </c>
      <c r="B73724" s="1" t="s">
        <v>266704</v>
      </c>
      <c r="C73724" s="1" t="s">
        <v>218793</v>
      </c>
      <c r="D73724" s="1" t="s">
        <v>266757</v>
      </c>
      <c r="E73724" t="s">
        <v>38243</v>
      </c>
    </row>
    <row r="73725" spans="1:5" x14ac:dyDescent="0.25">
      <c r="A73725" s="1" t="s">
        <v>84229</v>
      </c>
      <c r="B73725" s="1" t="s">
        <v>266704</v>
      </c>
      <c r="C73725" s="1" t="s">
        <v>218799</v>
      </c>
      <c r="D73725" s="1" t="s">
        <v>266758</v>
      </c>
      <c r="E73725" t="s">
        <v>38243</v>
      </c>
    </row>
    <row r="73726" spans="1:5" x14ac:dyDescent="0.25">
      <c r="A73726" s="1" t="s">
        <v>88015</v>
      </c>
      <c r="B73726" s="1" t="s">
        <v>266704</v>
      </c>
      <c r="C73726" s="1" t="s">
        <v>218829</v>
      </c>
      <c r="D73726" s="1" t="s">
        <v>266759</v>
      </c>
      <c r="E73726" t="s">
        <v>38243</v>
      </c>
    </row>
    <row r="73727" spans="1:5" x14ac:dyDescent="0.25">
      <c r="A73727" s="1" t="s">
        <v>94892</v>
      </c>
      <c r="B73727" s="1" t="s">
        <v>266704</v>
      </c>
      <c r="C73727" s="1" t="s">
        <v>218851</v>
      </c>
      <c r="D73727" s="1" t="s">
        <v>266760</v>
      </c>
      <c r="E73727" t="s">
        <v>38243</v>
      </c>
    </row>
    <row r="73728" spans="1:5" x14ac:dyDescent="0.25">
      <c r="A73728" s="1" t="s">
        <v>91884</v>
      </c>
      <c r="B73728" s="1" t="s">
        <v>266704</v>
      </c>
      <c r="C73728" s="1" t="s">
        <v>218857</v>
      </c>
      <c r="D73728" s="1" t="s">
        <v>266761</v>
      </c>
      <c r="E73728" t="s">
        <v>38243</v>
      </c>
    </row>
    <row r="73729" spans="1:5" x14ac:dyDescent="0.25">
      <c r="A73729" s="1" t="s">
        <v>69144</v>
      </c>
      <c r="B73729" s="1" t="s">
        <v>266704</v>
      </c>
      <c r="C73729" s="1" t="s">
        <v>218861</v>
      </c>
      <c r="D73729" s="1" t="s">
        <v>266762</v>
      </c>
      <c r="E73729" t="s">
        <v>38243</v>
      </c>
    </row>
    <row r="73730" spans="1:5" x14ac:dyDescent="0.25">
      <c r="A73730" s="1" t="s">
        <v>82411</v>
      </c>
      <c r="B73730" s="1" t="s">
        <v>266704</v>
      </c>
      <c r="C73730" s="1" t="s">
        <v>218867</v>
      </c>
      <c r="D73730" s="1" t="s">
        <v>266763</v>
      </c>
      <c r="E73730" t="s">
        <v>38243</v>
      </c>
    </row>
    <row r="73731" spans="1:5" x14ac:dyDescent="0.25">
      <c r="A73731" s="1" t="s">
        <v>91041</v>
      </c>
      <c r="B73731" s="1" t="s">
        <v>266704</v>
      </c>
      <c r="C73731" s="1" t="s">
        <v>218879</v>
      </c>
      <c r="D73731" s="1" t="s">
        <v>266764</v>
      </c>
      <c r="E73731" t="s">
        <v>38243</v>
      </c>
    </row>
    <row r="73732" spans="1:5" x14ac:dyDescent="0.25">
      <c r="A73732" s="1" t="s">
        <v>88447</v>
      </c>
      <c r="B73732" s="1" t="s">
        <v>266704</v>
      </c>
      <c r="C73732" s="1" t="s">
        <v>218893</v>
      </c>
      <c r="D73732" s="1" t="s">
        <v>266765</v>
      </c>
      <c r="E73732" t="s">
        <v>38243</v>
      </c>
    </row>
    <row r="73733" spans="1:5" x14ac:dyDescent="0.25">
      <c r="A73733" s="1" t="s">
        <v>92584</v>
      </c>
      <c r="B73733" s="1" t="s">
        <v>266704</v>
      </c>
      <c r="C73733" s="1" t="s">
        <v>218905</v>
      </c>
      <c r="D73733" s="1" t="s">
        <v>266766</v>
      </c>
      <c r="E73733" t="s">
        <v>38243</v>
      </c>
    </row>
    <row r="73734" spans="1:5" x14ac:dyDescent="0.25">
      <c r="A73734" s="1" t="s">
        <v>97721</v>
      </c>
      <c r="B73734" s="1" t="s">
        <v>266704</v>
      </c>
      <c r="C73734" s="1" t="s">
        <v>218931</v>
      </c>
      <c r="D73734" s="1" t="s">
        <v>266767</v>
      </c>
      <c r="E73734" t="s">
        <v>38243</v>
      </c>
    </row>
    <row r="73735" spans="1:5" x14ac:dyDescent="0.25">
      <c r="A73735" s="1" t="s">
        <v>84286</v>
      </c>
      <c r="B73735" s="1" t="s">
        <v>266704</v>
      </c>
      <c r="C73735" s="1" t="s">
        <v>218939</v>
      </c>
      <c r="D73735" s="1" t="s">
        <v>266768</v>
      </c>
      <c r="E73735" t="s">
        <v>38243</v>
      </c>
    </row>
    <row r="73736" spans="1:5" x14ac:dyDescent="0.25">
      <c r="A73736" s="1" t="s">
        <v>78577</v>
      </c>
      <c r="B73736" s="1" t="s">
        <v>266704</v>
      </c>
      <c r="C73736" s="1" t="s">
        <v>218955</v>
      </c>
      <c r="D73736" s="1" t="s">
        <v>266769</v>
      </c>
      <c r="E73736" t="s">
        <v>38243</v>
      </c>
    </row>
    <row r="73737" spans="1:5" x14ac:dyDescent="0.25">
      <c r="A73737" s="1" t="s">
        <v>58850</v>
      </c>
      <c r="B73737" s="1" t="s">
        <v>266704</v>
      </c>
      <c r="C73737" s="1" t="s">
        <v>218961</v>
      </c>
      <c r="D73737" s="1" t="s">
        <v>266770</v>
      </c>
      <c r="E73737" t="s">
        <v>38243</v>
      </c>
    </row>
    <row r="73738" spans="1:5" x14ac:dyDescent="0.25">
      <c r="A73738" s="1" t="s">
        <v>59706</v>
      </c>
      <c r="B73738" s="1" t="s">
        <v>266704</v>
      </c>
      <c r="C73738" s="1" t="s">
        <v>218971</v>
      </c>
      <c r="D73738" s="1" t="s">
        <v>266771</v>
      </c>
      <c r="E73738" t="s">
        <v>38243</v>
      </c>
    </row>
    <row r="73739" spans="1:5" x14ac:dyDescent="0.25">
      <c r="A73739" s="1" t="s">
        <v>64725</v>
      </c>
      <c r="B73739" s="1" t="s">
        <v>266704</v>
      </c>
      <c r="C73739" s="1" t="s">
        <v>218989</v>
      </c>
      <c r="D73739" s="1" t="s">
        <v>266772</v>
      </c>
      <c r="E73739" t="s">
        <v>38243</v>
      </c>
    </row>
    <row r="73740" spans="1:5" x14ac:dyDescent="0.25">
      <c r="A73740" s="1" t="s">
        <v>45563</v>
      </c>
      <c r="B73740" s="1" t="s">
        <v>266704</v>
      </c>
      <c r="C73740" s="1" t="s">
        <v>219001</v>
      </c>
      <c r="D73740" s="1" t="s">
        <v>266773</v>
      </c>
      <c r="E73740" t="s">
        <v>38243</v>
      </c>
    </row>
    <row r="73741" spans="1:5" x14ac:dyDescent="0.25">
      <c r="A73741" s="1" t="s">
        <v>72340</v>
      </c>
      <c r="B73741" s="1" t="s">
        <v>266704</v>
      </c>
      <c r="C73741" s="1" t="s">
        <v>219005</v>
      </c>
      <c r="D73741" s="1" t="s">
        <v>266774</v>
      </c>
      <c r="E73741" t="s">
        <v>38243</v>
      </c>
    </row>
    <row r="73742" spans="1:5" x14ac:dyDescent="0.25">
      <c r="A73742" s="1" t="s">
        <v>58946</v>
      </c>
      <c r="B73742" s="1" t="s">
        <v>266704</v>
      </c>
      <c r="C73742" s="1" t="s">
        <v>219015</v>
      </c>
      <c r="D73742" s="1" t="s">
        <v>266775</v>
      </c>
      <c r="E73742" t="s">
        <v>38243</v>
      </c>
    </row>
    <row r="73743" spans="1:5" x14ac:dyDescent="0.25">
      <c r="A73743" s="1" t="s">
        <v>84311</v>
      </c>
      <c r="B73743" s="1" t="s">
        <v>266704</v>
      </c>
      <c r="C73743" s="1" t="s">
        <v>219019</v>
      </c>
      <c r="D73743" s="1" t="s">
        <v>266776</v>
      </c>
      <c r="E73743" t="s">
        <v>38243</v>
      </c>
    </row>
    <row r="73744" spans="1:5" x14ac:dyDescent="0.25">
      <c r="A73744" s="1" t="s">
        <v>84316</v>
      </c>
      <c r="B73744" s="1" t="s">
        <v>266704</v>
      </c>
      <c r="C73744" s="1" t="s">
        <v>219039</v>
      </c>
      <c r="D73744" s="1" t="s">
        <v>266777</v>
      </c>
      <c r="E73744" t="s">
        <v>38243</v>
      </c>
    </row>
    <row r="73745" spans="1:5" x14ac:dyDescent="0.25">
      <c r="A73745" s="1" t="s">
        <v>95740</v>
      </c>
      <c r="B73745" s="1" t="s">
        <v>266704</v>
      </c>
      <c r="C73745" s="1" t="s">
        <v>219081</v>
      </c>
      <c r="D73745" s="1" t="s">
        <v>266778</v>
      </c>
      <c r="E73745" t="s">
        <v>38243</v>
      </c>
    </row>
    <row r="73746" spans="1:5" x14ac:dyDescent="0.25">
      <c r="A73746" s="1" t="s">
        <v>91045</v>
      </c>
      <c r="B73746" s="1" t="s">
        <v>266704</v>
      </c>
      <c r="C73746" s="1" t="s">
        <v>219097</v>
      </c>
      <c r="D73746" s="1" t="s">
        <v>266779</v>
      </c>
      <c r="E73746" t="s">
        <v>38243</v>
      </c>
    </row>
    <row r="73747" spans="1:5" x14ac:dyDescent="0.25">
      <c r="A73747" s="1" t="s">
        <v>88831</v>
      </c>
      <c r="B73747" s="1" t="s">
        <v>266704</v>
      </c>
      <c r="C73747" s="1" t="s">
        <v>219101</v>
      </c>
      <c r="D73747" s="1" t="s">
        <v>266780</v>
      </c>
      <c r="E73747" t="s">
        <v>38243</v>
      </c>
    </row>
    <row r="73748" spans="1:5" x14ac:dyDescent="0.25">
      <c r="A73748" s="1" t="s">
        <v>96048</v>
      </c>
      <c r="B73748" s="1" t="s">
        <v>266704</v>
      </c>
      <c r="C73748" s="1" t="s">
        <v>219105</v>
      </c>
      <c r="D73748" s="1" t="s">
        <v>266781</v>
      </c>
      <c r="E73748" t="s">
        <v>38243</v>
      </c>
    </row>
    <row r="73749" spans="1:5" x14ac:dyDescent="0.25">
      <c r="A73749" s="1" t="s">
        <v>94605</v>
      </c>
      <c r="B73749" s="1" t="s">
        <v>266704</v>
      </c>
      <c r="C73749" s="1" t="s">
        <v>219107</v>
      </c>
      <c r="D73749" s="1" t="s">
        <v>266782</v>
      </c>
      <c r="E73749" t="s">
        <v>38243</v>
      </c>
    </row>
    <row r="73750" spans="1:5" x14ac:dyDescent="0.25">
      <c r="A73750" s="1" t="s">
        <v>96849</v>
      </c>
      <c r="B73750" s="1" t="s">
        <v>266704</v>
      </c>
      <c r="C73750" s="1" t="s">
        <v>219113</v>
      </c>
      <c r="D73750" s="1" t="s">
        <v>266783</v>
      </c>
      <c r="E73750" t="s">
        <v>38243</v>
      </c>
    </row>
    <row r="73751" spans="1:5" x14ac:dyDescent="0.25">
      <c r="A73751" s="1" t="s">
        <v>47855</v>
      </c>
      <c r="B73751" s="1" t="s">
        <v>266704</v>
      </c>
      <c r="C73751" s="1" t="s">
        <v>219115</v>
      </c>
      <c r="D73751" s="1" t="s">
        <v>266784</v>
      </c>
      <c r="E73751" t="s">
        <v>38243</v>
      </c>
    </row>
    <row r="73752" spans="1:5" x14ac:dyDescent="0.25">
      <c r="A73752" s="1" t="s">
        <v>63195</v>
      </c>
      <c r="B73752" s="1" t="s">
        <v>266704</v>
      </c>
      <c r="C73752" s="1" t="s">
        <v>219153</v>
      </c>
      <c r="D73752" s="1" t="s">
        <v>266785</v>
      </c>
      <c r="E73752" t="s">
        <v>38243</v>
      </c>
    </row>
    <row r="73753" spans="1:5" x14ac:dyDescent="0.25">
      <c r="A73753" s="1" t="s">
        <v>80297</v>
      </c>
      <c r="B73753" s="1" t="s">
        <v>266704</v>
      </c>
      <c r="C73753" s="1" t="s">
        <v>219157</v>
      </c>
      <c r="D73753" s="1" t="s">
        <v>266786</v>
      </c>
      <c r="E73753" t="s">
        <v>38243</v>
      </c>
    </row>
    <row r="73754" spans="1:5" x14ac:dyDescent="0.25">
      <c r="A73754" s="1" t="s">
        <v>81744</v>
      </c>
      <c r="B73754" s="1" t="s">
        <v>266704</v>
      </c>
      <c r="C73754" s="1" t="s">
        <v>219179</v>
      </c>
      <c r="D73754" s="1" t="s">
        <v>266787</v>
      </c>
      <c r="E73754" t="s">
        <v>38243</v>
      </c>
    </row>
    <row r="73755" spans="1:5" x14ac:dyDescent="0.25">
      <c r="A73755" s="1" t="s">
        <v>82841</v>
      </c>
      <c r="B73755" s="1" t="s">
        <v>266704</v>
      </c>
      <c r="C73755" s="1" t="s">
        <v>219183</v>
      </c>
      <c r="D73755" s="1" t="s">
        <v>266788</v>
      </c>
      <c r="E73755" t="s">
        <v>38243</v>
      </c>
    </row>
    <row r="73756" spans="1:5" x14ac:dyDescent="0.25">
      <c r="A73756" s="1" t="s">
        <v>93204</v>
      </c>
      <c r="B73756" s="1" t="s">
        <v>266704</v>
      </c>
      <c r="C73756" s="1" t="s">
        <v>219187</v>
      </c>
      <c r="D73756" s="1" t="s">
        <v>266789</v>
      </c>
      <c r="E73756" t="s">
        <v>38243</v>
      </c>
    </row>
    <row r="73757" spans="1:5" x14ac:dyDescent="0.25">
      <c r="A73757" s="1" t="s">
        <v>46532</v>
      </c>
      <c r="B73757" s="1" t="s">
        <v>266704</v>
      </c>
      <c r="C73757" s="1" t="s">
        <v>219191</v>
      </c>
      <c r="D73757" s="1" t="s">
        <v>266790</v>
      </c>
      <c r="E73757" t="s">
        <v>38243</v>
      </c>
    </row>
    <row r="73758" spans="1:5" x14ac:dyDescent="0.25">
      <c r="A73758" s="1" t="s">
        <v>46551</v>
      </c>
      <c r="B73758" s="1" t="s">
        <v>266704</v>
      </c>
      <c r="C73758" s="1" t="s">
        <v>219209</v>
      </c>
      <c r="D73758" s="1" t="s">
        <v>266791</v>
      </c>
      <c r="E73758" t="s">
        <v>38243</v>
      </c>
    </row>
    <row r="73759" spans="1:5" x14ac:dyDescent="0.25">
      <c r="A73759" s="1" t="s">
        <v>77230</v>
      </c>
      <c r="B73759" s="1" t="s">
        <v>266704</v>
      </c>
      <c r="C73759" s="1" t="s">
        <v>219217</v>
      </c>
      <c r="D73759" s="1" t="s">
        <v>266792</v>
      </c>
      <c r="E73759" t="s">
        <v>38243</v>
      </c>
    </row>
    <row r="73760" spans="1:5" x14ac:dyDescent="0.25">
      <c r="A73760" s="1" t="s">
        <v>90256</v>
      </c>
      <c r="B73760" s="1" t="s">
        <v>266704</v>
      </c>
      <c r="C73760" s="1" t="s">
        <v>219227</v>
      </c>
      <c r="D73760" s="1" t="s">
        <v>266793</v>
      </c>
      <c r="E73760" t="s">
        <v>38243</v>
      </c>
    </row>
    <row r="73761" spans="1:5" x14ac:dyDescent="0.25">
      <c r="A73761" s="1" t="s">
        <v>85899</v>
      </c>
      <c r="B73761" s="1" t="s">
        <v>266704</v>
      </c>
      <c r="C73761" s="1" t="s">
        <v>219231</v>
      </c>
      <c r="D73761" s="1" t="s">
        <v>266794</v>
      </c>
      <c r="E73761" t="s">
        <v>38243</v>
      </c>
    </row>
    <row r="73762" spans="1:5" x14ac:dyDescent="0.25">
      <c r="A73762" s="1" t="s">
        <v>80305</v>
      </c>
      <c r="B73762" s="1" t="s">
        <v>266704</v>
      </c>
      <c r="C73762" s="1" t="s">
        <v>219241</v>
      </c>
      <c r="D73762" s="1" t="s">
        <v>266795</v>
      </c>
      <c r="E73762" t="s">
        <v>38243</v>
      </c>
    </row>
    <row r="73763" spans="1:5" x14ac:dyDescent="0.25">
      <c r="A73763" s="1" t="s">
        <v>55841</v>
      </c>
      <c r="B73763" s="1" t="s">
        <v>266704</v>
      </c>
      <c r="C73763" s="1" t="s">
        <v>219263</v>
      </c>
      <c r="D73763" s="1" t="s">
        <v>266796</v>
      </c>
      <c r="E73763" t="s">
        <v>38243</v>
      </c>
    </row>
    <row r="73764" spans="1:5" x14ac:dyDescent="0.25">
      <c r="A73764" s="1" t="s">
        <v>63216</v>
      </c>
      <c r="B73764" s="1" t="s">
        <v>266704</v>
      </c>
      <c r="C73764" s="1" t="s">
        <v>219273</v>
      </c>
      <c r="D73764" s="1" t="s">
        <v>266797</v>
      </c>
      <c r="E73764" t="s">
        <v>38243</v>
      </c>
    </row>
    <row r="73765" spans="1:5" x14ac:dyDescent="0.25">
      <c r="A73765" s="1" t="s">
        <v>63221</v>
      </c>
      <c r="B73765" s="1" t="s">
        <v>266704</v>
      </c>
      <c r="C73765" s="1" t="s">
        <v>219279</v>
      </c>
      <c r="D73765" s="1" t="s">
        <v>266798</v>
      </c>
      <c r="E73765" t="s">
        <v>38243</v>
      </c>
    </row>
    <row r="73766" spans="1:5" x14ac:dyDescent="0.25">
      <c r="A73766" s="1" t="s">
        <v>84364</v>
      </c>
      <c r="B73766" s="1" t="s">
        <v>266704</v>
      </c>
      <c r="C73766" s="1" t="s">
        <v>219293</v>
      </c>
      <c r="D73766" s="1" t="s">
        <v>266799</v>
      </c>
      <c r="E73766" t="s">
        <v>38243</v>
      </c>
    </row>
    <row r="73767" spans="1:5" x14ac:dyDescent="0.25">
      <c r="A73767" s="1" t="s">
        <v>68395</v>
      </c>
      <c r="B73767" s="1" t="s">
        <v>266704</v>
      </c>
      <c r="C73767" s="1" t="s">
        <v>219303</v>
      </c>
      <c r="D73767" s="1" t="s">
        <v>266800</v>
      </c>
      <c r="E73767" t="s">
        <v>38243</v>
      </c>
    </row>
    <row r="73768" spans="1:5" x14ac:dyDescent="0.25">
      <c r="A73768" s="1" t="s">
        <v>87519</v>
      </c>
      <c r="B73768" s="1" t="s">
        <v>266704</v>
      </c>
      <c r="C73768" s="1" t="s">
        <v>219321</v>
      </c>
      <c r="D73768" s="1" t="s">
        <v>266801</v>
      </c>
      <c r="E73768" t="s">
        <v>38243</v>
      </c>
    </row>
    <row r="73769" spans="1:5" x14ac:dyDescent="0.25">
      <c r="A73769" s="1" t="s">
        <v>93561</v>
      </c>
      <c r="B73769" s="1" t="s">
        <v>266704</v>
      </c>
      <c r="C73769" s="1" t="s">
        <v>219325</v>
      </c>
      <c r="D73769" s="1" t="s">
        <v>266802</v>
      </c>
      <c r="E73769" t="s">
        <v>38243</v>
      </c>
    </row>
    <row r="73770" spans="1:5" x14ac:dyDescent="0.25">
      <c r="A73770" s="1" t="s">
        <v>79683</v>
      </c>
      <c r="B73770" s="1" t="s">
        <v>266704</v>
      </c>
      <c r="C73770" s="1" t="s">
        <v>219333</v>
      </c>
      <c r="D73770" s="1" t="s">
        <v>266803</v>
      </c>
      <c r="E73770" t="s">
        <v>38243</v>
      </c>
    </row>
    <row r="73771" spans="1:5" x14ac:dyDescent="0.25">
      <c r="A73771" s="1" t="s">
        <v>51256</v>
      </c>
      <c r="B73771" s="1" t="s">
        <v>266704</v>
      </c>
      <c r="C73771" s="1" t="s">
        <v>219337</v>
      </c>
      <c r="D73771" s="1" t="s">
        <v>266804</v>
      </c>
      <c r="E73771" t="s">
        <v>38243</v>
      </c>
    </row>
    <row r="73772" spans="1:5" x14ac:dyDescent="0.25">
      <c r="A73772" s="1" t="s">
        <v>41142</v>
      </c>
      <c r="B73772" s="1" t="s">
        <v>266704</v>
      </c>
      <c r="C73772" s="1" t="s">
        <v>219367</v>
      </c>
      <c r="D73772" s="1" t="s">
        <v>266805</v>
      </c>
      <c r="E73772" t="s">
        <v>38243</v>
      </c>
    </row>
    <row r="73773" spans="1:5" x14ac:dyDescent="0.25">
      <c r="A73773" s="1" t="s">
        <v>84393</v>
      </c>
      <c r="B73773" s="1" t="s">
        <v>266704</v>
      </c>
      <c r="C73773" s="1" t="s">
        <v>219411</v>
      </c>
      <c r="D73773" s="1" t="s">
        <v>266806</v>
      </c>
      <c r="E73773" t="s">
        <v>38243</v>
      </c>
    </row>
    <row r="73774" spans="1:5" x14ac:dyDescent="0.25">
      <c r="A73774" s="1" t="s">
        <v>82888</v>
      </c>
      <c r="B73774" s="1" t="s">
        <v>266704</v>
      </c>
      <c r="C73774" s="1" t="s">
        <v>219419</v>
      </c>
      <c r="D73774" s="1" t="s">
        <v>266807</v>
      </c>
      <c r="E73774" t="s">
        <v>38243</v>
      </c>
    </row>
    <row r="73775" spans="1:5" x14ac:dyDescent="0.25">
      <c r="A73775" s="1" t="s">
        <v>91953</v>
      </c>
      <c r="B73775" s="1" t="s">
        <v>266704</v>
      </c>
      <c r="C73775" s="1" t="s">
        <v>219433</v>
      </c>
      <c r="D73775" s="1" t="s">
        <v>266808</v>
      </c>
      <c r="E73775" t="s">
        <v>38243</v>
      </c>
    </row>
    <row r="73776" spans="1:5" x14ac:dyDescent="0.25">
      <c r="A73776" s="1" t="s">
        <v>95760</v>
      </c>
      <c r="B73776" s="1" t="s">
        <v>266704</v>
      </c>
      <c r="C73776" s="1" t="s">
        <v>219435</v>
      </c>
      <c r="D73776" s="1" t="s">
        <v>266809</v>
      </c>
      <c r="E73776" t="s">
        <v>38243</v>
      </c>
    </row>
    <row r="73777" spans="1:5" x14ac:dyDescent="0.25">
      <c r="A73777" s="1" t="s">
        <v>96071</v>
      </c>
      <c r="B73777" s="1" t="s">
        <v>266704</v>
      </c>
      <c r="C73777" s="1" t="s">
        <v>219443</v>
      </c>
      <c r="D73777" s="1" t="s">
        <v>266810</v>
      </c>
      <c r="E73777" t="s">
        <v>38243</v>
      </c>
    </row>
    <row r="73778" spans="1:5" x14ac:dyDescent="0.25">
      <c r="A73778" s="1" t="s">
        <v>57688</v>
      </c>
      <c r="B73778" s="1" t="s">
        <v>266704</v>
      </c>
      <c r="C73778" s="1" t="s">
        <v>219471</v>
      </c>
      <c r="D73778" s="1" t="s">
        <v>266811</v>
      </c>
      <c r="E73778" t="s">
        <v>38243</v>
      </c>
    </row>
    <row r="73779" spans="1:5" x14ac:dyDescent="0.25">
      <c r="A73779" s="1" t="s">
        <v>75985</v>
      </c>
      <c r="B73779" s="1" t="s">
        <v>266704</v>
      </c>
      <c r="C73779" s="1" t="s">
        <v>219493</v>
      </c>
      <c r="D73779" s="1" t="s">
        <v>266812</v>
      </c>
      <c r="E73779" t="s">
        <v>38243</v>
      </c>
    </row>
    <row r="73780" spans="1:5" x14ac:dyDescent="0.25">
      <c r="A73780" s="1" t="s">
        <v>63270</v>
      </c>
      <c r="B73780" s="1" t="s">
        <v>266704</v>
      </c>
      <c r="C73780" s="1" t="s">
        <v>219499</v>
      </c>
      <c r="D73780" s="1" t="s">
        <v>266813</v>
      </c>
      <c r="E73780" t="s">
        <v>38243</v>
      </c>
    </row>
    <row r="73781" spans="1:5" x14ac:dyDescent="0.25">
      <c r="A73781" s="1" t="s">
        <v>96351</v>
      </c>
      <c r="B73781" s="1" t="s">
        <v>266704</v>
      </c>
      <c r="C73781" s="1" t="s">
        <v>219503</v>
      </c>
      <c r="D73781" s="1" t="s">
        <v>266814</v>
      </c>
      <c r="E73781" t="s">
        <v>38243</v>
      </c>
    </row>
    <row r="73782" spans="1:5" x14ac:dyDescent="0.25">
      <c r="A73782" s="1" t="s">
        <v>91423</v>
      </c>
      <c r="B73782" s="1" t="s">
        <v>266704</v>
      </c>
      <c r="C73782" s="1" t="s">
        <v>219515</v>
      </c>
      <c r="D73782" s="1" t="s">
        <v>266815</v>
      </c>
      <c r="E73782" t="s">
        <v>38243</v>
      </c>
    </row>
    <row r="73783" spans="1:5" x14ac:dyDescent="0.25">
      <c r="A73783" s="1" t="s">
        <v>79693</v>
      </c>
      <c r="B73783" s="1" t="s">
        <v>266704</v>
      </c>
      <c r="C73783" s="1" t="s">
        <v>219539</v>
      </c>
      <c r="D73783" s="1" t="s">
        <v>266816</v>
      </c>
      <c r="E73783" t="s">
        <v>38243</v>
      </c>
    </row>
    <row r="73784" spans="1:5" x14ac:dyDescent="0.25">
      <c r="A73784" s="1" t="s">
        <v>40361</v>
      </c>
      <c r="B73784" s="1" t="s">
        <v>266704</v>
      </c>
      <c r="C73784" s="1" t="s">
        <v>219547</v>
      </c>
      <c r="D73784" s="1" t="s">
        <v>266817</v>
      </c>
      <c r="E73784" t="s">
        <v>38243</v>
      </c>
    </row>
    <row r="73785" spans="1:5" x14ac:dyDescent="0.25">
      <c r="A73785" s="1" t="s">
        <v>98796</v>
      </c>
      <c r="B73785" s="1" t="s">
        <v>266704</v>
      </c>
      <c r="C73785" s="1" t="s">
        <v>219571</v>
      </c>
      <c r="D73785" s="1" t="s">
        <v>266818</v>
      </c>
      <c r="E73785" t="s">
        <v>38243</v>
      </c>
    </row>
    <row r="73786" spans="1:5" x14ac:dyDescent="0.25">
      <c r="A73786" s="1" t="s">
        <v>96357</v>
      </c>
      <c r="B73786" s="1" t="s">
        <v>266704</v>
      </c>
      <c r="C73786" s="1" t="s">
        <v>219577</v>
      </c>
      <c r="D73786" s="1" t="s">
        <v>266819</v>
      </c>
      <c r="E73786" t="s">
        <v>38243</v>
      </c>
    </row>
    <row r="73787" spans="1:5" x14ac:dyDescent="0.25">
      <c r="A73787" s="1" t="s">
        <v>90051</v>
      </c>
      <c r="B73787" s="1" t="s">
        <v>266704</v>
      </c>
      <c r="C73787" s="1" t="s">
        <v>219593</v>
      </c>
      <c r="D73787" s="1" t="s">
        <v>266820</v>
      </c>
      <c r="E73787" t="s">
        <v>38243</v>
      </c>
    </row>
    <row r="73788" spans="1:5" x14ac:dyDescent="0.25">
      <c r="A73788" s="1" t="s">
        <v>90801</v>
      </c>
      <c r="B73788" s="1" t="s">
        <v>266704</v>
      </c>
      <c r="C73788" s="1" t="s">
        <v>219605</v>
      </c>
      <c r="D73788" s="1" t="s">
        <v>266821</v>
      </c>
      <c r="E73788" t="s">
        <v>38243</v>
      </c>
    </row>
    <row r="73789" spans="1:5" x14ac:dyDescent="0.25">
      <c r="A73789" s="1" t="s">
        <v>70813</v>
      </c>
      <c r="B73789" s="1" t="s">
        <v>266704</v>
      </c>
      <c r="C73789" s="1" t="s">
        <v>219661</v>
      </c>
      <c r="D73789" s="1" t="s">
        <v>266822</v>
      </c>
      <c r="E73789" t="s">
        <v>38243</v>
      </c>
    </row>
    <row r="73790" spans="1:5" x14ac:dyDescent="0.25">
      <c r="A73790" s="1" t="s">
        <v>64736</v>
      </c>
      <c r="B73790" s="1" t="s">
        <v>266704</v>
      </c>
      <c r="C73790" s="1" t="s">
        <v>219669</v>
      </c>
      <c r="D73790" s="1" t="s">
        <v>266823</v>
      </c>
      <c r="E73790" t="s">
        <v>38243</v>
      </c>
    </row>
    <row r="73791" spans="1:5" x14ac:dyDescent="0.25">
      <c r="A73791" s="1" t="s">
        <v>63305</v>
      </c>
      <c r="B73791" s="1" t="s">
        <v>266704</v>
      </c>
      <c r="C73791" s="1" t="s">
        <v>219717</v>
      </c>
      <c r="D73791" s="1" t="s">
        <v>266824</v>
      </c>
      <c r="E73791" t="s">
        <v>38243</v>
      </c>
    </row>
    <row r="73792" spans="1:5" x14ac:dyDescent="0.25">
      <c r="A73792" s="1" t="s">
        <v>81046</v>
      </c>
      <c r="B73792" s="1" t="s">
        <v>266704</v>
      </c>
      <c r="C73792" s="1" t="s">
        <v>219733</v>
      </c>
      <c r="D73792" s="1" t="s">
        <v>266825</v>
      </c>
      <c r="E73792" t="s">
        <v>38243</v>
      </c>
    </row>
    <row r="73793" spans="1:5" x14ac:dyDescent="0.25">
      <c r="A73793" s="1" t="s">
        <v>46639</v>
      </c>
      <c r="B73793" s="1" t="s">
        <v>266704</v>
      </c>
      <c r="C73793" s="1" t="s">
        <v>219779</v>
      </c>
      <c r="D73793" s="1" t="s">
        <v>266826</v>
      </c>
      <c r="E73793" t="s">
        <v>38243</v>
      </c>
    </row>
    <row r="73794" spans="1:5" x14ac:dyDescent="0.25">
      <c r="A73794" s="1" t="s">
        <v>67830</v>
      </c>
      <c r="B73794" s="1" t="s">
        <v>266704</v>
      </c>
      <c r="C73794" s="1" t="s">
        <v>219789</v>
      </c>
      <c r="D73794" s="1" t="s">
        <v>266827</v>
      </c>
      <c r="E73794" t="s">
        <v>38243</v>
      </c>
    </row>
    <row r="73795" spans="1:5" x14ac:dyDescent="0.25">
      <c r="A73795" s="1" t="s">
        <v>89175</v>
      </c>
      <c r="B73795" s="1" t="s">
        <v>266704</v>
      </c>
      <c r="C73795" s="1" t="s">
        <v>219909</v>
      </c>
      <c r="D73795" s="1" t="s">
        <v>266828</v>
      </c>
      <c r="E73795" t="s">
        <v>38243</v>
      </c>
    </row>
    <row r="73796" spans="1:5" x14ac:dyDescent="0.25">
      <c r="A73796" s="1" t="s">
        <v>89183</v>
      </c>
      <c r="B73796" s="1" t="s">
        <v>266704</v>
      </c>
      <c r="C73796" s="1" t="s">
        <v>219931</v>
      </c>
      <c r="D73796" s="1" t="s">
        <v>266829</v>
      </c>
      <c r="E73796" t="s">
        <v>38243</v>
      </c>
    </row>
    <row r="73797" spans="1:5" x14ac:dyDescent="0.25">
      <c r="A73797" s="1" t="s">
        <v>46685</v>
      </c>
      <c r="B73797" s="1" t="s">
        <v>266704</v>
      </c>
      <c r="C73797" s="1" t="s">
        <v>220057</v>
      </c>
      <c r="D73797" s="1" t="s">
        <v>266830</v>
      </c>
      <c r="E73797" t="s">
        <v>38243</v>
      </c>
    </row>
    <row r="73798" spans="1:5" x14ac:dyDescent="0.25">
      <c r="A73798" s="1" t="s">
        <v>90823</v>
      </c>
      <c r="B73798" s="1" t="s">
        <v>266704</v>
      </c>
      <c r="C73798" s="1" t="s">
        <v>220087</v>
      </c>
      <c r="D73798" s="1" t="s">
        <v>266831</v>
      </c>
      <c r="E73798" t="s">
        <v>38243</v>
      </c>
    </row>
    <row r="73799" spans="1:5" x14ac:dyDescent="0.25">
      <c r="A73799" s="1" t="s">
        <v>68436</v>
      </c>
      <c r="B73799" s="1" t="s">
        <v>266704</v>
      </c>
      <c r="C73799" s="1" t="s">
        <v>220109</v>
      </c>
      <c r="D73799" s="1" t="s">
        <v>266832</v>
      </c>
      <c r="E73799" t="s">
        <v>38243</v>
      </c>
    </row>
    <row r="73800" spans="1:5" x14ac:dyDescent="0.25">
      <c r="A73800" s="1" t="s">
        <v>84516</v>
      </c>
      <c r="B73800" s="1" t="s">
        <v>266704</v>
      </c>
      <c r="C73800" s="1" t="s">
        <v>220125</v>
      </c>
      <c r="D73800" s="1" t="s">
        <v>266833</v>
      </c>
      <c r="E73800" t="s">
        <v>38243</v>
      </c>
    </row>
    <row r="73801" spans="1:5" x14ac:dyDescent="0.25">
      <c r="A73801" s="1" t="s">
        <v>70641</v>
      </c>
      <c r="B73801" s="1" t="s">
        <v>266704</v>
      </c>
      <c r="C73801" s="1" t="s">
        <v>220131</v>
      </c>
      <c r="D73801" s="1" t="s">
        <v>266834</v>
      </c>
      <c r="E73801" t="s">
        <v>38243</v>
      </c>
    </row>
    <row r="73802" spans="1:5" x14ac:dyDescent="0.25">
      <c r="A73802" s="1" t="s">
        <v>82988</v>
      </c>
      <c r="B73802" s="1" t="s">
        <v>266704</v>
      </c>
      <c r="C73802" s="1" t="s">
        <v>220239</v>
      </c>
      <c r="D73802" s="1" t="s">
        <v>266835</v>
      </c>
      <c r="E73802" t="s">
        <v>38243</v>
      </c>
    </row>
    <row r="73803" spans="1:5" x14ac:dyDescent="0.25">
      <c r="A73803" s="1" t="s">
        <v>70824</v>
      </c>
      <c r="B73803" s="1" t="s">
        <v>266704</v>
      </c>
      <c r="C73803" s="1" t="s">
        <v>220241</v>
      </c>
      <c r="D73803" s="1" t="s">
        <v>266836</v>
      </c>
      <c r="E73803" t="s">
        <v>38243</v>
      </c>
    </row>
    <row r="73804" spans="1:5" x14ac:dyDescent="0.25">
      <c r="A73804" s="1" t="s">
        <v>70459</v>
      </c>
      <c r="B73804" s="1" t="s">
        <v>266704</v>
      </c>
      <c r="C73804" s="1" t="s">
        <v>220247</v>
      </c>
      <c r="D73804" s="1" t="s">
        <v>266837</v>
      </c>
      <c r="E73804" t="s">
        <v>38243</v>
      </c>
    </row>
    <row r="73805" spans="1:5" x14ac:dyDescent="0.25">
      <c r="A73805" s="1" t="s">
        <v>40660</v>
      </c>
      <c r="B73805" s="1" t="s">
        <v>266704</v>
      </c>
      <c r="C73805" s="1" t="s">
        <v>220267</v>
      </c>
      <c r="D73805" s="1" t="s">
        <v>266838</v>
      </c>
      <c r="E73805" t="s">
        <v>38243</v>
      </c>
    </row>
    <row r="73806" spans="1:5" x14ac:dyDescent="0.25">
      <c r="A73806" s="1" t="s">
        <v>76076</v>
      </c>
      <c r="B73806" s="1" t="s">
        <v>266704</v>
      </c>
      <c r="C73806" s="1" t="s">
        <v>220271</v>
      </c>
      <c r="D73806" s="1" t="s">
        <v>266839</v>
      </c>
      <c r="E73806" t="s">
        <v>38243</v>
      </c>
    </row>
    <row r="73807" spans="1:5" x14ac:dyDescent="0.25">
      <c r="A73807" s="1" t="s">
        <v>82999</v>
      </c>
      <c r="B73807" s="1" t="s">
        <v>266704</v>
      </c>
      <c r="C73807" s="1" t="s">
        <v>220295</v>
      </c>
      <c r="D73807" s="1" t="s">
        <v>266840</v>
      </c>
      <c r="E73807" t="s">
        <v>38243</v>
      </c>
    </row>
    <row r="73808" spans="1:5" x14ac:dyDescent="0.25">
      <c r="A73808" s="1" t="s">
        <v>47866</v>
      </c>
      <c r="B73808" s="1" t="s">
        <v>266704</v>
      </c>
      <c r="C73808" s="1" t="s">
        <v>220315</v>
      </c>
      <c r="D73808" s="1" t="s">
        <v>266841</v>
      </c>
      <c r="E73808" t="s">
        <v>38243</v>
      </c>
    </row>
    <row r="73809" spans="1:5" x14ac:dyDescent="0.25">
      <c r="A73809" s="1" t="s">
        <v>50822</v>
      </c>
      <c r="B73809" s="1" t="s">
        <v>266704</v>
      </c>
      <c r="C73809" s="1" t="s">
        <v>220325</v>
      </c>
      <c r="D73809" s="1" t="s">
        <v>266842</v>
      </c>
      <c r="E73809" t="s">
        <v>38243</v>
      </c>
    </row>
    <row r="73810" spans="1:5" x14ac:dyDescent="0.25">
      <c r="A73810" s="1" t="s">
        <v>63429</v>
      </c>
      <c r="B73810" s="1" t="s">
        <v>266704</v>
      </c>
      <c r="C73810" s="1" t="s">
        <v>220343</v>
      </c>
      <c r="D73810" s="1" t="s">
        <v>266843</v>
      </c>
      <c r="E73810" t="s">
        <v>38243</v>
      </c>
    </row>
    <row r="73811" spans="1:5" x14ac:dyDescent="0.25">
      <c r="A73811" s="1" t="s">
        <v>96779</v>
      </c>
      <c r="B73811" s="1" t="s">
        <v>266704</v>
      </c>
      <c r="C73811" s="1" t="s">
        <v>220361</v>
      </c>
      <c r="D73811" s="1" t="s">
        <v>266844</v>
      </c>
      <c r="E73811" t="s">
        <v>38243</v>
      </c>
    </row>
    <row r="73812" spans="1:5" x14ac:dyDescent="0.25">
      <c r="A73812" s="1" t="s">
        <v>96370</v>
      </c>
      <c r="B73812" s="1" t="s">
        <v>266704</v>
      </c>
      <c r="C73812" s="1" t="s">
        <v>220365</v>
      </c>
      <c r="D73812" s="1" t="s">
        <v>266845</v>
      </c>
      <c r="E73812" t="s">
        <v>38243</v>
      </c>
    </row>
    <row r="73813" spans="1:5" x14ac:dyDescent="0.25">
      <c r="A73813" s="1" t="s">
        <v>55937</v>
      </c>
      <c r="B73813" s="1" t="s">
        <v>266704</v>
      </c>
      <c r="C73813" s="1" t="s">
        <v>220367</v>
      </c>
      <c r="D73813" s="1" t="s">
        <v>266846</v>
      </c>
      <c r="E73813" t="s">
        <v>38243</v>
      </c>
    </row>
    <row r="73814" spans="1:5" x14ac:dyDescent="0.25">
      <c r="A73814" s="1" t="s">
        <v>88125</v>
      </c>
      <c r="B73814" s="1" t="s">
        <v>266704</v>
      </c>
      <c r="C73814" s="1" t="s">
        <v>220371</v>
      </c>
      <c r="D73814" s="1" t="s">
        <v>266847</v>
      </c>
      <c r="E73814" t="s">
        <v>38243</v>
      </c>
    </row>
    <row r="73815" spans="1:5" x14ac:dyDescent="0.25">
      <c r="A73815" s="1" t="s">
        <v>71515</v>
      </c>
      <c r="B73815" s="1" t="s">
        <v>266704</v>
      </c>
      <c r="C73815" s="1" t="s">
        <v>220405</v>
      </c>
      <c r="D73815" s="1" t="s">
        <v>266848</v>
      </c>
      <c r="E73815" t="s">
        <v>38243</v>
      </c>
    </row>
    <row r="73816" spans="1:5" x14ac:dyDescent="0.25">
      <c r="A73816" s="1" t="s">
        <v>91464</v>
      </c>
      <c r="B73816" s="1" t="s">
        <v>266704</v>
      </c>
      <c r="C73816" s="1" t="s">
        <v>220409</v>
      </c>
      <c r="D73816" s="1" t="s">
        <v>266849</v>
      </c>
      <c r="E73816" t="s">
        <v>38243</v>
      </c>
    </row>
    <row r="73817" spans="1:5" x14ac:dyDescent="0.25">
      <c r="A73817" s="1" t="s">
        <v>93276</v>
      </c>
      <c r="B73817" s="1" t="s">
        <v>266704</v>
      </c>
      <c r="C73817" s="1" t="s">
        <v>220413</v>
      </c>
      <c r="D73817" s="1" t="s">
        <v>266850</v>
      </c>
      <c r="E73817" t="s">
        <v>38243</v>
      </c>
    </row>
    <row r="73818" spans="1:5" x14ac:dyDescent="0.25">
      <c r="A73818" s="1" t="s">
        <v>81891</v>
      </c>
      <c r="B73818" s="1" t="s">
        <v>266704</v>
      </c>
      <c r="C73818" s="1" t="s">
        <v>220415</v>
      </c>
      <c r="D73818" s="1" t="s">
        <v>266851</v>
      </c>
      <c r="E73818" t="s">
        <v>38243</v>
      </c>
    </row>
    <row r="73819" spans="1:5" x14ac:dyDescent="0.25">
      <c r="A73819" s="1" t="s">
        <v>81907</v>
      </c>
      <c r="B73819" s="1" t="s">
        <v>266704</v>
      </c>
      <c r="C73819" s="1" t="s">
        <v>220433</v>
      </c>
      <c r="D73819" s="1" t="s">
        <v>266852</v>
      </c>
      <c r="E73819" t="s">
        <v>38243</v>
      </c>
    </row>
    <row r="73820" spans="1:5" x14ac:dyDescent="0.25">
      <c r="A73820" s="1" t="s">
        <v>79333</v>
      </c>
      <c r="B73820" s="1" t="s">
        <v>266704</v>
      </c>
      <c r="C73820" s="1" t="s">
        <v>220441</v>
      </c>
      <c r="D73820" s="1" t="s">
        <v>266853</v>
      </c>
      <c r="E73820" t="s">
        <v>38243</v>
      </c>
    </row>
    <row r="73821" spans="1:5" x14ac:dyDescent="0.25">
      <c r="A73821" s="1" t="s">
        <v>52841</v>
      </c>
      <c r="B73821" s="1" t="s">
        <v>266704</v>
      </c>
      <c r="C73821" s="1" t="s">
        <v>220447</v>
      </c>
      <c r="D73821" s="1" t="s">
        <v>266854</v>
      </c>
      <c r="E73821" t="s">
        <v>38243</v>
      </c>
    </row>
    <row r="73822" spans="1:5" x14ac:dyDescent="0.25">
      <c r="A73822" s="1" t="s">
        <v>68455</v>
      </c>
      <c r="B73822" s="1" t="s">
        <v>266704</v>
      </c>
      <c r="C73822" s="1" t="s">
        <v>220449</v>
      </c>
      <c r="D73822" s="1" t="s">
        <v>266855</v>
      </c>
      <c r="E73822" t="s">
        <v>38243</v>
      </c>
    </row>
    <row r="73823" spans="1:5" x14ac:dyDescent="0.25">
      <c r="A73823" s="1" t="s">
        <v>96535</v>
      </c>
      <c r="B73823" s="1" t="s">
        <v>266704</v>
      </c>
      <c r="C73823" s="1" t="s">
        <v>220481</v>
      </c>
      <c r="D73823" s="1" t="s">
        <v>266856</v>
      </c>
      <c r="E73823" t="s">
        <v>38243</v>
      </c>
    </row>
    <row r="73824" spans="1:5" x14ac:dyDescent="0.25">
      <c r="A73824" s="1" t="s">
        <v>71527</v>
      </c>
      <c r="B73824" s="1" t="s">
        <v>266704</v>
      </c>
      <c r="C73824" s="1" t="s">
        <v>220487</v>
      </c>
      <c r="D73824" s="1" t="s">
        <v>266857</v>
      </c>
      <c r="E73824" t="s">
        <v>38243</v>
      </c>
    </row>
    <row r="73825" spans="1:5" x14ac:dyDescent="0.25">
      <c r="A73825" s="1" t="s">
        <v>68622</v>
      </c>
      <c r="B73825" s="1" t="s">
        <v>266704</v>
      </c>
      <c r="C73825" s="1" t="s">
        <v>220501</v>
      </c>
      <c r="D73825" s="1" t="s">
        <v>266858</v>
      </c>
      <c r="E73825" t="s">
        <v>38243</v>
      </c>
    </row>
    <row r="73826" spans="1:5" x14ac:dyDescent="0.25">
      <c r="A73826" s="1" t="s">
        <v>58816</v>
      </c>
      <c r="B73826" s="1" t="s">
        <v>266704</v>
      </c>
      <c r="C73826" s="1" t="s">
        <v>220515</v>
      </c>
      <c r="D73826" s="1" t="s">
        <v>266859</v>
      </c>
      <c r="E73826" t="s">
        <v>38243</v>
      </c>
    </row>
    <row r="73827" spans="1:5" x14ac:dyDescent="0.25">
      <c r="A73827" s="1" t="s">
        <v>45726</v>
      </c>
      <c r="B73827" s="1" t="s">
        <v>266704</v>
      </c>
      <c r="C73827" s="1" t="s">
        <v>220527</v>
      </c>
      <c r="D73827" s="1" t="s">
        <v>266860</v>
      </c>
      <c r="E73827" t="s">
        <v>38243</v>
      </c>
    </row>
    <row r="73828" spans="1:5" x14ac:dyDescent="0.25">
      <c r="A73828" s="1" t="s">
        <v>76128</v>
      </c>
      <c r="B73828" s="1" t="s">
        <v>266704</v>
      </c>
      <c r="C73828" s="1" t="s">
        <v>220557</v>
      </c>
      <c r="D73828" s="1" t="s">
        <v>266861</v>
      </c>
      <c r="E73828" t="s">
        <v>38243</v>
      </c>
    </row>
    <row r="73829" spans="1:5" x14ac:dyDescent="0.25">
      <c r="A73829" s="1" t="s">
        <v>72409</v>
      </c>
      <c r="B73829" s="1" t="s">
        <v>266704</v>
      </c>
      <c r="C73829" s="1" t="s">
        <v>220565</v>
      </c>
      <c r="D73829" s="1" t="s">
        <v>266862</v>
      </c>
      <c r="E73829" t="s">
        <v>38243</v>
      </c>
    </row>
    <row r="73830" spans="1:5" x14ac:dyDescent="0.25">
      <c r="A73830" s="1" t="s">
        <v>85532</v>
      </c>
      <c r="B73830" s="1" t="s">
        <v>266704</v>
      </c>
      <c r="C73830" s="1" t="s">
        <v>220575</v>
      </c>
      <c r="D73830" s="1" t="s">
        <v>266863</v>
      </c>
      <c r="E73830" t="s">
        <v>38243</v>
      </c>
    </row>
    <row r="73831" spans="1:5" x14ac:dyDescent="0.25">
      <c r="A73831" s="1" t="s">
        <v>93883</v>
      </c>
      <c r="B73831" s="1" t="s">
        <v>266704</v>
      </c>
      <c r="C73831" s="1" t="s">
        <v>220591</v>
      </c>
      <c r="D73831" s="1" t="s">
        <v>266864</v>
      </c>
      <c r="E73831" t="s">
        <v>38243</v>
      </c>
    </row>
    <row r="73832" spans="1:5" x14ac:dyDescent="0.25">
      <c r="A73832" s="1" t="s">
        <v>81120</v>
      </c>
      <c r="B73832" s="1" t="s">
        <v>266704</v>
      </c>
      <c r="C73832" s="1" t="s">
        <v>220605</v>
      </c>
      <c r="D73832" s="1" t="s">
        <v>266865</v>
      </c>
      <c r="E73832" t="s">
        <v>38243</v>
      </c>
    </row>
    <row r="73833" spans="1:5" x14ac:dyDescent="0.25">
      <c r="A73833" s="1" t="s">
        <v>88561</v>
      </c>
      <c r="B73833" s="1" t="s">
        <v>266704</v>
      </c>
      <c r="C73833" s="1" t="s">
        <v>220609</v>
      </c>
      <c r="D73833" s="1" t="s">
        <v>266866</v>
      </c>
      <c r="E73833" t="s">
        <v>38243</v>
      </c>
    </row>
    <row r="73834" spans="1:5" x14ac:dyDescent="0.25">
      <c r="A73834" s="1" t="s">
        <v>86113</v>
      </c>
      <c r="B73834" s="1" t="s">
        <v>266704</v>
      </c>
      <c r="C73834" s="1" t="s">
        <v>220623</v>
      </c>
      <c r="D73834" s="1" t="s">
        <v>266867</v>
      </c>
      <c r="E73834" t="s">
        <v>38243</v>
      </c>
    </row>
    <row r="73835" spans="1:5" x14ac:dyDescent="0.25">
      <c r="A73835" s="1" t="s">
        <v>81135</v>
      </c>
      <c r="B73835" s="1" t="s">
        <v>266704</v>
      </c>
      <c r="C73835" s="1" t="s">
        <v>220641</v>
      </c>
      <c r="D73835" s="1" t="s">
        <v>266868</v>
      </c>
      <c r="E73835" t="s">
        <v>38243</v>
      </c>
    </row>
    <row r="73836" spans="1:5" x14ac:dyDescent="0.25">
      <c r="A73836" s="1" t="s">
        <v>92792</v>
      </c>
      <c r="B73836" s="1" t="s">
        <v>266704</v>
      </c>
      <c r="C73836" s="1" t="s">
        <v>220653</v>
      </c>
      <c r="D73836" s="1" t="s">
        <v>266869</v>
      </c>
      <c r="E73836" t="s">
        <v>38243</v>
      </c>
    </row>
    <row r="73837" spans="1:5" x14ac:dyDescent="0.25">
      <c r="A73837" s="1" t="s">
        <v>64580</v>
      </c>
      <c r="B73837" s="1" t="s">
        <v>266704</v>
      </c>
      <c r="C73837" s="1" t="s">
        <v>220655</v>
      </c>
      <c r="D73837" s="1" t="s">
        <v>266870</v>
      </c>
      <c r="E73837" t="s">
        <v>38243</v>
      </c>
    </row>
    <row r="73838" spans="1:5" x14ac:dyDescent="0.25">
      <c r="A73838" s="1" t="s">
        <v>86984</v>
      </c>
      <c r="B73838" s="1" t="s">
        <v>266704</v>
      </c>
      <c r="C73838" s="1" t="s">
        <v>220663</v>
      </c>
      <c r="D73838" s="1" t="s">
        <v>266871</v>
      </c>
      <c r="E73838" t="s">
        <v>38243</v>
      </c>
    </row>
    <row r="73839" spans="1:5" x14ac:dyDescent="0.25">
      <c r="A73839" s="1" t="s">
        <v>41325</v>
      </c>
      <c r="B73839" s="1" t="s">
        <v>266704</v>
      </c>
      <c r="C73839" s="1" t="s">
        <v>220671</v>
      </c>
      <c r="D73839" s="1" t="s">
        <v>266872</v>
      </c>
      <c r="E73839" t="s">
        <v>38243</v>
      </c>
    </row>
    <row r="73840" spans="1:5" x14ac:dyDescent="0.25">
      <c r="A73840" s="1" t="s">
        <v>80468</v>
      </c>
      <c r="B73840" s="1" t="s">
        <v>266704</v>
      </c>
      <c r="C73840" s="1" t="s">
        <v>220693</v>
      </c>
      <c r="D73840" s="1" t="s">
        <v>266873</v>
      </c>
      <c r="E73840" t="s">
        <v>38243</v>
      </c>
    </row>
    <row r="73841" spans="1:5" x14ac:dyDescent="0.25">
      <c r="A73841" s="1" t="s">
        <v>96143</v>
      </c>
      <c r="B73841" s="1" t="s">
        <v>266704</v>
      </c>
      <c r="C73841" s="1" t="s">
        <v>220703</v>
      </c>
      <c r="D73841" s="1" t="s">
        <v>266874</v>
      </c>
      <c r="E73841" t="s">
        <v>38243</v>
      </c>
    </row>
    <row r="73842" spans="1:5" x14ac:dyDescent="0.25">
      <c r="A73842" s="1" t="s">
        <v>72420</v>
      </c>
      <c r="B73842" s="1" t="s">
        <v>266704</v>
      </c>
      <c r="C73842" s="1" t="s">
        <v>220705</v>
      </c>
      <c r="D73842" s="1" t="s">
        <v>266875</v>
      </c>
      <c r="E73842" t="s">
        <v>38243</v>
      </c>
    </row>
    <row r="73843" spans="1:5" x14ac:dyDescent="0.25">
      <c r="A73843" s="1" t="s">
        <v>82437</v>
      </c>
      <c r="B73843" s="1" t="s">
        <v>266704</v>
      </c>
      <c r="C73843" s="1" t="s">
        <v>220713</v>
      </c>
      <c r="D73843" s="1" t="s">
        <v>266876</v>
      </c>
      <c r="E73843" t="s">
        <v>38243</v>
      </c>
    </row>
    <row r="73844" spans="1:5" x14ac:dyDescent="0.25">
      <c r="A73844" s="1" t="s">
        <v>44610</v>
      </c>
      <c r="B73844" s="1" t="s">
        <v>266704</v>
      </c>
      <c r="C73844" s="1" t="s">
        <v>220715</v>
      </c>
      <c r="D73844" s="1" t="s">
        <v>266877</v>
      </c>
      <c r="E73844" t="s">
        <v>38243</v>
      </c>
    </row>
    <row r="73845" spans="1:5" x14ac:dyDescent="0.25">
      <c r="A73845" s="1" t="s">
        <v>79814</v>
      </c>
      <c r="B73845" s="1" t="s">
        <v>266704</v>
      </c>
      <c r="C73845" s="1" t="s">
        <v>220733</v>
      </c>
      <c r="D73845" s="1" t="s">
        <v>266878</v>
      </c>
      <c r="E73845" t="s">
        <v>38243</v>
      </c>
    </row>
    <row r="73846" spans="1:5" x14ac:dyDescent="0.25">
      <c r="A73846" s="1" t="s">
        <v>74289</v>
      </c>
      <c r="B73846" s="1" t="s">
        <v>266704</v>
      </c>
      <c r="C73846" s="1" t="s">
        <v>220751</v>
      </c>
      <c r="D73846" s="1" t="s">
        <v>266879</v>
      </c>
      <c r="E73846" t="s">
        <v>38243</v>
      </c>
    </row>
    <row r="73847" spans="1:5" x14ac:dyDescent="0.25">
      <c r="A73847" s="1" t="s">
        <v>87012</v>
      </c>
      <c r="B73847" s="1" t="s">
        <v>266704</v>
      </c>
      <c r="C73847" s="1" t="s">
        <v>220759</v>
      </c>
      <c r="D73847" s="1" t="s">
        <v>266880</v>
      </c>
      <c r="E73847" t="s">
        <v>38243</v>
      </c>
    </row>
    <row r="73848" spans="1:5" x14ac:dyDescent="0.25">
      <c r="A73848" s="1" t="s">
        <v>55977</v>
      </c>
      <c r="B73848" s="1" t="s">
        <v>266704</v>
      </c>
      <c r="C73848" s="1" t="s">
        <v>220771</v>
      </c>
      <c r="D73848" s="1" t="s">
        <v>266881</v>
      </c>
      <c r="E73848" t="s">
        <v>38243</v>
      </c>
    </row>
    <row r="73849" spans="1:5" x14ac:dyDescent="0.25">
      <c r="A73849" s="1" t="s">
        <v>88958</v>
      </c>
      <c r="B73849" s="1" t="s">
        <v>266704</v>
      </c>
      <c r="C73849" s="1" t="s">
        <v>220781</v>
      </c>
      <c r="D73849" s="1" t="s">
        <v>266882</v>
      </c>
      <c r="E73849" t="s">
        <v>38243</v>
      </c>
    </row>
    <row r="73850" spans="1:5" x14ac:dyDescent="0.25">
      <c r="A73850" s="1" t="s">
        <v>68477</v>
      </c>
      <c r="B73850" s="1" t="s">
        <v>266704</v>
      </c>
      <c r="C73850" s="1" t="s">
        <v>220803</v>
      </c>
      <c r="D73850" s="1" t="s">
        <v>266883</v>
      </c>
      <c r="E73850" t="s">
        <v>38243</v>
      </c>
    </row>
    <row r="73851" spans="1:5" x14ac:dyDescent="0.25">
      <c r="A73851" s="1" t="s">
        <v>40670</v>
      </c>
      <c r="B73851" s="1" t="s">
        <v>266704</v>
      </c>
      <c r="C73851" s="1" t="s">
        <v>220823</v>
      </c>
      <c r="D73851" s="1" t="s">
        <v>266884</v>
      </c>
      <c r="E73851" t="s">
        <v>38243</v>
      </c>
    </row>
    <row r="73852" spans="1:5" x14ac:dyDescent="0.25">
      <c r="A73852" s="1" t="s">
        <v>95050</v>
      </c>
      <c r="B73852" s="1" t="s">
        <v>266704</v>
      </c>
      <c r="C73852" s="1" t="s">
        <v>220847</v>
      </c>
      <c r="D73852" s="1" t="s">
        <v>266885</v>
      </c>
      <c r="E73852" t="s">
        <v>38243</v>
      </c>
    </row>
    <row r="73853" spans="1:5" x14ac:dyDescent="0.25">
      <c r="A73853" s="1" t="s">
        <v>81956</v>
      </c>
      <c r="B73853" s="1" t="s">
        <v>266704</v>
      </c>
      <c r="C73853" s="1" t="s">
        <v>220863</v>
      </c>
      <c r="D73853" s="1" t="s">
        <v>266886</v>
      </c>
      <c r="E73853" t="s">
        <v>38243</v>
      </c>
    </row>
    <row r="73854" spans="1:5" x14ac:dyDescent="0.25">
      <c r="A73854" s="1" t="s">
        <v>93309</v>
      </c>
      <c r="B73854" s="1" t="s">
        <v>266704</v>
      </c>
      <c r="C73854" s="1" t="s">
        <v>220865</v>
      </c>
      <c r="D73854" s="1" t="s">
        <v>266887</v>
      </c>
      <c r="E73854" t="s">
        <v>38243</v>
      </c>
    </row>
    <row r="73855" spans="1:5" x14ac:dyDescent="0.25">
      <c r="A73855" s="1" t="s">
        <v>44634</v>
      </c>
      <c r="B73855" s="1" t="s">
        <v>266704</v>
      </c>
      <c r="C73855" s="1" t="s">
        <v>220869</v>
      </c>
      <c r="D73855" s="1" t="s">
        <v>266888</v>
      </c>
      <c r="E73855" t="s">
        <v>38243</v>
      </c>
    </row>
    <row r="73856" spans="1:5" x14ac:dyDescent="0.25">
      <c r="A73856" s="1" t="s">
        <v>50502</v>
      </c>
      <c r="B73856" s="1" t="s">
        <v>266704</v>
      </c>
      <c r="C73856" s="1" t="s">
        <v>220887</v>
      </c>
      <c r="D73856" s="1" t="s">
        <v>266889</v>
      </c>
      <c r="E73856" t="s">
        <v>38243</v>
      </c>
    </row>
    <row r="73857" spans="1:5" x14ac:dyDescent="0.25">
      <c r="A73857" s="1" t="s">
        <v>53338</v>
      </c>
      <c r="B73857" s="1" t="s">
        <v>266704</v>
      </c>
      <c r="C73857" s="1" t="s">
        <v>220893</v>
      </c>
      <c r="D73857" s="1" t="s">
        <v>266890</v>
      </c>
      <c r="E73857" t="s">
        <v>38243</v>
      </c>
    </row>
    <row r="73858" spans="1:5" x14ac:dyDescent="0.25">
      <c r="A73858" s="1" t="s">
        <v>79839</v>
      </c>
      <c r="B73858" s="1" t="s">
        <v>266704</v>
      </c>
      <c r="C73858" s="1" t="s">
        <v>220901</v>
      </c>
      <c r="D73858" s="1" t="s">
        <v>266891</v>
      </c>
      <c r="E73858" t="s">
        <v>38243</v>
      </c>
    </row>
    <row r="73859" spans="1:5" x14ac:dyDescent="0.25">
      <c r="A73859" s="1" t="s">
        <v>94702</v>
      </c>
      <c r="B73859" s="1" t="s">
        <v>266704</v>
      </c>
      <c r="C73859" s="1" t="s">
        <v>220903</v>
      </c>
      <c r="D73859" s="1" t="s">
        <v>266892</v>
      </c>
      <c r="E73859" t="s">
        <v>38243</v>
      </c>
    </row>
    <row r="73860" spans="1:5" x14ac:dyDescent="0.25">
      <c r="A73860" s="1" t="s">
        <v>95061</v>
      </c>
      <c r="B73860" s="1" t="s">
        <v>266704</v>
      </c>
      <c r="C73860" s="1" t="s">
        <v>220925</v>
      </c>
      <c r="D73860" s="1" t="s">
        <v>266893</v>
      </c>
      <c r="E73860" t="s">
        <v>38243</v>
      </c>
    </row>
    <row r="73861" spans="1:5" x14ac:dyDescent="0.25">
      <c r="A73861" s="1" t="s">
        <v>42047</v>
      </c>
      <c r="B73861" s="1" t="s">
        <v>266704</v>
      </c>
      <c r="C73861" s="1" t="s">
        <v>220927</v>
      </c>
      <c r="D73861" s="1" t="s">
        <v>266894</v>
      </c>
      <c r="E73861" t="s">
        <v>38243</v>
      </c>
    </row>
    <row r="73862" spans="1:5" x14ac:dyDescent="0.25">
      <c r="A73862" s="1" t="s">
        <v>98178</v>
      </c>
      <c r="B73862" s="1" t="s">
        <v>266704</v>
      </c>
      <c r="C73862" s="1" t="s">
        <v>220931</v>
      </c>
      <c r="D73862" s="1" t="s">
        <v>266895</v>
      </c>
      <c r="E73862" t="s">
        <v>38243</v>
      </c>
    </row>
    <row r="73863" spans="1:5" x14ac:dyDescent="0.25">
      <c r="A73863" s="1" t="s">
        <v>44651</v>
      </c>
      <c r="B73863" s="1" t="s">
        <v>266704</v>
      </c>
      <c r="C73863" s="1" t="s">
        <v>220933</v>
      </c>
      <c r="D73863" s="1" t="s">
        <v>266896</v>
      </c>
      <c r="E73863" t="s">
        <v>38243</v>
      </c>
    </row>
    <row r="73864" spans="1:5" x14ac:dyDescent="0.25">
      <c r="A73864" s="1" t="s">
        <v>92848</v>
      </c>
      <c r="B73864" s="1" t="s">
        <v>266704</v>
      </c>
      <c r="C73864" s="1" t="s">
        <v>220945</v>
      </c>
      <c r="D73864" s="1" t="s">
        <v>266897</v>
      </c>
      <c r="E73864" t="s">
        <v>38243</v>
      </c>
    </row>
    <row r="73865" spans="1:5" x14ac:dyDescent="0.25">
      <c r="A73865" s="1" t="s">
        <v>74309</v>
      </c>
      <c r="B73865" s="1" t="s">
        <v>266704</v>
      </c>
      <c r="C73865" s="1" t="s">
        <v>220963</v>
      </c>
      <c r="D73865" s="1" t="s">
        <v>266898</v>
      </c>
      <c r="E73865" t="s">
        <v>38243</v>
      </c>
    </row>
    <row r="73866" spans="1:5" x14ac:dyDescent="0.25">
      <c r="A73866" s="1" t="s">
        <v>51946</v>
      </c>
      <c r="B73866" s="1" t="s">
        <v>266704</v>
      </c>
      <c r="C73866" s="1" t="s">
        <v>220969</v>
      </c>
      <c r="D73866" s="1" t="s">
        <v>266899</v>
      </c>
      <c r="E73866" t="s">
        <v>38243</v>
      </c>
    </row>
    <row r="73867" spans="1:5" x14ac:dyDescent="0.25">
      <c r="A73867" s="1" t="s">
        <v>98850</v>
      </c>
      <c r="B73867" s="1" t="s">
        <v>266704</v>
      </c>
      <c r="C73867" s="1" t="s">
        <v>220977</v>
      </c>
      <c r="D73867" s="1" t="s">
        <v>266900</v>
      </c>
      <c r="E73867" t="s">
        <v>38243</v>
      </c>
    </row>
    <row r="73868" spans="1:5" x14ac:dyDescent="0.25">
      <c r="A73868" s="1" t="s">
        <v>46857</v>
      </c>
      <c r="B73868" s="1" t="s">
        <v>266704</v>
      </c>
      <c r="C73868" s="1" t="s">
        <v>220979</v>
      </c>
      <c r="D73868" s="1" t="s">
        <v>266901</v>
      </c>
      <c r="E73868" t="s">
        <v>38243</v>
      </c>
    </row>
    <row r="73869" spans="1:5" x14ac:dyDescent="0.25">
      <c r="A73869" s="1" t="s">
        <v>99870</v>
      </c>
      <c r="B73869" s="1" t="s">
        <v>266704</v>
      </c>
      <c r="C73869" s="1" t="s">
        <v>220985</v>
      </c>
      <c r="D73869" s="1" t="s">
        <v>266902</v>
      </c>
      <c r="E73869" t="s">
        <v>38243</v>
      </c>
    </row>
    <row r="73870" spans="1:5" x14ac:dyDescent="0.25">
      <c r="A73870" s="1" t="s">
        <v>84744</v>
      </c>
      <c r="B73870" s="1" t="s">
        <v>266704</v>
      </c>
      <c r="C73870" s="1" t="s">
        <v>220991</v>
      </c>
      <c r="D73870" s="1" t="s">
        <v>266903</v>
      </c>
      <c r="E73870" t="s">
        <v>38243</v>
      </c>
    </row>
    <row r="73871" spans="1:5" x14ac:dyDescent="0.25">
      <c r="A73871" s="1" t="s">
        <v>50297</v>
      </c>
      <c r="B73871" s="1" t="s">
        <v>266704</v>
      </c>
      <c r="C73871" s="1" t="s">
        <v>220997</v>
      </c>
      <c r="D73871" s="1" t="s">
        <v>266904</v>
      </c>
      <c r="E73871" t="s">
        <v>38243</v>
      </c>
    </row>
    <row r="73872" spans="1:5" x14ac:dyDescent="0.25">
      <c r="A73872" s="1" t="s">
        <v>83620</v>
      </c>
      <c r="B73872" s="1" t="s">
        <v>266704</v>
      </c>
      <c r="C73872" s="1" t="s">
        <v>221003</v>
      </c>
      <c r="D73872" s="1" t="s">
        <v>266905</v>
      </c>
      <c r="E73872" t="s">
        <v>38243</v>
      </c>
    </row>
    <row r="73873" spans="1:5" x14ac:dyDescent="0.25">
      <c r="A73873" s="1" t="s">
        <v>99538</v>
      </c>
      <c r="B73873" s="1" t="s">
        <v>266704</v>
      </c>
      <c r="C73873" s="1" t="s">
        <v>221021</v>
      </c>
      <c r="D73873" s="1" t="s">
        <v>266906</v>
      </c>
      <c r="E73873" t="s">
        <v>38243</v>
      </c>
    </row>
    <row r="73874" spans="1:5" x14ac:dyDescent="0.25">
      <c r="A73874" s="1" t="s">
        <v>100441</v>
      </c>
      <c r="B73874" s="1" t="s">
        <v>266704</v>
      </c>
      <c r="C73874" s="1" t="s">
        <v>221059</v>
      </c>
      <c r="D73874" s="1" t="s">
        <v>266907</v>
      </c>
      <c r="E73874" t="s">
        <v>38243</v>
      </c>
    </row>
    <row r="73875" spans="1:5" x14ac:dyDescent="0.25">
      <c r="A73875" s="1" t="s">
        <v>97478</v>
      </c>
      <c r="B73875" s="1" t="s">
        <v>266704</v>
      </c>
      <c r="C73875" s="1" t="s">
        <v>221073</v>
      </c>
      <c r="D73875" s="1" t="s">
        <v>266908</v>
      </c>
      <c r="E73875" t="s">
        <v>38243</v>
      </c>
    </row>
    <row r="73876" spans="1:5" x14ac:dyDescent="0.25">
      <c r="A73876" s="1" t="s">
        <v>100873</v>
      </c>
      <c r="B73876" s="1" t="s">
        <v>266704</v>
      </c>
      <c r="C73876" s="1" t="s">
        <v>221075</v>
      </c>
      <c r="D73876" s="1" t="s">
        <v>266909</v>
      </c>
      <c r="E73876" t="s">
        <v>38243</v>
      </c>
    </row>
    <row r="73877" spans="1:5" x14ac:dyDescent="0.25">
      <c r="A73877" s="1" t="s">
        <v>70573</v>
      </c>
      <c r="B73877" s="1" t="s">
        <v>266704</v>
      </c>
      <c r="C73877" s="1" t="s">
        <v>221079</v>
      </c>
      <c r="D73877" s="1" t="s">
        <v>266910</v>
      </c>
      <c r="E73877" t="s">
        <v>38243</v>
      </c>
    </row>
    <row r="73878" spans="1:5" x14ac:dyDescent="0.25">
      <c r="A73878" s="1" t="s">
        <v>56975</v>
      </c>
      <c r="B73878" s="1" t="s">
        <v>266704</v>
      </c>
      <c r="C73878" s="1" t="s">
        <v>221091</v>
      </c>
      <c r="D73878" s="1" t="s">
        <v>266911</v>
      </c>
      <c r="E73878" t="s">
        <v>38243</v>
      </c>
    </row>
    <row r="73879" spans="1:5" x14ac:dyDescent="0.25">
      <c r="A73879" s="1" t="s">
        <v>82000</v>
      </c>
      <c r="B73879" s="1" t="s">
        <v>266704</v>
      </c>
      <c r="C73879" s="1" t="s">
        <v>221093</v>
      </c>
      <c r="D73879" s="1" t="s">
        <v>266912</v>
      </c>
      <c r="E73879" t="s">
        <v>38243</v>
      </c>
    </row>
    <row r="73880" spans="1:5" x14ac:dyDescent="0.25">
      <c r="A73880" s="1" t="s">
        <v>52898</v>
      </c>
      <c r="B73880" s="1" t="s">
        <v>266704</v>
      </c>
      <c r="C73880" s="1" t="s">
        <v>221119</v>
      </c>
      <c r="D73880" s="1" t="s">
        <v>266913</v>
      </c>
      <c r="E73880" t="s">
        <v>38243</v>
      </c>
    </row>
    <row r="73881" spans="1:5" x14ac:dyDescent="0.25">
      <c r="A73881" s="1" t="s">
        <v>52912</v>
      </c>
      <c r="B73881" s="1" t="s">
        <v>266704</v>
      </c>
      <c r="C73881" s="1" t="s">
        <v>221129</v>
      </c>
      <c r="D73881" s="1" t="s">
        <v>266914</v>
      </c>
      <c r="E73881" t="s">
        <v>38243</v>
      </c>
    </row>
    <row r="73882" spans="1:5" x14ac:dyDescent="0.25">
      <c r="A73882" s="1" t="s">
        <v>88977</v>
      </c>
      <c r="B73882" s="1" t="s">
        <v>266704</v>
      </c>
      <c r="C73882" s="1" t="s">
        <v>221147</v>
      </c>
      <c r="D73882" s="1" t="s">
        <v>266915</v>
      </c>
      <c r="E73882" t="s">
        <v>38243</v>
      </c>
    </row>
    <row r="73883" spans="1:5" x14ac:dyDescent="0.25">
      <c r="A73883" s="1" t="s">
        <v>78348</v>
      </c>
      <c r="B73883" s="1" t="s">
        <v>266704</v>
      </c>
      <c r="C73883" s="1" t="s">
        <v>221153</v>
      </c>
      <c r="D73883" s="1" t="s">
        <v>266916</v>
      </c>
      <c r="E73883" t="s">
        <v>38243</v>
      </c>
    </row>
    <row r="73884" spans="1:5" x14ac:dyDescent="0.25">
      <c r="A73884" s="1" t="s">
        <v>52931</v>
      </c>
      <c r="B73884" s="1" t="s">
        <v>266704</v>
      </c>
      <c r="C73884" s="1" t="s">
        <v>221155</v>
      </c>
      <c r="D73884" s="1" t="s">
        <v>266917</v>
      </c>
      <c r="E73884" t="s">
        <v>38243</v>
      </c>
    </row>
    <row r="73885" spans="1:5" x14ac:dyDescent="0.25">
      <c r="A73885" s="1" t="s">
        <v>95090</v>
      </c>
      <c r="B73885" s="1" t="s">
        <v>266704</v>
      </c>
      <c r="C73885" s="1" t="s">
        <v>221173</v>
      </c>
      <c r="D73885" s="1" t="s">
        <v>266918</v>
      </c>
      <c r="E73885" t="s">
        <v>38243</v>
      </c>
    </row>
    <row r="73886" spans="1:5" x14ac:dyDescent="0.25">
      <c r="A73886" s="1" t="s">
        <v>56423</v>
      </c>
      <c r="B73886" s="1" t="s">
        <v>266704</v>
      </c>
      <c r="C73886" s="1" t="s">
        <v>221177</v>
      </c>
      <c r="D73886" s="1" t="s">
        <v>266919</v>
      </c>
      <c r="E73886" t="s">
        <v>38243</v>
      </c>
    </row>
    <row r="73887" spans="1:5" x14ac:dyDescent="0.25">
      <c r="A73887" s="1" t="s">
        <v>94629</v>
      </c>
      <c r="B73887" s="1" t="s">
        <v>266704</v>
      </c>
      <c r="C73887" s="1" t="s">
        <v>221193</v>
      </c>
      <c r="D73887" s="1" t="s">
        <v>266920</v>
      </c>
      <c r="E73887" t="s">
        <v>38243</v>
      </c>
    </row>
    <row r="73888" spans="1:5" x14ac:dyDescent="0.25">
      <c r="A73888" s="1" t="s">
        <v>86190</v>
      </c>
      <c r="B73888" s="1" t="s">
        <v>266704</v>
      </c>
      <c r="C73888" s="1" t="s">
        <v>221197</v>
      </c>
      <c r="D73888" s="1" t="s">
        <v>266921</v>
      </c>
      <c r="E73888" t="s">
        <v>38243</v>
      </c>
    </row>
    <row r="73889" spans="1:5" x14ac:dyDescent="0.25">
      <c r="A73889" s="1" t="s">
        <v>97248</v>
      </c>
      <c r="B73889" s="1" t="s">
        <v>266704</v>
      </c>
      <c r="C73889" s="1" t="s">
        <v>221199</v>
      </c>
      <c r="D73889" s="1" t="s">
        <v>266922</v>
      </c>
      <c r="E73889" t="s">
        <v>38243</v>
      </c>
    </row>
    <row r="73890" spans="1:5" x14ac:dyDescent="0.25">
      <c r="A73890" s="1" t="s">
        <v>48605</v>
      </c>
      <c r="B73890" s="1" t="s">
        <v>266704</v>
      </c>
      <c r="C73890" s="1" t="s">
        <v>221201</v>
      </c>
      <c r="D73890" s="1" t="s">
        <v>266923</v>
      </c>
      <c r="E73890" t="s">
        <v>38243</v>
      </c>
    </row>
    <row r="73891" spans="1:5" x14ac:dyDescent="0.25">
      <c r="A73891" s="1" t="s">
        <v>99876</v>
      </c>
      <c r="B73891" s="1" t="s">
        <v>266704</v>
      </c>
      <c r="C73891" s="1" t="s">
        <v>221217</v>
      </c>
      <c r="D73891" s="1" t="s">
        <v>266924</v>
      </c>
      <c r="E73891" t="s">
        <v>38243</v>
      </c>
    </row>
    <row r="73892" spans="1:5" x14ac:dyDescent="0.25">
      <c r="A73892" s="1" t="s">
        <v>96689</v>
      </c>
      <c r="B73892" s="1" t="s">
        <v>266704</v>
      </c>
      <c r="C73892" s="1" t="s">
        <v>221229</v>
      </c>
      <c r="D73892" s="1" t="s">
        <v>266925</v>
      </c>
      <c r="E73892" t="s">
        <v>38243</v>
      </c>
    </row>
    <row r="73893" spans="1:5" x14ac:dyDescent="0.25">
      <c r="A73893" s="1" t="s">
        <v>63659</v>
      </c>
      <c r="B73893" s="1" t="s">
        <v>266704</v>
      </c>
      <c r="C73893" s="1" t="s">
        <v>221233</v>
      </c>
      <c r="D73893" s="1" t="s">
        <v>266926</v>
      </c>
      <c r="E73893" t="s">
        <v>38243</v>
      </c>
    </row>
    <row r="73894" spans="1:5" x14ac:dyDescent="0.25">
      <c r="A73894" s="1" t="s">
        <v>95841</v>
      </c>
      <c r="B73894" s="1" t="s">
        <v>266704</v>
      </c>
      <c r="C73894" s="1" t="s">
        <v>221237</v>
      </c>
      <c r="D73894" s="1" t="s">
        <v>266927</v>
      </c>
      <c r="E73894" t="s">
        <v>38243</v>
      </c>
    </row>
    <row r="73895" spans="1:5" x14ac:dyDescent="0.25">
      <c r="A73895" s="1" t="s">
        <v>84770</v>
      </c>
      <c r="B73895" s="1" t="s">
        <v>266704</v>
      </c>
      <c r="C73895" s="1" t="s">
        <v>221269</v>
      </c>
      <c r="D73895" s="1" t="s">
        <v>266928</v>
      </c>
      <c r="E73895" t="s">
        <v>38243</v>
      </c>
    </row>
    <row r="73896" spans="1:5" x14ac:dyDescent="0.25">
      <c r="A73896" s="1" t="s">
        <v>95108</v>
      </c>
      <c r="B73896" s="1" t="s">
        <v>266704</v>
      </c>
      <c r="C73896" s="1" t="s">
        <v>221295</v>
      </c>
      <c r="D73896" s="1" t="s">
        <v>266929</v>
      </c>
      <c r="E73896" t="s">
        <v>38243</v>
      </c>
    </row>
    <row r="73897" spans="1:5" x14ac:dyDescent="0.25">
      <c r="A73897" s="1" t="s">
        <v>75307</v>
      </c>
      <c r="B73897" s="1" t="s">
        <v>266704</v>
      </c>
      <c r="C73897" s="1" t="s">
        <v>221299</v>
      </c>
      <c r="D73897" s="1" t="s">
        <v>266930</v>
      </c>
      <c r="E73897" t="s">
        <v>38243</v>
      </c>
    </row>
    <row r="73898" spans="1:5" x14ac:dyDescent="0.25">
      <c r="A73898" s="1" t="s">
        <v>66804</v>
      </c>
      <c r="B73898" s="1" t="s">
        <v>266704</v>
      </c>
      <c r="C73898" s="1" t="s">
        <v>221301</v>
      </c>
      <c r="D73898" s="1" t="s">
        <v>266931</v>
      </c>
      <c r="E73898" t="s">
        <v>38243</v>
      </c>
    </row>
    <row r="73899" spans="1:5" x14ac:dyDescent="0.25">
      <c r="A73899" s="1" t="s">
        <v>51455</v>
      </c>
      <c r="B73899" s="1" t="s">
        <v>266704</v>
      </c>
      <c r="C73899" s="1" t="s">
        <v>221307</v>
      </c>
      <c r="D73899" s="1" t="s">
        <v>266932</v>
      </c>
      <c r="E73899" t="s">
        <v>38243</v>
      </c>
    </row>
    <row r="73900" spans="1:5" x14ac:dyDescent="0.25">
      <c r="A73900" s="1" t="s">
        <v>82035</v>
      </c>
      <c r="B73900" s="1" t="s">
        <v>266704</v>
      </c>
      <c r="C73900" s="1" t="s">
        <v>221311</v>
      </c>
      <c r="D73900" s="1" t="s">
        <v>266933</v>
      </c>
      <c r="E73900" t="s">
        <v>38243</v>
      </c>
    </row>
    <row r="73901" spans="1:5" x14ac:dyDescent="0.25">
      <c r="A73901" s="1" t="s">
        <v>92145</v>
      </c>
      <c r="B73901" s="1" t="s">
        <v>266704</v>
      </c>
      <c r="C73901" s="1" t="s">
        <v>221315</v>
      </c>
      <c r="D73901" s="1" t="s">
        <v>266934</v>
      </c>
      <c r="E73901" t="s">
        <v>38243</v>
      </c>
    </row>
    <row r="73902" spans="1:5" x14ac:dyDescent="0.25">
      <c r="A73902" s="1" t="s">
        <v>53828</v>
      </c>
      <c r="B73902" s="1" t="s">
        <v>266704</v>
      </c>
      <c r="C73902" s="1" t="s">
        <v>221325</v>
      </c>
      <c r="D73902" s="1" t="s">
        <v>266935</v>
      </c>
      <c r="E73902" t="s">
        <v>38243</v>
      </c>
    </row>
    <row r="73903" spans="1:5" x14ac:dyDescent="0.25">
      <c r="A73903" s="1" t="s">
        <v>44773</v>
      </c>
      <c r="B73903" s="1" t="s">
        <v>266704</v>
      </c>
      <c r="C73903" s="1" t="s">
        <v>221329</v>
      </c>
      <c r="D73903" s="1" t="s">
        <v>266936</v>
      </c>
      <c r="E73903" t="s">
        <v>38243</v>
      </c>
    </row>
    <row r="73904" spans="1:5" x14ac:dyDescent="0.25">
      <c r="A73904" s="1" t="s">
        <v>66842</v>
      </c>
      <c r="B73904" s="1" t="s">
        <v>266704</v>
      </c>
      <c r="C73904" s="1" t="s">
        <v>221341</v>
      </c>
      <c r="D73904" s="1" t="s">
        <v>266937</v>
      </c>
      <c r="E73904" t="s">
        <v>38243</v>
      </c>
    </row>
    <row r="73905" spans="1:5" x14ac:dyDescent="0.25">
      <c r="A73905" s="1" t="s">
        <v>98215</v>
      </c>
      <c r="B73905" s="1" t="s">
        <v>266704</v>
      </c>
      <c r="C73905" s="1" t="s">
        <v>221351</v>
      </c>
      <c r="D73905" s="1" t="s">
        <v>266938</v>
      </c>
      <c r="E73905" t="s">
        <v>38243</v>
      </c>
    </row>
    <row r="73906" spans="1:5" x14ac:dyDescent="0.25">
      <c r="A73906" s="1" t="s">
        <v>85339</v>
      </c>
      <c r="B73906" s="1" t="s">
        <v>266704</v>
      </c>
      <c r="C73906" s="1" t="s">
        <v>221361</v>
      </c>
      <c r="D73906" s="1" t="s">
        <v>266939</v>
      </c>
      <c r="E73906" t="s">
        <v>38243</v>
      </c>
    </row>
    <row r="73907" spans="1:5" x14ac:dyDescent="0.25">
      <c r="A73907" s="1" t="s">
        <v>86214</v>
      </c>
      <c r="B73907" s="1" t="s">
        <v>266704</v>
      </c>
      <c r="C73907" s="1" t="s">
        <v>221363</v>
      </c>
      <c r="D73907" s="1" t="s">
        <v>266940</v>
      </c>
      <c r="E73907" t="s">
        <v>38243</v>
      </c>
    </row>
    <row r="73908" spans="1:5" x14ac:dyDescent="0.25">
      <c r="A73908" s="1" t="s">
        <v>100901</v>
      </c>
      <c r="B73908" s="1" t="s">
        <v>266704</v>
      </c>
      <c r="C73908" s="1" t="s">
        <v>221365</v>
      </c>
      <c r="D73908" s="1" t="s">
        <v>266941</v>
      </c>
      <c r="E73908" t="s">
        <v>38243</v>
      </c>
    </row>
    <row r="73909" spans="1:5" x14ac:dyDescent="0.25">
      <c r="A73909" s="1" t="s">
        <v>95116</v>
      </c>
      <c r="B73909" s="1" t="s">
        <v>266704</v>
      </c>
      <c r="C73909" s="1" t="s">
        <v>221367</v>
      </c>
      <c r="D73909" s="1" t="s">
        <v>266942</v>
      </c>
      <c r="E73909" t="s">
        <v>38243</v>
      </c>
    </row>
    <row r="73910" spans="1:5" x14ac:dyDescent="0.25">
      <c r="A73910" s="1" t="s">
        <v>61850</v>
      </c>
      <c r="B73910" s="1" t="s">
        <v>266704</v>
      </c>
      <c r="C73910" s="1" t="s">
        <v>221407</v>
      </c>
      <c r="D73910" s="1" t="s">
        <v>266943</v>
      </c>
      <c r="E73910" t="s">
        <v>38243</v>
      </c>
    </row>
    <row r="73911" spans="1:5" x14ac:dyDescent="0.25">
      <c r="A73911" s="1" t="s">
        <v>81234</v>
      </c>
      <c r="B73911" s="1" t="s">
        <v>266704</v>
      </c>
      <c r="C73911" s="1" t="s">
        <v>221411</v>
      </c>
      <c r="D73911" s="1" t="s">
        <v>266944</v>
      </c>
      <c r="E73911" t="s">
        <v>38243</v>
      </c>
    </row>
    <row r="73912" spans="1:5" x14ac:dyDescent="0.25">
      <c r="A73912" s="1" t="s">
        <v>90103</v>
      </c>
      <c r="B73912" s="1" t="s">
        <v>266704</v>
      </c>
      <c r="C73912" s="1" t="s">
        <v>221419</v>
      </c>
      <c r="D73912" s="1" t="s">
        <v>266945</v>
      </c>
      <c r="E73912" t="s">
        <v>38243</v>
      </c>
    </row>
    <row r="73913" spans="1:5" x14ac:dyDescent="0.25">
      <c r="A73913" s="1" t="s">
        <v>92900</v>
      </c>
      <c r="B73913" s="1" t="s">
        <v>266704</v>
      </c>
      <c r="C73913" s="1" t="s">
        <v>221421</v>
      </c>
      <c r="D73913" s="1" t="s">
        <v>266946</v>
      </c>
      <c r="E73913" t="s">
        <v>38243</v>
      </c>
    </row>
    <row r="73914" spans="1:5" x14ac:dyDescent="0.25">
      <c r="A73914" s="1" t="s">
        <v>69826</v>
      </c>
      <c r="B73914" s="1" t="s">
        <v>266704</v>
      </c>
      <c r="C73914" s="1" t="s">
        <v>221423</v>
      </c>
      <c r="D73914" s="1" t="s">
        <v>266947</v>
      </c>
      <c r="E73914" t="s">
        <v>38243</v>
      </c>
    </row>
    <row r="73915" spans="1:5" x14ac:dyDescent="0.25">
      <c r="A73915" s="1" t="s">
        <v>96563</v>
      </c>
      <c r="B73915" s="1" t="s">
        <v>266704</v>
      </c>
      <c r="C73915" s="1" t="s">
        <v>221433</v>
      </c>
      <c r="D73915" s="1" t="s">
        <v>266948</v>
      </c>
      <c r="E73915" t="s">
        <v>38243</v>
      </c>
    </row>
    <row r="73916" spans="1:5" x14ac:dyDescent="0.25">
      <c r="A73916" s="1" t="s">
        <v>100496</v>
      </c>
      <c r="B73916" s="1" t="s">
        <v>266704</v>
      </c>
      <c r="C73916" s="1" t="s">
        <v>221439</v>
      </c>
      <c r="D73916" s="1" t="s">
        <v>266949</v>
      </c>
      <c r="E73916" t="s">
        <v>38243</v>
      </c>
    </row>
    <row r="73917" spans="1:5" x14ac:dyDescent="0.25">
      <c r="A73917" s="1" t="s">
        <v>99706</v>
      </c>
      <c r="B73917" s="1" t="s">
        <v>266704</v>
      </c>
      <c r="C73917" s="1" t="s">
        <v>221447</v>
      </c>
      <c r="D73917" s="1" t="s">
        <v>266950</v>
      </c>
      <c r="E73917" t="s">
        <v>38243</v>
      </c>
    </row>
    <row r="73918" spans="1:5" x14ac:dyDescent="0.25">
      <c r="A73918" s="1" t="s">
        <v>52967</v>
      </c>
      <c r="B73918" s="1" t="s">
        <v>266704</v>
      </c>
      <c r="C73918" s="1" t="s">
        <v>221453</v>
      </c>
      <c r="D73918" s="1" t="s">
        <v>266951</v>
      </c>
      <c r="E73918" t="s">
        <v>38243</v>
      </c>
    </row>
    <row r="73919" spans="1:5" x14ac:dyDescent="0.25">
      <c r="A73919" s="1" t="s">
        <v>50898</v>
      </c>
      <c r="B73919" s="1" t="s">
        <v>266704</v>
      </c>
      <c r="C73919" s="1" t="s">
        <v>221463</v>
      </c>
      <c r="D73919" s="1" t="s">
        <v>266952</v>
      </c>
      <c r="E73919" t="s">
        <v>38243</v>
      </c>
    </row>
    <row r="73920" spans="1:5" x14ac:dyDescent="0.25">
      <c r="A73920" s="1" t="s">
        <v>100919</v>
      </c>
      <c r="B73920" s="1" t="s">
        <v>266704</v>
      </c>
      <c r="C73920" s="1" t="s">
        <v>221469</v>
      </c>
      <c r="D73920" s="1" t="s">
        <v>266953</v>
      </c>
      <c r="E73920" t="s">
        <v>38243</v>
      </c>
    </row>
    <row r="73921" spans="1:5" x14ac:dyDescent="0.25">
      <c r="A73921" s="1" t="s">
        <v>101069</v>
      </c>
      <c r="B73921" s="1" t="s">
        <v>266704</v>
      </c>
      <c r="C73921" s="1" t="s">
        <v>221473</v>
      </c>
      <c r="D73921" s="1" t="s">
        <v>266954</v>
      </c>
      <c r="E73921" t="s">
        <v>38243</v>
      </c>
    </row>
    <row r="73922" spans="1:5" x14ac:dyDescent="0.25">
      <c r="A73922" s="1" t="s">
        <v>81253</v>
      </c>
      <c r="B73922" s="1" t="s">
        <v>266704</v>
      </c>
      <c r="C73922" s="1" t="s">
        <v>221501</v>
      </c>
      <c r="D73922" s="1" t="s">
        <v>266955</v>
      </c>
      <c r="E73922" t="s">
        <v>38243</v>
      </c>
    </row>
    <row r="73923" spans="1:5" x14ac:dyDescent="0.25">
      <c r="A73923" s="1" t="s">
        <v>94775</v>
      </c>
      <c r="B73923" s="1" t="s">
        <v>266704</v>
      </c>
      <c r="C73923" s="1" t="s">
        <v>221507</v>
      </c>
      <c r="D73923" s="1" t="s">
        <v>266956</v>
      </c>
      <c r="E73923" t="s">
        <v>38243</v>
      </c>
    </row>
    <row r="73924" spans="1:5" x14ac:dyDescent="0.25">
      <c r="A73924" s="1" t="s">
        <v>78371</v>
      </c>
      <c r="B73924" s="1" t="s">
        <v>266704</v>
      </c>
      <c r="C73924" s="1" t="s">
        <v>221513</v>
      </c>
      <c r="D73924" s="1" t="s">
        <v>266957</v>
      </c>
      <c r="E73924" t="s">
        <v>38243</v>
      </c>
    </row>
    <row r="73925" spans="1:5" x14ac:dyDescent="0.25">
      <c r="A73925" s="1" t="s">
        <v>101082</v>
      </c>
      <c r="B73925" s="1" t="s">
        <v>266704</v>
      </c>
      <c r="C73925" s="1" t="s">
        <v>221529</v>
      </c>
      <c r="D73925" s="1" t="s">
        <v>266958</v>
      </c>
      <c r="E73925" t="s">
        <v>38243</v>
      </c>
    </row>
    <row r="73926" spans="1:5" x14ac:dyDescent="0.25">
      <c r="A73926" s="1" t="s">
        <v>100620</v>
      </c>
      <c r="B73926" s="1" t="s">
        <v>266704</v>
      </c>
      <c r="C73926" s="1" t="s">
        <v>221531</v>
      </c>
      <c r="D73926" s="1" t="s">
        <v>266959</v>
      </c>
      <c r="E73926" t="s">
        <v>38243</v>
      </c>
    </row>
    <row r="73927" spans="1:5" x14ac:dyDescent="0.25">
      <c r="A73927" s="1" t="s">
        <v>97486</v>
      </c>
      <c r="B73927" s="1" t="s">
        <v>266704</v>
      </c>
      <c r="C73927" s="1" t="s">
        <v>221539</v>
      </c>
      <c r="D73927" s="1" t="s">
        <v>266960</v>
      </c>
      <c r="E73927" t="s">
        <v>38243</v>
      </c>
    </row>
    <row r="73928" spans="1:5" x14ac:dyDescent="0.25">
      <c r="A73928" s="1" t="s">
        <v>77775</v>
      </c>
      <c r="B73928" s="1" t="s">
        <v>266704</v>
      </c>
      <c r="C73928" s="1" t="s">
        <v>221543</v>
      </c>
      <c r="D73928" s="1" t="s">
        <v>266961</v>
      </c>
      <c r="E73928" t="s">
        <v>38243</v>
      </c>
    </row>
    <row r="73929" spans="1:5" x14ac:dyDescent="0.25">
      <c r="A73929" s="1" t="s">
        <v>48668</v>
      </c>
      <c r="B73929" s="1" t="s">
        <v>266704</v>
      </c>
      <c r="C73929" s="1" t="s">
        <v>221551</v>
      </c>
      <c r="D73929" s="1" t="s">
        <v>266962</v>
      </c>
      <c r="E73929" t="s">
        <v>38243</v>
      </c>
    </row>
    <row r="73930" spans="1:5" x14ac:dyDescent="0.25">
      <c r="A73930" s="1" t="s">
        <v>87110</v>
      </c>
      <c r="B73930" s="1" t="s">
        <v>266704</v>
      </c>
      <c r="C73930" s="1" t="s">
        <v>221557</v>
      </c>
      <c r="D73930" s="1" t="s">
        <v>266963</v>
      </c>
      <c r="E73930" t="s">
        <v>38243</v>
      </c>
    </row>
    <row r="73931" spans="1:5" x14ac:dyDescent="0.25">
      <c r="A73931" s="1" t="s">
        <v>88622</v>
      </c>
      <c r="B73931" s="1" t="s">
        <v>266704</v>
      </c>
      <c r="C73931" s="1" t="s">
        <v>221563</v>
      </c>
      <c r="D73931" s="1" t="s">
        <v>266964</v>
      </c>
      <c r="E73931" t="s">
        <v>38243</v>
      </c>
    </row>
    <row r="73932" spans="1:5" x14ac:dyDescent="0.25">
      <c r="A73932" s="1" t="s">
        <v>84830</v>
      </c>
      <c r="B73932" s="1" t="s">
        <v>266704</v>
      </c>
      <c r="C73932" s="1" t="s">
        <v>221565</v>
      </c>
      <c r="D73932" s="1" t="s">
        <v>266965</v>
      </c>
      <c r="E73932" t="s">
        <v>38243</v>
      </c>
    </row>
    <row r="73933" spans="1:5" x14ac:dyDescent="0.25">
      <c r="A73933" s="1" t="s">
        <v>43502</v>
      </c>
      <c r="B73933" s="1" t="s">
        <v>266704</v>
      </c>
      <c r="C73933" s="1" t="s">
        <v>221575</v>
      </c>
      <c r="D73933" s="1" t="s">
        <v>266966</v>
      </c>
      <c r="E73933" t="s">
        <v>38243</v>
      </c>
    </row>
    <row r="73934" spans="1:5" x14ac:dyDescent="0.25">
      <c r="A73934" s="1" t="s">
        <v>53443</v>
      </c>
      <c r="B73934" s="1" t="s">
        <v>266704</v>
      </c>
      <c r="C73934" s="1" t="s">
        <v>221585</v>
      </c>
      <c r="D73934" s="1" t="s">
        <v>266967</v>
      </c>
      <c r="E73934" t="s">
        <v>38243</v>
      </c>
    </row>
    <row r="73935" spans="1:5" x14ac:dyDescent="0.25">
      <c r="A73935" s="1" t="s">
        <v>89001</v>
      </c>
      <c r="B73935" s="1" t="s">
        <v>266704</v>
      </c>
      <c r="C73935" s="1" t="s">
        <v>221623</v>
      </c>
      <c r="D73935" s="1" t="s">
        <v>266968</v>
      </c>
      <c r="E73935" t="s">
        <v>38243</v>
      </c>
    </row>
    <row r="73936" spans="1:5" x14ac:dyDescent="0.25">
      <c r="A73936" s="1" t="s">
        <v>97276</v>
      </c>
      <c r="B73936" s="1" t="s">
        <v>266704</v>
      </c>
      <c r="C73936" s="1" t="s">
        <v>221625</v>
      </c>
      <c r="D73936" s="1" t="s">
        <v>266969</v>
      </c>
      <c r="E73936" t="s">
        <v>38243</v>
      </c>
    </row>
    <row r="73937" spans="1:5" x14ac:dyDescent="0.25">
      <c r="A73937" s="1" t="s">
        <v>52365</v>
      </c>
      <c r="B73937" s="1" t="s">
        <v>266704</v>
      </c>
      <c r="C73937" s="1" t="s">
        <v>221627</v>
      </c>
      <c r="D73937" s="1" t="s">
        <v>266970</v>
      </c>
      <c r="E73937" t="s">
        <v>38243</v>
      </c>
    </row>
    <row r="73938" spans="1:5" x14ac:dyDescent="0.25">
      <c r="A73938" s="1" t="s">
        <v>53457</v>
      </c>
      <c r="B73938" s="1" t="s">
        <v>266704</v>
      </c>
      <c r="C73938" s="1" t="s">
        <v>221633</v>
      </c>
      <c r="D73938" s="1" t="s">
        <v>266971</v>
      </c>
      <c r="E73938" t="s">
        <v>38243</v>
      </c>
    </row>
    <row r="73939" spans="1:5" x14ac:dyDescent="0.25">
      <c r="A73939" s="1" t="s">
        <v>78024</v>
      </c>
      <c r="B73939" s="1" t="s">
        <v>266704</v>
      </c>
      <c r="C73939" s="1" t="s">
        <v>221635</v>
      </c>
      <c r="D73939" s="1" t="s">
        <v>266972</v>
      </c>
      <c r="E73939" t="s">
        <v>38243</v>
      </c>
    </row>
    <row r="73940" spans="1:5" x14ac:dyDescent="0.25">
      <c r="A73940" s="1" t="s">
        <v>100547</v>
      </c>
      <c r="B73940" s="1" t="s">
        <v>266704</v>
      </c>
      <c r="C73940" s="1" t="s">
        <v>221637</v>
      </c>
      <c r="D73940" s="1" t="s">
        <v>266973</v>
      </c>
      <c r="E73940" t="s">
        <v>38243</v>
      </c>
    </row>
    <row r="73941" spans="1:5" x14ac:dyDescent="0.25">
      <c r="A73941" s="1" t="s">
        <v>50414</v>
      </c>
      <c r="B73941" s="1" t="s">
        <v>266704</v>
      </c>
      <c r="C73941" s="1" t="s">
        <v>221643</v>
      </c>
      <c r="D73941" s="1" t="s">
        <v>266974</v>
      </c>
      <c r="E73941" t="s">
        <v>38243</v>
      </c>
    </row>
    <row r="73942" spans="1:5" x14ac:dyDescent="0.25">
      <c r="A73942" s="1" t="s">
        <v>99557</v>
      </c>
      <c r="B73942" s="1" t="s">
        <v>266704</v>
      </c>
      <c r="C73942" s="1" t="s">
        <v>221649</v>
      </c>
      <c r="D73942" s="1" t="s">
        <v>266975</v>
      </c>
      <c r="E73942" t="s">
        <v>38243</v>
      </c>
    </row>
    <row r="73943" spans="1:5" x14ac:dyDescent="0.25">
      <c r="A73943" s="1" t="s">
        <v>78789</v>
      </c>
      <c r="B73943" s="1" t="s">
        <v>266704</v>
      </c>
      <c r="C73943" s="1" t="s">
        <v>221657</v>
      </c>
      <c r="D73943" s="1" t="s">
        <v>266976</v>
      </c>
      <c r="E73943" t="s">
        <v>38243</v>
      </c>
    </row>
    <row r="73944" spans="1:5" x14ac:dyDescent="0.25">
      <c r="A73944" s="1" t="s">
        <v>86237</v>
      </c>
      <c r="B73944" s="1" t="s">
        <v>266704</v>
      </c>
      <c r="C73944" s="1" t="s">
        <v>221669</v>
      </c>
      <c r="D73944" s="1" t="s">
        <v>266977</v>
      </c>
      <c r="E73944" t="s">
        <v>38243</v>
      </c>
    </row>
    <row r="73945" spans="1:5" x14ac:dyDescent="0.25">
      <c r="A73945" s="1" t="s">
        <v>96414</v>
      </c>
      <c r="B73945" s="1" t="s">
        <v>266704</v>
      </c>
      <c r="C73945" s="1" t="s">
        <v>221713</v>
      </c>
      <c r="D73945" s="1" t="s">
        <v>266978</v>
      </c>
      <c r="E73945" t="s">
        <v>38243</v>
      </c>
    </row>
    <row r="73946" spans="1:5" x14ac:dyDescent="0.25">
      <c r="A73946" s="1" t="s">
        <v>99243</v>
      </c>
      <c r="B73946" s="1" t="s">
        <v>266704</v>
      </c>
      <c r="C73946" s="1" t="s">
        <v>221725</v>
      </c>
      <c r="D73946" s="1" t="s">
        <v>266979</v>
      </c>
      <c r="E73946" t="s">
        <v>38243</v>
      </c>
    </row>
    <row r="73947" spans="1:5" x14ac:dyDescent="0.25">
      <c r="A73947" s="1" t="s">
        <v>84879</v>
      </c>
      <c r="B73947" s="1" t="s">
        <v>266704</v>
      </c>
      <c r="C73947" s="1" t="s">
        <v>221727</v>
      </c>
      <c r="D73947" s="1" t="s">
        <v>266980</v>
      </c>
      <c r="E73947" t="s">
        <v>38243</v>
      </c>
    </row>
    <row r="73948" spans="1:5" x14ac:dyDescent="0.25">
      <c r="A73948" s="1" t="s">
        <v>95176</v>
      </c>
      <c r="B73948" s="1" t="s">
        <v>266704</v>
      </c>
      <c r="C73948" s="1" t="s">
        <v>221729</v>
      </c>
      <c r="D73948" s="1" t="s">
        <v>266981</v>
      </c>
      <c r="E73948" t="s">
        <v>38243</v>
      </c>
    </row>
    <row r="73949" spans="1:5" x14ac:dyDescent="0.25">
      <c r="A73949" s="1" t="s">
        <v>98923</v>
      </c>
      <c r="B73949" s="1" t="s">
        <v>266704</v>
      </c>
      <c r="C73949" s="1" t="s">
        <v>221731</v>
      </c>
      <c r="D73949" s="1" t="s">
        <v>266982</v>
      </c>
      <c r="E73949" t="s">
        <v>38243</v>
      </c>
    </row>
    <row r="73950" spans="1:5" x14ac:dyDescent="0.25">
      <c r="A73950" s="1" t="s">
        <v>96202</v>
      </c>
      <c r="B73950" s="1" t="s">
        <v>266704</v>
      </c>
      <c r="C73950" s="1" t="s">
        <v>221741</v>
      </c>
      <c r="D73950" s="1" t="s">
        <v>266983</v>
      </c>
      <c r="E73950" t="s">
        <v>38243</v>
      </c>
    </row>
    <row r="73951" spans="1:5" x14ac:dyDescent="0.25">
      <c r="A73951" s="1" t="s">
        <v>47733</v>
      </c>
      <c r="B73951" s="1" t="s">
        <v>266704</v>
      </c>
      <c r="C73951" s="1" t="s">
        <v>221753</v>
      </c>
      <c r="D73951" s="1" t="s">
        <v>266984</v>
      </c>
      <c r="E73951" t="s">
        <v>38243</v>
      </c>
    </row>
    <row r="73952" spans="1:5" x14ac:dyDescent="0.25">
      <c r="A73952" s="1" t="s">
        <v>87129</v>
      </c>
      <c r="B73952" s="1" t="s">
        <v>266704</v>
      </c>
      <c r="C73952" s="1" t="s">
        <v>221771</v>
      </c>
      <c r="D73952" s="1" t="s">
        <v>266985</v>
      </c>
      <c r="E73952" t="s">
        <v>38243</v>
      </c>
    </row>
    <row r="73953" spans="1:5" x14ac:dyDescent="0.25">
      <c r="A73953" s="1" t="s">
        <v>84906</v>
      </c>
      <c r="B73953" s="1" t="s">
        <v>266704</v>
      </c>
      <c r="C73953" s="1" t="s">
        <v>221783</v>
      </c>
      <c r="D73953" s="1" t="s">
        <v>266986</v>
      </c>
      <c r="E73953" t="s">
        <v>38243</v>
      </c>
    </row>
    <row r="73954" spans="1:5" x14ac:dyDescent="0.25">
      <c r="A73954" s="1" t="s">
        <v>53350</v>
      </c>
      <c r="B73954" s="1" t="s">
        <v>266704</v>
      </c>
      <c r="C73954" s="1" t="s">
        <v>221789</v>
      </c>
      <c r="D73954" s="1" t="s">
        <v>266987</v>
      </c>
      <c r="E73954" t="s">
        <v>38243</v>
      </c>
    </row>
    <row r="73955" spans="1:5" x14ac:dyDescent="0.25">
      <c r="A73955" s="1" t="s">
        <v>79924</v>
      </c>
      <c r="B73955" s="1" t="s">
        <v>266704</v>
      </c>
      <c r="C73955" s="1" t="s">
        <v>221791</v>
      </c>
      <c r="D73955" s="1" t="s">
        <v>266988</v>
      </c>
      <c r="E73955" t="s">
        <v>38243</v>
      </c>
    </row>
    <row r="73956" spans="1:5" x14ac:dyDescent="0.25">
      <c r="A73956" s="1" t="s">
        <v>53866</v>
      </c>
      <c r="B73956" s="1" t="s">
        <v>266704</v>
      </c>
      <c r="C73956" s="1" t="s">
        <v>221793</v>
      </c>
      <c r="D73956" s="1" t="s">
        <v>266989</v>
      </c>
      <c r="E73956" t="s">
        <v>38243</v>
      </c>
    </row>
    <row r="73957" spans="1:5" x14ac:dyDescent="0.25">
      <c r="A73957" s="1" t="s">
        <v>93354</v>
      </c>
      <c r="B73957" s="1" t="s">
        <v>266704</v>
      </c>
      <c r="C73957" s="1" t="s">
        <v>221813</v>
      </c>
      <c r="D73957" s="1" t="s">
        <v>266990</v>
      </c>
      <c r="E73957" t="s">
        <v>38243</v>
      </c>
    </row>
    <row r="73958" spans="1:5" x14ac:dyDescent="0.25">
      <c r="A73958" s="1" t="s">
        <v>76883</v>
      </c>
      <c r="B73958" s="1" t="s">
        <v>266704</v>
      </c>
      <c r="C73958" s="1" t="s">
        <v>221821</v>
      </c>
      <c r="D73958" s="1" t="s">
        <v>266991</v>
      </c>
      <c r="E73958" t="s">
        <v>38243</v>
      </c>
    </row>
    <row r="73959" spans="1:5" x14ac:dyDescent="0.25">
      <c r="A73959" s="1" t="s">
        <v>98939</v>
      </c>
      <c r="B73959" s="1" t="s">
        <v>266704</v>
      </c>
      <c r="C73959" s="1" t="s">
        <v>221847</v>
      </c>
      <c r="D73959" s="1" t="s">
        <v>266992</v>
      </c>
      <c r="E73959" t="s">
        <v>38243</v>
      </c>
    </row>
    <row r="73960" spans="1:5" x14ac:dyDescent="0.25">
      <c r="A73960" s="1" t="s">
        <v>98011</v>
      </c>
      <c r="B73960" s="1" t="s">
        <v>266704</v>
      </c>
      <c r="C73960" s="1" t="s">
        <v>221871</v>
      </c>
      <c r="D73960" s="1" t="s">
        <v>266993</v>
      </c>
      <c r="E73960" t="s">
        <v>38243</v>
      </c>
    </row>
    <row r="73961" spans="1:5" x14ac:dyDescent="0.25">
      <c r="A73961" s="1" t="s">
        <v>87154</v>
      </c>
      <c r="B73961" s="1" t="s">
        <v>266704</v>
      </c>
      <c r="C73961" s="1" t="s">
        <v>221877</v>
      </c>
      <c r="D73961" s="1" t="s">
        <v>266994</v>
      </c>
      <c r="E73961" t="s">
        <v>38243</v>
      </c>
    </row>
    <row r="73962" spans="1:5" x14ac:dyDescent="0.25">
      <c r="A73962" s="1" t="s">
        <v>76262</v>
      </c>
      <c r="B73962" s="1" t="s">
        <v>266704</v>
      </c>
      <c r="C73962" s="1" t="s">
        <v>221885</v>
      </c>
      <c r="D73962" s="1" t="s">
        <v>266995</v>
      </c>
      <c r="E73962" t="s">
        <v>38243</v>
      </c>
    </row>
    <row r="73963" spans="1:5" x14ac:dyDescent="0.25">
      <c r="A73963" s="1" t="s">
        <v>47891</v>
      </c>
      <c r="B73963" s="1" t="s">
        <v>266704</v>
      </c>
      <c r="C73963" s="1" t="s">
        <v>221939</v>
      </c>
      <c r="D73963" s="1" t="s">
        <v>266996</v>
      </c>
      <c r="E73963" t="s">
        <v>38243</v>
      </c>
    </row>
    <row r="73964" spans="1:5" x14ac:dyDescent="0.25">
      <c r="A73964" s="1" t="s">
        <v>95211</v>
      </c>
      <c r="B73964" s="1" t="s">
        <v>266704</v>
      </c>
      <c r="C73964" s="1" t="s">
        <v>221947</v>
      </c>
      <c r="D73964" s="1" t="s">
        <v>266997</v>
      </c>
      <c r="E73964" t="s">
        <v>38243</v>
      </c>
    </row>
    <row r="73965" spans="1:5" x14ac:dyDescent="0.25">
      <c r="A73965" s="1" t="s">
        <v>47096</v>
      </c>
      <c r="B73965" s="1" t="s">
        <v>266704</v>
      </c>
      <c r="C73965" s="1" t="s">
        <v>221975</v>
      </c>
      <c r="D73965" s="1" t="s">
        <v>266998</v>
      </c>
      <c r="E73965" t="s">
        <v>38243</v>
      </c>
    </row>
    <row r="73966" spans="1:5" x14ac:dyDescent="0.25">
      <c r="A73966" s="1" t="s">
        <v>47102</v>
      </c>
      <c r="B73966" s="1" t="s">
        <v>266704</v>
      </c>
      <c r="C73966" s="1" t="s">
        <v>221983</v>
      </c>
      <c r="D73966" s="1" t="s">
        <v>266999</v>
      </c>
      <c r="E73966" t="s">
        <v>38243</v>
      </c>
    </row>
    <row r="73967" spans="1:5" x14ac:dyDescent="0.25">
      <c r="A73967" s="1" t="s">
        <v>93371</v>
      </c>
      <c r="B73967" s="1" t="s">
        <v>266704</v>
      </c>
      <c r="C73967" s="1" t="s">
        <v>221991</v>
      </c>
      <c r="D73967" s="1" t="s">
        <v>267000</v>
      </c>
      <c r="E73967" t="s">
        <v>38243</v>
      </c>
    </row>
    <row r="73968" spans="1:5" x14ac:dyDescent="0.25">
      <c r="A73968" s="1" t="s">
        <v>93934</v>
      </c>
      <c r="B73968" s="1" t="s">
        <v>266704</v>
      </c>
      <c r="C73968" s="1" t="s">
        <v>222015</v>
      </c>
      <c r="D73968" s="1" t="s">
        <v>267001</v>
      </c>
      <c r="E73968" t="s">
        <v>38243</v>
      </c>
    </row>
    <row r="73969" spans="1:5" x14ac:dyDescent="0.25">
      <c r="A73969" s="1" t="s">
        <v>77472</v>
      </c>
      <c r="B73969" s="1" t="s">
        <v>266704</v>
      </c>
      <c r="C73969" s="1" t="s">
        <v>222025</v>
      </c>
      <c r="D73969" s="1" t="s">
        <v>267002</v>
      </c>
      <c r="E73969" t="s">
        <v>38243</v>
      </c>
    </row>
    <row r="73970" spans="1:5" x14ac:dyDescent="0.25">
      <c r="A73970" s="1" t="s">
        <v>97315</v>
      </c>
      <c r="B73970" s="1" t="s">
        <v>266704</v>
      </c>
      <c r="C73970" s="1" t="s">
        <v>222045</v>
      </c>
      <c r="D73970" s="1" t="s">
        <v>267003</v>
      </c>
      <c r="E73970" t="s">
        <v>38243</v>
      </c>
    </row>
    <row r="73971" spans="1:5" x14ac:dyDescent="0.25">
      <c r="A73971" s="1" t="s">
        <v>97318</v>
      </c>
      <c r="B73971" s="1" t="s">
        <v>266704</v>
      </c>
      <c r="C73971" s="1" t="s">
        <v>222053</v>
      </c>
      <c r="D73971" s="1" t="s">
        <v>267004</v>
      </c>
      <c r="E73971" t="s">
        <v>38243</v>
      </c>
    </row>
    <row r="73972" spans="1:5" x14ac:dyDescent="0.25">
      <c r="A73972" s="1" t="s">
        <v>53895</v>
      </c>
      <c r="B73972" s="1" t="s">
        <v>266704</v>
      </c>
      <c r="C73972" s="1" t="s">
        <v>222055</v>
      </c>
      <c r="D73972" s="1" t="s">
        <v>267005</v>
      </c>
      <c r="E73972" t="s">
        <v>38243</v>
      </c>
    </row>
    <row r="73973" spans="1:5" x14ac:dyDescent="0.25">
      <c r="A73973" s="1" t="s">
        <v>52099</v>
      </c>
      <c r="B73973" s="1" t="s">
        <v>266704</v>
      </c>
      <c r="C73973" s="1" t="s">
        <v>222081</v>
      </c>
      <c r="D73973" s="1" t="s">
        <v>267006</v>
      </c>
      <c r="E73973" t="s">
        <v>38243</v>
      </c>
    </row>
    <row r="73974" spans="1:5" x14ac:dyDescent="0.25">
      <c r="A73974" s="1" t="s">
        <v>53066</v>
      </c>
      <c r="B73974" s="1" t="s">
        <v>266704</v>
      </c>
      <c r="C73974" s="1" t="s">
        <v>222093</v>
      </c>
      <c r="D73974" s="1" t="s">
        <v>267007</v>
      </c>
      <c r="E73974" t="s">
        <v>38243</v>
      </c>
    </row>
    <row r="73975" spans="1:5" x14ac:dyDescent="0.25">
      <c r="A73975" s="1" t="s">
        <v>63893</v>
      </c>
      <c r="B73975" s="1" t="s">
        <v>266704</v>
      </c>
      <c r="C73975" s="1" t="s">
        <v>222107</v>
      </c>
      <c r="D73975" s="1" t="s">
        <v>267008</v>
      </c>
      <c r="E73975" t="s">
        <v>38243</v>
      </c>
    </row>
    <row r="73976" spans="1:5" x14ac:dyDescent="0.25">
      <c r="A73976" s="1" t="s">
        <v>47135</v>
      </c>
      <c r="B73976" s="1" t="s">
        <v>266704</v>
      </c>
      <c r="C73976" s="1" t="s">
        <v>222131</v>
      </c>
      <c r="D73976" s="1" t="s">
        <v>267009</v>
      </c>
      <c r="E73976" t="s">
        <v>38243</v>
      </c>
    </row>
    <row r="73977" spans="1:5" x14ac:dyDescent="0.25">
      <c r="A73977" s="1" t="s">
        <v>93703</v>
      </c>
      <c r="B73977" s="1" t="s">
        <v>266704</v>
      </c>
      <c r="C73977" s="1" t="s">
        <v>222161</v>
      </c>
      <c r="D73977" s="1" t="s">
        <v>267010</v>
      </c>
      <c r="E73977" t="s">
        <v>38243</v>
      </c>
    </row>
    <row r="73978" spans="1:5" x14ac:dyDescent="0.25">
      <c r="A73978" s="1" t="s">
        <v>67066</v>
      </c>
      <c r="B73978" s="1" t="s">
        <v>266704</v>
      </c>
      <c r="C73978" s="1" t="s">
        <v>222195</v>
      </c>
      <c r="D73978" s="1" t="s">
        <v>267011</v>
      </c>
      <c r="E73978" t="s">
        <v>38243</v>
      </c>
    </row>
    <row r="73979" spans="1:5" x14ac:dyDescent="0.25">
      <c r="A73979" s="1" t="s">
        <v>67086</v>
      </c>
      <c r="B73979" s="1" t="s">
        <v>266704</v>
      </c>
      <c r="C73979" s="1" t="s">
        <v>222209</v>
      </c>
      <c r="D73979" s="1" t="s">
        <v>267012</v>
      </c>
      <c r="E73979" t="s">
        <v>38243</v>
      </c>
    </row>
    <row r="73980" spans="1:5" x14ac:dyDescent="0.25">
      <c r="A73980" s="1" t="s">
        <v>86316</v>
      </c>
      <c r="B73980" s="1" t="s">
        <v>266704</v>
      </c>
      <c r="C73980" s="1" t="s">
        <v>222211</v>
      </c>
      <c r="D73980" s="1" t="s">
        <v>267013</v>
      </c>
      <c r="E73980" t="s">
        <v>38243</v>
      </c>
    </row>
    <row r="73981" spans="1:5" x14ac:dyDescent="0.25">
      <c r="A73981" s="1" t="s">
        <v>92985</v>
      </c>
      <c r="B73981" s="1" t="s">
        <v>266704</v>
      </c>
      <c r="C73981" s="1" t="s">
        <v>222257</v>
      </c>
      <c r="D73981" s="1" t="s">
        <v>267014</v>
      </c>
      <c r="E73981" t="s">
        <v>38243</v>
      </c>
    </row>
    <row r="73982" spans="1:5" x14ac:dyDescent="0.25">
      <c r="A73982" s="1" t="s">
        <v>95254</v>
      </c>
      <c r="B73982" s="1" t="s">
        <v>266704</v>
      </c>
      <c r="C73982" s="1" t="s">
        <v>222291</v>
      </c>
      <c r="D73982" s="1" t="s">
        <v>267015</v>
      </c>
      <c r="E73982" t="s">
        <v>38243</v>
      </c>
    </row>
    <row r="73983" spans="1:5" x14ac:dyDescent="0.25">
      <c r="A73983" s="1" t="s">
        <v>70024</v>
      </c>
      <c r="B73983" s="1" t="s">
        <v>266704</v>
      </c>
      <c r="C73983" s="1" t="s">
        <v>222313</v>
      </c>
      <c r="D73983" s="1" t="s">
        <v>267016</v>
      </c>
      <c r="E73983" t="s">
        <v>38243</v>
      </c>
    </row>
    <row r="73984" spans="1:5" x14ac:dyDescent="0.25">
      <c r="A73984" s="1" t="s">
        <v>99484</v>
      </c>
      <c r="B73984" s="1" t="s">
        <v>266704</v>
      </c>
      <c r="C73984" s="1" t="s">
        <v>222315</v>
      </c>
      <c r="D73984" s="1" t="s">
        <v>267017</v>
      </c>
      <c r="E73984" t="s">
        <v>38243</v>
      </c>
    </row>
    <row r="73985" spans="1:5" x14ac:dyDescent="0.25">
      <c r="A73985" s="1" t="s">
        <v>86331</v>
      </c>
      <c r="B73985" s="1" t="s">
        <v>266704</v>
      </c>
      <c r="C73985" s="1" t="s">
        <v>222317</v>
      </c>
      <c r="D73985" s="1" t="s">
        <v>267018</v>
      </c>
      <c r="E73985" t="s">
        <v>38243</v>
      </c>
    </row>
    <row r="73986" spans="1:5" x14ac:dyDescent="0.25">
      <c r="A73986" s="1" t="s">
        <v>55006</v>
      </c>
      <c r="B73986" s="1" t="s">
        <v>266704</v>
      </c>
      <c r="C73986" s="1" t="s">
        <v>222329</v>
      </c>
      <c r="D73986" s="1" t="s">
        <v>267019</v>
      </c>
      <c r="E73986" t="s">
        <v>38243</v>
      </c>
    </row>
    <row r="73987" spans="1:5" x14ac:dyDescent="0.25">
      <c r="A73987" s="1" t="s">
        <v>99734</v>
      </c>
      <c r="B73987" s="1" t="s">
        <v>266704</v>
      </c>
      <c r="C73987" s="1" t="s">
        <v>222335</v>
      </c>
      <c r="D73987" s="1" t="s">
        <v>267020</v>
      </c>
      <c r="E73987" t="s">
        <v>38243</v>
      </c>
    </row>
    <row r="73988" spans="1:5" x14ac:dyDescent="0.25">
      <c r="A73988" s="1" t="s">
        <v>98585</v>
      </c>
      <c r="B73988" s="1" t="s">
        <v>266704</v>
      </c>
      <c r="C73988" s="1" t="s">
        <v>222339</v>
      </c>
      <c r="D73988" s="1" t="s">
        <v>267021</v>
      </c>
      <c r="E73988" t="s">
        <v>38243</v>
      </c>
    </row>
    <row r="73989" spans="1:5" x14ac:dyDescent="0.25">
      <c r="A73989" s="1" t="s">
        <v>55533</v>
      </c>
      <c r="B73989" s="1" t="s">
        <v>266704</v>
      </c>
      <c r="C73989" s="1" t="s">
        <v>222353</v>
      </c>
      <c r="D73989" s="1" t="s">
        <v>267022</v>
      </c>
      <c r="E73989" t="s">
        <v>38243</v>
      </c>
    </row>
    <row r="73990" spans="1:5" x14ac:dyDescent="0.25">
      <c r="A73990" s="1" t="s">
        <v>91218</v>
      </c>
      <c r="B73990" s="1" t="s">
        <v>266704</v>
      </c>
      <c r="C73990" s="1" t="s">
        <v>222355</v>
      </c>
      <c r="D73990" s="1" t="s">
        <v>267023</v>
      </c>
      <c r="E73990" t="s">
        <v>38243</v>
      </c>
    </row>
    <row r="73991" spans="1:5" x14ac:dyDescent="0.25">
      <c r="A73991" s="1" t="s">
        <v>78062</v>
      </c>
      <c r="B73991" s="1" t="s">
        <v>266704</v>
      </c>
      <c r="C73991" s="1" t="s">
        <v>222361</v>
      </c>
      <c r="D73991" s="1" t="s">
        <v>267024</v>
      </c>
      <c r="E73991" t="s">
        <v>38243</v>
      </c>
    </row>
    <row r="73992" spans="1:5" x14ac:dyDescent="0.25">
      <c r="A73992" s="1" t="s">
        <v>98038</v>
      </c>
      <c r="B73992" s="1" t="s">
        <v>266704</v>
      </c>
      <c r="C73992" s="1" t="s">
        <v>222363</v>
      </c>
      <c r="D73992" s="1" t="s">
        <v>267025</v>
      </c>
      <c r="E73992" t="s">
        <v>38243</v>
      </c>
    </row>
    <row r="73993" spans="1:5" x14ac:dyDescent="0.25">
      <c r="A73993" s="1" t="s">
        <v>81344</v>
      </c>
      <c r="B73993" s="1" t="s">
        <v>266704</v>
      </c>
      <c r="C73993" s="1" t="s">
        <v>222387</v>
      </c>
      <c r="D73993" s="1" t="s">
        <v>267026</v>
      </c>
      <c r="E73993" t="s">
        <v>38243</v>
      </c>
    </row>
    <row r="73994" spans="1:5" x14ac:dyDescent="0.25">
      <c r="A73994" s="1" t="s">
        <v>53922</v>
      </c>
      <c r="B73994" s="1" t="s">
        <v>266704</v>
      </c>
      <c r="C73994" s="1" t="s">
        <v>222401</v>
      </c>
      <c r="D73994" s="1" t="s">
        <v>267027</v>
      </c>
      <c r="E73994" t="s">
        <v>38243</v>
      </c>
    </row>
    <row r="73995" spans="1:5" x14ac:dyDescent="0.25">
      <c r="A73995" s="1" t="s">
        <v>92260</v>
      </c>
      <c r="B73995" s="1" t="s">
        <v>266704</v>
      </c>
      <c r="C73995" s="1" t="s">
        <v>222415</v>
      </c>
      <c r="D73995" s="1" t="s">
        <v>267028</v>
      </c>
      <c r="E73995" t="s">
        <v>38243</v>
      </c>
    </row>
    <row r="73996" spans="1:5" x14ac:dyDescent="0.25">
      <c r="A73996" s="1" t="s">
        <v>45904</v>
      </c>
      <c r="B73996" s="1" t="s">
        <v>266704</v>
      </c>
      <c r="C73996" s="1" t="s">
        <v>222421</v>
      </c>
      <c r="D73996" s="1" t="s">
        <v>267029</v>
      </c>
      <c r="E73996" t="s">
        <v>38243</v>
      </c>
    </row>
    <row r="73997" spans="1:5" x14ac:dyDescent="0.25">
      <c r="A73997" s="1" t="s">
        <v>91616</v>
      </c>
      <c r="B73997" s="1" t="s">
        <v>266704</v>
      </c>
      <c r="C73997" s="1" t="s">
        <v>222425</v>
      </c>
      <c r="D73997" s="1" t="s">
        <v>267030</v>
      </c>
      <c r="E73997" t="s">
        <v>38243</v>
      </c>
    </row>
    <row r="73998" spans="1:5" x14ac:dyDescent="0.25">
      <c r="A73998" s="1" t="s">
        <v>48776</v>
      </c>
      <c r="B73998" s="1" t="s">
        <v>266704</v>
      </c>
      <c r="C73998" s="1" t="s">
        <v>222441</v>
      </c>
      <c r="D73998" s="1" t="s">
        <v>267031</v>
      </c>
      <c r="E73998" t="s">
        <v>38243</v>
      </c>
    </row>
    <row r="73999" spans="1:5" x14ac:dyDescent="0.25">
      <c r="A73999" s="1" t="s">
        <v>71942</v>
      </c>
      <c r="B73999" s="1" t="s">
        <v>266704</v>
      </c>
      <c r="C73999" s="1" t="s">
        <v>222443</v>
      </c>
      <c r="D73999" s="1" t="s">
        <v>267032</v>
      </c>
      <c r="E73999" t="s">
        <v>38243</v>
      </c>
    </row>
    <row r="74000" spans="1:5" x14ac:dyDescent="0.25">
      <c r="A74000" s="1" t="s">
        <v>70903</v>
      </c>
      <c r="B74000" s="1" t="s">
        <v>266704</v>
      </c>
      <c r="C74000" s="1" t="s">
        <v>222461</v>
      </c>
      <c r="D74000" s="1" t="s">
        <v>267033</v>
      </c>
      <c r="E74000" t="s">
        <v>38243</v>
      </c>
    </row>
    <row r="74001" spans="1:5" x14ac:dyDescent="0.25">
      <c r="A74001" s="1" t="s">
        <v>73315</v>
      </c>
      <c r="B74001" s="1" t="s">
        <v>266704</v>
      </c>
      <c r="C74001" s="1" t="s">
        <v>222519</v>
      </c>
      <c r="D74001" s="1" t="s">
        <v>267034</v>
      </c>
      <c r="E74001" t="s">
        <v>38243</v>
      </c>
    </row>
    <row r="74002" spans="1:5" x14ac:dyDescent="0.25">
      <c r="A74002" s="1" t="s">
        <v>58519</v>
      </c>
      <c r="B74002" s="1" t="s">
        <v>266704</v>
      </c>
      <c r="C74002" s="1" t="s">
        <v>222523</v>
      </c>
      <c r="D74002" s="1" t="s">
        <v>267035</v>
      </c>
      <c r="E74002" t="s">
        <v>38243</v>
      </c>
    </row>
    <row r="74003" spans="1:5" x14ac:dyDescent="0.25">
      <c r="A74003" s="1" t="s">
        <v>67174</v>
      </c>
      <c r="B74003" s="1" t="s">
        <v>266704</v>
      </c>
      <c r="C74003" s="1" t="s">
        <v>222545</v>
      </c>
      <c r="D74003" s="1" t="s">
        <v>267036</v>
      </c>
      <c r="E74003" t="s">
        <v>38243</v>
      </c>
    </row>
    <row r="74004" spans="1:5" x14ac:dyDescent="0.25">
      <c r="A74004" s="1" t="s">
        <v>53937</v>
      </c>
      <c r="B74004" s="1" t="s">
        <v>266704</v>
      </c>
      <c r="C74004" s="1" t="s">
        <v>222555</v>
      </c>
      <c r="D74004" s="1" t="s">
        <v>267037</v>
      </c>
      <c r="E74004" t="s">
        <v>38243</v>
      </c>
    </row>
    <row r="74005" spans="1:5" x14ac:dyDescent="0.25">
      <c r="A74005" s="1" t="s">
        <v>89568</v>
      </c>
      <c r="B74005" s="1" t="s">
        <v>266704</v>
      </c>
      <c r="C74005" s="1" t="s">
        <v>222627</v>
      </c>
      <c r="D74005" s="1" t="s">
        <v>267038</v>
      </c>
      <c r="E74005" t="s">
        <v>38243</v>
      </c>
    </row>
    <row r="74006" spans="1:5" x14ac:dyDescent="0.25">
      <c r="A74006" s="1" t="s">
        <v>93400</v>
      </c>
      <c r="B74006" s="1" t="s">
        <v>266704</v>
      </c>
      <c r="C74006" s="1" t="s">
        <v>222635</v>
      </c>
      <c r="D74006" s="1" t="s">
        <v>267039</v>
      </c>
      <c r="E74006" t="s">
        <v>38243</v>
      </c>
    </row>
    <row r="74007" spans="1:5" x14ac:dyDescent="0.25">
      <c r="A74007" s="1" t="s">
        <v>98597</v>
      </c>
      <c r="B74007" s="1" t="s">
        <v>266704</v>
      </c>
      <c r="C74007" s="1" t="s">
        <v>222649</v>
      </c>
      <c r="D74007" s="1" t="s">
        <v>267040</v>
      </c>
      <c r="E74007" t="s">
        <v>38243</v>
      </c>
    </row>
    <row r="74008" spans="1:5" x14ac:dyDescent="0.25">
      <c r="A74008" s="1" t="s">
        <v>70111</v>
      </c>
      <c r="B74008" s="1" t="s">
        <v>266704</v>
      </c>
      <c r="C74008" s="1" t="s">
        <v>222675</v>
      </c>
      <c r="D74008" s="1" t="s">
        <v>267041</v>
      </c>
      <c r="E74008" t="s">
        <v>38243</v>
      </c>
    </row>
    <row r="74009" spans="1:5" x14ac:dyDescent="0.25">
      <c r="A74009" s="1" t="s">
        <v>96245</v>
      </c>
      <c r="B74009" s="1" t="s">
        <v>266704</v>
      </c>
      <c r="C74009" s="1" t="s">
        <v>222743</v>
      </c>
      <c r="D74009" s="1" t="s">
        <v>267042</v>
      </c>
      <c r="E74009" t="s">
        <v>38243</v>
      </c>
    </row>
    <row r="74010" spans="1:5" x14ac:dyDescent="0.25">
      <c r="A74010" s="1" t="s">
        <v>52497</v>
      </c>
      <c r="B74010" s="1" t="s">
        <v>266704</v>
      </c>
      <c r="C74010" s="1" t="s">
        <v>222765</v>
      </c>
      <c r="D74010" s="1" t="s">
        <v>267043</v>
      </c>
      <c r="E74010" t="s">
        <v>38243</v>
      </c>
    </row>
    <row r="74011" spans="1:5" x14ac:dyDescent="0.25">
      <c r="A74011" s="1" t="s">
        <v>76352</v>
      </c>
      <c r="B74011" s="1" t="s">
        <v>266704</v>
      </c>
      <c r="C74011" s="1" t="s">
        <v>222785</v>
      </c>
      <c r="D74011" s="1" t="s">
        <v>267044</v>
      </c>
      <c r="E74011" t="s">
        <v>38243</v>
      </c>
    </row>
    <row r="74012" spans="1:5" x14ac:dyDescent="0.25">
      <c r="A74012" s="1" t="s">
        <v>87246</v>
      </c>
      <c r="B74012" s="1" t="s">
        <v>266704</v>
      </c>
      <c r="C74012" s="1" t="s">
        <v>222803</v>
      </c>
      <c r="D74012" s="1" t="s">
        <v>267045</v>
      </c>
      <c r="E74012" t="s">
        <v>38243</v>
      </c>
    </row>
    <row r="74013" spans="1:5" x14ac:dyDescent="0.25">
      <c r="A74013" s="1" t="s">
        <v>93970</v>
      </c>
      <c r="B74013" s="1" t="s">
        <v>266704</v>
      </c>
      <c r="C74013" s="1" t="s">
        <v>222917</v>
      </c>
      <c r="D74013" s="1" t="s">
        <v>267046</v>
      </c>
      <c r="E74013" t="s">
        <v>38243</v>
      </c>
    </row>
    <row r="74014" spans="1:5" x14ac:dyDescent="0.25">
      <c r="A74014" s="1" t="s">
        <v>89738</v>
      </c>
      <c r="B74014" s="1" t="s">
        <v>266704</v>
      </c>
      <c r="C74014" s="1" t="s">
        <v>222943</v>
      </c>
      <c r="D74014" s="1" t="s">
        <v>267047</v>
      </c>
      <c r="E74014" t="s">
        <v>38243</v>
      </c>
    </row>
    <row r="74015" spans="1:5" x14ac:dyDescent="0.25">
      <c r="A74015" s="1" t="s">
        <v>53128</v>
      </c>
      <c r="B74015" s="1" t="s">
        <v>266704</v>
      </c>
      <c r="C74015" s="1" t="s">
        <v>222959</v>
      </c>
      <c r="D74015" s="1" t="s">
        <v>267048</v>
      </c>
      <c r="E74015" t="s">
        <v>38243</v>
      </c>
    </row>
    <row r="74016" spans="1:5" x14ac:dyDescent="0.25">
      <c r="A74016" s="1" t="s">
        <v>59069</v>
      </c>
      <c r="B74016" s="1" t="s">
        <v>266704</v>
      </c>
      <c r="C74016" s="1" t="s">
        <v>223001</v>
      </c>
      <c r="D74016" s="1" t="s">
        <v>267049</v>
      </c>
      <c r="E74016" t="s">
        <v>38243</v>
      </c>
    </row>
    <row r="74017" spans="1:5" x14ac:dyDescent="0.25">
      <c r="A74017" s="1" t="s">
        <v>54410</v>
      </c>
      <c r="B74017" s="1" t="s">
        <v>266704</v>
      </c>
      <c r="C74017" s="1" t="s">
        <v>223029</v>
      </c>
      <c r="D74017" s="1" t="s">
        <v>267050</v>
      </c>
      <c r="E74017" t="s">
        <v>38243</v>
      </c>
    </row>
    <row r="74018" spans="1:5" x14ac:dyDescent="0.25">
      <c r="A74018" s="1" t="s">
        <v>77584</v>
      </c>
      <c r="B74018" s="1" t="s">
        <v>266704</v>
      </c>
      <c r="C74018" s="1" t="s">
        <v>223033</v>
      </c>
      <c r="D74018" s="1" t="s">
        <v>267051</v>
      </c>
      <c r="E74018" t="s">
        <v>38243</v>
      </c>
    </row>
    <row r="74019" spans="1:5" x14ac:dyDescent="0.25">
      <c r="A74019" s="1" t="s">
        <v>87283</v>
      </c>
      <c r="B74019" s="1" t="s">
        <v>266704</v>
      </c>
      <c r="C74019" s="1" t="s">
        <v>223237</v>
      </c>
      <c r="D74019" s="1" t="s">
        <v>267052</v>
      </c>
      <c r="E74019" t="s">
        <v>38243</v>
      </c>
    </row>
    <row r="74020" spans="1:5" x14ac:dyDescent="0.25">
      <c r="A74020" s="1" t="s">
        <v>60754</v>
      </c>
      <c r="B74020" s="1" t="s">
        <v>266704</v>
      </c>
      <c r="C74020" s="1" t="s">
        <v>223541</v>
      </c>
      <c r="D74020" s="1" t="s">
        <v>267053</v>
      </c>
      <c r="E74020" t="s">
        <v>38243</v>
      </c>
    </row>
    <row r="74021" spans="1:5" x14ac:dyDescent="0.25">
      <c r="A74021" s="1" t="s">
        <v>67378</v>
      </c>
      <c r="B74021" s="1" t="s">
        <v>266704</v>
      </c>
      <c r="C74021" s="1" t="s">
        <v>223567</v>
      </c>
      <c r="D74021" s="1" t="s">
        <v>267054</v>
      </c>
      <c r="E74021" t="s">
        <v>38243</v>
      </c>
    </row>
    <row r="74022" spans="1:5" x14ac:dyDescent="0.25">
      <c r="A74022" s="1" t="s">
        <v>90395</v>
      </c>
      <c r="B74022" s="1" t="s">
        <v>266704</v>
      </c>
      <c r="C74022" s="1" t="s">
        <v>223573</v>
      </c>
      <c r="D74022" s="1" t="s">
        <v>267055</v>
      </c>
      <c r="E74022" t="s">
        <v>38243</v>
      </c>
    </row>
    <row r="74023" spans="1:5" x14ac:dyDescent="0.25">
      <c r="A74023" s="1" t="s">
        <v>94577</v>
      </c>
      <c r="B74023" s="1" t="s">
        <v>266704</v>
      </c>
      <c r="C74023" s="1" t="s">
        <v>223575</v>
      </c>
      <c r="D74023" s="1" t="s">
        <v>267056</v>
      </c>
      <c r="E74023" t="s">
        <v>38243</v>
      </c>
    </row>
    <row r="74024" spans="1:5" x14ac:dyDescent="0.25">
      <c r="A74024" s="1" t="s">
        <v>89757</v>
      </c>
      <c r="B74024" s="1" t="s">
        <v>266704</v>
      </c>
      <c r="C74024" s="1" t="s">
        <v>223577</v>
      </c>
      <c r="D74024" s="1" t="s">
        <v>267057</v>
      </c>
      <c r="E74024" t="s">
        <v>38243</v>
      </c>
    </row>
    <row r="74025" spans="1:5" x14ac:dyDescent="0.25">
      <c r="A74025" s="1" t="s">
        <v>85175</v>
      </c>
      <c r="B74025" s="1" t="s">
        <v>266704</v>
      </c>
      <c r="C74025" s="1" t="s">
        <v>223595</v>
      </c>
      <c r="D74025" s="1" t="s">
        <v>267058</v>
      </c>
      <c r="E74025" t="s">
        <v>38243</v>
      </c>
    </row>
    <row r="74026" spans="1:5" x14ac:dyDescent="0.25">
      <c r="A74026" s="1" t="s">
        <v>77006</v>
      </c>
      <c r="B74026" s="1" t="s">
        <v>266704</v>
      </c>
      <c r="C74026" s="1" t="s">
        <v>223599</v>
      </c>
      <c r="D74026" s="1" t="s">
        <v>267059</v>
      </c>
      <c r="E74026" t="s">
        <v>38243</v>
      </c>
    </row>
    <row r="74027" spans="1:5" x14ac:dyDescent="0.25">
      <c r="A74027" s="1" t="s">
        <v>96453</v>
      </c>
      <c r="B74027" s="1" t="s">
        <v>266704</v>
      </c>
      <c r="C74027" s="1" t="s">
        <v>223631</v>
      </c>
      <c r="D74027" s="1" t="s">
        <v>267060</v>
      </c>
      <c r="E74027" t="s">
        <v>38243</v>
      </c>
    </row>
    <row r="74028" spans="1:5" x14ac:dyDescent="0.25">
      <c r="A74028" s="1" t="s">
        <v>99393</v>
      </c>
      <c r="B74028" s="1" t="s">
        <v>266704</v>
      </c>
      <c r="C74028" s="1" t="s">
        <v>223649</v>
      </c>
      <c r="D74028" s="1" t="s">
        <v>267061</v>
      </c>
      <c r="E74028" t="s">
        <v>38243</v>
      </c>
    </row>
    <row r="74029" spans="1:5" x14ac:dyDescent="0.25">
      <c r="A74029" s="1" t="s">
        <v>92339</v>
      </c>
      <c r="B74029" s="1" t="s">
        <v>266704</v>
      </c>
      <c r="C74029" s="1" t="s">
        <v>223653</v>
      </c>
      <c r="D74029" s="1" t="s">
        <v>267062</v>
      </c>
      <c r="E74029" t="s">
        <v>38243</v>
      </c>
    </row>
    <row r="74030" spans="1:5" x14ac:dyDescent="0.25">
      <c r="A74030" s="1" t="s">
        <v>77914</v>
      </c>
      <c r="B74030" s="1" t="s">
        <v>266704</v>
      </c>
      <c r="C74030" s="1" t="s">
        <v>223669</v>
      </c>
      <c r="D74030" s="1" t="s">
        <v>267063</v>
      </c>
      <c r="E74030" t="s">
        <v>38243</v>
      </c>
    </row>
    <row r="74031" spans="1:5" x14ac:dyDescent="0.25">
      <c r="A74031" s="1" t="s">
        <v>50854</v>
      </c>
      <c r="B74031" s="1" t="s">
        <v>266704</v>
      </c>
      <c r="C74031" s="1" t="s">
        <v>223675</v>
      </c>
      <c r="D74031" s="1" t="s">
        <v>267064</v>
      </c>
      <c r="E74031" t="s">
        <v>38243</v>
      </c>
    </row>
    <row r="74032" spans="1:5" x14ac:dyDescent="0.25">
      <c r="A74032" s="1" t="s">
        <v>51977</v>
      </c>
      <c r="B74032" s="1" t="s">
        <v>266704</v>
      </c>
      <c r="C74032" s="1" t="s">
        <v>223707</v>
      </c>
      <c r="D74032" s="1" t="s">
        <v>267065</v>
      </c>
      <c r="E74032" t="s">
        <v>38243</v>
      </c>
    </row>
    <row r="74033" spans="1:5" x14ac:dyDescent="0.25">
      <c r="A74033" s="1" t="s">
        <v>47455</v>
      </c>
      <c r="B74033" s="1" t="s">
        <v>266704</v>
      </c>
      <c r="C74033" s="1" t="s">
        <v>223759</v>
      </c>
      <c r="D74033" s="1" t="s">
        <v>267066</v>
      </c>
      <c r="E74033" t="s">
        <v>38243</v>
      </c>
    </row>
    <row r="74034" spans="1:5" x14ac:dyDescent="0.25">
      <c r="A74034" s="1" t="s">
        <v>47468</v>
      </c>
      <c r="B74034" s="1" t="s">
        <v>266704</v>
      </c>
      <c r="C74034" s="1" t="s">
        <v>223763</v>
      </c>
      <c r="D74034" s="1" t="s">
        <v>267067</v>
      </c>
      <c r="E74034" t="s">
        <v>38243</v>
      </c>
    </row>
    <row r="74035" spans="1:5" x14ac:dyDescent="0.25">
      <c r="A74035" s="1" t="s">
        <v>73502</v>
      </c>
      <c r="B74035" s="1" t="s">
        <v>266704</v>
      </c>
      <c r="C74035" s="1" t="s">
        <v>223791</v>
      </c>
      <c r="D74035" s="1" t="s">
        <v>267068</v>
      </c>
      <c r="E74035" t="s">
        <v>38243</v>
      </c>
    </row>
    <row r="74036" spans="1:5" x14ac:dyDescent="0.25">
      <c r="A74036" s="1" t="s">
        <v>94447</v>
      </c>
      <c r="B74036" s="1" t="s">
        <v>266704</v>
      </c>
      <c r="C74036" s="1" t="s">
        <v>223799</v>
      </c>
      <c r="D74036" s="1" t="s">
        <v>267069</v>
      </c>
      <c r="E74036" t="s">
        <v>38243</v>
      </c>
    </row>
    <row r="74037" spans="1:5" x14ac:dyDescent="0.25">
      <c r="A74037" s="1" t="s">
        <v>53238</v>
      </c>
      <c r="B74037" s="1" t="s">
        <v>266704</v>
      </c>
      <c r="C74037" s="1" t="s">
        <v>223821</v>
      </c>
      <c r="D74037" s="1" t="s">
        <v>267070</v>
      </c>
      <c r="E74037" t="s">
        <v>38243</v>
      </c>
    </row>
    <row r="74038" spans="1:5" x14ac:dyDescent="0.25">
      <c r="A74038" s="1" t="s">
        <v>59081</v>
      </c>
      <c r="B74038" s="1" t="s">
        <v>266704</v>
      </c>
      <c r="C74038" s="1" t="s">
        <v>223831</v>
      </c>
      <c r="D74038" s="1" t="s">
        <v>267071</v>
      </c>
      <c r="E74038" t="s">
        <v>38243</v>
      </c>
    </row>
    <row r="74039" spans="1:5" x14ac:dyDescent="0.25">
      <c r="A74039" s="1" t="s">
        <v>54490</v>
      </c>
      <c r="B74039" s="1" t="s">
        <v>266704</v>
      </c>
      <c r="C74039" s="1" t="s">
        <v>223835</v>
      </c>
      <c r="D74039" s="1" t="s">
        <v>267072</v>
      </c>
      <c r="E74039" t="s">
        <v>38243</v>
      </c>
    </row>
    <row r="74040" spans="1:5" x14ac:dyDescent="0.25">
      <c r="A74040" s="1" t="s">
        <v>94753</v>
      </c>
      <c r="B74040" s="1" t="s">
        <v>266704</v>
      </c>
      <c r="C74040" s="1" t="s">
        <v>223855</v>
      </c>
      <c r="D74040" s="1" t="s">
        <v>267073</v>
      </c>
      <c r="E74040" t="s">
        <v>38243</v>
      </c>
    </row>
    <row r="74041" spans="1:5" x14ac:dyDescent="0.25">
      <c r="A74041" s="1" t="s">
        <v>56463</v>
      </c>
      <c r="B74041" s="1" t="s">
        <v>266704</v>
      </c>
      <c r="C74041" s="1" t="s">
        <v>223859</v>
      </c>
      <c r="D74041" s="1" t="s">
        <v>267074</v>
      </c>
      <c r="E74041" t="s">
        <v>38243</v>
      </c>
    </row>
    <row r="74042" spans="1:5" x14ac:dyDescent="0.25">
      <c r="A74042" s="1" t="s">
        <v>96957</v>
      </c>
      <c r="B74042" s="1" t="s">
        <v>266704</v>
      </c>
      <c r="C74042" s="1" t="s">
        <v>223875</v>
      </c>
      <c r="D74042" s="1" t="s">
        <v>267075</v>
      </c>
      <c r="E74042" t="s">
        <v>38243</v>
      </c>
    </row>
    <row r="74043" spans="1:5" x14ac:dyDescent="0.25">
      <c r="A74043" s="1" t="s">
        <v>60377</v>
      </c>
      <c r="B74043" s="1" t="s">
        <v>266704</v>
      </c>
      <c r="C74043" s="1" t="s">
        <v>223877</v>
      </c>
      <c r="D74043" s="1" t="s">
        <v>267076</v>
      </c>
      <c r="E74043" t="s">
        <v>38243</v>
      </c>
    </row>
    <row r="74044" spans="1:5" x14ac:dyDescent="0.25">
      <c r="A74044" s="1" t="s">
        <v>47494</v>
      </c>
      <c r="B74044" s="1" t="s">
        <v>266704</v>
      </c>
      <c r="C74044" s="1" t="s">
        <v>223897</v>
      </c>
      <c r="D74044" s="1" t="s">
        <v>267077</v>
      </c>
      <c r="E74044" t="s">
        <v>38243</v>
      </c>
    </row>
    <row r="74045" spans="1:5" x14ac:dyDescent="0.25">
      <c r="A74045" s="1" t="s">
        <v>93777</v>
      </c>
      <c r="B74045" s="1" t="s">
        <v>266704</v>
      </c>
      <c r="C74045" s="1" t="s">
        <v>223987</v>
      </c>
      <c r="D74045" s="1" t="s">
        <v>267078</v>
      </c>
      <c r="E74045" t="s">
        <v>38243</v>
      </c>
    </row>
    <row r="74046" spans="1:5" x14ac:dyDescent="0.25">
      <c r="A74046" s="1" t="s">
        <v>67483</v>
      </c>
      <c r="B74046" s="1" t="s">
        <v>266704</v>
      </c>
      <c r="C74046" s="1" t="s">
        <v>224003</v>
      </c>
      <c r="D74046" s="1" t="s">
        <v>267079</v>
      </c>
      <c r="E74046" t="s">
        <v>38243</v>
      </c>
    </row>
    <row r="74047" spans="1:5" x14ac:dyDescent="0.25">
      <c r="A74047" s="1" t="s">
        <v>67496</v>
      </c>
      <c r="B74047" s="1" t="s">
        <v>266704</v>
      </c>
      <c r="C74047" s="1" t="s">
        <v>224011</v>
      </c>
      <c r="D74047" s="1" t="s">
        <v>267080</v>
      </c>
      <c r="E74047" t="s">
        <v>38243</v>
      </c>
    </row>
    <row r="74048" spans="1:5" x14ac:dyDescent="0.25">
      <c r="A74048" s="1" t="s">
        <v>42599</v>
      </c>
      <c r="B74048" s="1" t="s">
        <v>266704</v>
      </c>
      <c r="C74048" s="1" t="s">
        <v>224037</v>
      </c>
      <c r="D74048" s="1" t="s">
        <v>267081</v>
      </c>
      <c r="E74048" t="s">
        <v>38243</v>
      </c>
    </row>
    <row r="74049" spans="1:5" x14ac:dyDescent="0.25">
      <c r="A74049" s="1" t="s">
        <v>91267</v>
      </c>
      <c r="B74049" s="1" t="s">
        <v>266704</v>
      </c>
      <c r="C74049" s="1" t="s">
        <v>224069</v>
      </c>
      <c r="D74049" s="1" t="s">
        <v>267082</v>
      </c>
      <c r="E74049" t="s">
        <v>38243</v>
      </c>
    </row>
    <row r="74050" spans="1:5" x14ac:dyDescent="0.25">
      <c r="A74050" s="1" t="s">
        <v>97415</v>
      </c>
      <c r="B74050" s="1" t="s">
        <v>266704</v>
      </c>
      <c r="C74050" s="1" t="s">
        <v>224089</v>
      </c>
      <c r="D74050" s="1" t="s">
        <v>267083</v>
      </c>
      <c r="E74050" t="s">
        <v>38243</v>
      </c>
    </row>
    <row r="74051" spans="1:5" x14ac:dyDescent="0.25">
      <c r="A74051" s="1" t="s">
        <v>96462</v>
      </c>
      <c r="B74051" s="1" t="s">
        <v>266704</v>
      </c>
      <c r="C74051" s="1" t="s">
        <v>224095</v>
      </c>
      <c r="D74051" s="1" t="s">
        <v>267084</v>
      </c>
      <c r="E74051" t="s">
        <v>38243</v>
      </c>
    </row>
    <row r="74052" spans="1:5" x14ac:dyDescent="0.25">
      <c r="A74052" s="1" t="s">
        <v>42610</v>
      </c>
      <c r="B74052" s="1" t="s">
        <v>266704</v>
      </c>
      <c r="C74052" s="1" t="s">
        <v>224097</v>
      </c>
      <c r="D74052" s="1" t="s">
        <v>267085</v>
      </c>
      <c r="E74052" t="s">
        <v>38243</v>
      </c>
    </row>
    <row r="74053" spans="1:5" x14ac:dyDescent="0.25">
      <c r="A74053" s="1" t="s">
        <v>95417</v>
      </c>
      <c r="B74053" s="1" t="s">
        <v>266704</v>
      </c>
      <c r="C74053" s="1" t="s">
        <v>224099</v>
      </c>
      <c r="D74053" s="1" t="s">
        <v>267086</v>
      </c>
      <c r="E74053" t="s">
        <v>38243</v>
      </c>
    </row>
    <row r="74054" spans="1:5" x14ac:dyDescent="0.25">
      <c r="A74054" s="1" t="s">
        <v>43830</v>
      </c>
      <c r="B74054" s="1" t="s">
        <v>266704</v>
      </c>
      <c r="C74054" s="1" t="s">
        <v>224119</v>
      </c>
      <c r="D74054" s="1" t="s">
        <v>267087</v>
      </c>
      <c r="E74054" t="s">
        <v>38243</v>
      </c>
    </row>
    <row r="74055" spans="1:5" x14ac:dyDescent="0.25">
      <c r="A74055" s="1" t="s">
        <v>89910</v>
      </c>
      <c r="B74055" s="1" t="s">
        <v>266704</v>
      </c>
      <c r="C74055" s="1" t="s">
        <v>224121</v>
      </c>
      <c r="D74055" s="1" t="s">
        <v>267088</v>
      </c>
      <c r="E74055" t="s">
        <v>38243</v>
      </c>
    </row>
    <row r="74056" spans="1:5" x14ac:dyDescent="0.25">
      <c r="A74056" s="1" t="s">
        <v>98689</v>
      </c>
      <c r="B74056" s="1" t="s">
        <v>266704</v>
      </c>
      <c r="C74056" s="1" t="s">
        <v>224125</v>
      </c>
      <c r="D74056" s="1" t="s">
        <v>267089</v>
      </c>
      <c r="E74056" t="s">
        <v>38243</v>
      </c>
    </row>
    <row r="74057" spans="1:5" x14ac:dyDescent="0.25">
      <c r="A74057" s="1" t="s">
        <v>53291</v>
      </c>
      <c r="B74057" s="1" t="s">
        <v>266704</v>
      </c>
      <c r="C74057" s="1" t="s">
        <v>224133</v>
      </c>
      <c r="D74057" s="1" t="s">
        <v>267090</v>
      </c>
      <c r="E74057" t="s">
        <v>38243</v>
      </c>
    </row>
    <row r="74058" spans="1:5" x14ac:dyDescent="0.25">
      <c r="A74058" s="1" t="s">
        <v>50926</v>
      </c>
      <c r="B74058" s="1" t="s">
        <v>266704</v>
      </c>
      <c r="C74058" s="1" t="s">
        <v>224137</v>
      </c>
      <c r="D74058" s="1" t="s">
        <v>267091</v>
      </c>
      <c r="E74058" t="s">
        <v>38243</v>
      </c>
    </row>
    <row r="74059" spans="1:5" x14ac:dyDescent="0.25">
      <c r="A74059" s="1" t="s">
        <v>55084</v>
      </c>
      <c r="B74059" s="1" t="s">
        <v>266704</v>
      </c>
      <c r="C74059" s="1" t="s">
        <v>224141</v>
      </c>
      <c r="D74059" s="1" t="s">
        <v>267092</v>
      </c>
      <c r="E74059" t="s">
        <v>38243</v>
      </c>
    </row>
    <row r="74060" spans="1:5" x14ac:dyDescent="0.25">
      <c r="A74060" s="1" t="s">
        <v>74616</v>
      </c>
      <c r="B74060" s="1" t="s">
        <v>266704</v>
      </c>
      <c r="C74060" s="1" t="s">
        <v>224169</v>
      </c>
      <c r="D74060" s="1" t="s">
        <v>267093</v>
      </c>
      <c r="E74060" t="s">
        <v>38243</v>
      </c>
    </row>
    <row r="74061" spans="1:5" x14ac:dyDescent="0.25">
      <c r="A74061" s="1" t="s">
        <v>78321</v>
      </c>
      <c r="B74061" s="1" t="s">
        <v>266704</v>
      </c>
      <c r="C74061" s="1" t="s">
        <v>224175</v>
      </c>
      <c r="D74061" s="1" t="s">
        <v>267094</v>
      </c>
      <c r="E74061" t="s">
        <v>38243</v>
      </c>
    </row>
    <row r="74062" spans="1:5" x14ac:dyDescent="0.25">
      <c r="A74062" s="1" t="s">
        <v>77948</v>
      </c>
      <c r="B74062" s="1" t="s">
        <v>266704</v>
      </c>
      <c r="C74062" s="1" t="s">
        <v>224183</v>
      </c>
      <c r="D74062" s="1" t="s">
        <v>267095</v>
      </c>
      <c r="E74062" t="s">
        <v>38243</v>
      </c>
    </row>
    <row r="74063" spans="1:5" x14ac:dyDescent="0.25">
      <c r="A74063" s="1" t="s">
        <v>92390</v>
      </c>
      <c r="B74063" s="1" t="s">
        <v>266704</v>
      </c>
      <c r="C74063" s="1" t="s">
        <v>224191</v>
      </c>
      <c r="D74063" s="1" t="s">
        <v>267096</v>
      </c>
      <c r="E74063" t="s">
        <v>38243</v>
      </c>
    </row>
    <row r="74064" spans="1:5" x14ac:dyDescent="0.25">
      <c r="A74064" s="1" t="s">
        <v>62405</v>
      </c>
      <c r="B74064" s="1" t="s">
        <v>266704</v>
      </c>
      <c r="C74064" s="1" t="s">
        <v>224197</v>
      </c>
      <c r="D74064" s="1" t="s">
        <v>267097</v>
      </c>
      <c r="E74064" t="s">
        <v>38243</v>
      </c>
    </row>
    <row r="74065" spans="1:5" x14ac:dyDescent="0.25">
      <c r="A74065" s="1" t="s">
        <v>47555</v>
      </c>
      <c r="B74065" s="1" t="s">
        <v>266704</v>
      </c>
      <c r="C74065" s="1" t="s">
        <v>224203</v>
      </c>
      <c r="D74065" s="1" t="s">
        <v>267098</v>
      </c>
      <c r="E74065" t="s">
        <v>38243</v>
      </c>
    </row>
    <row r="74066" spans="1:5" x14ac:dyDescent="0.25">
      <c r="A74066" s="1" t="s">
        <v>60433</v>
      </c>
      <c r="B74066" s="1" t="s">
        <v>266704</v>
      </c>
      <c r="C74066" s="1" t="s">
        <v>224209</v>
      </c>
      <c r="D74066" s="1" t="s">
        <v>267099</v>
      </c>
      <c r="E74066" t="s">
        <v>38243</v>
      </c>
    </row>
    <row r="74067" spans="1:5" x14ac:dyDescent="0.25">
      <c r="A74067" s="1" t="s">
        <v>64397</v>
      </c>
      <c r="B74067" s="1" t="s">
        <v>266704</v>
      </c>
      <c r="C74067" s="1" t="s">
        <v>224213</v>
      </c>
      <c r="D74067" s="1" t="s">
        <v>267100</v>
      </c>
      <c r="E74067" t="s">
        <v>38243</v>
      </c>
    </row>
    <row r="74068" spans="1:5" x14ac:dyDescent="0.25">
      <c r="A74068" s="1" t="s">
        <v>83578</v>
      </c>
      <c r="B74068" s="1" t="s">
        <v>266704</v>
      </c>
      <c r="C74068" s="1" t="s">
        <v>224233</v>
      </c>
      <c r="D74068" s="1" t="s">
        <v>267101</v>
      </c>
      <c r="E74068" t="s">
        <v>38243</v>
      </c>
    </row>
    <row r="74069" spans="1:5" x14ac:dyDescent="0.25">
      <c r="A74069" s="1" t="s">
        <v>67684</v>
      </c>
      <c r="B74069" s="1" t="s">
        <v>266704</v>
      </c>
      <c r="C74069" s="1" t="s">
        <v>224293</v>
      </c>
      <c r="D74069" s="1" t="s">
        <v>267102</v>
      </c>
      <c r="E74069" t="s">
        <v>38243</v>
      </c>
    </row>
    <row r="74070" spans="1:5" x14ac:dyDescent="0.25">
      <c r="A74070" s="1" t="s">
        <v>95644</v>
      </c>
      <c r="B74070" s="1" t="s">
        <v>266704</v>
      </c>
      <c r="C74070" s="1" t="s">
        <v>224303</v>
      </c>
      <c r="D74070" s="1" t="s">
        <v>267103</v>
      </c>
      <c r="E74070" t="s">
        <v>38243</v>
      </c>
    </row>
    <row r="74071" spans="1:5" x14ac:dyDescent="0.25">
      <c r="A74071" s="1" t="s">
        <v>54120</v>
      </c>
      <c r="B74071" s="1" t="s">
        <v>266704</v>
      </c>
      <c r="C74071" s="1" t="s">
        <v>224315</v>
      </c>
      <c r="D74071" s="1" t="s">
        <v>267104</v>
      </c>
      <c r="E74071" t="s">
        <v>38243</v>
      </c>
    </row>
    <row r="74072" spans="1:5" x14ac:dyDescent="0.25">
      <c r="A74072" s="1" t="s">
        <v>89088</v>
      </c>
      <c r="B74072" s="1" t="s">
        <v>266704</v>
      </c>
      <c r="C74072" s="1" t="s">
        <v>224319</v>
      </c>
      <c r="D74072" s="1" t="s">
        <v>267105</v>
      </c>
      <c r="E74072" t="s">
        <v>38243</v>
      </c>
    </row>
    <row r="74073" spans="1:5" x14ac:dyDescent="0.25">
      <c r="A74073" s="1" t="s">
        <v>42672</v>
      </c>
      <c r="B74073" s="1" t="s">
        <v>266704</v>
      </c>
      <c r="C74073" s="1" t="s">
        <v>224335</v>
      </c>
      <c r="D74073" s="1" t="s">
        <v>267106</v>
      </c>
      <c r="E74073" t="s">
        <v>38243</v>
      </c>
    </row>
    <row r="74074" spans="1:5" x14ac:dyDescent="0.25">
      <c r="A74074" s="1" t="s">
        <v>78980</v>
      </c>
      <c r="B74074" s="1" t="s">
        <v>266704</v>
      </c>
      <c r="C74074" s="1" t="s">
        <v>224403</v>
      </c>
      <c r="D74074" s="1" t="s">
        <v>267107</v>
      </c>
      <c r="E74074" t="s">
        <v>38243</v>
      </c>
    </row>
    <row r="74075" spans="1:5" x14ac:dyDescent="0.25">
      <c r="A74075" s="1" t="s">
        <v>52656</v>
      </c>
      <c r="B74075" s="1" t="s">
        <v>266704</v>
      </c>
      <c r="C74075" s="1" t="s">
        <v>224407</v>
      </c>
      <c r="D74075" s="1" t="s">
        <v>267108</v>
      </c>
      <c r="E74075" t="s">
        <v>38243</v>
      </c>
    </row>
    <row r="74076" spans="1:5" x14ac:dyDescent="0.25">
      <c r="A74076" s="1" t="s">
        <v>94171</v>
      </c>
      <c r="B74076" s="1" t="s">
        <v>266704</v>
      </c>
      <c r="C74076" s="1" t="s">
        <v>224425</v>
      </c>
      <c r="D74076" s="1" t="s">
        <v>267109</v>
      </c>
      <c r="E74076" t="s">
        <v>38243</v>
      </c>
    </row>
    <row r="74077" spans="1:5" x14ac:dyDescent="0.25">
      <c r="A74077" s="1" t="s">
        <v>100401</v>
      </c>
      <c r="B74077" s="1" t="s">
        <v>266704</v>
      </c>
      <c r="C74077" s="1" t="s">
        <v>224435</v>
      </c>
      <c r="D74077" s="1" t="s">
        <v>267110</v>
      </c>
      <c r="E74077" t="s">
        <v>38243</v>
      </c>
    </row>
    <row r="74078" spans="1:5" x14ac:dyDescent="0.25">
      <c r="A74078" s="1" t="s">
        <v>44059</v>
      </c>
      <c r="B74078" s="1" t="s">
        <v>267111</v>
      </c>
      <c r="C74078" s="1" t="s">
        <v>218343</v>
      </c>
      <c r="D74078" s="1" t="s">
        <v>267112</v>
      </c>
      <c r="E74078" t="s">
        <v>38243</v>
      </c>
    </row>
    <row r="74079" spans="1:5" x14ac:dyDescent="0.25">
      <c r="A74079" s="1" t="s">
        <v>98338</v>
      </c>
      <c r="B74079" s="1" t="s">
        <v>267111</v>
      </c>
      <c r="C74079" s="1" t="s">
        <v>218345</v>
      </c>
      <c r="D74079" s="1" t="s">
        <v>267113</v>
      </c>
      <c r="E74079" t="s">
        <v>38243</v>
      </c>
    </row>
    <row r="74080" spans="1:5" x14ac:dyDescent="0.25">
      <c r="A74080" s="1" t="s">
        <v>72626</v>
      </c>
      <c r="B74080" s="1" t="s">
        <v>267111</v>
      </c>
      <c r="C74080" s="1" t="s">
        <v>218351</v>
      </c>
      <c r="D74080" s="1" t="s">
        <v>267114</v>
      </c>
      <c r="E74080" t="s">
        <v>38243</v>
      </c>
    </row>
    <row r="74081" spans="1:5" x14ac:dyDescent="0.25">
      <c r="A74081" s="1" t="s">
        <v>86637</v>
      </c>
      <c r="B74081" s="1" t="s">
        <v>267111</v>
      </c>
      <c r="C74081" s="1" t="s">
        <v>218357</v>
      </c>
      <c r="D74081" s="1" t="s">
        <v>267115</v>
      </c>
      <c r="E74081" t="s">
        <v>38243</v>
      </c>
    </row>
    <row r="74082" spans="1:5" x14ac:dyDescent="0.25">
      <c r="A74082" s="1" t="s">
        <v>91808</v>
      </c>
      <c r="B74082" s="1" t="s">
        <v>267111</v>
      </c>
      <c r="C74082" s="1" t="s">
        <v>218361</v>
      </c>
      <c r="D74082" s="1" t="s">
        <v>267116</v>
      </c>
      <c r="E74082" t="s">
        <v>38243</v>
      </c>
    </row>
    <row r="74083" spans="1:5" x14ac:dyDescent="0.25">
      <c r="A74083" s="1" t="s">
        <v>58933</v>
      </c>
      <c r="B74083" s="1" t="s">
        <v>267111</v>
      </c>
      <c r="C74083" s="1" t="s">
        <v>218369</v>
      </c>
      <c r="D74083" s="1" t="s">
        <v>267117</v>
      </c>
      <c r="E74083" t="s">
        <v>38243</v>
      </c>
    </row>
    <row r="74084" spans="1:5" x14ac:dyDescent="0.25">
      <c r="A74084" s="1" t="s">
        <v>66104</v>
      </c>
      <c r="B74084" s="1" t="s">
        <v>267111</v>
      </c>
      <c r="C74084" s="1" t="s">
        <v>218379</v>
      </c>
      <c r="D74084" s="1" t="s">
        <v>267118</v>
      </c>
      <c r="E74084" t="s">
        <v>38243</v>
      </c>
    </row>
    <row r="74085" spans="1:5" x14ac:dyDescent="0.25">
      <c r="A74085" s="1" t="s">
        <v>50043</v>
      </c>
      <c r="B74085" s="1" t="s">
        <v>267111</v>
      </c>
      <c r="C74085" s="1" t="s">
        <v>218395</v>
      </c>
      <c r="D74085" s="1" t="s">
        <v>267119</v>
      </c>
      <c r="E74085" t="s">
        <v>38243</v>
      </c>
    </row>
    <row r="74086" spans="1:5" x14ac:dyDescent="0.25">
      <c r="A74086" s="1" t="s">
        <v>100177</v>
      </c>
      <c r="B74086" s="1" t="s">
        <v>267111</v>
      </c>
      <c r="C74086" s="1" t="s">
        <v>218405</v>
      </c>
      <c r="D74086" s="1" t="s">
        <v>267120</v>
      </c>
      <c r="E74086" t="s">
        <v>38243</v>
      </c>
    </row>
    <row r="74087" spans="1:5" x14ac:dyDescent="0.25">
      <c r="A74087" s="1" t="s">
        <v>46327</v>
      </c>
      <c r="B74087" s="1" t="s">
        <v>267111</v>
      </c>
      <c r="C74087" s="1" t="s">
        <v>218415</v>
      </c>
      <c r="D74087" s="1" t="s">
        <v>267121</v>
      </c>
      <c r="E74087" t="s">
        <v>38243</v>
      </c>
    </row>
    <row r="74088" spans="1:5" x14ac:dyDescent="0.25">
      <c r="A74088" s="1" t="s">
        <v>97867</v>
      </c>
      <c r="B74088" s="1" t="s">
        <v>267111</v>
      </c>
      <c r="C74088" s="1" t="s">
        <v>218423</v>
      </c>
      <c r="D74088" s="1" t="s">
        <v>267122</v>
      </c>
      <c r="E74088" t="s">
        <v>38243</v>
      </c>
    </row>
    <row r="74089" spans="1:5" x14ac:dyDescent="0.25">
      <c r="A74089" s="1" t="s">
        <v>41530</v>
      </c>
      <c r="B74089" s="1" t="s">
        <v>267111</v>
      </c>
      <c r="C74089" s="1" t="s">
        <v>218425</v>
      </c>
      <c r="D74089" s="1" t="s">
        <v>267123</v>
      </c>
      <c r="E74089" t="s">
        <v>38243</v>
      </c>
    </row>
    <row r="74090" spans="1:5" x14ac:dyDescent="0.25">
      <c r="A74090" s="1" t="s">
        <v>79001</v>
      </c>
      <c r="B74090" s="1" t="s">
        <v>267111</v>
      </c>
      <c r="C74090" s="1" t="s">
        <v>218433</v>
      </c>
      <c r="D74090" s="1" t="s">
        <v>267124</v>
      </c>
      <c r="E74090" t="s">
        <v>38243</v>
      </c>
    </row>
    <row r="74091" spans="1:5" x14ac:dyDescent="0.25">
      <c r="A74091" s="1" t="s">
        <v>71067</v>
      </c>
      <c r="B74091" s="1" t="s">
        <v>267111</v>
      </c>
      <c r="C74091" s="1" t="s">
        <v>218443</v>
      </c>
      <c r="D74091" s="1" t="s">
        <v>267125</v>
      </c>
      <c r="E74091" t="s">
        <v>38243</v>
      </c>
    </row>
    <row r="74092" spans="1:5" x14ac:dyDescent="0.25">
      <c r="A74092" s="1" t="s">
        <v>84129</v>
      </c>
      <c r="B74092" s="1" t="s">
        <v>267111</v>
      </c>
      <c r="C74092" s="1" t="s">
        <v>218449</v>
      </c>
      <c r="D74092" s="1" t="s">
        <v>267126</v>
      </c>
      <c r="E74092" t="s">
        <v>38243</v>
      </c>
    </row>
    <row r="74093" spans="1:5" x14ac:dyDescent="0.25">
      <c r="A74093" s="1" t="s">
        <v>57486</v>
      </c>
      <c r="B74093" s="1" t="s">
        <v>267111</v>
      </c>
      <c r="C74093" s="1" t="s">
        <v>218453</v>
      </c>
      <c r="D74093" s="1" t="s">
        <v>267127</v>
      </c>
      <c r="E74093" t="s">
        <v>38243</v>
      </c>
    </row>
    <row r="74094" spans="1:5" x14ac:dyDescent="0.25">
      <c r="A74094" s="1" t="s">
        <v>88776</v>
      </c>
      <c r="B74094" s="1" t="s">
        <v>267111</v>
      </c>
      <c r="C74094" s="1" t="s">
        <v>218461</v>
      </c>
      <c r="D74094" s="1" t="s">
        <v>267128</v>
      </c>
      <c r="E74094" t="s">
        <v>38243</v>
      </c>
    </row>
    <row r="74095" spans="1:5" x14ac:dyDescent="0.25">
      <c r="A74095" s="1" t="s">
        <v>65357</v>
      </c>
      <c r="B74095" s="1" t="s">
        <v>267111</v>
      </c>
      <c r="C74095" s="1" t="s">
        <v>218465</v>
      </c>
      <c r="D74095" s="1" t="s">
        <v>267129</v>
      </c>
      <c r="E74095" t="s">
        <v>38243</v>
      </c>
    </row>
    <row r="74096" spans="1:5" x14ac:dyDescent="0.25">
      <c r="A74096" s="1" t="s">
        <v>78534</v>
      </c>
      <c r="B74096" s="1" t="s">
        <v>267111</v>
      </c>
      <c r="C74096" s="1" t="s">
        <v>218467</v>
      </c>
      <c r="D74096" s="1" t="s">
        <v>267130</v>
      </c>
      <c r="E74096" t="s">
        <v>38243</v>
      </c>
    </row>
    <row r="74097" spans="1:5" x14ac:dyDescent="0.25">
      <c r="A74097" s="1" t="s">
        <v>96840</v>
      </c>
      <c r="B74097" s="1" t="s">
        <v>267111</v>
      </c>
      <c r="C74097" s="1" t="s">
        <v>218471</v>
      </c>
      <c r="D74097" s="1" t="s">
        <v>267131</v>
      </c>
      <c r="E74097" t="s">
        <v>38243</v>
      </c>
    </row>
    <row r="74098" spans="1:5" x14ac:dyDescent="0.25">
      <c r="A74098" s="1" t="s">
        <v>90469</v>
      </c>
      <c r="B74098" s="1" t="s">
        <v>267111</v>
      </c>
      <c r="C74098" s="1" t="s">
        <v>218473</v>
      </c>
      <c r="D74098" s="1" t="s">
        <v>267132</v>
      </c>
      <c r="E74098" t="s">
        <v>38243</v>
      </c>
    </row>
    <row r="74099" spans="1:5" x14ac:dyDescent="0.25">
      <c r="A74099" s="1" t="s">
        <v>64984</v>
      </c>
      <c r="B74099" s="1" t="s">
        <v>267111</v>
      </c>
      <c r="C74099" s="1" t="s">
        <v>218503</v>
      </c>
      <c r="D74099" s="1" t="s">
        <v>267133</v>
      </c>
      <c r="E74099" t="s">
        <v>38243</v>
      </c>
    </row>
    <row r="74100" spans="1:5" x14ac:dyDescent="0.25">
      <c r="A74100" s="1" t="s">
        <v>75851</v>
      </c>
      <c r="B74100" s="1" t="s">
        <v>267111</v>
      </c>
      <c r="C74100" s="1" t="s">
        <v>218519</v>
      </c>
      <c r="D74100" s="1" t="s">
        <v>267134</v>
      </c>
      <c r="E74100" t="s">
        <v>38243</v>
      </c>
    </row>
    <row r="74101" spans="1:5" x14ac:dyDescent="0.25">
      <c r="A74101" s="1" t="s">
        <v>82651</v>
      </c>
      <c r="B74101" s="1" t="s">
        <v>267111</v>
      </c>
      <c r="C74101" s="1" t="s">
        <v>218529</v>
      </c>
      <c r="D74101" s="1" t="s">
        <v>267135</v>
      </c>
      <c r="E74101" t="s">
        <v>38243</v>
      </c>
    </row>
    <row r="74102" spans="1:5" x14ac:dyDescent="0.25">
      <c r="A74102" s="1" t="s">
        <v>99414</v>
      </c>
      <c r="B74102" s="1" t="s">
        <v>267111</v>
      </c>
      <c r="C74102" s="1" t="s">
        <v>218537</v>
      </c>
      <c r="D74102" s="1" t="s">
        <v>267136</v>
      </c>
      <c r="E74102" t="s">
        <v>38243</v>
      </c>
    </row>
    <row r="74103" spans="1:5" x14ac:dyDescent="0.25">
      <c r="A74103" s="1" t="s">
        <v>71115</v>
      </c>
      <c r="B74103" s="1" t="s">
        <v>267111</v>
      </c>
      <c r="C74103" s="1" t="s">
        <v>218541</v>
      </c>
      <c r="D74103" s="1" t="s">
        <v>267137</v>
      </c>
      <c r="E74103" t="s">
        <v>38243</v>
      </c>
    </row>
    <row r="74104" spans="1:5" x14ac:dyDescent="0.25">
      <c r="A74104" s="1" t="s">
        <v>85390</v>
      </c>
      <c r="B74104" s="1" t="s">
        <v>267111</v>
      </c>
      <c r="C74104" s="1" t="s">
        <v>218551</v>
      </c>
      <c r="D74104" s="1" t="s">
        <v>267138</v>
      </c>
      <c r="E74104" t="s">
        <v>38243</v>
      </c>
    </row>
    <row r="74105" spans="1:5" x14ac:dyDescent="0.25">
      <c r="A74105" s="1" t="s">
        <v>72665</v>
      </c>
      <c r="B74105" s="1" t="s">
        <v>267111</v>
      </c>
      <c r="C74105" s="1" t="s">
        <v>218557</v>
      </c>
      <c r="D74105" s="1" t="s">
        <v>267139</v>
      </c>
      <c r="E74105" t="s">
        <v>38243</v>
      </c>
    </row>
    <row r="74106" spans="1:5" x14ac:dyDescent="0.25">
      <c r="A74106" s="1" t="s">
        <v>84148</v>
      </c>
      <c r="B74106" s="1" t="s">
        <v>267111</v>
      </c>
      <c r="C74106" s="1" t="s">
        <v>218563</v>
      </c>
      <c r="D74106" s="1" t="s">
        <v>267140</v>
      </c>
      <c r="E74106" t="s">
        <v>38243</v>
      </c>
    </row>
    <row r="74107" spans="1:5" x14ac:dyDescent="0.25">
      <c r="A74107" s="1" t="s">
        <v>98365</v>
      </c>
      <c r="B74107" s="1" t="s">
        <v>267111</v>
      </c>
      <c r="C74107" s="1" t="s">
        <v>218571</v>
      </c>
      <c r="D74107" s="1" t="s">
        <v>267141</v>
      </c>
      <c r="E74107" t="s">
        <v>38243</v>
      </c>
    </row>
    <row r="74108" spans="1:5" x14ac:dyDescent="0.25">
      <c r="A74108" s="1" t="s">
        <v>98368</v>
      </c>
      <c r="B74108" s="1" t="s">
        <v>267111</v>
      </c>
      <c r="C74108" s="1" t="s">
        <v>218585</v>
      </c>
      <c r="D74108" s="1" t="s">
        <v>267142</v>
      </c>
      <c r="E74108" t="s">
        <v>38243</v>
      </c>
    </row>
    <row r="74109" spans="1:5" x14ac:dyDescent="0.25">
      <c r="A74109" s="1" t="s">
        <v>52691</v>
      </c>
      <c r="B74109" s="1" t="s">
        <v>267111</v>
      </c>
      <c r="C74109" s="1" t="s">
        <v>218597</v>
      </c>
      <c r="D74109" s="1" t="s">
        <v>267143</v>
      </c>
      <c r="E74109" t="s">
        <v>38243</v>
      </c>
    </row>
    <row r="74110" spans="1:5" x14ac:dyDescent="0.25">
      <c r="A74110" s="1" t="s">
        <v>69056</v>
      </c>
      <c r="B74110" s="1" t="s">
        <v>267111</v>
      </c>
      <c r="C74110" s="1" t="s">
        <v>218599</v>
      </c>
      <c r="D74110" s="1" t="s">
        <v>267144</v>
      </c>
      <c r="E74110" t="s">
        <v>38243</v>
      </c>
    </row>
    <row r="74111" spans="1:5" x14ac:dyDescent="0.25">
      <c r="A74111" s="1" t="s">
        <v>97700</v>
      </c>
      <c r="B74111" s="1" t="s">
        <v>267111</v>
      </c>
      <c r="C74111" s="1" t="s">
        <v>218607</v>
      </c>
      <c r="D74111" s="1" t="s">
        <v>267145</v>
      </c>
      <c r="E74111" t="s">
        <v>38243</v>
      </c>
    </row>
    <row r="74112" spans="1:5" x14ac:dyDescent="0.25">
      <c r="A74112" s="1" t="s">
        <v>98125</v>
      </c>
      <c r="B74112" s="1" t="s">
        <v>267111</v>
      </c>
      <c r="C74112" s="1" t="s">
        <v>218609</v>
      </c>
      <c r="D74112" s="1" t="s">
        <v>267146</v>
      </c>
      <c r="E74112" t="s">
        <v>38243</v>
      </c>
    </row>
    <row r="74113" spans="1:5" x14ac:dyDescent="0.25">
      <c r="A74113" s="1" t="s">
        <v>79588</v>
      </c>
      <c r="B74113" s="1" t="s">
        <v>267111</v>
      </c>
      <c r="C74113" s="1" t="s">
        <v>218615</v>
      </c>
      <c r="D74113" s="1" t="s">
        <v>267147</v>
      </c>
      <c r="E74113" t="s">
        <v>38243</v>
      </c>
    </row>
    <row r="74114" spans="1:5" x14ac:dyDescent="0.25">
      <c r="A74114" s="1" t="s">
        <v>94593</v>
      </c>
      <c r="B74114" s="1" t="s">
        <v>267111</v>
      </c>
      <c r="C74114" s="1" t="s">
        <v>218631</v>
      </c>
      <c r="D74114" s="1" t="s">
        <v>267148</v>
      </c>
      <c r="E74114" t="s">
        <v>38243</v>
      </c>
    </row>
    <row r="74115" spans="1:5" x14ac:dyDescent="0.25">
      <c r="A74115" s="1" t="s">
        <v>71135</v>
      </c>
      <c r="B74115" s="1" t="s">
        <v>267111</v>
      </c>
      <c r="C74115" s="1" t="s">
        <v>218639</v>
      </c>
      <c r="D74115" s="1" t="s">
        <v>267149</v>
      </c>
      <c r="E74115" t="s">
        <v>38243</v>
      </c>
    </row>
    <row r="74116" spans="1:5" x14ac:dyDescent="0.25">
      <c r="A74116" s="1" t="s">
        <v>51983</v>
      </c>
      <c r="B74116" s="1" t="s">
        <v>267111</v>
      </c>
      <c r="C74116" s="1" t="s">
        <v>218641</v>
      </c>
      <c r="D74116" s="1" t="s">
        <v>267150</v>
      </c>
      <c r="E74116" t="s">
        <v>38243</v>
      </c>
    </row>
    <row r="74117" spans="1:5" x14ac:dyDescent="0.25">
      <c r="A74117" s="1" t="s">
        <v>44165</v>
      </c>
      <c r="B74117" s="1" t="s">
        <v>267111</v>
      </c>
      <c r="C74117" s="1" t="s">
        <v>218647</v>
      </c>
      <c r="D74117" s="1" t="s">
        <v>267151</v>
      </c>
      <c r="E74117" t="s">
        <v>38243</v>
      </c>
    </row>
    <row r="74118" spans="1:5" x14ac:dyDescent="0.25">
      <c r="A74118" s="1" t="s">
        <v>84171</v>
      </c>
      <c r="B74118" s="1" t="s">
        <v>267111</v>
      </c>
      <c r="C74118" s="1" t="s">
        <v>218659</v>
      </c>
      <c r="D74118" s="1" t="s">
        <v>267152</v>
      </c>
      <c r="E74118" t="s">
        <v>38243</v>
      </c>
    </row>
    <row r="74119" spans="1:5" x14ac:dyDescent="0.25">
      <c r="A74119" s="1" t="s">
        <v>69080</v>
      </c>
      <c r="B74119" s="1" t="s">
        <v>267111</v>
      </c>
      <c r="C74119" s="1" t="s">
        <v>218677</v>
      </c>
      <c r="D74119" s="1" t="s">
        <v>267153</v>
      </c>
      <c r="E74119" t="s">
        <v>38243</v>
      </c>
    </row>
    <row r="74120" spans="1:5" x14ac:dyDescent="0.25">
      <c r="A74120" s="1" t="s">
        <v>73613</v>
      </c>
      <c r="B74120" s="1" t="s">
        <v>267111</v>
      </c>
      <c r="C74120" s="1" t="s">
        <v>218689</v>
      </c>
      <c r="D74120" s="1" t="s">
        <v>267154</v>
      </c>
      <c r="E74120" t="s">
        <v>38243</v>
      </c>
    </row>
    <row r="74121" spans="1:5" x14ac:dyDescent="0.25">
      <c r="A74121" s="1" t="s">
        <v>71159</v>
      </c>
      <c r="B74121" s="1" t="s">
        <v>267111</v>
      </c>
      <c r="C74121" s="1" t="s">
        <v>218697</v>
      </c>
      <c r="D74121" s="1" t="s">
        <v>267155</v>
      </c>
      <c r="E74121" t="s">
        <v>38243</v>
      </c>
    </row>
    <row r="74122" spans="1:5" x14ac:dyDescent="0.25">
      <c r="A74122" s="1" t="s">
        <v>80911</v>
      </c>
      <c r="B74122" s="1" t="s">
        <v>267111</v>
      </c>
      <c r="C74122" s="1" t="s">
        <v>218705</v>
      </c>
      <c r="D74122" s="1" t="s">
        <v>267156</v>
      </c>
      <c r="E74122" t="s">
        <v>38243</v>
      </c>
    </row>
    <row r="74123" spans="1:5" x14ac:dyDescent="0.25">
      <c r="A74123" s="1" t="s">
        <v>79600</v>
      </c>
      <c r="B74123" s="1" t="s">
        <v>267111</v>
      </c>
      <c r="C74123" s="1" t="s">
        <v>218707</v>
      </c>
      <c r="D74123" s="1" t="s">
        <v>267157</v>
      </c>
      <c r="E74123" t="s">
        <v>38243</v>
      </c>
    </row>
    <row r="74124" spans="1:5" x14ac:dyDescent="0.25">
      <c r="A74124" s="1" t="s">
        <v>96001</v>
      </c>
      <c r="B74124" s="1" t="s">
        <v>267111</v>
      </c>
      <c r="C74124" s="1" t="s">
        <v>218713</v>
      </c>
      <c r="D74124" s="1" t="s">
        <v>267158</v>
      </c>
      <c r="E74124" t="s">
        <v>38243</v>
      </c>
    </row>
    <row r="74125" spans="1:5" x14ac:dyDescent="0.25">
      <c r="A74125" s="1" t="s">
        <v>75884</v>
      </c>
      <c r="B74125" s="1" t="s">
        <v>267111</v>
      </c>
      <c r="C74125" s="1" t="s">
        <v>218727</v>
      </c>
      <c r="D74125" s="1" t="s">
        <v>267159</v>
      </c>
      <c r="E74125" t="s">
        <v>38243</v>
      </c>
    </row>
    <row r="74126" spans="1:5" x14ac:dyDescent="0.25">
      <c r="A74126" s="1" t="s">
        <v>58074</v>
      </c>
      <c r="B74126" s="1" t="s">
        <v>267111</v>
      </c>
      <c r="C74126" s="1" t="s">
        <v>218733</v>
      </c>
      <c r="D74126" s="1" t="s">
        <v>267160</v>
      </c>
      <c r="E74126" t="s">
        <v>38243</v>
      </c>
    </row>
    <row r="74127" spans="1:5" x14ac:dyDescent="0.25">
      <c r="A74127" s="1" t="s">
        <v>40309</v>
      </c>
      <c r="B74127" s="1" t="s">
        <v>267111</v>
      </c>
      <c r="C74127" s="1" t="s">
        <v>218735</v>
      </c>
      <c r="D74127" s="1" t="s">
        <v>267161</v>
      </c>
      <c r="E74127" t="s">
        <v>38243</v>
      </c>
    </row>
    <row r="74128" spans="1:5" x14ac:dyDescent="0.25">
      <c r="A74128" s="1" t="s">
        <v>94886</v>
      </c>
      <c r="B74128" s="1" t="s">
        <v>267111</v>
      </c>
      <c r="C74128" s="1" t="s">
        <v>218753</v>
      </c>
      <c r="D74128" s="1" t="s">
        <v>267162</v>
      </c>
      <c r="E74128" t="s">
        <v>38243</v>
      </c>
    </row>
    <row r="74129" spans="1:5" x14ac:dyDescent="0.25">
      <c r="A74129" s="1" t="s">
        <v>46430</v>
      </c>
      <c r="B74129" s="1" t="s">
        <v>267111</v>
      </c>
      <c r="C74129" s="1" t="s">
        <v>218755</v>
      </c>
      <c r="D74129" s="1" t="s">
        <v>267163</v>
      </c>
      <c r="E74129" t="s">
        <v>38243</v>
      </c>
    </row>
    <row r="74130" spans="1:5" x14ac:dyDescent="0.25">
      <c r="A74130" s="1" t="s">
        <v>71169</v>
      </c>
      <c r="B74130" s="1" t="s">
        <v>267111</v>
      </c>
      <c r="C74130" s="1" t="s">
        <v>218769</v>
      </c>
      <c r="D74130" s="1" t="s">
        <v>267164</v>
      </c>
      <c r="E74130" t="s">
        <v>38243</v>
      </c>
    </row>
    <row r="74131" spans="1:5" x14ac:dyDescent="0.25">
      <c r="A74131" s="1" t="s">
        <v>98380</v>
      </c>
      <c r="B74131" s="1" t="s">
        <v>267111</v>
      </c>
      <c r="C74131" s="1" t="s">
        <v>218771</v>
      </c>
      <c r="D74131" s="1" t="s">
        <v>267165</v>
      </c>
      <c r="E74131" t="s">
        <v>38243</v>
      </c>
    </row>
    <row r="74132" spans="1:5" x14ac:dyDescent="0.25">
      <c r="A74132" s="1" t="s">
        <v>64644</v>
      </c>
      <c r="B74132" s="1" t="s">
        <v>267111</v>
      </c>
      <c r="C74132" s="1" t="s">
        <v>218779</v>
      </c>
      <c r="D74132" s="1" t="s">
        <v>267166</v>
      </c>
      <c r="E74132" t="s">
        <v>38243</v>
      </c>
    </row>
    <row r="74133" spans="1:5" x14ac:dyDescent="0.25">
      <c r="A74133" s="1" t="s">
        <v>43775</v>
      </c>
      <c r="B74133" s="1" t="s">
        <v>267111</v>
      </c>
      <c r="C74133" s="1" t="s">
        <v>218791</v>
      </c>
      <c r="D74133" s="1" t="s">
        <v>267167</v>
      </c>
      <c r="E74133" t="s">
        <v>38243</v>
      </c>
    </row>
    <row r="74134" spans="1:5" x14ac:dyDescent="0.25">
      <c r="A74134" s="1" t="s">
        <v>86702</v>
      </c>
      <c r="B74134" s="1" t="s">
        <v>267111</v>
      </c>
      <c r="C74134" s="1" t="s">
        <v>218793</v>
      </c>
      <c r="D74134" s="1" t="s">
        <v>267168</v>
      </c>
      <c r="E74134" t="s">
        <v>38243</v>
      </c>
    </row>
    <row r="74135" spans="1:5" x14ac:dyDescent="0.25">
      <c r="A74135" s="1" t="s">
        <v>92564</v>
      </c>
      <c r="B74135" s="1" t="s">
        <v>267111</v>
      </c>
      <c r="C74135" s="1" t="s">
        <v>218799</v>
      </c>
      <c r="D74135" s="1" t="s">
        <v>267169</v>
      </c>
      <c r="E74135" t="s">
        <v>38243</v>
      </c>
    </row>
    <row r="74136" spans="1:5" x14ac:dyDescent="0.25">
      <c r="A74136" s="1" t="s">
        <v>55148</v>
      </c>
      <c r="B74136" s="1" t="s">
        <v>267111</v>
      </c>
      <c r="C74136" s="1" t="s">
        <v>218815</v>
      </c>
      <c r="D74136" s="1" t="s">
        <v>267170</v>
      </c>
      <c r="E74136" t="s">
        <v>38243</v>
      </c>
    </row>
    <row r="74137" spans="1:5" x14ac:dyDescent="0.25">
      <c r="A74137" s="1" t="s">
        <v>57678</v>
      </c>
      <c r="B74137" s="1" t="s">
        <v>267111</v>
      </c>
      <c r="C74137" s="1" t="s">
        <v>218829</v>
      </c>
      <c r="D74137" s="1" t="s">
        <v>267171</v>
      </c>
      <c r="E74137" t="s">
        <v>38243</v>
      </c>
    </row>
    <row r="74138" spans="1:5" x14ac:dyDescent="0.25">
      <c r="A74138" s="1" t="s">
        <v>90750</v>
      </c>
      <c r="B74138" s="1" t="s">
        <v>267111</v>
      </c>
      <c r="C74138" s="1" t="s">
        <v>218851</v>
      </c>
      <c r="D74138" s="1" t="s">
        <v>267172</v>
      </c>
      <c r="E74138" t="s">
        <v>38243</v>
      </c>
    </row>
    <row r="74139" spans="1:5" x14ac:dyDescent="0.25">
      <c r="A74139" s="1" t="s">
        <v>44221</v>
      </c>
      <c r="B74139" s="1" t="s">
        <v>267111</v>
      </c>
      <c r="C74139" s="1" t="s">
        <v>218857</v>
      </c>
      <c r="D74139" s="1" t="s">
        <v>267173</v>
      </c>
      <c r="E74139" t="s">
        <v>38243</v>
      </c>
    </row>
    <row r="74140" spans="1:5" x14ac:dyDescent="0.25">
      <c r="A74140" s="1" t="s">
        <v>96016</v>
      </c>
      <c r="B74140" s="1" t="s">
        <v>267111</v>
      </c>
      <c r="C74140" s="1" t="s">
        <v>218861</v>
      </c>
      <c r="D74140" s="1" t="s">
        <v>267174</v>
      </c>
      <c r="E74140" t="s">
        <v>38243</v>
      </c>
    </row>
    <row r="74141" spans="1:5" x14ac:dyDescent="0.25">
      <c r="A74141" s="1" t="s">
        <v>73672</v>
      </c>
      <c r="B74141" s="1" t="s">
        <v>267111</v>
      </c>
      <c r="C74141" s="1" t="s">
        <v>218867</v>
      </c>
      <c r="D74141" s="1" t="s">
        <v>267175</v>
      </c>
      <c r="E74141" t="s">
        <v>38243</v>
      </c>
    </row>
    <row r="74142" spans="1:5" x14ac:dyDescent="0.25">
      <c r="A74142" s="1" t="s">
        <v>73770</v>
      </c>
      <c r="B74142" s="1" t="s">
        <v>267111</v>
      </c>
      <c r="C74142" s="1" t="s">
        <v>218879</v>
      </c>
      <c r="D74142" s="1" t="s">
        <v>267176</v>
      </c>
      <c r="E74142" t="s">
        <v>38243</v>
      </c>
    </row>
    <row r="74143" spans="1:5" x14ac:dyDescent="0.25">
      <c r="A74143" s="1" t="s">
        <v>98394</v>
      </c>
      <c r="B74143" s="1" t="s">
        <v>267111</v>
      </c>
      <c r="C74143" s="1" t="s">
        <v>218893</v>
      </c>
      <c r="D74143" s="1" t="s">
        <v>267177</v>
      </c>
      <c r="E74143" t="s">
        <v>38243</v>
      </c>
    </row>
    <row r="74144" spans="1:5" x14ac:dyDescent="0.25">
      <c r="A74144" s="1" t="s">
        <v>92583</v>
      </c>
      <c r="B74144" s="1" t="s">
        <v>267111</v>
      </c>
      <c r="C74144" s="1" t="s">
        <v>218905</v>
      </c>
      <c r="D74144" s="1" t="s">
        <v>267178</v>
      </c>
      <c r="E74144" t="s">
        <v>38243</v>
      </c>
    </row>
    <row r="74145" spans="1:5" x14ac:dyDescent="0.25">
      <c r="A74145" s="1" t="s">
        <v>92588</v>
      </c>
      <c r="B74145" s="1" t="s">
        <v>267111</v>
      </c>
      <c r="C74145" s="1" t="s">
        <v>218931</v>
      </c>
      <c r="D74145" s="1" t="s">
        <v>267179</v>
      </c>
      <c r="E74145" t="s">
        <v>38243</v>
      </c>
    </row>
    <row r="74146" spans="1:5" x14ac:dyDescent="0.25">
      <c r="A74146" s="1" t="s">
        <v>68369</v>
      </c>
      <c r="B74146" s="1" t="s">
        <v>267111</v>
      </c>
      <c r="C74146" s="1" t="s">
        <v>218939</v>
      </c>
      <c r="D74146" s="1" t="s">
        <v>267180</v>
      </c>
      <c r="E74146" t="s">
        <v>38243</v>
      </c>
    </row>
    <row r="74147" spans="1:5" x14ac:dyDescent="0.25">
      <c r="A74147" s="1" t="s">
        <v>52165</v>
      </c>
      <c r="B74147" s="1" t="s">
        <v>267111</v>
      </c>
      <c r="C74147" s="1" t="s">
        <v>218955</v>
      </c>
      <c r="D74147" s="1" t="s">
        <v>267181</v>
      </c>
      <c r="E74147" t="s">
        <v>38243</v>
      </c>
    </row>
    <row r="74148" spans="1:5" x14ac:dyDescent="0.25">
      <c r="A74148" s="1" t="s">
        <v>58849</v>
      </c>
      <c r="B74148" s="1" t="s">
        <v>267111</v>
      </c>
      <c r="C74148" s="1" t="s">
        <v>218961</v>
      </c>
      <c r="D74148" s="1" t="s">
        <v>267182</v>
      </c>
      <c r="E74148" t="s">
        <v>38243</v>
      </c>
    </row>
    <row r="74149" spans="1:5" x14ac:dyDescent="0.25">
      <c r="A74149" s="1" t="s">
        <v>90498</v>
      </c>
      <c r="B74149" s="1" t="s">
        <v>267111</v>
      </c>
      <c r="C74149" s="1" t="s">
        <v>218971</v>
      </c>
      <c r="D74149" s="1" t="s">
        <v>267183</v>
      </c>
      <c r="E74149" t="s">
        <v>38243</v>
      </c>
    </row>
    <row r="74150" spans="1:5" x14ac:dyDescent="0.25">
      <c r="A74150" s="1" t="s">
        <v>43361</v>
      </c>
      <c r="B74150" s="1" t="s">
        <v>267111</v>
      </c>
      <c r="C74150" s="1" t="s">
        <v>218989</v>
      </c>
      <c r="D74150" s="1" t="s">
        <v>267184</v>
      </c>
      <c r="E74150" t="s">
        <v>38243</v>
      </c>
    </row>
    <row r="74151" spans="1:5" x14ac:dyDescent="0.25">
      <c r="A74151" s="1" t="s">
        <v>91897</v>
      </c>
      <c r="B74151" s="1" t="s">
        <v>267111</v>
      </c>
      <c r="C74151" s="1" t="s">
        <v>219001</v>
      </c>
      <c r="D74151" s="1" t="s">
        <v>267185</v>
      </c>
      <c r="E74151" t="s">
        <v>38243</v>
      </c>
    </row>
    <row r="74152" spans="1:5" x14ac:dyDescent="0.25">
      <c r="A74152" s="1" t="s">
        <v>83751</v>
      </c>
      <c r="B74152" s="1" t="s">
        <v>267111</v>
      </c>
      <c r="C74152" s="1" t="s">
        <v>219005</v>
      </c>
      <c r="D74152" s="1" t="s">
        <v>267186</v>
      </c>
      <c r="E74152" t="s">
        <v>38243</v>
      </c>
    </row>
    <row r="74153" spans="1:5" x14ac:dyDescent="0.25">
      <c r="A74153" s="1" t="s">
        <v>90766</v>
      </c>
      <c r="B74153" s="1" t="s">
        <v>267111</v>
      </c>
      <c r="C74153" s="1" t="s">
        <v>219015</v>
      </c>
      <c r="D74153" s="1" t="s">
        <v>267187</v>
      </c>
      <c r="E74153" t="s">
        <v>38243</v>
      </c>
    </row>
    <row r="74154" spans="1:5" x14ac:dyDescent="0.25">
      <c r="A74154" s="1" t="s">
        <v>66277</v>
      </c>
      <c r="B74154" s="1" t="s">
        <v>267111</v>
      </c>
      <c r="C74154" s="1" t="s">
        <v>219019</v>
      </c>
      <c r="D74154" s="1" t="s">
        <v>267188</v>
      </c>
      <c r="E74154" t="s">
        <v>38243</v>
      </c>
    </row>
    <row r="74155" spans="1:5" x14ac:dyDescent="0.25">
      <c r="A74155" s="1" t="s">
        <v>65597</v>
      </c>
      <c r="B74155" s="1" t="s">
        <v>267111</v>
      </c>
      <c r="C74155" s="1" t="s">
        <v>219039</v>
      </c>
      <c r="D74155" s="1" t="s">
        <v>267189</v>
      </c>
      <c r="E74155" t="s">
        <v>38243</v>
      </c>
    </row>
    <row r="74156" spans="1:5" x14ac:dyDescent="0.25">
      <c r="A74156" s="1" t="s">
        <v>86741</v>
      </c>
      <c r="B74156" s="1" t="s">
        <v>267111</v>
      </c>
      <c r="C74156" s="1" t="s">
        <v>219081</v>
      </c>
      <c r="D74156" s="1" t="s">
        <v>267190</v>
      </c>
      <c r="E74156" t="s">
        <v>38243</v>
      </c>
    </row>
    <row r="74157" spans="1:5" x14ac:dyDescent="0.25">
      <c r="A74157" s="1" t="s">
        <v>80976</v>
      </c>
      <c r="B74157" s="1" t="s">
        <v>267111</v>
      </c>
      <c r="C74157" s="1" t="s">
        <v>219097</v>
      </c>
      <c r="D74157" s="1" t="s">
        <v>267191</v>
      </c>
      <c r="E74157" t="s">
        <v>38243</v>
      </c>
    </row>
    <row r="74158" spans="1:5" x14ac:dyDescent="0.25">
      <c r="A74158" s="1" t="s">
        <v>80284</v>
      </c>
      <c r="B74158" s="1" t="s">
        <v>267111</v>
      </c>
      <c r="C74158" s="1" t="s">
        <v>219101</v>
      </c>
      <c r="D74158" s="1" t="s">
        <v>267192</v>
      </c>
      <c r="E74158" t="s">
        <v>38243</v>
      </c>
    </row>
    <row r="74159" spans="1:5" x14ac:dyDescent="0.25">
      <c r="A74159" s="1" t="s">
        <v>85470</v>
      </c>
      <c r="B74159" s="1" t="s">
        <v>267111</v>
      </c>
      <c r="C74159" s="1" t="s">
        <v>219105</v>
      </c>
      <c r="D74159" s="1" t="s">
        <v>267193</v>
      </c>
      <c r="E74159" t="s">
        <v>38243</v>
      </c>
    </row>
    <row r="74160" spans="1:5" x14ac:dyDescent="0.25">
      <c r="A74160" s="1" t="s">
        <v>76649</v>
      </c>
      <c r="B74160" s="1" t="s">
        <v>267111</v>
      </c>
      <c r="C74160" s="1" t="s">
        <v>219107</v>
      </c>
      <c r="D74160" s="1" t="s">
        <v>267194</v>
      </c>
      <c r="E74160" t="s">
        <v>38243</v>
      </c>
    </row>
    <row r="74161" spans="1:5" x14ac:dyDescent="0.25">
      <c r="A74161" s="1" t="s">
        <v>98780</v>
      </c>
      <c r="B74161" s="1" t="s">
        <v>267111</v>
      </c>
      <c r="C74161" s="1" t="s">
        <v>219113</v>
      </c>
      <c r="D74161" s="1" t="s">
        <v>267195</v>
      </c>
      <c r="E74161" t="s">
        <v>38243</v>
      </c>
    </row>
    <row r="74162" spans="1:5" x14ac:dyDescent="0.25">
      <c r="A74162" s="1" t="s">
        <v>79655</v>
      </c>
      <c r="B74162" s="1" t="s">
        <v>267111</v>
      </c>
      <c r="C74162" s="1" t="s">
        <v>219115</v>
      </c>
      <c r="D74162" s="1" t="s">
        <v>267196</v>
      </c>
      <c r="E74162" t="s">
        <v>38243</v>
      </c>
    </row>
    <row r="74163" spans="1:5" x14ac:dyDescent="0.25">
      <c r="A74163" s="1" t="s">
        <v>64566</v>
      </c>
      <c r="B74163" s="1" t="s">
        <v>267111</v>
      </c>
      <c r="C74163" s="1" t="s">
        <v>219153</v>
      </c>
      <c r="D74163" s="1" t="s">
        <v>267197</v>
      </c>
      <c r="E74163" t="s">
        <v>38243</v>
      </c>
    </row>
    <row r="74164" spans="1:5" x14ac:dyDescent="0.25">
      <c r="A74164" s="1" t="s">
        <v>49499</v>
      </c>
      <c r="B74164" s="1" t="s">
        <v>267111</v>
      </c>
      <c r="C74164" s="1" t="s">
        <v>219157</v>
      </c>
      <c r="D74164" s="1" t="s">
        <v>267198</v>
      </c>
      <c r="E74164" t="s">
        <v>38243</v>
      </c>
    </row>
    <row r="74165" spans="1:5" x14ac:dyDescent="0.25">
      <c r="A74165" s="1" t="s">
        <v>96658</v>
      </c>
      <c r="B74165" s="1" t="s">
        <v>267111</v>
      </c>
      <c r="C74165" s="1" t="s">
        <v>219179</v>
      </c>
      <c r="D74165" s="1" t="s">
        <v>267199</v>
      </c>
      <c r="E74165" t="s">
        <v>38243</v>
      </c>
    </row>
    <row r="74166" spans="1:5" x14ac:dyDescent="0.25">
      <c r="A74166" s="1" t="s">
        <v>45655</v>
      </c>
      <c r="B74166" s="1" t="s">
        <v>267111</v>
      </c>
      <c r="C74166" s="1" t="s">
        <v>219183</v>
      </c>
      <c r="D74166" s="1" t="s">
        <v>267200</v>
      </c>
      <c r="E74166" t="s">
        <v>38243</v>
      </c>
    </row>
    <row r="74167" spans="1:5" x14ac:dyDescent="0.25">
      <c r="A74167" s="1" t="s">
        <v>85560</v>
      </c>
      <c r="B74167" s="1" t="s">
        <v>267111</v>
      </c>
      <c r="C74167" s="1" t="s">
        <v>219187</v>
      </c>
      <c r="D74167" s="1" t="s">
        <v>267201</v>
      </c>
      <c r="E74167" t="s">
        <v>38243</v>
      </c>
    </row>
    <row r="74168" spans="1:5" x14ac:dyDescent="0.25">
      <c r="A74168" s="1" t="s">
        <v>81751</v>
      </c>
      <c r="B74168" s="1" t="s">
        <v>267111</v>
      </c>
      <c r="C74168" s="1" t="s">
        <v>219191</v>
      </c>
      <c r="D74168" s="1" t="s">
        <v>267202</v>
      </c>
      <c r="E74168" t="s">
        <v>38243</v>
      </c>
    </row>
    <row r="74169" spans="1:5" x14ac:dyDescent="0.25">
      <c r="A74169" s="1" t="s">
        <v>91413</v>
      </c>
      <c r="B74169" s="1" t="s">
        <v>267111</v>
      </c>
      <c r="C74169" s="1" t="s">
        <v>219209</v>
      </c>
      <c r="D74169" s="1" t="s">
        <v>267203</v>
      </c>
      <c r="E74169" t="s">
        <v>38243</v>
      </c>
    </row>
    <row r="74170" spans="1:5" x14ac:dyDescent="0.25">
      <c r="A74170" s="1" t="s">
        <v>94356</v>
      </c>
      <c r="B74170" s="1" t="s">
        <v>267111</v>
      </c>
      <c r="C74170" s="1" t="s">
        <v>219217</v>
      </c>
      <c r="D74170" s="1" t="s">
        <v>267204</v>
      </c>
      <c r="E74170" t="s">
        <v>38243</v>
      </c>
    </row>
    <row r="74171" spans="1:5" x14ac:dyDescent="0.25">
      <c r="A74171" s="1" t="s">
        <v>52737</v>
      </c>
      <c r="B74171" s="1" t="s">
        <v>267111</v>
      </c>
      <c r="C74171" s="1" t="s">
        <v>219227</v>
      </c>
      <c r="D74171" s="1" t="s">
        <v>267205</v>
      </c>
      <c r="E74171" t="s">
        <v>38243</v>
      </c>
    </row>
    <row r="74172" spans="1:5" x14ac:dyDescent="0.25">
      <c r="A74172" s="1" t="s">
        <v>41713</v>
      </c>
      <c r="B74172" s="1" t="s">
        <v>267111</v>
      </c>
      <c r="C74172" s="1" t="s">
        <v>219231</v>
      </c>
      <c r="D74172" s="1" t="s">
        <v>267206</v>
      </c>
      <c r="E74172" t="s">
        <v>38243</v>
      </c>
    </row>
    <row r="74173" spans="1:5" x14ac:dyDescent="0.25">
      <c r="A74173" s="1" t="s">
        <v>75954</v>
      </c>
      <c r="B74173" s="1" t="s">
        <v>267111</v>
      </c>
      <c r="C74173" s="1" t="s">
        <v>219241</v>
      </c>
      <c r="D74173" s="1" t="s">
        <v>267207</v>
      </c>
      <c r="E74173" t="s">
        <v>38243</v>
      </c>
    </row>
    <row r="74174" spans="1:5" x14ac:dyDescent="0.25">
      <c r="A74174" s="1" t="s">
        <v>89428</v>
      </c>
      <c r="B74174" s="1" t="s">
        <v>267111</v>
      </c>
      <c r="C74174" s="1" t="s">
        <v>219263</v>
      </c>
      <c r="D74174" s="1" t="s">
        <v>267208</v>
      </c>
      <c r="E74174" t="s">
        <v>38243</v>
      </c>
    </row>
    <row r="74175" spans="1:5" x14ac:dyDescent="0.25">
      <c r="A74175" s="1" t="s">
        <v>82853</v>
      </c>
      <c r="B74175" s="1" t="s">
        <v>267111</v>
      </c>
      <c r="C74175" s="1" t="s">
        <v>219273</v>
      </c>
      <c r="D74175" s="1" t="s">
        <v>267209</v>
      </c>
      <c r="E74175" t="s">
        <v>38243</v>
      </c>
    </row>
    <row r="74176" spans="1:5" x14ac:dyDescent="0.25">
      <c r="A74176" s="1" t="s">
        <v>44316</v>
      </c>
      <c r="B74176" s="1" t="s">
        <v>267111</v>
      </c>
      <c r="C74176" s="1" t="s">
        <v>219279</v>
      </c>
      <c r="D74176" s="1" t="s">
        <v>267210</v>
      </c>
      <c r="E74176" t="s">
        <v>38243</v>
      </c>
    </row>
    <row r="74177" spans="1:5" x14ac:dyDescent="0.25">
      <c r="A74177" s="1" t="s">
        <v>40870</v>
      </c>
      <c r="B74177" s="1" t="s">
        <v>267111</v>
      </c>
      <c r="C74177" s="1" t="s">
        <v>219293</v>
      </c>
      <c r="D74177" s="1" t="s">
        <v>267211</v>
      </c>
      <c r="E74177" t="s">
        <v>38243</v>
      </c>
    </row>
    <row r="74178" spans="1:5" x14ac:dyDescent="0.25">
      <c r="A74178" s="1" t="s">
        <v>40347</v>
      </c>
      <c r="B74178" s="1" t="s">
        <v>267111</v>
      </c>
      <c r="C74178" s="1" t="s">
        <v>219303</v>
      </c>
      <c r="D74178" s="1" t="s">
        <v>267212</v>
      </c>
      <c r="E74178" t="s">
        <v>38243</v>
      </c>
    </row>
    <row r="74179" spans="1:5" x14ac:dyDescent="0.25">
      <c r="A74179" s="1" t="s">
        <v>91416</v>
      </c>
      <c r="B74179" s="1" t="s">
        <v>267111</v>
      </c>
      <c r="C74179" s="1" t="s">
        <v>219321</v>
      </c>
      <c r="D74179" s="1" t="s">
        <v>267213</v>
      </c>
      <c r="E74179" t="s">
        <v>38243</v>
      </c>
    </row>
    <row r="74180" spans="1:5" x14ac:dyDescent="0.25">
      <c r="A74180" s="1" t="s">
        <v>95753</v>
      </c>
      <c r="B74180" s="1" t="s">
        <v>267111</v>
      </c>
      <c r="C74180" s="1" t="s">
        <v>219325</v>
      </c>
      <c r="D74180" s="1" t="s">
        <v>267214</v>
      </c>
      <c r="E74180" t="s">
        <v>38243</v>
      </c>
    </row>
    <row r="74181" spans="1:5" x14ac:dyDescent="0.25">
      <c r="A74181" s="1" t="s">
        <v>75045</v>
      </c>
      <c r="B74181" s="1" t="s">
        <v>267111</v>
      </c>
      <c r="C74181" s="1" t="s">
        <v>219333</v>
      </c>
      <c r="D74181" s="1" t="s">
        <v>267215</v>
      </c>
      <c r="E74181" t="s">
        <v>38243</v>
      </c>
    </row>
    <row r="74182" spans="1:5" x14ac:dyDescent="0.25">
      <c r="A74182" s="1" t="s">
        <v>88045</v>
      </c>
      <c r="B74182" s="1" t="s">
        <v>267111</v>
      </c>
      <c r="C74182" s="1" t="s">
        <v>219337</v>
      </c>
      <c r="D74182" s="1" t="s">
        <v>267216</v>
      </c>
      <c r="E74182" t="s">
        <v>38243</v>
      </c>
    </row>
    <row r="74183" spans="1:5" x14ac:dyDescent="0.25">
      <c r="A74183" s="1" t="s">
        <v>40788</v>
      </c>
      <c r="B74183" s="1" t="s">
        <v>267111</v>
      </c>
      <c r="C74183" s="1" t="s">
        <v>219345</v>
      </c>
      <c r="D74183" s="1" t="s">
        <v>267217</v>
      </c>
      <c r="E74183" t="s">
        <v>38243</v>
      </c>
    </row>
    <row r="74184" spans="1:5" x14ac:dyDescent="0.25">
      <c r="A74184" s="1" t="s">
        <v>49538</v>
      </c>
      <c r="B74184" s="1" t="s">
        <v>267111</v>
      </c>
      <c r="C74184" s="1" t="s">
        <v>219361</v>
      </c>
      <c r="D74184" s="1" t="s">
        <v>267218</v>
      </c>
      <c r="E74184" t="s">
        <v>38243</v>
      </c>
    </row>
    <row r="74185" spans="1:5" x14ac:dyDescent="0.25">
      <c r="A74185" s="1" t="s">
        <v>68019</v>
      </c>
      <c r="B74185" s="1" t="s">
        <v>267111</v>
      </c>
      <c r="C74185" s="1" t="s">
        <v>219367</v>
      </c>
      <c r="D74185" s="1" t="s">
        <v>267219</v>
      </c>
      <c r="E74185" t="s">
        <v>38243</v>
      </c>
    </row>
    <row r="74186" spans="1:5" x14ac:dyDescent="0.25">
      <c r="A74186" s="1" t="s">
        <v>74144</v>
      </c>
      <c r="B74186" s="1" t="s">
        <v>267111</v>
      </c>
      <c r="C74186" s="1" t="s">
        <v>219385</v>
      </c>
      <c r="D74186" s="1" t="s">
        <v>267220</v>
      </c>
      <c r="E74186" t="s">
        <v>38243</v>
      </c>
    </row>
    <row r="74187" spans="1:5" x14ac:dyDescent="0.25">
      <c r="A74187" s="1" t="s">
        <v>96067</v>
      </c>
      <c r="B74187" s="1" t="s">
        <v>267111</v>
      </c>
      <c r="C74187" s="1" t="s">
        <v>219411</v>
      </c>
      <c r="D74187" s="1" t="s">
        <v>267221</v>
      </c>
      <c r="E74187" t="s">
        <v>38243</v>
      </c>
    </row>
    <row r="74188" spans="1:5" x14ac:dyDescent="0.25">
      <c r="A74188" s="1" t="s">
        <v>70870</v>
      </c>
      <c r="B74188" s="1" t="s">
        <v>267111</v>
      </c>
      <c r="C74188" s="1" t="s">
        <v>219419</v>
      </c>
      <c r="D74188" s="1" t="s">
        <v>267222</v>
      </c>
      <c r="E74188" t="s">
        <v>38243</v>
      </c>
    </row>
    <row r="74189" spans="1:5" x14ac:dyDescent="0.25">
      <c r="A74189" s="1" t="s">
        <v>86794</v>
      </c>
      <c r="B74189" s="1" t="s">
        <v>267111</v>
      </c>
      <c r="C74189" s="1" t="s">
        <v>219433</v>
      </c>
      <c r="D74189" s="1" t="s">
        <v>267223</v>
      </c>
      <c r="E74189" t="s">
        <v>38243</v>
      </c>
    </row>
    <row r="74190" spans="1:5" x14ac:dyDescent="0.25">
      <c r="A74190" s="1" t="s">
        <v>95759</v>
      </c>
      <c r="B74190" s="1" t="s">
        <v>267111</v>
      </c>
      <c r="C74190" s="1" t="s">
        <v>219435</v>
      </c>
      <c r="D74190" s="1" t="s">
        <v>267224</v>
      </c>
      <c r="E74190" t="s">
        <v>38243</v>
      </c>
    </row>
    <row r="74191" spans="1:5" x14ac:dyDescent="0.25">
      <c r="A74191" s="1" t="s">
        <v>69310</v>
      </c>
      <c r="B74191" s="1" t="s">
        <v>267111</v>
      </c>
      <c r="C74191" s="1" t="s">
        <v>219443</v>
      </c>
      <c r="D74191" s="1" t="s">
        <v>267225</v>
      </c>
      <c r="E74191" t="s">
        <v>38243</v>
      </c>
    </row>
    <row r="74192" spans="1:5" x14ac:dyDescent="0.25">
      <c r="A74192" s="1" t="s">
        <v>74162</v>
      </c>
      <c r="B74192" s="1" t="s">
        <v>267111</v>
      </c>
      <c r="C74192" s="1" t="s">
        <v>219471</v>
      </c>
      <c r="D74192" s="1" t="s">
        <v>267226</v>
      </c>
      <c r="E74192" t="s">
        <v>38243</v>
      </c>
    </row>
    <row r="74193" spans="1:5" x14ac:dyDescent="0.25">
      <c r="A74193" s="1" t="s">
        <v>90797</v>
      </c>
      <c r="B74193" s="1" t="s">
        <v>267111</v>
      </c>
      <c r="C74193" s="1" t="s">
        <v>219493</v>
      </c>
      <c r="D74193" s="1" t="s">
        <v>267227</v>
      </c>
      <c r="E74193" t="s">
        <v>38243</v>
      </c>
    </row>
    <row r="74194" spans="1:5" x14ac:dyDescent="0.25">
      <c r="A74194" s="1" t="s">
        <v>44363</v>
      </c>
      <c r="B74194" s="1" t="s">
        <v>267111</v>
      </c>
      <c r="C74194" s="1" t="s">
        <v>219499</v>
      </c>
      <c r="D74194" s="1" t="s">
        <v>267228</v>
      </c>
      <c r="E74194" t="s">
        <v>38243</v>
      </c>
    </row>
    <row r="74195" spans="1:5" x14ac:dyDescent="0.25">
      <c r="A74195" s="1" t="s">
        <v>96074</v>
      </c>
      <c r="B74195" s="1" t="s">
        <v>267111</v>
      </c>
      <c r="C74195" s="1" t="s">
        <v>219503</v>
      </c>
      <c r="D74195" s="1" t="s">
        <v>267229</v>
      </c>
      <c r="E74195" t="s">
        <v>38243</v>
      </c>
    </row>
    <row r="74196" spans="1:5" x14ac:dyDescent="0.25">
      <c r="A74196" s="1" t="s">
        <v>46602</v>
      </c>
      <c r="B74196" s="1" t="s">
        <v>267111</v>
      </c>
      <c r="C74196" s="1" t="s">
        <v>219515</v>
      </c>
      <c r="D74196" s="1" t="s">
        <v>267230</v>
      </c>
      <c r="E74196" t="s">
        <v>38243</v>
      </c>
    </row>
    <row r="74197" spans="1:5" x14ac:dyDescent="0.25">
      <c r="A74197" s="1" t="s">
        <v>51839</v>
      </c>
      <c r="B74197" s="1" t="s">
        <v>267111</v>
      </c>
      <c r="C74197" s="1" t="s">
        <v>219519</v>
      </c>
      <c r="D74197" s="1" t="s">
        <v>267231</v>
      </c>
      <c r="E74197" t="s">
        <v>38243</v>
      </c>
    </row>
    <row r="74198" spans="1:5" x14ac:dyDescent="0.25">
      <c r="A74198" s="1" t="s">
        <v>94966</v>
      </c>
      <c r="B74198" s="1" t="s">
        <v>267111</v>
      </c>
      <c r="C74198" s="1" t="s">
        <v>219539</v>
      </c>
      <c r="D74198" s="1" t="s">
        <v>267232</v>
      </c>
      <c r="E74198" t="s">
        <v>38243</v>
      </c>
    </row>
    <row r="74199" spans="1:5" x14ac:dyDescent="0.25">
      <c r="A74199" s="1" t="s">
        <v>97742</v>
      </c>
      <c r="B74199" s="1" t="s">
        <v>267111</v>
      </c>
      <c r="C74199" s="1" t="s">
        <v>219547</v>
      </c>
      <c r="D74199" s="1" t="s">
        <v>267233</v>
      </c>
      <c r="E74199" t="s">
        <v>38243</v>
      </c>
    </row>
    <row r="74200" spans="1:5" x14ac:dyDescent="0.25">
      <c r="A74200" s="1" t="s">
        <v>43256</v>
      </c>
      <c r="B74200" s="1" t="s">
        <v>267111</v>
      </c>
      <c r="C74200" s="1" t="s">
        <v>219571</v>
      </c>
      <c r="D74200" s="1" t="s">
        <v>267234</v>
      </c>
      <c r="E74200" t="s">
        <v>38243</v>
      </c>
    </row>
    <row r="74201" spans="1:5" x14ac:dyDescent="0.25">
      <c r="A74201" s="1" t="s">
        <v>68637</v>
      </c>
      <c r="B74201" s="1" t="s">
        <v>267111</v>
      </c>
      <c r="C74201" s="1" t="s">
        <v>219577</v>
      </c>
      <c r="D74201" s="1" t="s">
        <v>267235</v>
      </c>
      <c r="E74201" t="s">
        <v>38243</v>
      </c>
    </row>
    <row r="74202" spans="1:5" x14ac:dyDescent="0.25">
      <c r="A74202" s="1" t="s">
        <v>55875</v>
      </c>
      <c r="B74202" s="1" t="s">
        <v>267111</v>
      </c>
      <c r="C74202" s="1" t="s">
        <v>219593</v>
      </c>
      <c r="D74202" s="1" t="s">
        <v>267236</v>
      </c>
      <c r="E74202" t="s">
        <v>38243</v>
      </c>
    </row>
    <row r="74203" spans="1:5" x14ac:dyDescent="0.25">
      <c r="A74203" s="1" t="s">
        <v>75998</v>
      </c>
      <c r="B74203" s="1" t="s">
        <v>267111</v>
      </c>
      <c r="C74203" s="1" t="s">
        <v>219605</v>
      </c>
      <c r="D74203" s="1" t="s">
        <v>267237</v>
      </c>
      <c r="E74203" t="s">
        <v>38243</v>
      </c>
    </row>
    <row r="74204" spans="1:5" x14ac:dyDescent="0.25">
      <c r="A74204" s="1" t="s">
        <v>83762</v>
      </c>
      <c r="B74204" s="1" t="s">
        <v>267111</v>
      </c>
      <c r="C74204" s="1" t="s">
        <v>219661</v>
      </c>
      <c r="D74204" s="1" t="s">
        <v>267238</v>
      </c>
      <c r="E74204" t="s">
        <v>38243</v>
      </c>
    </row>
    <row r="74205" spans="1:5" x14ac:dyDescent="0.25">
      <c r="A74205" s="1" t="s">
        <v>43372</v>
      </c>
      <c r="B74205" s="1" t="s">
        <v>267111</v>
      </c>
      <c r="C74205" s="1" t="s">
        <v>219669</v>
      </c>
      <c r="D74205" s="1" t="s">
        <v>267239</v>
      </c>
      <c r="E74205" t="s">
        <v>38243</v>
      </c>
    </row>
    <row r="74206" spans="1:5" x14ac:dyDescent="0.25">
      <c r="A74206" s="1" t="s">
        <v>85988</v>
      </c>
      <c r="B74206" s="1" t="s">
        <v>267111</v>
      </c>
      <c r="C74206" s="1" t="s">
        <v>219677</v>
      </c>
      <c r="D74206" s="1" t="s">
        <v>267240</v>
      </c>
      <c r="E74206" t="s">
        <v>38243</v>
      </c>
    </row>
    <row r="74207" spans="1:5" x14ac:dyDescent="0.25">
      <c r="A74207" s="1" t="s">
        <v>47861</v>
      </c>
      <c r="B74207" s="1" t="s">
        <v>267111</v>
      </c>
      <c r="C74207" s="1" t="s">
        <v>219693</v>
      </c>
      <c r="D74207" s="1" t="s">
        <v>267241</v>
      </c>
      <c r="E74207" t="s">
        <v>38243</v>
      </c>
    </row>
    <row r="74208" spans="1:5" x14ac:dyDescent="0.25">
      <c r="A74208" s="1" t="s">
        <v>86844</v>
      </c>
      <c r="B74208" s="1" t="s">
        <v>267111</v>
      </c>
      <c r="C74208" s="1" t="s">
        <v>219717</v>
      </c>
      <c r="D74208" s="1" t="s">
        <v>267242</v>
      </c>
      <c r="E74208" t="s">
        <v>38243</v>
      </c>
    </row>
    <row r="74209" spans="1:5" x14ac:dyDescent="0.25">
      <c r="A74209" s="1" t="s">
        <v>50811</v>
      </c>
      <c r="B74209" s="1" t="s">
        <v>267111</v>
      </c>
      <c r="C74209" s="1" t="s">
        <v>219733</v>
      </c>
      <c r="D74209" s="1" t="s">
        <v>267243</v>
      </c>
      <c r="E74209" t="s">
        <v>38243</v>
      </c>
    </row>
    <row r="74210" spans="1:5" x14ac:dyDescent="0.25">
      <c r="A74210" s="1" t="s">
        <v>46638</v>
      </c>
      <c r="B74210" s="1" t="s">
        <v>267111</v>
      </c>
      <c r="C74210" s="1" t="s">
        <v>219779</v>
      </c>
      <c r="D74210" s="1" t="s">
        <v>267244</v>
      </c>
      <c r="E74210" t="s">
        <v>38243</v>
      </c>
    </row>
    <row r="74211" spans="1:5" x14ac:dyDescent="0.25">
      <c r="A74211" s="1" t="s">
        <v>65368</v>
      </c>
      <c r="B74211" s="1" t="s">
        <v>267111</v>
      </c>
      <c r="C74211" s="1" t="s">
        <v>219789</v>
      </c>
      <c r="D74211" s="1" t="s">
        <v>267245</v>
      </c>
      <c r="E74211" t="s">
        <v>38243</v>
      </c>
    </row>
    <row r="74212" spans="1:5" x14ac:dyDescent="0.25">
      <c r="A74212" s="1" t="s">
        <v>77275</v>
      </c>
      <c r="B74212" s="1" t="s">
        <v>267111</v>
      </c>
      <c r="C74212" s="1" t="s">
        <v>219909</v>
      </c>
      <c r="D74212" s="1" t="s">
        <v>267246</v>
      </c>
      <c r="E74212" t="s">
        <v>38243</v>
      </c>
    </row>
    <row r="74213" spans="1:5" x14ac:dyDescent="0.25">
      <c r="A74213" s="1" t="s">
        <v>52791</v>
      </c>
      <c r="B74213" s="1" t="s">
        <v>267111</v>
      </c>
      <c r="C74213" s="1" t="s">
        <v>219931</v>
      </c>
      <c r="D74213" s="1" t="s">
        <v>267247</v>
      </c>
      <c r="E74213" t="s">
        <v>38243</v>
      </c>
    </row>
    <row r="74214" spans="1:5" x14ac:dyDescent="0.25">
      <c r="A74214" s="1" t="s">
        <v>47962</v>
      </c>
      <c r="B74214" s="1" t="s">
        <v>267111</v>
      </c>
      <c r="C74214" s="1" t="s">
        <v>219971</v>
      </c>
      <c r="D74214" s="1" t="s">
        <v>267248</v>
      </c>
      <c r="E74214" t="s">
        <v>38243</v>
      </c>
    </row>
    <row r="74215" spans="1:5" x14ac:dyDescent="0.25">
      <c r="A74215" s="1" t="s">
        <v>73699</v>
      </c>
      <c r="B74215" s="1" t="s">
        <v>267111</v>
      </c>
      <c r="C74215" s="1" t="s">
        <v>220057</v>
      </c>
      <c r="D74215" s="1" t="s">
        <v>267249</v>
      </c>
      <c r="E74215" t="s">
        <v>38243</v>
      </c>
    </row>
    <row r="74216" spans="1:5" x14ac:dyDescent="0.25">
      <c r="A74216" s="1" t="s">
        <v>76557</v>
      </c>
      <c r="B74216" s="1" t="s">
        <v>267111</v>
      </c>
      <c r="C74216" s="1" t="s">
        <v>220087</v>
      </c>
      <c r="D74216" s="1" t="s">
        <v>267250</v>
      </c>
      <c r="E74216" t="s">
        <v>38243</v>
      </c>
    </row>
    <row r="74217" spans="1:5" x14ac:dyDescent="0.25">
      <c r="A74217" s="1" t="s">
        <v>86039</v>
      </c>
      <c r="B74217" s="1" t="s">
        <v>267111</v>
      </c>
      <c r="C74217" s="1" t="s">
        <v>220109</v>
      </c>
      <c r="D74217" s="1" t="s">
        <v>267251</v>
      </c>
      <c r="E74217" t="s">
        <v>38243</v>
      </c>
    </row>
    <row r="74218" spans="1:5" x14ac:dyDescent="0.25">
      <c r="A74218" s="1" t="s">
        <v>66536</v>
      </c>
      <c r="B74218" s="1" t="s">
        <v>267111</v>
      </c>
      <c r="C74218" s="1" t="s">
        <v>220125</v>
      </c>
      <c r="D74218" s="1" t="s">
        <v>267252</v>
      </c>
      <c r="E74218" t="s">
        <v>38243</v>
      </c>
    </row>
    <row r="74219" spans="1:5" x14ac:dyDescent="0.25">
      <c r="A74219" s="1" t="s">
        <v>86904</v>
      </c>
      <c r="B74219" s="1" t="s">
        <v>267111</v>
      </c>
      <c r="C74219" s="1" t="s">
        <v>220131</v>
      </c>
      <c r="D74219" s="1" t="s">
        <v>267253</v>
      </c>
      <c r="E74219" t="s">
        <v>38243</v>
      </c>
    </row>
    <row r="74220" spans="1:5" x14ac:dyDescent="0.25">
      <c r="A74220" s="1" t="s">
        <v>58872</v>
      </c>
      <c r="B74220" s="1" t="s">
        <v>267111</v>
      </c>
      <c r="C74220" s="1" t="s">
        <v>220165</v>
      </c>
      <c r="D74220" s="1" t="s">
        <v>267254</v>
      </c>
      <c r="E74220" t="s">
        <v>38243</v>
      </c>
    </row>
    <row r="74221" spans="1:5" x14ac:dyDescent="0.25">
      <c r="A74221" s="1" t="s">
        <v>92008</v>
      </c>
      <c r="B74221" s="1" t="s">
        <v>267111</v>
      </c>
      <c r="C74221" s="1" t="s">
        <v>220239</v>
      </c>
      <c r="D74221" s="1" t="s">
        <v>267255</v>
      </c>
      <c r="E74221" t="s">
        <v>38243</v>
      </c>
    </row>
    <row r="74222" spans="1:5" x14ac:dyDescent="0.25">
      <c r="A74222" s="1" t="s">
        <v>70823</v>
      </c>
      <c r="B74222" s="1" t="s">
        <v>267111</v>
      </c>
      <c r="C74222" s="1" t="s">
        <v>220241</v>
      </c>
      <c r="D74222" s="1" t="s">
        <v>267256</v>
      </c>
      <c r="E74222" t="s">
        <v>38243</v>
      </c>
    </row>
    <row r="74223" spans="1:5" x14ac:dyDescent="0.25">
      <c r="A74223" s="1" t="s">
        <v>70458</v>
      </c>
      <c r="B74223" s="1" t="s">
        <v>267111</v>
      </c>
      <c r="C74223" s="1" t="s">
        <v>220247</v>
      </c>
      <c r="D74223" s="1" t="s">
        <v>267257</v>
      </c>
      <c r="E74223" t="s">
        <v>38243</v>
      </c>
    </row>
    <row r="74224" spans="1:5" x14ac:dyDescent="0.25">
      <c r="A74224" s="1" t="s">
        <v>88539</v>
      </c>
      <c r="B74224" s="1" t="s">
        <v>267111</v>
      </c>
      <c r="C74224" s="1" t="s">
        <v>220257</v>
      </c>
      <c r="D74224" s="1" t="s">
        <v>267258</v>
      </c>
      <c r="E74224" t="s">
        <v>38243</v>
      </c>
    </row>
    <row r="74225" spans="1:5" x14ac:dyDescent="0.25">
      <c r="A74225" s="1" t="s">
        <v>85520</v>
      </c>
      <c r="B74225" s="1" t="s">
        <v>267111</v>
      </c>
      <c r="C74225" s="1" t="s">
        <v>220267</v>
      </c>
      <c r="D74225" s="1" t="s">
        <v>267259</v>
      </c>
      <c r="E74225" t="s">
        <v>38243</v>
      </c>
    </row>
    <row r="74226" spans="1:5" x14ac:dyDescent="0.25">
      <c r="A74226" s="1" t="s">
        <v>90828</v>
      </c>
      <c r="B74226" s="1" t="s">
        <v>267111</v>
      </c>
      <c r="C74226" s="1" t="s">
        <v>220271</v>
      </c>
      <c r="D74226" s="1" t="s">
        <v>267260</v>
      </c>
      <c r="E74226" t="s">
        <v>38243</v>
      </c>
    </row>
    <row r="74227" spans="1:5" x14ac:dyDescent="0.25">
      <c r="A74227" s="1" t="s">
        <v>92019</v>
      </c>
      <c r="B74227" s="1" t="s">
        <v>267111</v>
      </c>
      <c r="C74227" s="1" t="s">
        <v>220295</v>
      </c>
      <c r="D74227" s="1" t="s">
        <v>267261</v>
      </c>
      <c r="E74227" t="s">
        <v>38243</v>
      </c>
    </row>
    <row r="74228" spans="1:5" x14ac:dyDescent="0.25">
      <c r="A74228" s="1" t="s">
        <v>50493</v>
      </c>
      <c r="B74228" s="1" t="s">
        <v>267111</v>
      </c>
      <c r="C74228" s="1" t="s">
        <v>220313</v>
      </c>
      <c r="D74228" s="1" t="s">
        <v>267262</v>
      </c>
      <c r="E74228" t="s">
        <v>38243</v>
      </c>
    </row>
    <row r="74229" spans="1:5" x14ac:dyDescent="0.25">
      <c r="A74229" s="1" t="s">
        <v>75166</v>
      </c>
      <c r="B74229" s="1" t="s">
        <v>267111</v>
      </c>
      <c r="C74229" s="1" t="s">
        <v>220315</v>
      </c>
      <c r="D74229" s="1" t="s">
        <v>267263</v>
      </c>
      <c r="E74229" t="s">
        <v>38243</v>
      </c>
    </row>
    <row r="74230" spans="1:5" x14ac:dyDescent="0.25">
      <c r="A74230" s="1" t="s">
        <v>88115</v>
      </c>
      <c r="B74230" s="1" t="s">
        <v>267111</v>
      </c>
      <c r="C74230" s="1" t="s">
        <v>220325</v>
      </c>
      <c r="D74230" s="1" t="s">
        <v>267264</v>
      </c>
      <c r="E74230" t="s">
        <v>38243</v>
      </c>
    </row>
    <row r="74231" spans="1:5" x14ac:dyDescent="0.25">
      <c r="A74231" s="1" t="s">
        <v>83615</v>
      </c>
      <c r="B74231" s="1" t="s">
        <v>267111</v>
      </c>
      <c r="C74231" s="1" t="s">
        <v>220343</v>
      </c>
      <c r="D74231" s="1" t="s">
        <v>267265</v>
      </c>
      <c r="E74231" t="s">
        <v>38243</v>
      </c>
    </row>
    <row r="74232" spans="1:5" x14ac:dyDescent="0.25">
      <c r="A74232" s="1" t="s">
        <v>85601</v>
      </c>
      <c r="B74232" s="1" t="s">
        <v>267111</v>
      </c>
      <c r="C74232" s="1" t="s">
        <v>220353</v>
      </c>
      <c r="D74232" s="1" t="s">
        <v>267266</v>
      </c>
      <c r="E74232" t="s">
        <v>38243</v>
      </c>
    </row>
    <row r="74233" spans="1:5" x14ac:dyDescent="0.25">
      <c r="A74233" s="1" t="s">
        <v>49628</v>
      </c>
      <c r="B74233" s="1" t="s">
        <v>267111</v>
      </c>
      <c r="C74233" s="1" t="s">
        <v>220361</v>
      </c>
      <c r="D74233" s="1" t="s">
        <v>267267</v>
      </c>
      <c r="E74233" t="s">
        <v>38243</v>
      </c>
    </row>
    <row r="74234" spans="1:5" x14ac:dyDescent="0.25">
      <c r="A74234" s="1" t="s">
        <v>68543</v>
      </c>
      <c r="B74234" s="1" t="s">
        <v>267111</v>
      </c>
      <c r="C74234" s="1" t="s">
        <v>220365</v>
      </c>
      <c r="D74234" s="1" t="s">
        <v>267268</v>
      </c>
      <c r="E74234" t="s">
        <v>38243</v>
      </c>
    </row>
    <row r="74235" spans="1:5" x14ac:dyDescent="0.25">
      <c r="A74235" s="1" t="s">
        <v>55936</v>
      </c>
      <c r="B74235" s="1" t="s">
        <v>267111</v>
      </c>
      <c r="C74235" s="1" t="s">
        <v>220367</v>
      </c>
      <c r="D74235" s="1" t="s">
        <v>267269</v>
      </c>
      <c r="E74235" t="s">
        <v>38243</v>
      </c>
    </row>
    <row r="74236" spans="1:5" x14ac:dyDescent="0.25">
      <c r="A74236" s="1" t="s">
        <v>98445</v>
      </c>
      <c r="B74236" s="1" t="s">
        <v>267111</v>
      </c>
      <c r="C74236" s="1" t="s">
        <v>220371</v>
      </c>
      <c r="D74236" s="1" t="s">
        <v>267270</v>
      </c>
      <c r="E74236" t="s">
        <v>38243</v>
      </c>
    </row>
    <row r="74237" spans="1:5" x14ac:dyDescent="0.25">
      <c r="A74237" s="1" t="s">
        <v>83038</v>
      </c>
      <c r="B74237" s="1" t="s">
        <v>267111</v>
      </c>
      <c r="C74237" s="1" t="s">
        <v>220405</v>
      </c>
      <c r="D74237" s="1" t="s">
        <v>267271</v>
      </c>
      <c r="E74237" t="s">
        <v>38243</v>
      </c>
    </row>
    <row r="74238" spans="1:5" x14ac:dyDescent="0.25">
      <c r="A74238" s="1" t="s">
        <v>46731</v>
      </c>
      <c r="B74238" s="1" t="s">
        <v>267111</v>
      </c>
      <c r="C74238" s="1" t="s">
        <v>220409</v>
      </c>
      <c r="D74238" s="1" t="s">
        <v>267272</v>
      </c>
      <c r="E74238" t="s">
        <v>38243</v>
      </c>
    </row>
    <row r="74239" spans="1:5" x14ac:dyDescent="0.25">
      <c r="A74239" s="1" t="s">
        <v>96125</v>
      </c>
      <c r="B74239" s="1" t="s">
        <v>267111</v>
      </c>
      <c r="C74239" s="1" t="s">
        <v>220413</v>
      </c>
      <c r="D74239" s="1" t="s">
        <v>267273</v>
      </c>
      <c r="E74239" t="s">
        <v>38243</v>
      </c>
    </row>
    <row r="74240" spans="1:5" x14ac:dyDescent="0.25">
      <c r="A74240" s="1" t="s">
        <v>87594</v>
      </c>
      <c r="B74240" s="1" t="s">
        <v>267111</v>
      </c>
      <c r="C74240" s="1" t="s">
        <v>220415</v>
      </c>
      <c r="D74240" s="1" t="s">
        <v>267274</v>
      </c>
      <c r="E74240" t="s">
        <v>38243</v>
      </c>
    </row>
    <row r="74241" spans="1:5" x14ac:dyDescent="0.25">
      <c r="A74241" s="1" t="s">
        <v>81906</v>
      </c>
      <c r="B74241" s="1" t="s">
        <v>267111</v>
      </c>
      <c r="C74241" s="1" t="s">
        <v>220433</v>
      </c>
      <c r="D74241" s="1" t="s">
        <v>267275</v>
      </c>
      <c r="E74241" t="s">
        <v>38243</v>
      </c>
    </row>
    <row r="74242" spans="1:5" x14ac:dyDescent="0.25">
      <c r="A74242" s="1" t="s">
        <v>97200</v>
      </c>
      <c r="B74242" s="1" t="s">
        <v>267111</v>
      </c>
      <c r="C74242" s="1" t="s">
        <v>220441</v>
      </c>
      <c r="D74242" s="1" t="s">
        <v>267276</v>
      </c>
      <c r="E74242" t="s">
        <v>38243</v>
      </c>
    </row>
    <row r="74243" spans="1:5" x14ac:dyDescent="0.25">
      <c r="A74243" s="1" t="s">
        <v>96910</v>
      </c>
      <c r="B74243" s="1" t="s">
        <v>267111</v>
      </c>
      <c r="C74243" s="1" t="s">
        <v>220447</v>
      </c>
      <c r="D74243" s="1" t="s">
        <v>267277</v>
      </c>
      <c r="E74243" t="s">
        <v>38243</v>
      </c>
    </row>
    <row r="74244" spans="1:5" x14ac:dyDescent="0.25">
      <c r="A74244" s="1" t="s">
        <v>41319</v>
      </c>
      <c r="B74244" s="1" t="s">
        <v>267111</v>
      </c>
      <c r="C74244" s="1" t="s">
        <v>220449</v>
      </c>
      <c r="D74244" s="1" t="s">
        <v>267278</v>
      </c>
      <c r="E74244" t="s">
        <v>38243</v>
      </c>
    </row>
    <row r="74245" spans="1:5" x14ac:dyDescent="0.25">
      <c r="A74245" s="1" t="s">
        <v>98449</v>
      </c>
      <c r="B74245" s="1" t="s">
        <v>267111</v>
      </c>
      <c r="C74245" s="1" t="s">
        <v>220471</v>
      </c>
      <c r="D74245" s="1" t="s">
        <v>267279</v>
      </c>
      <c r="E74245" t="s">
        <v>38243</v>
      </c>
    </row>
    <row r="74246" spans="1:5" x14ac:dyDescent="0.25">
      <c r="A74246" s="1" t="s">
        <v>71525</v>
      </c>
      <c r="B74246" s="1" t="s">
        <v>267111</v>
      </c>
      <c r="C74246" s="1" t="s">
        <v>220481</v>
      </c>
      <c r="D74246" s="1" t="s">
        <v>267280</v>
      </c>
      <c r="E74246" t="s">
        <v>38243</v>
      </c>
    </row>
    <row r="74247" spans="1:5" x14ac:dyDescent="0.25">
      <c r="A74247" s="1" t="s">
        <v>83057</v>
      </c>
      <c r="B74247" s="1" t="s">
        <v>267111</v>
      </c>
      <c r="C74247" s="1" t="s">
        <v>220487</v>
      </c>
      <c r="D74247" s="1" t="s">
        <v>267281</v>
      </c>
      <c r="E74247" t="s">
        <v>38243</v>
      </c>
    </row>
    <row r="74248" spans="1:5" x14ac:dyDescent="0.25">
      <c r="A74248" s="1" t="s">
        <v>40436</v>
      </c>
      <c r="B74248" s="1" t="s">
        <v>267111</v>
      </c>
      <c r="C74248" s="1" t="s">
        <v>220501</v>
      </c>
      <c r="D74248" s="1" t="s">
        <v>267282</v>
      </c>
      <c r="E74248" t="s">
        <v>38243</v>
      </c>
    </row>
    <row r="74249" spans="1:5" x14ac:dyDescent="0.25">
      <c r="A74249" s="1" t="s">
        <v>76119</v>
      </c>
      <c r="B74249" s="1" t="s">
        <v>267111</v>
      </c>
      <c r="C74249" s="1" t="s">
        <v>220515</v>
      </c>
      <c r="D74249" s="1" t="s">
        <v>267283</v>
      </c>
      <c r="E74249" t="s">
        <v>38243</v>
      </c>
    </row>
    <row r="74250" spans="1:5" x14ac:dyDescent="0.25">
      <c r="A74250" s="1" t="s">
        <v>72406</v>
      </c>
      <c r="B74250" s="1" t="s">
        <v>267111</v>
      </c>
      <c r="C74250" s="1" t="s">
        <v>220527</v>
      </c>
      <c r="D74250" s="1" t="s">
        <v>267284</v>
      </c>
      <c r="E74250" t="s">
        <v>38243</v>
      </c>
    </row>
    <row r="74251" spans="1:5" x14ac:dyDescent="0.25">
      <c r="A74251" s="1" t="s">
        <v>66630</v>
      </c>
      <c r="B74251" s="1" t="s">
        <v>267111</v>
      </c>
      <c r="C74251" s="1" t="s">
        <v>220541</v>
      </c>
      <c r="D74251" s="1" t="s">
        <v>267285</v>
      </c>
      <c r="E74251" t="s">
        <v>38243</v>
      </c>
    </row>
    <row r="74252" spans="1:5" x14ac:dyDescent="0.25">
      <c r="A74252" s="1" t="s">
        <v>59029</v>
      </c>
      <c r="B74252" s="1" t="s">
        <v>267111</v>
      </c>
      <c r="C74252" s="1" t="s">
        <v>220557</v>
      </c>
      <c r="D74252" s="1" t="s">
        <v>267286</v>
      </c>
      <c r="E74252" t="s">
        <v>38243</v>
      </c>
    </row>
    <row r="74253" spans="1:5" x14ac:dyDescent="0.25">
      <c r="A74253" s="1" t="s">
        <v>95805</v>
      </c>
      <c r="B74253" s="1" t="s">
        <v>267111</v>
      </c>
      <c r="C74253" s="1" t="s">
        <v>220565</v>
      </c>
      <c r="D74253" s="1" t="s">
        <v>267287</v>
      </c>
      <c r="E74253" t="s">
        <v>38243</v>
      </c>
    </row>
    <row r="74254" spans="1:5" x14ac:dyDescent="0.25">
      <c r="A74254" s="1" t="s">
        <v>86094</v>
      </c>
      <c r="B74254" s="1" t="s">
        <v>267111</v>
      </c>
      <c r="C74254" s="1" t="s">
        <v>220575</v>
      </c>
      <c r="D74254" s="1" t="s">
        <v>267288</v>
      </c>
      <c r="E74254" t="s">
        <v>38243</v>
      </c>
    </row>
    <row r="74255" spans="1:5" x14ac:dyDescent="0.25">
      <c r="A74255" s="1" t="s">
        <v>81921</v>
      </c>
      <c r="B74255" s="1" t="s">
        <v>267111</v>
      </c>
      <c r="C74255" s="1" t="s">
        <v>220591</v>
      </c>
      <c r="D74255" s="1" t="s">
        <v>267289</v>
      </c>
      <c r="E74255" t="s">
        <v>38243</v>
      </c>
    </row>
    <row r="74256" spans="1:5" x14ac:dyDescent="0.25">
      <c r="A74256" s="1" t="s">
        <v>51364</v>
      </c>
      <c r="B74256" s="1" t="s">
        <v>267111</v>
      </c>
      <c r="C74256" s="1" t="s">
        <v>220605</v>
      </c>
      <c r="D74256" s="1" t="s">
        <v>267290</v>
      </c>
      <c r="E74256" t="s">
        <v>38243</v>
      </c>
    </row>
    <row r="74257" spans="1:5" x14ac:dyDescent="0.25">
      <c r="A74257" s="1" t="s">
        <v>47972</v>
      </c>
      <c r="B74257" s="1" t="s">
        <v>267111</v>
      </c>
      <c r="C74257" s="1" t="s">
        <v>220609</v>
      </c>
      <c r="D74257" s="1" t="s">
        <v>267291</v>
      </c>
      <c r="E74257" t="s">
        <v>38243</v>
      </c>
    </row>
    <row r="74258" spans="1:5" x14ac:dyDescent="0.25">
      <c r="A74258" s="1" t="s">
        <v>84627</v>
      </c>
      <c r="B74258" s="1" t="s">
        <v>267111</v>
      </c>
      <c r="C74258" s="1" t="s">
        <v>220623</v>
      </c>
      <c r="D74258" s="1" t="s">
        <v>267292</v>
      </c>
      <c r="E74258" t="s">
        <v>38243</v>
      </c>
    </row>
    <row r="74259" spans="1:5" x14ac:dyDescent="0.25">
      <c r="A74259" s="1" t="s">
        <v>81134</v>
      </c>
      <c r="B74259" s="1" t="s">
        <v>267111</v>
      </c>
      <c r="C74259" s="1" t="s">
        <v>220641</v>
      </c>
      <c r="D74259" s="1" t="s">
        <v>267293</v>
      </c>
      <c r="E74259" t="s">
        <v>38243</v>
      </c>
    </row>
    <row r="74260" spans="1:5" x14ac:dyDescent="0.25">
      <c r="A74260" s="1" t="s">
        <v>65385</v>
      </c>
      <c r="B74260" s="1" t="s">
        <v>267111</v>
      </c>
      <c r="C74260" s="1" t="s">
        <v>220653</v>
      </c>
      <c r="D74260" s="1" t="s">
        <v>267294</v>
      </c>
      <c r="E74260" t="s">
        <v>38243</v>
      </c>
    </row>
    <row r="74261" spans="1:5" x14ac:dyDescent="0.25">
      <c r="A74261" s="1" t="s">
        <v>72414</v>
      </c>
      <c r="B74261" s="1" t="s">
        <v>267111</v>
      </c>
      <c r="C74261" s="1" t="s">
        <v>220655</v>
      </c>
      <c r="D74261" s="1" t="s">
        <v>267295</v>
      </c>
      <c r="E74261" t="s">
        <v>38243</v>
      </c>
    </row>
    <row r="74262" spans="1:5" x14ac:dyDescent="0.25">
      <c r="A74262" s="1" t="s">
        <v>70652</v>
      </c>
      <c r="B74262" s="1" t="s">
        <v>267111</v>
      </c>
      <c r="C74262" s="1" t="s">
        <v>220663</v>
      </c>
      <c r="D74262" s="1" t="s">
        <v>267296</v>
      </c>
      <c r="E74262" t="s">
        <v>38243</v>
      </c>
    </row>
    <row r="74263" spans="1:5" x14ac:dyDescent="0.25">
      <c r="A74263" s="1" t="s">
        <v>84642</v>
      </c>
      <c r="B74263" s="1" t="s">
        <v>267111</v>
      </c>
      <c r="C74263" s="1" t="s">
        <v>220671</v>
      </c>
      <c r="D74263" s="1" t="s">
        <v>267297</v>
      </c>
      <c r="E74263" t="s">
        <v>38243</v>
      </c>
    </row>
    <row r="74264" spans="1:5" x14ac:dyDescent="0.25">
      <c r="A74264" s="1" t="s">
        <v>80467</v>
      </c>
      <c r="B74264" s="1" t="s">
        <v>267111</v>
      </c>
      <c r="C74264" s="1" t="s">
        <v>220693</v>
      </c>
      <c r="D74264" s="1" t="s">
        <v>267298</v>
      </c>
      <c r="E74264" t="s">
        <v>38243</v>
      </c>
    </row>
    <row r="74265" spans="1:5" x14ac:dyDescent="0.25">
      <c r="A74265" s="1" t="s">
        <v>99321</v>
      </c>
      <c r="B74265" s="1" t="s">
        <v>267111</v>
      </c>
      <c r="C74265" s="1" t="s">
        <v>220703</v>
      </c>
      <c r="D74265" s="1" t="s">
        <v>267299</v>
      </c>
      <c r="E74265" t="s">
        <v>38243</v>
      </c>
    </row>
    <row r="74266" spans="1:5" x14ac:dyDescent="0.25">
      <c r="A74266" s="1" t="s">
        <v>65100</v>
      </c>
      <c r="B74266" s="1" t="s">
        <v>267111</v>
      </c>
      <c r="C74266" s="1" t="s">
        <v>220705</v>
      </c>
      <c r="D74266" s="1" t="s">
        <v>267300</v>
      </c>
      <c r="E74266" t="s">
        <v>38243</v>
      </c>
    </row>
    <row r="74267" spans="1:5" x14ac:dyDescent="0.25">
      <c r="A74267" s="1" t="s">
        <v>82436</v>
      </c>
      <c r="B74267" s="1" t="s">
        <v>267111</v>
      </c>
      <c r="C74267" s="1" t="s">
        <v>220713</v>
      </c>
      <c r="D74267" s="1" t="s">
        <v>267301</v>
      </c>
      <c r="E74267" t="s">
        <v>38243</v>
      </c>
    </row>
    <row r="74268" spans="1:5" x14ac:dyDescent="0.25">
      <c r="A74268" s="1" t="s">
        <v>92072</v>
      </c>
      <c r="B74268" s="1" t="s">
        <v>267111</v>
      </c>
      <c r="C74268" s="1" t="s">
        <v>220715</v>
      </c>
      <c r="D74268" s="1" t="s">
        <v>267302</v>
      </c>
      <c r="E74268" t="s">
        <v>38243</v>
      </c>
    </row>
    <row r="74269" spans="1:5" x14ac:dyDescent="0.25">
      <c r="A74269" s="1" t="s">
        <v>75219</v>
      </c>
      <c r="B74269" s="1" t="s">
        <v>267111</v>
      </c>
      <c r="C74269" s="1" t="s">
        <v>220733</v>
      </c>
      <c r="D74269" s="1" t="s">
        <v>267303</v>
      </c>
      <c r="E74269" t="s">
        <v>38243</v>
      </c>
    </row>
    <row r="74270" spans="1:5" x14ac:dyDescent="0.25">
      <c r="A74270" s="1" t="s">
        <v>81167</v>
      </c>
      <c r="B74270" s="1" t="s">
        <v>267111</v>
      </c>
      <c r="C74270" s="1" t="s">
        <v>220751</v>
      </c>
      <c r="D74270" s="1" t="s">
        <v>267304</v>
      </c>
      <c r="E74270" t="s">
        <v>38243</v>
      </c>
    </row>
    <row r="74271" spans="1:5" x14ac:dyDescent="0.25">
      <c r="A74271" s="1" t="s">
        <v>43489</v>
      </c>
      <c r="B74271" s="1" t="s">
        <v>267111</v>
      </c>
      <c r="C74271" s="1" t="s">
        <v>220759</v>
      </c>
      <c r="D74271" s="1" t="s">
        <v>267305</v>
      </c>
      <c r="E74271" t="s">
        <v>38243</v>
      </c>
    </row>
    <row r="74272" spans="1:5" x14ac:dyDescent="0.25">
      <c r="A74272" s="1" t="s">
        <v>89478</v>
      </c>
      <c r="B74272" s="1" t="s">
        <v>267111</v>
      </c>
      <c r="C74272" s="1" t="s">
        <v>220771</v>
      </c>
      <c r="D74272" s="1" t="s">
        <v>267306</v>
      </c>
      <c r="E74272" t="s">
        <v>38243</v>
      </c>
    </row>
    <row r="74273" spans="1:5" x14ac:dyDescent="0.25">
      <c r="A74273" s="1" t="s">
        <v>50401</v>
      </c>
      <c r="B74273" s="1" t="s">
        <v>267111</v>
      </c>
      <c r="C74273" s="1" t="s">
        <v>220781</v>
      </c>
      <c r="D74273" s="1" t="s">
        <v>267307</v>
      </c>
      <c r="E74273" t="s">
        <v>38243</v>
      </c>
    </row>
    <row r="74274" spans="1:5" x14ac:dyDescent="0.25">
      <c r="A74274" s="1" t="s">
        <v>40454</v>
      </c>
      <c r="B74274" s="1" t="s">
        <v>267111</v>
      </c>
      <c r="C74274" s="1" t="s">
        <v>220803</v>
      </c>
      <c r="D74274" s="1" t="s">
        <v>267308</v>
      </c>
      <c r="E74274" t="s">
        <v>38243</v>
      </c>
    </row>
    <row r="74275" spans="1:5" x14ac:dyDescent="0.25">
      <c r="A74275" s="1" t="s">
        <v>66707</v>
      </c>
      <c r="B74275" s="1" t="s">
        <v>267111</v>
      </c>
      <c r="C74275" s="1" t="s">
        <v>220821</v>
      </c>
      <c r="D74275" s="1" t="s">
        <v>267309</v>
      </c>
      <c r="E74275" t="s">
        <v>38243</v>
      </c>
    </row>
    <row r="74276" spans="1:5" x14ac:dyDescent="0.25">
      <c r="A74276" s="1" t="s">
        <v>42015</v>
      </c>
      <c r="B74276" s="1" t="s">
        <v>267111</v>
      </c>
      <c r="C74276" s="1" t="s">
        <v>220823</v>
      </c>
      <c r="D74276" s="1" t="s">
        <v>267310</v>
      </c>
      <c r="E74276" t="s">
        <v>38243</v>
      </c>
    </row>
    <row r="74277" spans="1:5" x14ac:dyDescent="0.25">
      <c r="A74277" s="1" t="s">
        <v>99862</v>
      </c>
      <c r="B74277" s="1" t="s">
        <v>267111</v>
      </c>
      <c r="C74277" s="1" t="s">
        <v>220847</v>
      </c>
      <c r="D74277" s="1" t="s">
        <v>267311</v>
      </c>
      <c r="E74277" t="s">
        <v>38243</v>
      </c>
    </row>
    <row r="74278" spans="1:5" x14ac:dyDescent="0.25">
      <c r="A74278" s="1" t="s">
        <v>87626</v>
      </c>
      <c r="B74278" s="1" t="s">
        <v>267111</v>
      </c>
      <c r="C74278" s="1" t="s">
        <v>220863</v>
      </c>
      <c r="D74278" s="1" t="s">
        <v>267312</v>
      </c>
      <c r="E74278" t="s">
        <v>38243</v>
      </c>
    </row>
    <row r="74279" spans="1:5" x14ac:dyDescent="0.25">
      <c r="A74279" s="1" t="s">
        <v>93308</v>
      </c>
      <c r="B74279" s="1" t="s">
        <v>267111</v>
      </c>
      <c r="C74279" s="1" t="s">
        <v>220865</v>
      </c>
      <c r="D74279" s="1" t="s">
        <v>267313</v>
      </c>
      <c r="E74279" t="s">
        <v>38243</v>
      </c>
    </row>
    <row r="74280" spans="1:5" x14ac:dyDescent="0.25">
      <c r="A74280" s="1" t="s">
        <v>87016</v>
      </c>
      <c r="B74280" s="1" t="s">
        <v>267111</v>
      </c>
      <c r="C74280" s="1" t="s">
        <v>220869</v>
      </c>
      <c r="D74280" s="1" t="s">
        <v>267314</v>
      </c>
      <c r="E74280" t="s">
        <v>38243</v>
      </c>
    </row>
    <row r="74281" spans="1:5" x14ac:dyDescent="0.25">
      <c r="A74281" s="1" t="s">
        <v>100071</v>
      </c>
      <c r="B74281" s="1" t="s">
        <v>267111</v>
      </c>
      <c r="C74281" s="1" t="s">
        <v>220887</v>
      </c>
      <c r="D74281" s="1" t="s">
        <v>267315</v>
      </c>
      <c r="E74281" t="s">
        <v>38243</v>
      </c>
    </row>
    <row r="74282" spans="1:5" x14ac:dyDescent="0.25">
      <c r="A74282" s="1" t="s">
        <v>53337</v>
      </c>
      <c r="B74282" s="1" t="s">
        <v>267111</v>
      </c>
      <c r="C74282" s="1" t="s">
        <v>220893</v>
      </c>
      <c r="D74282" s="1" t="s">
        <v>267316</v>
      </c>
      <c r="E74282" t="s">
        <v>38243</v>
      </c>
    </row>
    <row r="74283" spans="1:5" x14ac:dyDescent="0.25">
      <c r="A74283" s="1" t="s">
        <v>98175</v>
      </c>
      <c r="B74283" s="1" t="s">
        <v>267111</v>
      </c>
      <c r="C74283" s="1" t="s">
        <v>220901</v>
      </c>
      <c r="D74283" s="1" t="s">
        <v>267317</v>
      </c>
      <c r="E74283" t="s">
        <v>38243</v>
      </c>
    </row>
    <row r="74284" spans="1:5" x14ac:dyDescent="0.25">
      <c r="A74284" s="1" t="s">
        <v>94701</v>
      </c>
      <c r="B74284" s="1" t="s">
        <v>267111</v>
      </c>
      <c r="C74284" s="1" t="s">
        <v>220903</v>
      </c>
      <c r="D74284" s="1" t="s">
        <v>267318</v>
      </c>
      <c r="E74284" t="s">
        <v>38243</v>
      </c>
    </row>
    <row r="74285" spans="1:5" x14ac:dyDescent="0.25">
      <c r="A74285" s="1" t="s">
        <v>56000</v>
      </c>
      <c r="B74285" s="1" t="s">
        <v>267111</v>
      </c>
      <c r="C74285" s="1" t="s">
        <v>220925</v>
      </c>
      <c r="D74285" s="1" t="s">
        <v>267319</v>
      </c>
      <c r="E74285" t="s">
        <v>38243</v>
      </c>
    </row>
    <row r="74286" spans="1:5" x14ac:dyDescent="0.25">
      <c r="A74286" s="1" t="s">
        <v>92835</v>
      </c>
      <c r="B74286" s="1" t="s">
        <v>267111</v>
      </c>
      <c r="C74286" s="1" t="s">
        <v>220927</v>
      </c>
      <c r="D74286" s="1" t="s">
        <v>267320</v>
      </c>
      <c r="E74286" t="s">
        <v>38243</v>
      </c>
    </row>
    <row r="74287" spans="1:5" x14ac:dyDescent="0.25">
      <c r="A74287" s="1" t="s">
        <v>99331</v>
      </c>
      <c r="B74287" s="1" t="s">
        <v>267111</v>
      </c>
      <c r="C74287" s="1" t="s">
        <v>220931</v>
      </c>
      <c r="D74287" s="1" t="s">
        <v>267321</v>
      </c>
      <c r="E74287" t="s">
        <v>38243</v>
      </c>
    </row>
    <row r="74288" spans="1:5" x14ac:dyDescent="0.25">
      <c r="A74288" s="1" t="s">
        <v>92098</v>
      </c>
      <c r="B74288" s="1" t="s">
        <v>267111</v>
      </c>
      <c r="C74288" s="1" t="s">
        <v>220933</v>
      </c>
      <c r="D74288" s="1" t="s">
        <v>267322</v>
      </c>
      <c r="E74288" t="s">
        <v>38243</v>
      </c>
    </row>
    <row r="74289" spans="1:5" x14ac:dyDescent="0.25">
      <c r="A74289" s="1" t="s">
        <v>93639</v>
      </c>
      <c r="B74289" s="1" t="s">
        <v>267111</v>
      </c>
      <c r="C74289" s="1" t="s">
        <v>220943</v>
      </c>
      <c r="D74289" s="1" t="s">
        <v>267323</v>
      </c>
      <c r="E74289" t="s">
        <v>38243</v>
      </c>
    </row>
    <row r="74290" spans="1:5" x14ac:dyDescent="0.25">
      <c r="A74290" s="1" t="s">
        <v>96398</v>
      </c>
      <c r="B74290" s="1" t="s">
        <v>267111</v>
      </c>
      <c r="C74290" s="1" t="s">
        <v>220945</v>
      </c>
      <c r="D74290" s="1" t="s">
        <v>267324</v>
      </c>
      <c r="E74290" t="s">
        <v>38243</v>
      </c>
    </row>
    <row r="74291" spans="1:5" x14ac:dyDescent="0.25">
      <c r="A74291" s="1" t="s">
        <v>57535</v>
      </c>
      <c r="B74291" s="1" t="s">
        <v>267111</v>
      </c>
      <c r="C74291" s="1" t="s">
        <v>220963</v>
      </c>
      <c r="D74291" s="1" t="s">
        <v>267325</v>
      </c>
      <c r="E74291" t="s">
        <v>38243</v>
      </c>
    </row>
    <row r="74292" spans="1:5" x14ac:dyDescent="0.25">
      <c r="A74292" s="1" t="s">
        <v>56016</v>
      </c>
      <c r="B74292" s="1" t="s">
        <v>267111</v>
      </c>
      <c r="C74292" s="1" t="s">
        <v>220969</v>
      </c>
      <c r="D74292" s="1" t="s">
        <v>267326</v>
      </c>
      <c r="E74292" t="s">
        <v>38243</v>
      </c>
    </row>
    <row r="74293" spans="1:5" x14ac:dyDescent="0.25">
      <c r="A74293" s="1" t="s">
        <v>95066</v>
      </c>
      <c r="B74293" s="1" t="s">
        <v>267111</v>
      </c>
      <c r="C74293" s="1" t="s">
        <v>220977</v>
      </c>
      <c r="D74293" s="1" t="s">
        <v>267327</v>
      </c>
      <c r="E74293" t="s">
        <v>38243</v>
      </c>
    </row>
    <row r="74294" spans="1:5" x14ac:dyDescent="0.25">
      <c r="A74294" s="1" t="s">
        <v>95543</v>
      </c>
      <c r="B74294" s="1" t="s">
        <v>267111</v>
      </c>
      <c r="C74294" s="1" t="s">
        <v>220979</v>
      </c>
      <c r="D74294" s="1" t="s">
        <v>267328</v>
      </c>
      <c r="E74294" t="s">
        <v>38243</v>
      </c>
    </row>
    <row r="74295" spans="1:5" x14ac:dyDescent="0.25">
      <c r="A74295" s="1" t="s">
        <v>88165</v>
      </c>
      <c r="B74295" s="1" t="s">
        <v>267111</v>
      </c>
      <c r="C74295" s="1" t="s">
        <v>220985</v>
      </c>
      <c r="D74295" s="1" t="s">
        <v>267329</v>
      </c>
      <c r="E74295" t="s">
        <v>38243</v>
      </c>
    </row>
    <row r="74296" spans="1:5" x14ac:dyDescent="0.25">
      <c r="A74296" s="1" t="s">
        <v>84743</v>
      </c>
      <c r="B74296" s="1" t="s">
        <v>267111</v>
      </c>
      <c r="C74296" s="1" t="s">
        <v>220991</v>
      </c>
      <c r="D74296" s="1" t="s">
        <v>267330</v>
      </c>
      <c r="E74296" t="s">
        <v>38243</v>
      </c>
    </row>
    <row r="74297" spans="1:5" x14ac:dyDescent="0.25">
      <c r="A74297" s="1" t="s">
        <v>88973</v>
      </c>
      <c r="B74297" s="1" t="s">
        <v>267111</v>
      </c>
      <c r="C74297" s="1" t="s">
        <v>220997</v>
      </c>
      <c r="D74297" s="1" t="s">
        <v>267331</v>
      </c>
      <c r="E74297" t="s">
        <v>38243</v>
      </c>
    </row>
    <row r="74298" spans="1:5" x14ac:dyDescent="0.25">
      <c r="A74298" s="1" t="s">
        <v>43649</v>
      </c>
      <c r="B74298" s="1" t="s">
        <v>267111</v>
      </c>
      <c r="C74298" s="1" t="s">
        <v>221003</v>
      </c>
      <c r="D74298" s="1" t="s">
        <v>267332</v>
      </c>
      <c r="E74298" t="s">
        <v>38243</v>
      </c>
    </row>
    <row r="74299" spans="1:5" x14ac:dyDescent="0.25">
      <c r="A74299" s="1" t="s">
        <v>98486</v>
      </c>
      <c r="B74299" s="1" t="s">
        <v>267111</v>
      </c>
      <c r="C74299" s="1" t="s">
        <v>221021</v>
      </c>
      <c r="D74299" s="1" t="s">
        <v>267333</v>
      </c>
      <c r="E74299" t="s">
        <v>38243</v>
      </c>
    </row>
    <row r="74300" spans="1:5" x14ac:dyDescent="0.25">
      <c r="A74300" s="1" t="s">
        <v>71650</v>
      </c>
      <c r="B74300" s="1" t="s">
        <v>267111</v>
      </c>
      <c r="C74300" s="1" t="s">
        <v>221059</v>
      </c>
      <c r="D74300" s="1" t="s">
        <v>267334</v>
      </c>
      <c r="E74300" t="s">
        <v>38243</v>
      </c>
    </row>
    <row r="74301" spans="1:5" x14ac:dyDescent="0.25">
      <c r="A74301" s="1" t="s">
        <v>46864</v>
      </c>
      <c r="B74301" s="1" t="s">
        <v>267111</v>
      </c>
      <c r="C74301" s="1" t="s">
        <v>221073</v>
      </c>
      <c r="D74301" s="1" t="s">
        <v>267335</v>
      </c>
      <c r="E74301" t="s">
        <v>38243</v>
      </c>
    </row>
    <row r="74302" spans="1:5" x14ac:dyDescent="0.25">
      <c r="A74302" s="1" t="s">
        <v>101010</v>
      </c>
      <c r="B74302" s="1" t="s">
        <v>267111</v>
      </c>
      <c r="C74302" s="1" t="s">
        <v>221075</v>
      </c>
      <c r="D74302" s="1" t="s">
        <v>267336</v>
      </c>
      <c r="E74302" t="s">
        <v>38243</v>
      </c>
    </row>
    <row r="74303" spans="1:5" x14ac:dyDescent="0.25">
      <c r="A74303" s="1" t="s">
        <v>96171</v>
      </c>
      <c r="B74303" s="1" t="s">
        <v>267111</v>
      </c>
      <c r="C74303" s="1" t="s">
        <v>221079</v>
      </c>
      <c r="D74303" s="1" t="s">
        <v>267337</v>
      </c>
      <c r="E74303" t="s">
        <v>38243</v>
      </c>
    </row>
    <row r="74304" spans="1:5" x14ac:dyDescent="0.25">
      <c r="A74304" s="1" t="s">
        <v>56974</v>
      </c>
      <c r="B74304" s="1" t="s">
        <v>267111</v>
      </c>
      <c r="C74304" s="1" t="s">
        <v>221091</v>
      </c>
      <c r="D74304" s="1" t="s">
        <v>267338</v>
      </c>
      <c r="E74304" t="s">
        <v>38243</v>
      </c>
    </row>
    <row r="74305" spans="1:5" x14ac:dyDescent="0.25">
      <c r="A74305" s="1" t="s">
        <v>73050</v>
      </c>
      <c r="B74305" s="1" t="s">
        <v>267111</v>
      </c>
      <c r="C74305" s="1" t="s">
        <v>221093</v>
      </c>
      <c r="D74305" s="1" t="s">
        <v>267339</v>
      </c>
      <c r="E74305" t="s">
        <v>38243</v>
      </c>
    </row>
    <row r="74306" spans="1:5" x14ac:dyDescent="0.25">
      <c r="A74306" s="1" t="s">
        <v>90291</v>
      </c>
      <c r="B74306" s="1" t="s">
        <v>267111</v>
      </c>
      <c r="C74306" s="1" t="s">
        <v>221119</v>
      </c>
      <c r="D74306" s="1" t="s">
        <v>267340</v>
      </c>
      <c r="E74306" t="s">
        <v>38243</v>
      </c>
    </row>
    <row r="74307" spans="1:5" x14ac:dyDescent="0.25">
      <c r="A74307" s="1" t="s">
        <v>95078</v>
      </c>
      <c r="B74307" s="1" t="s">
        <v>267111</v>
      </c>
      <c r="C74307" s="1" t="s">
        <v>221129</v>
      </c>
      <c r="D74307" s="1" t="s">
        <v>267341</v>
      </c>
      <c r="E74307" t="s">
        <v>38243</v>
      </c>
    </row>
    <row r="74308" spans="1:5" x14ac:dyDescent="0.25">
      <c r="A74308" s="1" t="s">
        <v>99340</v>
      </c>
      <c r="B74308" s="1" t="s">
        <v>267111</v>
      </c>
      <c r="C74308" s="1" t="s">
        <v>221147</v>
      </c>
      <c r="D74308" s="1" t="s">
        <v>267342</v>
      </c>
      <c r="E74308" t="s">
        <v>38243</v>
      </c>
    </row>
    <row r="74309" spans="1:5" x14ac:dyDescent="0.25">
      <c r="A74309" s="1" t="s">
        <v>89930</v>
      </c>
      <c r="B74309" s="1" t="s">
        <v>267111</v>
      </c>
      <c r="C74309" s="1" t="s">
        <v>221153</v>
      </c>
      <c r="D74309" s="1" t="s">
        <v>267343</v>
      </c>
      <c r="E74309" t="s">
        <v>38243</v>
      </c>
    </row>
    <row r="74310" spans="1:5" x14ac:dyDescent="0.25">
      <c r="A74310" s="1" t="s">
        <v>94395</v>
      </c>
      <c r="B74310" s="1" t="s">
        <v>267111</v>
      </c>
      <c r="C74310" s="1" t="s">
        <v>221155</v>
      </c>
      <c r="D74310" s="1" t="s">
        <v>267344</v>
      </c>
      <c r="E74310" t="s">
        <v>38243</v>
      </c>
    </row>
    <row r="74311" spans="1:5" x14ac:dyDescent="0.25">
      <c r="A74311" s="1" t="s">
        <v>100584</v>
      </c>
      <c r="B74311" s="1" t="s">
        <v>267111</v>
      </c>
      <c r="C74311" s="1" t="s">
        <v>221173</v>
      </c>
      <c r="D74311" s="1" t="s">
        <v>267345</v>
      </c>
      <c r="E74311" t="s">
        <v>38243</v>
      </c>
    </row>
    <row r="74312" spans="1:5" x14ac:dyDescent="0.25">
      <c r="A74312" s="1" t="s">
        <v>76812</v>
      </c>
      <c r="B74312" s="1" t="s">
        <v>267111</v>
      </c>
      <c r="C74312" s="1" t="s">
        <v>221177</v>
      </c>
      <c r="D74312" s="1" t="s">
        <v>267346</v>
      </c>
      <c r="E74312" t="s">
        <v>38243</v>
      </c>
    </row>
    <row r="74313" spans="1:5" x14ac:dyDescent="0.25">
      <c r="A74313" s="1" t="s">
        <v>56029</v>
      </c>
      <c r="B74313" s="1" t="s">
        <v>267111</v>
      </c>
      <c r="C74313" s="1" t="s">
        <v>221193</v>
      </c>
      <c r="D74313" s="1" t="s">
        <v>267347</v>
      </c>
      <c r="E74313" t="s">
        <v>38243</v>
      </c>
    </row>
    <row r="74314" spans="1:5" x14ac:dyDescent="0.25">
      <c r="A74314" s="1" t="s">
        <v>66785</v>
      </c>
      <c r="B74314" s="1" t="s">
        <v>267111</v>
      </c>
      <c r="C74314" s="1" t="s">
        <v>221197</v>
      </c>
      <c r="D74314" s="1" t="s">
        <v>267348</v>
      </c>
      <c r="E74314" t="s">
        <v>38243</v>
      </c>
    </row>
    <row r="74315" spans="1:5" x14ac:dyDescent="0.25">
      <c r="A74315" s="1" t="s">
        <v>90306</v>
      </c>
      <c r="B74315" s="1" t="s">
        <v>267111</v>
      </c>
      <c r="C74315" s="1" t="s">
        <v>221199</v>
      </c>
      <c r="D74315" s="1" t="s">
        <v>267349</v>
      </c>
      <c r="E74315" t="s">
        <v>38243</v>
      </c>
    </row>
    <row r="74316" spans="1:5" x14ac:dyDescent="0.25">
      <c r="A74316" s="1" t="s">
        <v>88600</v>
      </c>
      <c r="B74316" s="1" t="s">
        <v>267111</v>
      </c>
      <c r="C74316" s="1" t="s">
        <v>221201</v>
      </c>
      <c r="D74316" s="1" t="s">
        <v>267350</v>
      </c>
      <c r="E74316" t="s">
        <v>38243</v>
      </c>
    </row>
    <row r="74317" spans="1:5" x14ac:dyDescent="0.25">
      <c r="A74317" s="1" t="s">
        <v>73073</v>
      </c>
      <c r="B74317" s="1" t="s">
        <v>267111</v>
      </c>
      <c r="C74317" s="1" t="s">
        <v>221217</v>
      </c>
      <c r="D74317" s="1" t="s">
        <v>267351</v>
      </c>
      <c r="E74317" t="s">
        <v>38243</v>
      </c>
    </row>
    <row r="74318" spans="1:5" x14ac:dyDescent="0.25">
      <c r="A74318" s="1" t="s">
        <v>96688</v>
      </c>
      <c r="B74318" s="1" t="s">
        <v>267111</v>
      </c>
      <c r="C74318" s="1" t="s">
        <v>221229</v>
      </c>
      <c r="D74318" s="1" t="s">
        <v>267352</v>
      </c>
      <c r="E74318" t="s">
        <v>38243</v>
      </c>
    </row>
    <row r="74319" spans="1:5" x14ac:dyDescent="0.25">
      <c r="A74319" s="1" t="s">
        <v>92137</v>
      </c>
      <c r="B74319" s="1" t="s">
        <v>267111</v>
      </c>
      <c r="C74319" s="1" t="s">
        <v>221233</v>
      </c>
      <c r="D74319" s="1" t="s">
        <v>267353</v>
      </c>
      <c r="E74319" t="s">
        <v>38243</v>
      </c>
    </row>
    <row r="74320" spans="1:5" x14ac:dyDescent="0.25">
      <c r="A74320" s="1" t="s">
        <v>64786</v>
      </c>
      <c r="B74320" s="1" t="s">
        <v>267111</v>
      </c>
      <c r="C74320" s="1" t="s">
        <v>221237</v>
      </c>
      <c r="D74320" s="1" t="s">
        <v>267354</v>
      </c>
      <c r="E74320" t="s">
        <v>38243</v>
      </c>
    </row>
    <row r="74321" spans="1:5" x14ac:dyDescent="0.25">
      <c r="A74321" s="1" t="s">
        <v>42728</v>
      </c>
      <c r="B74321" s="1" t="s">
        <v>267111</v>
      </c>
      <c r="C74321" s="1" t="s">
        <v>221269</v>
      </c>
      <c r="D74321" s="1" t="s">
        <v>267355</v>
      </c>
      <c r="E74321" t="s">
        <v>38243</v>
      </c>
    </row>
    <row r="74322" spans="1:5" x14ac:dyDescent="0.25">
      <c r="A74322" s="1" t="s">
        <v>81213</v>
      </c>
      <c r="B74322" s="1" t="s">
        <v>267111</v>
      </c>
      <c r="C74322" s="1" t="s">
        <v>221295</v>
      </c>
      <c r="D74322" s="1" t="s">
        <v>267356</v>
      </c>
      <c r="E74322" t="s">
        <v>38243</v>
      </c>
    </row>
    <row r="74323" spans="1:5" x14ac:dyDescent="0.25">
      <c r="A74323" s="1" t="s">
        <v>60005</v>
      </c>
      <c r="B74323" s="1" t="s">
        <v>267111</v>
      </c>
      <c r="C74323" s="1" t="s">
        <v>221299</v>
      </c>
      <c r="D74323" s="1" t="s">
        <v>267357</v>
      </c>
      <c r="E74323" t="s">
        <v>38243</v>
      </c>
    </row>
    <row r="74324" spans="1:5" x14ac:dyDescent="0.25">
      <c r="A74324" s="1" t="s">
        <v>97780</v>
      </c>
      <c r="B74324" s="1" t="s">
        <v>267111</v>
      </c>
      <c r="C74324" s="1" t="s">
        <v>221301</v>
      </c>
      <c r="D74324" s="1" t="s">
        <v>267358</v>
      </c>
      <c r="E74324" t="s">
        <v>38243</v>
      </c>
    </row>
    <row r="74325" spans="1:5" x14ac:dyDescent="0.25">
      <c r="A74325" s="1" t="s">
        <v>73843</v>
      </c>
      <c r="B74325" s="1" t="s">
        <v>267111</v>
      </c>
      <c r="C74325" s="1" t="s">
        <v>221307</v>
      </c>
      <c r="D74325" s="1" t="s">
        <v>267359</v>
      </c>
      <c r="E74325" t="s">
        <v>38243</v>
      </c>
    </row>
    <row r="74326" spans="1:5" x14ac:dyDescent="0.25">
      <c r="A74326" s="1" t="s">
        <v>93907</v>
      </c>
      <c r="B74326" s="1" t="s">
        <v>267111</v>
      </c>
      <c r="C74326" s="1" t="s">
        <v>221311</v>
      </c>
      <c r="D74326" s="1" t="s">
        <v>267360</v>
      </c>
      <c r="E74326" t="s">
        <v>38243</v>
      </c>
    </row>
    <row r="74327" spans="1:5" x14ac:dyDescent="0.25">
      <c r="A74327" s="1" t="s">
        <v>92144</v>
      </c>
      <c r="B74327" s="1" t="s">
        <v>267111</v>
      </c>
      <c r="C74327" s="1" t="s">
        <v>221315</v>
      </c>
      <c r="D74327" s="1" t="s">
        <v>267361</v>
      </c>
      <c r="E74327" t="s">
        <v>38243</v>
      </c>
    </row>
    <row r="74328" spans="1:5" x14ac:dyDescent="0.25">
      <c r="A74328" s="1" t="s">
        <v>98887</v>
      </c>
      <c r="B74328" s="1" t="s">
        <v>267111</v>
      </c>
      <c r="C74328" s="1" t="s">
        <v>221325</v>
      </c>
      <c r="D74328" s="1" t="s">
        <v>267362</v>
      </c>
      <c r="E74328" t="s">
        <v>38243</v>
      </c>
    </row>
    <row r="74329" spans="1:5" x14ac:dyDescent="0.25">
      <c r="A74329" s="1" t="s">
        <v>63687</v>
      </c>
      <c r="B74329" s="1" t="s">
        <v>267111</v>
      </c>
      <c r="C74329" s="1" t="s">
        <v>221329</v>
      </c>
      <c r="D74329" s="1" t="s">
        <v>267363</v>
      </c>
      <c r="E74329" t="s">
        <v>38243</v>
      </c>
    </row>
    <row r="74330" spans="1:5" x14ac:dyDescent="0.25">
      <c r="A74330" s="1" t="s">
        <v>92885</v>
      </c>
      <c r="B74330" s="1" t="s">
        <v>267111</v>
      </c>
      <c r="C74330" s="1" t="s">
        <v>221341</v>
      </c>
      <c r="D74330" s="1" t="s">
        <v>267364</v>
      </c>
      <c r="E74330" t="s">
        <v>38243</v>
      </c>
    </row>
    <row r="74331" spans="1:5" x14ac:dyDescent="0.25">
      <c r="A74331" s="1" t="s">
        <v>100899</v>
      </c>
      <c r="B74331" s="1" t="s">
        <v>267111</v>
      </c>
      <c r="C74331" s="1" t="s">
        <v>221351</v>
      </c>
      <c r="D74331" s="1" t="s">
        <v>267365</v>
      </c>
      <c r="E74331" t="s">
        <v>38243</v>
      </c>
    </row>
    <row r="74332" spans="1:5" x14ac:dyDescent="0.25">
      <c r="A74332" s="1" t="s">
        <v>66853</v>
      </c>
      <c r="B74332" s="1" t="s">
        <v>267111</v>
      </c>
      <c r="C74332" s="1" t="s">
        <v>221361</v>
      </c>
      <c r="D74332" s="1" t="s">
        <v>267366</v>
      </c>
      <c r="E74332" t="s">
        <v>38243</v>
      </c>
    </row>
    <row r="74333" spans="1:5" x14ac:dyDescent="0.25">
      <c r="A74333" s="1" t="s">
        <v>43095</v>
      </c>
      <c r="B74333" s="1" t="s">
        <v>267111</v>
      </c>
      <c r="C74333" s="1" t="s">
        <v>221363</v>
      </c>
      <c r="D74333" s="1" t="s">
        <v>267367</v>
      </c>
      <c r="E74333" t="s">
        <v>38243</v>
      </c>
    </row>
    <row r="74334" spans="1:5" x14ac:dyDescent="0.25">
      <c r="A74334" s="1" t="s">
        <v>89243</v>
      </c>
      <c r="B74334" s="1" t="s">
        <v>267111</v>
      </c>
      <c r="C74334" s="1" t="s">
        <v>221365</v>
      </c>
      <c r="D74334" s="1" t="s">
        <v>267368</v>
      </c>
      <c r="E74334" t="s">
        <v>38243</v>
      </c>
    </row>
    <row r="74335" spans="1:5" x14ac:dyDescent="0.25">
      <c r="A74335" s="1" t="s">
        <v>55396</v>
      </c>
      <c r="B74335" s="1" t="s">
        <v>267111</v>
      </c>
      <c r="C74335" s="1" t="s">
        <v>221367</v>
      </c>
      <c r="D74335" s="1" t="s">
        <v>267369</v>
      </c>
      <c r="E74335" t="s">
        <v>38243</v>
      </c>
    </row>
    <row r="74336" spans="1:5" x14ac:dyDescent="0.25">
      <c r="A74336" s="1" t="s">
        <v>73096</v>
      </c>
      <c r="B74336" s="1" t="s">
        <v>267111</v>
      </c>
      <c r="C74336" s="1" t="s">
        <v>221407</v>
      </c>
      <c r="D74336" s="1" t="s">
        <v>267370</v>
      </c>
      <c r="E74336" t="s">
        <v>38243</v>
      </c>
    </row>
    <row r="74337" spans="1:5" x14ac:dyDescent="0.25">
      <c r="A74337" s="1" t="s">
        <v>88191</v>
      </c>
      <c r="B74337" s="1" t="s">
        <v>267111</v>
      </c>
      <c r="C74337" s="1" t="s">
        <v>221411</v>
      </c>
      <c r="D74337" s="1" t="s">
        <v>267371</v>
      </c>
      <c r="E74337" t="s">
        <v>38243</v>
      </c>
    </row>
    <row r="74338" spans="1:5" x14ac:dyDescent="0.25">
      <c r="A74338" s="1" t="s">
        <v>97019</v>
      </c>
      <c r="B74338" s="1" t="s">
        <v>267111</v>
      </c>
      <c r="C74338" s="1" t="s">
        <v>221419</v>
      </c>
      <c r="D74338" s="1" t="s">
        <v>267372</v>
      </c>
      <c r="E74338" t="s">
        <v>38243</v>
      </c>
    </row>
    <row r="74339" spans="1:5" x14ac:dyDescent="0.25">
      <c r="A74339" s="1" t="s">
        <v>69821</v>
      </c>
      <c r="B74339" s="1" t="s">
        <v>267111</v>
      </c>
      <c r="C74339" s="1" t="s">
        <v>221421</v>
      </c>
      <c r="D74339" s="1" t="s">
        <v>267373</v>
      </c>
      <c r="E74339" t="s">
        <v>38243</v>
      </c>
    </row>
    <row r="74340" spans="1:5" x14ac:dyDescent="0.25">
      <c r="A74340" s="1" t="s">
        <v>96411</v>
      </c>
      <c r="B74340" s="1" t="s">
        <v>267111</v>
      </c>
      <c r="C74340" s="1" t="s">
        <v>221423</v>
      </c>
      <c r="D74340" s="1" t="s">
        <v>267374</v>
      </c>
      <c r="E74340" t="s">
        <v>38243</v>
      </c>
    </row>
    <row r="74341" spans="1:5" x14ac:dyDescent="0.25">
      <c r="A74341" s="1" t="s">
        <v>63719</v>
      </c>
      <c r="B74341" s="1" t="s">
        <v>267111</v>
      </c>
      <c r="C74341" s="1" t="s">
        <v>221433</v>
      </c>
      <c r="D74341" s="1" t="s">
        <v>267375</v>
      </c>
      <c r="E74341" t="s">
        <v>38243</v>
      </c>
    </row>
    <row r="74342" spans="1:5" x14ac:dyDescent="0.25">
      <c r="A74342" s="1" t="s">
        <v>100606</v>
      </c>
      <c r="B74342" s="1" t="s">
        <v>267111</v>
      </c>
      <c r="C74342" s="1" t="s">
        <v>221439</v>
      </c>
      <c r="D74342" s="1" t="s">
        <v>267376</v>
      </c>
      <c r="E74342" t="s">
        <v>38243</v>
      </c>
    </row>
    <row r="74343" spans="1:5" x14ac:dyDescent="0.25">
      <c r="A74343" s="1" t="s">
        <v>78756</v>
      </c>
      <c r="B74343" s="1" t="s">
        <v>267111</v>
      </c>
      <c r="C74343" s="1" t="s">
        <v>221447</v>
      </c>
      <c r="D74343" s="1" t="s">
        <v>267377</v>
      </c>
      <c r="E74343" t="s">
        <v>38243</v>
      </c>
    </row>
    <row r="74344" spans="1:5" x14ac:dyDescent="0.25">
      <c r="A74344" s="1" t="s">
        <v>95130</v>
      </c>
      <c r="B74344" s="1" t="s">
        <v>267111</v>
      </c>
      <c r="C74344" s="1" t="s">
        <v>221453</v>
      </c>
      <c r="D74344" s="1" t="s">
        <v>267378</v>
      </c>
      <c r="E74344" t="s">
        <v>38243</v>
      </c>
    </row>
    <row r="74345" spans="1:5" x14ac:dyDescent="0.25">
      <c r="A74345" s="1" t="s">
        <v>52986</v>
      </c>
      <c r="B74345" s="1" t="s">
        <v>267111</v>
      </c>
      <c r="C74345" s="1" t="s">
        <v>221459</v>
      </c>
      <c r="D74345" s="1" t="s">
        <v>267379</v>
      </c>
      <c r="E74345" t="s">
        <v>38243</v>
      </c>
    </row>
    <row r="74346" spans="1:5" x14ac:dyDescent="0.25">
      <c r="A74346" s="1" t="s">
        <v>81244</v>
      </c>
      <c r="B74346" s="1" t="s">
        <v>267111</v>
      </c>
      <c r="C74346" s="1" t="s">
        <v>221463</v>
      </c>
      <c r="D74346" s="1" t="s">
        <v>267380</v>
      </c>
      <c r="E74346" t="s">
        <v>38243</v>
      </c>
    </row>
    <row r="74347" spans="1:5" x14ac:dyDescent="0.25">
      <c r="A74347" s="1" t="s">
        <v>97981</v>
      </c>
      <c r="B74347" s="1" t="s">
        <v>267111</v>
      </c>
      <c r="C74347" s="1" t="s">
        <v>221469</v>
      </c>
      <c r="D74347" s="1" t="s">
        <v>267381</v>
      </c>
      <c r="E74347" t="s">
        <v>38243</v>
      </c>
    </row>
    <row r="74348" spans="1:5" x14ac:dyDescent="0.25">
      <c r="A74348" s="1" t="s">
        <v>78203</v>
      </c>
      <c r="B74348" s="1" t="s">
        <v>267111</v>
      </c>
      <c r="C74348" s="1" t="s">
        <v>221473</v>
      </c>
      <c r="D74348" s="1" t="s">
        <v>267382</v>
      </c>
      <c r="E74348" t="s">
        <v>38243</v>
      </c>
    </row>
    <row r="74349" spans="1:5" x14ac:dyDescent="0.25">
      <c r="A74349" s="1" t="s">
        <v>51489</v>
      </c>
      <c r="B74349" s="1" t="s">
        <v>267111</v>
      </c>
      <c r="C74349" s="1" t="s">
        <v>221501</v>
      </c>
      <c r="D74349" s="1" t="s">
        <v>267383</v>
      </c>
      <c r="E74349" t="s">
        <v>38243</v>
      </c>
    </row>
    <row r="74350" spans="1:5" x14ac:dyDescent="0.25">
      <c r="A74350" s="1" t="s">
        <v>53437</v>
      </c>
      <c r="B74350" s="1" t="s">
        <v>267111</v>
      </c>
      <c r="C74350" s="1" t="s">
        <v>221507</v>
      </c>
      <c r="D74350" s="1" t="s">
        <v>267384</v>
      </c>
      <c r="E74350" t="s">
        <v>38243</v>
      </c>
    </row>
    <row r="74351" spans="1:5" x14ac:dyDescent="0.25">
      <c r="A74351" s="1" t="s">
        <v>99235</v>
      </c>
      <c r="B74351" s="1" t="s">
        <v>267111</v>
      </c>
      <c r="C74351" s="1" t="s">
        <v>221513</v>
      </c>
      <c r="D74351" s="1" t="s">
        <v>267385</v>
      </c>
      <c r="E74351" t="s">
        <v>38243</v>
      </c>
    </row>
    <row r="74352" spans="1:5" x14ac:dyDescent="0.25">
      <c r="A74352" s="1" t="s">
        <v>44837</v>
      </c>
      <c r="B74352" s="1" t="s">
        <v>267111</v>
      </c>
      <c r="C74352" s="1" t="s">
        <v>221529</v>
      </c>
      <c r="D74352" s="1" t="s">
        <v>267386</v>
      </c>
      <c r="E74352" t="s">
        <v>38243</v>
      </c>
    </row>
    <row r="74353" spans="1:5" x14ac:dyDescent="0.25">
      <c r="A74353" s="1" t="s">
        <v>91546</v>
      </c>
      <c r="B74353" s="1" t="s">
        <v>267111</v>
      </c>
      <c r="C74353" s="1" t="s">
        <v>221531</v>
      </c>
      <c r="D74353" s="1" t="s">
        <v>267387</v>
      </c>
      <c r="E74353" t="s">
        <v>38243</v>
      </c>
    </row>
    <row r="74354" spans="1:5" x14ac:dyDescent="0.25">
      <c r="A74354" s="1" t="s">
        <v>98532</v>
      </c>
      <c r="B74354" s="1" t="s">
        <v>267111</v>
      </c>
      <c r="C74354" s="1" t="s">
        <v>221539</v>
      </c>
      <c r="D74354" s="1" t="s">
        <v>267388</v>
      </c>
      <c r="E74354" t="s">
        <v>38243</v>
      </c>
    </row>
    <row r="74355" spans="1:5" x14ac:dyDescent="0.25">
      <c r="A74355" s="1" t="s">
        <v>53849</v>
      </c>
      <c r="B74355" s="1" t="s">
        <v>267111</v>
      </c>
      <c r="C74355" s="1" t="s">
        <v>221543</v>
      </c>
      <c r="D74355" s="1" t="s">
        <v>267389</v>
      </c>
      <c r="E74355" t="s">
        <v>38243</v>
      </c>
    </row>
    <row r="74356" spans="1:5" x14ac:dyDescent="0.25">
      <c r="A74356" s="1" t="s">
        <v>98909</v>
      </c>
      <c r="B74356" s="1" t="s">
        <v>267111</v>
      </c>
      <c r="C74356" s="1" t="s">
        <v>221551</v>
      </c>
      <c r="D74356" s="1" t="s">
        <v>267390</v>
      </c>
      <c r="E74356" t="s">
        <v>38243</v>
      </c>
    </row>
    <row r="74357" spans="1:5" x14ac:dyDescent="0.25">
      <c r="A74357" s="1" t="s">
        <v>93683</v>
      </c>
      <c r="B74357" s="1" t="s">
        <v>267111</v>
      </c>
      <c r="C74357" s="1" t="s">
        <v>221557</v>
      </c>
      <c r="D74357" s="1" t="s">
        <v>267391</v>
      </c>
      <c r="E74357" t="s">
        <v>38243</v>
      </c>
    </row>
    <row r="74358" spans="1:5" x14ac:dyDescent="0.25">
      <c r="A74358" s="1" t="s">
        <v>97273</v>
      </c>
      <c r="B74358" s="1" t="s">
        <v>267111</v>
      </c>
      <c r="C74358" s="1" t="s">
        <v>221563</v>
      </c>
      <c r="D74358" s="1" t="s">
        <v>267392</v>
      </c>
      <c r="E74358" t="s">
        <v>38243</v>
      </c>
    </row>
    <row r="74359" spans="1:5" x14ac:dyDescent="0.25">
      <c r="A74359" s="1" t="s">
        <v>84829</v>
      </c>
      <c r="B74359" s="1" t="s">
        <v>267111</v>
      </c>
      <c r="C74359" s="1" t="s">
        <v>221565</v>
      </c>
      <c r="D74359" s="1" t="s">
        <v>267393</v>
      </c>
      <c r="E74359" t="s">
        <v>38243</v>
      </c>
    </row>
    <row r="74360" spans="1:5" x14ac:dyDescent="0.25">
      <c r="A74360" s="1" t="s">
        <v>83253</v>
      </c>
      <c r="B74360" s="1" t="s">
        <v>267111</v>
      </c>
      <c r="C74360" s="1" t="s">
        <v>221575</v>
      </c>
      <c r="D74360" s="1" t="s">
        <v>267394</v>
      </c>
      <c r="E74360" t="s">
        <v>38243</v>
      </c>
    </row>
    <row r="74361" spans="1:5" x14ac:dyDescent="0.25">
      <c r="A74361" s="1" t="s">
        <v>100686</v>
      </c>
      <c r="B74361" s="1" t="s">
        <v>267111</v>
      </c>
      <c r="C74361" s="1" t="s">
        <v>221585</v>
      </c>
      <c r="D74361" s="1" t="s">
        <v>267395</v>
      </c>
      <c r="E74361" t="s">
        <v>38243</v>
      </c>
    </row>
    <row r="74362" spans="1:5" x14ac:dyDescent="0.25">
      <c r="A74362" s="1" t="s">
        <v>100689</v>
      </c>
      <c r="B74362" s="1" t="s">
        <v>267111</v>
      </c>
      <c r="C74362" s="1" t="s">
        <v>221623</v>
      </c>
      <c r="D74362" s="1" t="s">
        <v>267396</v>
      </c>
      <c r="E74362" t="s">
        <v>38243</v>
      </c>
    </row>
    <row r="74363" spans="1:5" x14ac:dyDescent="0.25">
      <c r="A74363" s="1" t="s">
        <v>57047</v>
      </c>
      <c r="B74363" s="1" t="s">
        <v>267111</v>
      </c>
      <c r="C74363" s="1" t="s">
        <v>221625</v>
      </c>
      <c r="D74363" s="1" t="s">
        <v>267397</v>
      </c>
      <c r="E74363" t="s">
        <v>38243</v>
      </c>
    </row>
    <row r="74364" spans="1:5" x14ac:dyDescent="0.25">
      <c r="A74364" s="1" t="s">
        <v>56076</v>
      </c>
      <c r="B74364" s="1" t="s">
        <v>267111</v>
      </c>
      <c r="C74364" s="1" t="s">
        <v>221627</v>
      </c>
      <c r="D74364" s="1" t="s">
        <v>267398</v>
      </c>
      <c r="E74364" t="s">
        <v>38243</v>
      </c>
    </row>
    <row r="74365" spans="1:5" x14ac:dyDescent="0.25">
      <c r="A74365" s="1" t="s">
        <v>100955</v>
      </c>
      <c r="B74365" s="1" t="s">
        <v>267111</v>
      </c>
      <c r="C74365" s="1" t="s">
        <v>221633</v>
      </c>
      <c r="D74365" s="1" t="s">
        <v>267399</v>
      </c>
      <c r="E74365" t="s">
        <v>38243</v>
      </c>
    </row>
    <row r="74366" spans="1:5" x14ac:dyDescent="0.25">
      <c r="A74366" s="1" t="s">
        <v>54653</v>
      </c>
      <c r="B74366" s="1" t="s">
        <v>267111</v>
      </c>
      <c r="C74366" s="1" t="s">
        <v>221635</v>
      </c>
      <c r="D74366" s="1" t="s">
        <v>267400</v>
      </c>
      <c r="E74366" t="s">
        <v>38243</v>
      </c>
    </row>
    <row r="74367" spans="1:5" x14ac:dyDescent="0.25">
      <c r="A74367" s="1" t="s">
        <v>101117</v>
      </c>
      <c r="B74367" s="1" t="s">
        <v>267111</v>
      </c>
      <c r="C74367" s="1" t="s">
        <v>221637</v>
      </c>
      <c r="D74367" s="1" t="s">
        <v>267401</v>
      </c>
      <c r="E74367" t="s">
        <v>38243</v>
      </c>
    </row>
    <row r="74368" spans="1:5" x14ac:dyDescent="0.25">
      <c r="A74368" s="1" t="s">
        <v>58888</v>
      </c>
      <c r="B74368" s="1" t="s">
        <v>267111</v>
      </c>
      <c r="C74368" s="1" t="s">
        <v>221643</v>
      </c>
      <c r="D74368" s="1" t="s">
        <v>267402</v>
      </c>
      <c r="E74368" t="s">
        <v>38243</v>
      </c>
    </row>
    <row r="74369" spans="1:5" x14ac:dyDescent="0.25">
      <c r="A74369" s="1" t="s">
        <v>76871</v>
      </c>
      <c r="B74369" s="1" t="s">
        <v>267111</v>
      </c>
      <c r="C74369" s="1" t="s">
        <v>221649</v>
      </c>
      <c r="D74369" s="1" t="s">
        <v>267403</v>
      </c>
      <c r="E74369" t="s">
        <v>38243</v>
      </c>
    </row>
    <row r="74370" spans="1:5" x14ac:dyDescent="0.25">
      <c r="A74370" s="1" t="s">
        <v>52388</v>
      </c>
      <c r="B74370" s="1" t="s">
        <v>267111</v>
      </c>
      <c r="C74370" s="1" t="s">
        <v>221657</v>
      </c>
      <c r="D74370" s="1" t="s">
        <v>267404</v>
      </c>
      <c r="E74370" t="s">
        <v>38243</v>
      </c>
    </row>
    <row r="74371" spans="1:5" x14ac:dyDescent="0.25">
      <c r="A74371" s="1" t="s">
        <v>66936</v>
      </c>
      <c r="B74371" s="1" t="s">
        <v>267111</v>
      </c>
      <c r="C74371" s="1" t="s">
        <v>221669</v>
      </c>
      <c r="D74371" s="1" t="s">
        <v>267405</v>
      </c>
      <c r="E74371" t="s">
        <v>38243</v>
      </c>
    </row>
    <row r="74372" spans="1:5" x14ac:dyDescent="0.25">
      <c r="A74372" s="1" t="s">
        <v>84868</v>
      </c>
      <c r="B74372" s="1" t="s">
        <v>267111</v>
      </c>
      <c r="C74372" s="1" t="s">
        <v>221713</v>
      </c>
      <c r="D74372" s="1" t="s">
        <v>267406</v>
      </c>
      <c r="E74372" t="s">
        <v>38243</v>
      </c>
    </row>
    <row r="74373" spans="1:5" x14ac:dyDescent="0.25">
      <c r="A74373" s="1" t="s">
        <v>82095</v>
      </c>
      <c r="B74373" s="1" t="s">
        <v>267111</v>
      </c>
      <c r="C74373" s="1" t="s">
        <v>221725</v>
      </c>
      <c r="D74373" s="1" t="s">
        <v>267407</v>
      </c>
      <c r="E74373" t="s">
        <v>38243</v>
      </c>
    </row>
    <row r="74374" spans="1:5" x14ac:dyDescent="0.25">
      <c r="A74374" s="1" t="s">
        <v>69898</v>
      </c>
      <c r="B74374" s="1" t="s">
        <v>267111</v>
      </c>
      <c r="C74374" s="1" t="s">
        <v>221727</v>
      </c>
      <c r="D74374" s="1" t="s">
        <v>267408</v>
      </c>
      <c r="E74374" t="s">
        <v>38243</v>
      </c>
    </row>
    <row r="74375" spans="1:5" x14ac:dyDescent="0.25">
      <c r="A74375" s="1" t="s">
        <v>101135</v>
      </c>
      <c r="B74375" s="1" t="s">
        <v>267111</v>
      </c>
      <c r="C74375" s="1" t="s">
        <v>221729</v>
      </c>
      <c r="D74375" s="1" t="s">
        <v>267409</v>
      </c>
      <c r="E74375" t="s">
        <v>38243</v>
      </c>
    </row>
    <row r="74376" spans="1:5" x14ac:dyDescent="0.25">
      <c r="A74376" s="1" t="s">
        <v>42220</v>
      </c>
      <c r="B74376" s="1" t="s">
        <v>267111</v>
      </c>
      <c r="C74376" s="1" t="s">
        <v>221731</v>
      </c>
      <c r="D74376" s="1" t="s">
        <v>267410</v>
      </c>
      <c r="E74376" t="s">
        <v>38243</v>
      </c>
    </row>
    <row r="74377" spans="1:5" x14ac:dyDescent="0.25">
      <c r="A74377" s="1" t="s">
        <v>96419</v>
      </c>
      <c r="B74377" s="1" t="s">
        <v>267111</v>
      </c>
      <c r="C74377" s="1" t="s">
        <v>221741</v>
      </c>
      <c r="D74377" s="1" t="s">
        <v>267411</v>
      </c>
      <c r="E74377" t="s">
        <v>38243</v>
      </c>
    </row>
    <row r="74378" spans="1:5" x14ac:dyDescent="0.25">
      <c r="A74378" s="1" t="s">
        <v>97031</v>
      </c>
      <c r="B74378" s="1" t="s">
        <v>267111</v>
      </c>
      <c r="C74378" s="1" t="s">
        <v>221753</v>
      </c>
      <c r="D74378" s="1" t="s">
        <v>267412</v>
      </c>
      <c r="E74378" t="s">
        <v>38243</v>
      </c>
    </row>
    <row r="74379" spans="1:5" x14ac:dyDescent="0.25">
      <c r="A74379" s="1" t="s">
        <v>44869</v>
      </c>
      <c r="B74379" s="1" t="s">
        <v>267111</v>
      </c>
      <c r="C74379" s="1" t="s">
        <v>221771</v>
      </c>
      <c r="D74379" s="1" t="s">
        <v>267413</v>
      </c>
      <c r="E74379" t="s">
        <v>38243</v>
      </c>
    </row>
    <row r="74380" spans="1:5" x14ac:dyDescent="0.25">
      <c r="A74380" s="1" t="s">
        <v>66980</v>
      </c>
      <c r="B74380" s="1" t="s">
        <v>267111</v>
      </c>
      <c r="C74380" s="1" t="s">
        <v>221783</v>
      </c>
      <c r="D74380" s="1" t="s">
        <v>267414</v>
      </c>
      <c r="E74380" t="s">
        <v>38243</v>
      </c>
    </row>
    <row r="74381" spans="1:5" x14ac:dyDescent="0.25">
      <c r="A74381" s="1" t="s">
        <v>79148</v>
      </c>
      <c r="B74381" s="1" t="s">
        <v>267111</v>
      </c>
      <c r="C74381" s="1" t="s">
        <v>221789</v>
      </c>
      <c r="D74381" s="1" t="s">
        <v>267415</v>
      </c>
      <c r="E74381" t="s">
        <v>38243</v>
      </c>
    </row>
    <row r="74382" spans="1:5" x14ac:dyDescent="0.25">
      <c r="A74382" s="1" t="s">
        <v>94551</v>
      </c>
      <c r="B74382" s="1" t="s">
        <v>267111</v>
      </c>
      <c r="C74382" s="1" t="s">
        <v>221791</v>
      </c>
      <c r="D74382" s="1" t="s">
        <v>267416</v>
      </c>
      <c r="E74382" t="s">
        <v>38243</v>
      </c>
    </row>
    <row r="74383" spans="1:5" x14ac:dyDescent="0.25">
      <c r="A74383" s="1" t="s">
        <v>98929</v>
      </c>
      <c r="B74383" s="1" t="s">
        <v>267111</v>
      </c>
      <c r="C74383" s="1" t="s">
        <v>221793</v>
      </c>
      <c r="D74383" s="1" t="s">
        <v>267417</v>
      </c>
      <c r="E74383" t="s">
        <v>38243</v>
      </c>
    </row>
    <row r="74384" spans="1:5" x14ac:dyDescent="0.25">
      <c r="A74384" s="1" t="s">
        <v>42252</v>
      </c>
      <c r="B74384" s="1" t="s">
        <v>267111</v>
      </c>
      <c r="C74384" s="1" t="s">
        <v>221813</v>
      </c>
      <c r="D74384" s="1" t="s">
        <v>267418</v>
      </c>
      <c r="E74384" t="s">
        <v>38243</v>
      </c>
    </row>
    <row r="74385" spans="1:5" x14ac:dyDescent="0.25">
      <c r="A74385" s="1" t="s">
        <v>90128</v>
      </c>
      <c r="B74385" s="1" t="s">
        <v>267111</v>
      </c>
      <c r="C74385" s="1" t="s">
        <v>221821</v>
      </c>
      <c r="D74385" s="1" t="s">
        <v>267419</v>
      </c>
      <c r="E74385" t="s">
        <v>38243</v>
      </c>
    </row>
    <row r="74386" spans="1:5" x14ac:dyDescent="0.25">
      <c r="A74386" s="1" t="s">
        <v>92958</v>
      </c>
      <c r="B74386" s="1" t="s">
        <v>267111</v>
      </c>
      <c r="C74386" s="1" t="s">
        <v>221847</v>
      </c>
      <c r="D74386" s="1" t="s">
        <v>267420</v>
      </c>
      <c r="E74386" t="s">
        <v>38243</v>
      </c>
    </row>
    <row r="74387" spans="1:5" x14ac:dyDescent="0.25">
      <c r="A74387" s="1" t="s">
        <v>95190</v>
      </c>
      <c r="B74387" s="1" t="s">
        <v>267111</v>
      </c>
      <c r="C74387" s="1" t="s">
        <v>221871</v>
      </c>
      <c r="D74387" s="1" t="s">
        <v>267421</v>
      </c>
      <c r="E74387" t="s">
        <v>38243</v>
      </c>
    </row>
    <row r="74388" spans="1:5" x14ac:dyDescent="0.25">
      <c r="A74388" s="1" t="s">
        <v>92213</v>
      </c>
      <c r="B74388" s="1" t="s">
        <v>267111</v>
      </c>
      <c r="C74388" s="1" t="s">
        <v>221877</v>
      </c>
      <c r="D74388" s="1" t="s">
        <v>267422</v>
      </c>
      <c r="E74388" t="s">
        <v>38243</v>
      </c>
    </row>
    <row r="74389" spans="1:5" x14ac:dyDescent="0.25">
      <c r="A74389" s="1" t="s">
        <v>80586</v>
      </c>
      <c r="B74389" s="1" t="s">
        <v>267111</v>
      </c>
      <c r="C74389" s="1" t="s">
        <v>221885</v>
      </c>
      <c r="D74389" s="1" t="s">
        <v>267423</v>
      </c>
      <c r="E74389" t="s">
        <v>38243</v>
      </c>
    </row>
    <row r="74390" spans="1:5" x14ac:dyDescent="0.25">
      <c r="A74390" s="1" t="s">
        <v>98566</v>
      </c>
      <c r="B74390" s="1" t="s">
        <v>267111</v>
      </c>
      <c r="C74390" s="1" t="s">
        <v>221939</v>
      </c>
      <c r="D74390" s="1" t="s">
        <v>267424</v>
      </c>
      <c r="E74390" t="s">
        <v>38243</v>
      </c>
    </row>
    <row r="74391" spans="1:5" x14ac:dyDescent="0.25">
      <c r="A74391" s="1" t="s">
        <v>53883</v>
      </c>
      <c r="B74391" s="1" t="s">
        <v>267111</v>
      </c>
      <c r="C74391" s="1" t="s">
        <v>221947</v>
      </c>
      <c r="D74391" s="1" t="s">
        <v>267425</v>
      </c>
      <c r="E74391" t="s">
        <v>38243</v>
      </c>
    </row>
    <row r="74392" spans="1:5" x14ac:dyDescent="0.25">
      <c r="A74392" s="1" t="s">
        <v>61963</v>
      </c>
      <c r="B74392" s="1" t="s">
        <v>267111</v>
      </c>
      <c r="C74392" s="1" t="s">
        <v>221975</v>
      </c>
      <c r="D74392" s="1" t="s">
        <v>267426</v>
      </c>
      <c r="E74392" t="s">
        <v>38243</v>
      </c>
    </row>
    <row r="74393" spans="1:5" x14ac:dyDescent="0.25">
      <c r="A74393" s="1" t="s">
        <v>73215</v>
      </c>
      <c r="B74393" s="1" t="s">
        <v>267111</v>
      </c>
      <c r="C74393" s="1" t="s">
        <v>221983</v>
      </c>
      <c r="D74393" s="1" t="s">
        <v>267427</v>
      </c>
      <c r="E74393" t="s">
        <v>38243</v>
      </c>
    </row>
    <row r="74394" spans="1:5" x14ac:dyDescent="0.25">
      <c r="A74394" s="1" t="s">
        <v>85420</v>
      </c>
      <c r="B74394" s="1" t="s">
        <v>267111</v>
      </c>
      <c r="C74394" s="1" t="s">
        <v>221991</v>
      </c>
      <c r="D74394" s="1" t="s">
        <v>267428</v>
      </c>
      <c r="E74394" t="s">
        <v>38243</v>
      </c>
    </row>
    <row r="74395" spans="1:5" x14ac:dyDescent="0.25">
      <c r="A74395" s="1" t="s">
        <v>57099</v>
      </c>
      <c r="B74395" s="1" t="s">
        <v>267111</v>
      </c>
      <c r="C74395" s="1" t="s">
        <v>221997</v>
      </c>
      <c r="D74395" s="1" t="s">
        <v>267429</v>
      </c>
      <c r="E74395" t="s">
        <v>38243</v>
      </c>
    </row>
    <row r="74396" spans="1:5" x14ac:dyDescent="0.25">
      <c r="A74396" s="1" t="s">
        <v>47124</v>
      </c>
      <c r="B74396" s="1" t="s">
        <v>267111</v>
      </c>
      <c r="C74396" s="1" t="s">
        <v>222015</v>
      </c>
      <c r="D74396" s="1" t="s">
        <v>267430</v>
      </c>
      <c r="E74396" t="s">
        <v>38243</v>
      </c>
    </row>
    <row r="74397" spans="1:5" x14ac:dyDescent="0.25">
      <c r="A74397" s="1" t="s">
        <v>99569</v>
      </c>
      <c r="B74397" s="1" t="s">
        <v>267111</v>
      </c>
      <c r="C74397" s="1" t="s">
        <v>222025</v>
      </c>
      <c r="D74397" s="1" t="s">
        <v>267431</v>
      </c>
      <c r="E74397" t="s">
        <v>38243</v>
      </c>
    </row>
    <row r="74398" spans="1:5" x14ac:dyDescent="0.25">
      <c r="A74398" s="1" t="s">
        <v>98028</v>
      </c>
      <c r="B74398" s="1" t="s">
        <v>267111</v>
      </c>
      <c r="C74398" s="1" t="s">
        <v>222045</v>
      </c>
      <c r="D74398" s="1" t="s">
        <v>267432</v>
      </c>
      <c r="E74398" t="s">
        <v>38243</v>
      </c>
    </row>
    <row r="74399" spans="1:5" x14ac:dyDescent="0.25">
      <c r="A74399" s="1" t="s">
        <v>76272</v>
      </c>
      <c r="B74399" s="1" t="s">
        <v>267111</v>
      </c>
      <c r="C74399" s="1" t="s">
        <v>222053</v>
      </c>
      <c r="D74399" s="1" t="s">
        <v>267433</v>
      </c>
      <c r="E74399" t="s">
        <v>38243</v>
      </c>
    </row>
    <row r="74400" spans="1:5" x14ac:dyDescent="0.25">
      <c r="A74400" s="1" t="s">
        <v>97042</v>
      </c>
      <c r="B74400" s="1" t="s">
        <v>267111</v>
      </c>
      <c r="C74400" s="1" t="s">
        <v>222055</v>
      </c>
      <c r="D74400" s="1" t="s">
        <v>267434</v>
      </c>
      <c r="E74400" t="s">
        <v>38243</v>
      </c>
    </row>
    <row r="74401" spans="1:5" x14ac:dyDescent="0.25">
      <c r="A74401" s="1" t="s">
        <v>52098</v>
      </c>
      <c r="B74401" s="1" t="s">
        <v>267111</v>
      </c>
      <c r="C74401" s="1" t="s">
        <v>222081</v>
      </c>
      <c r="D74401" s="1" t="s">
        <v>267435</v>
      </c>
      <c r="E74401" t="s">
        <v>38243</v>
      </c>
    </row>
    <row r="74402" spans="1:5" x14ac:dyDescent="0.25">
      <c r="A74402" s="1" t="s">
        <v>77512</v>
      </c>
      <c r="B74402" s="1" t="s">
        <v>267111</v>
      </c>
      <c r="C74402" s="1" t="s">
        <v>222093</v>
      </c>
      <c r="D74402" s="1" t="s">
        <v>267436</v>
      </c>
      <c r="E74402" t="s">
        <v>38243</v>
      </c>
    </row>
    <row r="74403" spans="1:5" x14ac:dyDescent="0.25">
      <c r="A74403" s="1" t="s">
        <v>93698</v>
      </c>
      <c r="B74403" s="1" t="s">
        <v>267111</v>
      </c>
      <c r="C74403" s="1" t="s">
        <v>222107</v>
      </c>
      <c r="D74403" s="1" t="s">
        <v>267437</v>
      </c>
      <c r="E74403" t="s">
        <v>38243</v>
      </c>
    </row>
    <row r="74404" spans="1:5" x14ac:dyDescent="0.25">
      <c r="A74404" s="1" t="s">
        <v>61991</v>
      </c>
      <c r="B74404" s="1" t="s">
        <v>267111</v>
      </c>
      <c r="C74404" s="1" t="s">
        <v>222119</v>
      </c>
      <c r="D74404" s="1" t="s">
        <v>267438</v>
      </c>
      <c r="E74404" t="s">
        <v>38243</v>
      </c>
    </row>
    <row r="74405" spans="1:5" x14ac:dyDescent="0.25">
      <c r="A74405" s="1" t="s">
        <v>82168</v>
      </c>
      <c r="B74405" s="1" t="s">
        <v>267111</v>
      </c>
      <c r="C74405" s="1" t="s">
        <v>222131</v>
      </c>
      <c r="D74405" s="1" t="s">
        <v>267439</v>
      </c>
      <c r="E74405" t="s">
        <v>38243</v>
      </c>
    </row>
    <row r="74406" spans="1:5" x14ac:dyDescent="0.25">
      <c r="A74406" s="1" t="s">
        <v>87187</v>
      </c>
      <c r="B74406" s="1" t="s">
        <v>267111</v>
      </c>
      <c r="C74406" s="1" t="s">
        <v>222161</v>
      </c>
      <c r="D74406" s="1" t="s">
        <v>267440</v>
      </c>
      <c r="E74406" t="s">
        <v>38243</v>
      </c>
    </row>
    <row r="74407" spans="1:5" x14ac:dyDescent="0.25">
      <c r="A74407" s="1" t="s">
        <v>93381</v>
      </c>
      <c r="B74407" s="1" t="s">
        <v>267111</v>
      </c>
      <c r="C74407" s="1" t="s">
        <v>222195</v>
      </c>
      <c r="D74407" s="1" t="s">
        <v>267441</v>
      </c>
      <c r="E74407" t="s">
        <v>38243</v>
      </c>
    </row>
    <row r="74408" spans="1:5" x14ac:dyDescent="0.25">
      <c r="A74408" s="1" t="s">
        <v>67887</v>
      </c>
      <c r="B74408" s="1" t="s">
        <v>267111</v>
      </c>
      <c r="C74408" s="1" t="s">
        <v>222209</v>
      </c>
      <c r="D74408" s="1" t="s">
        <v>267442</v>
      </c>
      <c r="E74408" t="s">
        <v>38243</v>
      </c>
    </row>
    <row r="74409" spans="1:5" x14ac:dyDescent="0.25">
      <c r="A74409" s="1" t="s">
        <v>67735</v>
      </c>
      <c r="B74409" s="1" t="s">
        <v>267111</v>
      </c>
      <c r="C74409" s="1" t="s">
        <v>222211</v>
      </c>
      <c r="D74409" s="1" t="s">
        <v>267443</v>
      </c>
      <c r="E74409" t="s">
        <v>38243</v>
      </c>
    </row>
    <row r="74410" spans="1:5" x14ac:dyDescent="0.25">
      <c r="A74410" s="1" t="s">
        <v>68726</v>
      </c>
      <c r="B74410" s="1" t="s">
        <v>267111</v>
      </c>
      <c r="C74410" s="1" t="s">
        <v>222257</v>
      </c>
      <c r="D74410" s="1" t="s">
        <v>267444</v>
      </c>
      <c r="E74410" t="s">
        <v>38243</v>
      </c>
    </row>
    <row r="74411" spans="1:5" x14ac:dyDescent="0.25">
      <c r="A74411" s="1" t="s">
        <v>94287</v>
      </c>
      <c r="B74411" s="1" t="s">
        <v>267111</v>
      </c>
      <c r="C74411" s="1" t="s">
        <v>222291</v>
      </c>
      <c r="D74411" s="1" t="s">
        <v>267445</v>
      </c>
      <c r="E74411" t="s">
        <v>38243</v>
      </c>
    </row>
    <row r="74412" spans="1:5" x14ac:dyDescent="0.25">
      <c r="A74412" s="1" t="s">
        <v>57135</v>
      </c>
      <c r="B74412" s="1" t="s">
        <v>267111</v>
      </c>
      <c r="C74412" s="1" t="s">
        <v>222311</v>
      </c>
      <c r="D74412" s="1" t="s">
        <v>267446</v>
      </c>
      <c r="E74412" t="s">
        <v>38243</v>
      </c>
    </row>
    <row r="74413" spans="1:5" x14ac:dyDescent="0.25">
      <c r="A74413" s="1" t="s">
        <v>67108</v>
      </c>
      <c r="B74413" s="1" t="s">
        <v>267111</v>
      </c>
      <c r="C74413" s="1" t="s">
        <v>222313</v>
      </c>
      <c r="D74413" s="1" t="s">
        <v>267447</v>
      </c>
      <c r="E74413" t="s">
        <v>38243</v>
      </c>
    </row>
    <row r="74414" spans="1:5" x14ac:dyDescent="0.25">
      <c r="A74414" s="1" t="s">
        <v>78827</v>
      </c>
      <c r="B74414" s="1" t="s">
        <v>267111</v>
      </c>
      <c r="C74414" s="1" t="s">
        <v>222315</v>
      </c>
      <c r="D74414" s="1" t="s">
        <v>267448</v>
      </c>
      <c r="E74414" t="s">
        <v>38243</v>
      </c>
    </row>
    <row r="74415" spans="1:5" x14ac:dyDescent="0.25">
      <c r="A74415" s="1" t="s">
        <v>67111</v>
      </c>
      <c r="B74415" s="1" t="s">
        <v>267111</v>
      </c>
      <c r="C74415" s="1" t="s">
        <v>222317</v>
      </c>
      <c r="D74415" s="1" t="s">
        <v>267449</v>
      </c>
      <c r="E74415" t="s">
        <v>38243</v>
      </c>
    </row>
    <row r="74416" spans="1:5" x14ac:dyDescent="0.25">
      <c r="A74416" s="1" t="s">
        <v>78251</v>
      </c>
      <c r="B74416" s="1" t="s">
        <v>267111</v>
      </c>
      <c r="C74416" s="1" t="s">
        <v>222329</v>
      </c>
      <c r="D74416" s="1" t="s">
        <v>267450</v>
      </c>
      <c r="E74416" t="s">
        <v>38243</v>
      </c>
    </row>
    <row r="74417" spans="1:5" x14ac:dyDescent="0.25">
      <c r="A74417" s="1" t="s">
        <v>83852</v>
      </c>
      <c r="B74417" s="1" t="s">
        <v>267111</v>
      </c>
      <c r="C74417" s="1" t="s">
        <v>222335</v>
      </c>
      <c r="D74417" s="1" t="s">
        <v>267451</v>
      </c>
      <c r="E74417" t="s">
        <v>38243</v>
      </c>
    </row>
    <row r="74418" spans="1:5" x14ac:dyDescent="0.25">
      <c r="A74418" s="1" t="s">
        <v>76924</v>
      </c>
      <c r="B74418" s="1" t="s">
        <v>267111</v>
      </c>
      <c r="C74418" s="1" t="s">
        <v>222339</v>
      </c>
      <c r="D74418" s="1" t="s">
        <v>267452</v>
      </c>
      <c r="E74418" t="s">
        <v>38243</v>
      </c>
    </row>
    <row r="74419" spans="1:5" x14ac:dyDescent="0.25">
      <c r="A74419" s="1" t="s">
        <v>77537</v>
      </c>
      <c r="B74419" s="1" t="s">
        <v>267111</v>
      </c>
      <c r="C74419" s="1" t="s">
        <v>222353</v>
      </c>
      <c r="D74419" s="1" t="s">
        <v>267453</v>
      </c>
      <c r="E74419" t="s">
        <v>38243</v>
      </c>
    </row>
    <row r="74420" spans="1:5" x14ac:dyDescent="0.25">
      <c r="A74420" s="1" t="s">
        <v>50905</v>
      </c>
      <c r="B74420" s="1" t="s">
        <v>267111</v>
      </c>
      <c r="C74420" s="1" t="s">
        <v>222355</v>
      </c>
      <c r="D74420" s="1" t="s">
        <v>267454</v>
      </c>
      <c r="E74420" t="s">
        <v>38243</v>
      </c>
    </row>
    <row r="74421" spans="1:5" x14ac:dyDescent="0.25">
      <c r="A74421" s="1" t="s">
        <v>98268</v>
      </c>
      <c r="B74421" s="1" t="s">
        <v>267111</v>
      </c>
      <c r="C74421" s="1" t="s">
        <v>222361</v>
      </c>
      <c r="D74421" s="1" t="s">
        <v>267455</v>
      </c>
      <c r="E74421" t="s">
        <v>38243</v>
      </c>
    </row>
    <row r="74422" spans="1:5" x14ac:dyDescent="0.25">
      <c r="A74422" s="1" t="s">
        <v>45026</v>
      </c>
      <c r="B74422" s="1" t="s">
        <v>267111</v>
      </c>
      <c r="C74422" s="1" t="s">
        <v>222363</v>
      </c>
      <c r="D74422" s="1" t="s">
        <v>267456</v>
      </c>
      <c r="E74422" t="s">
        <v>38243</v>
      </c>
    </row>
    <row r="74423" spans="1:5" x14ac:dyDescent="0.25">
      <c r="A74423" s="1" t="s">
        <v>91220</v>
      </c>
      <c r="B74423" s="1" t="s">
        <v>267111</v>
      </c>
      <c r="C74423" s="1" t="s">
        <v>222387</v>
      </c>
      <c r="D74423" s="1" t="s">
        <v>267457</v>
      </c>
      <c r="E74423" t="s">
        <v>38243</v>
      </c>
    </row>
    <row r="74424" spans="1:5" x14ac:dyDescent="0.25">
      <c r="A74424" s="1" t="s">
        <v>53921</v>
      </c>
      <c r="B74424" s="1" t="s">
        <v>267111</v>
      </c>
      <c r="C74424" s="1" t="s">
        <v>222401</v>
      </c>
      <c r="D74424" s="1" t="s">
        <v>267458</v>
      </c>
      <c r="E74424" t="s">
        <v>38243</v>
      </c>
    </row>
    <row r="74425" spans="1:5" x14ac:dyDescent="0.25">
      <c r="A74425" s="1" t="s">
        <v>99379</v>
      </c>
      <c r="B74425" s="1" t="s">
        <v>267111</v>
      </c>
      <c r="C74425" s="1" t="s">
        <v>222415</v>
      </c>
      <c r="D74425" s="1" t="s">
        <v>267459</v>
      </c>
      <c r="E74425" t="s">
        <v>38243</v>
      </c>
    </row>
    <row r="74426" spans="1:5" x14ac:dyDescent="0.25">
      <c r="A74426" s="1" t="s">
        <v>62497</v>
      </c>
      <c r="B74426" s="1" t="s">
        <v>267111</v>
      </c>
      <c r="C74426" s="1" t="s">
        <v>222421</v>
      </c>
      <c r="D74426" s="1" t="s">
        <v>267460</v>
      </c>
      <c r="E74426" t="s">
        <v>38243</v>
      </c>
    </row>
    <row r="74427" spans="1:5" x14ac:dyDescent="0.25">
      <c r="A74427" s="1" t="s">
        <v>73716</v>
      </c>
      <c r="B74427" s="1" t="s">
        <v>267111</v>
      </c>
      <c r="C74427" s="1" t="s">
        <v>222425</v>
      </c>
      <c r="D74427" s="1" t="s">
        <v>267461</v>
      </c>
      <c r="E74427" t="s">
        <v>38243</v>
      </c>
    </row>
    <row r="74428" spans="1:5" x14ac:dyDescent="0.25">
      <c r="A74428" s="1" t="s">
        <v>75420</v>
      </c>
      <c r="B74428" s="1" t="s">
        <v>267111</v>
      </c>
      <c r="C74428" s="1" t="s">
        <v>222441</v>
      </c>
      <c r="D74428" s="1" t="s">
        <v>267462</v>
      </c>
      <c r="E74428" t="s">
        <v>38243</v>
      </c>
    </row>
    <row r="74429" spans="1:5" x14ac:dyDescent="0.25">
      <c r="A74429" s="1" t="s">
        <v>45048</v>
      </c>
      <c r="B74429" s="1" t="s">
        <v>267111</v>
      </c>
      <c r="C74429" s="1" t="s">
        <v>222443</v>
      </c>
      <c r="D74429" s="1" t="s">
        <v>267463</v>
      </c>
      <c r="E74429" t="s">
        <v>38243</v>
      </c>
    </row>
    <row r="74430" spans="1:5" x14ac:dyDescent="0.25">
      <c r="A74430" s="1" t="s">
        <v>87226</v>
      </c>
      <c r="B74430" s="1" t="s">
        <v>267111</v>
      </c>
      <c r="C74430" s="1" t="s">
        <v>222461</v>
      </c>
      <c r="D74430" s="1" t="s">
        <v>267464</v>
      </c>
      <c r="E74430" t="s">
        <v>38243</v>
      </c>
    </row>
    <row r="74431" spans="1:5" x14ac:dyDescent="0.25">
      <c r="A74431" s="1" t="s">
        <v>82196</v>
      </c>
      <c r="B74431" s="1" t="s">
        <v>267111</v>
      </c>
      <c r="C74431" s="1" t="s">
        <v>222519</v>
      </c>
      <c r="D74431" s="1" t="s">
        <v>267465</v>
      </c>
      <c r="E74431" t="s">
        <v>38243</v>
      </c>
    </row>
    <row r="74432" spans="1:5" x14ac:dyDescent="0.25">
      <c r="A74432" s="1" t="s">
        <v>80638</v>
      </c>
      <c r="B74432" s="1" t="s">
        <v>267111</v>
      </c>
      <c r="C74432" s="1" t="s">
        <v>222523</v>
      </c>
      <c r="D74432" s="1" t="s">
        <v>267466</v>
      </c>
      <c r="E74432" t="s">
        <v>38243</v>
      </c>
    </row>
    <row r="74433" spans="1:5" x14ac:dyDescent="0.25">
      <c r="A74433" s="1" t="s">
        <v>67173</v>
      </c>
      <c r="B74433" s="1" t="s">
        <v>267111</v>
      </c>
      <c r="C74433" s="1" t="s">
        <v>222545</v>
      </c>
      <c r="D74433" s="1" t="s">
        <v>267467</v>
      </c>
      <c r="E74433" t="s">
        <v>38243</v>
      </c>
    </row>
    <row r="74434" spans="1:5" x14ac:dyDescent="0.25">
      <c r="A74434" s="1" t="s">
        <v>94729</v>
      </c>
      <c r="B74434" s="1" t="s">
        <v>267111</v>
      </c>
      <c r="C74434" s="1" t="s">
        <v>222555</v>
      </c>
      <c r="D74434" s="1" t="s">
        <v>267468</v>
      </c>
      <c r="E74434" t="s">
        <v>38243</v>
      </c>
    </row>
    <row r="74435" spans="1:5" x14ac:dyDescent="0.25">
      <c r="A74435" s="1" t="s">
        <v>78855</v>
      </c>
      <c r="B74435" s="1" t="s">
        <v>267111</v>
      </c>
      <c r="C74435" s="1" t="s">
        <v>222625</v>
      </c>
      <c r="D74435" s="1" t="s">
        <v>267469</v>
      </c>
      <c r="E74435" t="s">
        <v>38243</v>
      </c>
    </row>
    <row r="74436" spans="1:5" x14ac:dyDescent="0.25">
      <c r="A74436" s="1" t="s">
        <v>56197</v>
      </c>
      <c r="B74436" s="1" t="s">
        <v>267111</v>
      </c>
      <c r="C74436" s="1" t="s">
        <v>222627</v>
      </c>
      <c r="D74436" s="1" t="s">
        <v>267470</v>
      </c>
      <c r="E74436" t="s">
        <v>38243</v>
      </c>
    </row>
    <row r="74437" spans="1:5" x14ac:dyDescent="0.25">
      <c r="A74437" s="1" t="s">
        <v>70103</v>
      </c>
      <c r="B74437" s="1" t="s">
        <v>267111</v>
      </c>
      <c r="C74437" s="1" t="s">
        <v>222635</v>
      </c>
      <c r="D74437" s="1" t="s">
        <v>267471</v>
      </c>
      <c r="E74437" t="s">
        <v>38243</v>
      </c>
    </row>
    <row r="74438" spans="1:5" x14ac:dyDescent="0.25">
      <c r="A74438" s="1" t="s">
        <v>50422</v>
      </c>
      <c r="B74438" s="1" t="s">
        <v>267111</v>
      </c>
      <c r="C74438" s="1" t="s">
        <v>222647</v>
      </c>
      <c r="D74438" s="1" t="s">
        <v>267472</v>
      </c>
      <c r="E74438" t="s">
        <v>38243</v>
      </c>
    </row>
    <row r="74439" spans="1:5" x14ac:dyDescent="0.25">
      <c r="A74439" s="1" t="s">
        <v>58532</v>
      </c>
      <c r="B74439" s="1" t="s">
        <v>267111</v>
      </c>
      <c r="C74439" s="1" t="s">
        <v>222649</v>
      </c>
      <c r="D74439" s="1" t="s">
        <v>267473</v>
      </c>
      <c r="E74439" t="s">
        <v>38243</v>
      </c>
    </row>
    <row r="74440" spans="1:5" x14ac:dyDescent="0.25">
      <c r="A74440" s="1" t="s">
        <v>42389</v>
      </c>
      <c r="B74440" s="1" t="s">
        <v>267111</v>
      </c>
      <c r="C74440" s="1" t="s">
        <v>222675</v>
      </c>
      <c r="D74440" s="1" t="s">
        <v>267474</v>
      </c>
      <c r="E74440" t="s">
        <v>38243</v>
      </c>
    </row>
    <row r="74441" spans="1:5" x14ac:dyDescent="0.25">
      <c r="A74441" s="1" t="s">
        <v>77852</v>
      </c>
      <c r="B74441" s="1" t="s">
        <v>267111</v>
      </c>
      <c r="C74441" s="1" t="s">
        <v>222687</v>
      </c>
      <c r="D74441" s="1" t="s">
        <v>267475</v>
      </c>
      <c r="E74441" t="s">
        <v>38243</v>
      </c>
    </row>
    <row r="74442" spans="1:5" x14ac:dyDescent="0.25">
      <c r="A74442" s="1" t="s">
        <v>70495</v>
      </c>
      <c r="B74442" s="1" t="s">
        <v>267111</v>
      </c>
      <c r="C74442" s="1" t="s">
        <v>222743</v>
      </c>
      <c r="D74442" s="1" t="s">
        <v>267476</v>
      </c>
      <c r="E74442" t="s">
        <v>38243</v>
      </c>
    </row>
    <row r="74443" spans="1:5" x14ac:dyDescent="0.25">
      <c r="A74443" s="1" t="s">
        <v>52496</v>
      </c>
      <c r="B74443" s="1" t="s">
        <v>267111</v>
      </c>
      <c r="C74443" s="1" t="s">
        <v>222765</v>
      </c>
      <c r="D74443" s="1" t="s">
        <v>267477</v>
      </c>
      <c r="E74443" t="s">
        <v>38243</v>
      </c>
    </row>
    <row r="74444" spans="1:5" x14ac:dyDescent="0.25">
      <c r="A74444" s="1" t="s">
        <v>80665</v>
      </c>
      <c r="B74444" s="1" t="s">
        <v>267111</v>
      </c>
      <c r="C74444" s="1" t="s">
        <v>222785</v>
      </c>
      <c r="D74444" s="1" t="s">
        <v>267478</v>
      </c>
      <c r="E74444" t="s">
        <v>38243</v>
      </c>
    </row>
    <row r="74445" spans="1:5" x14ac:dyDescent="0.25">
      <c r="A74445" s="1" t="s">
        <v>71980</v>
      </c>
      <c r="B74445" s="1" t="s">
        <v>267111</v>
      </c>
      <c r="C74445" s="1" t="s">
        <v>222803</v>
      </c>
      <c r="D74445" s="1" t="s">
        <v>267479</v>
      </c>
      <c r="E74445" t="s">
        <v>38243</v>
      </c>
    </row>
    <row r="74446" spans="1:5" x14ac:dyDescent="0.25">
      <c r="A74446" s="1" t="s">
        <v>47310</v>
      </c>
      <c r="B74446" s="1" t="s">
        <v>267111</v>
      </c>
      <c r="C74446" s="1" t="s">
        <v>222917</v>
      </c>
      <c r="D74446" s="1" t="s">
        <v>267480</v>
      </c>
      <c r="E74446" t="s">
        <v>38243</v>
      </c>
    </row>
    <row r="74447" spans="1:5" x14ac:dyDescent="0.25">
      <c r="A74447" s="1" t="s">
        <v>89978</v>
      </c>
      <c r="B74447" s="1" t="s">
        <v>267111</v>
      </c>
      <c r="C74447" s="1" t="s">
        <v>222943</v>
      </c>
      <c r="D74447" s="1" t="s">
        <v>267481</v>
      </c>
      <c r="E74447" t="s">
        <v>38243</v>
      </c>
    </row>
    <row r="74448" spans="1:5" x14ac:dyDescent="0.25">
      <c r="A74448" s="1" t="s">
        <v>89322</v>
      </c>
      <c r="B74448" s="1" t="s">
        <v>267111</v>
      </c>
      <c r="C74448" s="1" t="s">
        <v>222959</v>
      </c>
      <c r="D74448" s="1" t="s">
        <v>267482</v>
      </c>
      <c r="E74448" t="s">
        <v>38243</v>
      </c>
    </row>
    <row r="74449" spans="1:5" x14ac:dyDescent="0.25">
      <c r="A74449" s="1" t="s">
        <v>76370</v>
      </c>
      <c r="B74449" s="1" t="s">
        <v>267111</v>
      </c>
      <c r="C74449" s="1" t="s">
        <v>223001</v>
      </c>
      <c r="D74449" s="1" t="s">
        <v>267483</v>
      </c>
      <c r="E74449" t="s">
        <v>38243</v>
      </c>
    </row>
    <row r="74450" spans="1:5" x14ac:dyDescent="0.25">
      <c r="A74450" s="1" t="s">
        <v>77876</v>
      </c>
      <c r="B74450" s="1" t="s">
        <v>267111</v>
      </c>
      <c r="C74450" s="1" t="s">
        <v>223029</v>
      </c>
      <c r="D74450" s="1" t="s">
        <v>267484</v>
      </c>
      <c r="E74450" t="s">
        <v>38243</v>
      </c>
    </row>
    <row r="74451" spans="1:5" x14ac:dyDescent="0.25">
      <c r="A74451" s="1" t="s">
        <v>79437</v>
      </c>
      <c r="B74451" s="1" t="s">
        <v>267111</v>
      </c>
      <c r="C74451" s="1" t="s">
        <v>223033</v>
      </c>
      <c r="D74451" s="1" t="s">
        <v>267485</v>
      </c>
      <c r="E74451" t="s">
        <v>38243</v>
      </c>
    </row>
    <row r="74452" spans="1:5" x14ac:dyDescent="0.25">
      <c r="A74452" s="1" t="s">
        <v>97366</v>
      </c>
      <c r="B74452" s="1" t="s">
        <v>267111</v>
      </c>
      <c r="C74452" s="1" t="s">
        <v>223205</v>
      </c>
      <c r="D74452" s="1" t="s">
        <v>267486</v>
      </c>
      <c r="E74452" t="s">
        <v>38243</v>
      </c>
    </row>
    <row r="74453" spans="1:5" x14ac:dyDescent="0.25">
      <c r="A74453" s="1" t="s">
        <v>70913</v>
      </c>
      <c r="B74453" s="1" t="s">
        <v>267111</v>
      </c>
      <c r="C74453" s="1" t="s">
        <v>223217</v>
      </c>
      <c r="D74453" s="1" t="s">
        <v>267487</v>
      </c>
      <c r="E74453" t="s">
        <v>38243</v>
      </c>
    </row>
    <row r="74454" spans="1:5" x14ac:dyDescent="0.25">
      <c r="A74454" s="1" t="s">
        <v>70684</v>
      </c>
      <c r="B74454" s="1" t="s">
        <v>267111</v>
      </c>
      <c r="C74454" s="1" t="s">
        <v>223237</v>
      </c>
      <c r="D74454" s="1" t="s">
        <v>267488</v>
      </c>
      <c r="E74454" t="s">
        <v>38243</v>
      </c>
    </row>
    <row r="74455" spans="1:5" x14ac:dyDescent="0.25">
      <c r="A74455" s="1" t="s">
        <v>47756</v>
      </c>
      <c r="B74455" s="1" t="s">
        <v>267111</v>
      </c>
      <c r="C74455" s="1" t="s">
        <v>223541</v>
      </c>
      <c r="D74455" s="1" t="s">
        <v>267489</v>
      </c>
      <c r="E74455" t="s">
        <v>38243</v>
      </c>
    </row>
    <row r="74456" spans="1:5" x14ac:dyDescent="0.25">
      <c r="A74456" s="1" t="s">
        <v>42821</v>
      </c>
      <c r="B74456" s="1" t="s">
        <v>267111</v>
      </c>
      <c r="C74456" s="1" t="s">
        <v>223567</v>
      </c>
      <c r="D74456" s="1" t="s">
        <v>267490</v>
      </c>
      <c r="E74456" t="s">
        <v>38243</v>
      </c>
    </row>
    <row r="74457" spans="1:5" x14ac:dyDescent="0.25">
      <c r="A74457" s="1" t="s">
        <v>98288</v>
      </c>
      <c r="B74457" s="1" t="s">
        <v>267111</v>
      </c>
      <c r="C74457" s="1" t="s">
        <v>223573</v>
      </c>
      <c r="D74457" s="1" t="s">
        <v>267491</v>
      </c>
      <c r="E74457" t="s">
        <v>38243</v>
      </c>
    </row>
    <row r="74458" spans="1:5" x14ac:dyDescent="0.25">
      <c r="A74458" s="1" t="s">
        <v>94576</v>
      </c>
      <c r="B74458" s="1" t="s">
        <v>267111</v>
      </c>
      <c r="C74458" s="1" t="s">
        <v>223575</v>
      </c>
      <c r="D74458" s="1" t="s">
        <v>267492</v>
      </c>
      <c r="E74458" t="s">
        <v>38243</v>
      </c>
    </row>
    <row r="74459" spans="1:5" x14ac:dyDescent="0.25">
      <c r="A74459" s="1" t="s">
        <v>54047</v>
      </c>
      <c r="B74459" s="1" t="s">
        <v>267111</v>
      </c>
      <c r="C74459" s="1" t="s">
        <v>223577</v>
      </c>
      <c r="D74459" s="1" t="s">
        <v>267493</v>
      </c>
      <c r="E74459" t="s">
        <v>38243</v>
      </c>
    </row>
    <row r="74460" spans="1:5" x14ac:dyDescent="0.25">
      <c r="A74460" s="1" t="s">
        <v>86461</v>
      </c>
      <c r="B74460" s="1" t="s">
        <v>267111</v>
      </c>
      <c r="C74460" s="1" t="s">
        <v>223595</v>
      </c>
      <c r="D74460" s="1" t="s">
        <v>267494</v>
      </c>
      <c r="E74460" t="s">
        <v>38243</v>
      </c>
    </row>
    <row r="74461" spans="1:5" x14ac:dyDescent="0.25">
      <c r="A74461" s="1" t="s">
        <v>52595</v>
      </c>
      <c r="B74461" s="1" t="s">
        <v>267111</v>
      </c>
      <c r="C74461" s="1" t="s">
        <v>223599</v>
      </c>
      <c r="D74461" s="1" t="s">
        <v>267495</v>
      </c>
      <c r="E74461" t="s">
        <v>38243</v>
      </c>
    </row>
    <row r="74462" spans="1:5" x14ac:dyDescent="0.25">
      <c r="A74462" s="1" t="s">
        <v>97839</v>
      </c>
      <c r="B74462" s="1" t="s">
        <v>267111</v>
      </c>
      <c r="C74462" s="1" t="s">
        <v>223631</v>
      </c>
      <c r="D74462" s="1" t="s">
        <v>267496</v>
      </c>
      <c r="E74462" t="s">
        <v>38243</v>
      </c>
    </row>
    <row r="74463" spans="1:5" x14ac:dyDescent="0.25">
      <c r="A74463" s="1" t="s">
        <v>50339</v>
      </c>
      <c r="B74463" s="1" t="s">
        <v>267111</v>
      </c>
      <c r="C74463" s="1" t="s">
        <v>223649</v>
      </c>
      <c r="D74463" s="1" t="s">
        <v>267497</v>
      </c>
      <c r="E74463" t="s">
        <v>38243</v>
      </c>
    </row>
    <row r="74464" spans="1:5" x14ac:dyDescent="0.25">
      <c r="A74464" s="1" t="s">
        <v>98060</v>
      </c>
      <c r="B74464" s="1" t="s">
        <v>267111</v>
      </c>
      <c r="C74464" s="1" t="s">
        <v>223653</v>
      </c>
      <c r="D74464" s="1" t="s">
        <v>267498</v>
      </c>
      <c r="E74464" t="s">
        <v>38243</v>
      </c>
    </row>
    <row r="74465" spans="1:5" x14ac:dyDescent="0.25">
      <c r="A74465" s="1" t="s">
        <v>54466</v>
      </c>
      <c r="B74465" s="1" t="s">
        <v>267111</v>
      </c>
      <c r="C74465" s="1" t="s">
        <v>223669</v>
      </c>
      <c r="D74465" s="1" t="s">
        <v>267499</v>
      </c>
      <c r="E74465" t="s">
        <v>38243</v>
      </c>
    </row>
    <row r="74466" spans="1:5" x14ac:dyDescent="0.25">
      <c r="A74466" s="1" t="s">
        <v>57559</v>
      </c>
      <c r="B74466" s="1" t="s">
        <v>267111</v>
      </c>
      <c r="C74466" s="1" t="s">
        <v>223675</v>
      </c>
      <c r="D74466" s="1" t="s">
        <v>267500</v>
      </c>
      <c r="E74466" t="s">
        <v>38243</v>
      </c>
    </row>
    <row r="74467" spans="1:5" x14ac:dyDescent="0.25">
      <c r="A74467" s="1" t="s">
        <v>90180</v>
      </c>
      <c r="B74467" s="1" t="s">
        <v>267111</v>
      </c>
      <c r="C74467" s="1" t="s">
        <v>223707</v>
      </c>
      <c r="D74467" s="1" t="s">
        <v>267501</v>
      </c>
      <c r="E74467" t="s">
        <v>38243</v>
      </c>
    </row>
    <row r="74468" spans="1:5" x14ac:dyDescent="0.25">
      <c r="A74468" s="1" t="s">
        <v>75528</v>
      </c>
      <c r="B74468" s="1" t="s">
        <v>267111</v>
      </c>
      <c r="C74468" s="1" t="s">
        <v>223719</v>
      </c>
      <c r="D74468" s="1" t="s">
        <v>267502</v>
      </c>
      <c r="E74468" t="s">
        <v>38243</v>
      </c>
    </row>
    <row r="74469" spans="1:5" x14ac:dyDescent="0.25">
      <c r="A74469" s="1" t="s">
        <v>82322</v>
      </c>
      <c r="B74469" s="1" t="s">
        <v>267111</v>
      </c>
      <c r="C74469" s="1" t="s">
        <v>223759</v>
      </c>
      <c r="D74469" s="1" t="s">
        <v>267503</v>
      </c>
      <c r="E74469" t="s">
        <v>38243</v>
      </c>
    </row>
    <row r="74470" spans="1:5" x14ac:dyDescent="0.25">
      <c r="A74470" s="1" t="s">
        <v>82329</v>
      </c>
      <c r="B74470" s="1" t="s">
        <v>267111</v>
      </c>
      <c r="C74470" s="1" t="s">
        <v>223763</v>
      </c>
      <c r="D74470" s="1" t="s">
        <v>267504</v>
      </c>
      <c r="E74470" t="s">
        <v>38243</v>
      </c>
    </row>
    <row r="74471" spans="1:5" x14ac:dyDescent="0.25">
      <c r="A74471" s="1" t="s">
        <v>91688</v>
      </c>
      <c r="B74471" s="1" t="s">
        <v>267111</v>
      </c>
      <c r="C74471" s="1" t="s">
        <v>223791</v>
      </c>
      <c r="D74471" s="1" t="s">
        <v>267505</v>
      </c>
      <c r="E74471" t="s">
        <v>38243</v>
      </c>
    </row>
    <row r="74472" spans="1:5" x14ac:dyDescent="0.25">
      <c r="A74472" s="1" t="s">
        <v>53210</v>
      </c>
      <c r="B74472" s="1" t="s">
        <v>267111</v>
      </c>
      <c r="C74472" s="1" t="s">
        <v>223799</v>
      </c>
      <c r="D74472" s="1" t="s">
        <v>267506</v>
      </c>
      <c r="E74472" t="s">
        <v>38243</v>
      </c>
    </row>
    <row r="74473" spans="1:5" x14ac:dyDescent="0.25">
      <c r="A74473" s="1" t="s">
        <v>53237</v>
      </c>
      <c r="B74473" s="1" t="s">
        <v>267111</v>
      </c>
      <c r="C74473" s="1" t="s">
        <v>223821</v>
      </c>
      <c r="D74473" s="1" t="s">
        <v>267507</v>
      </c>
      <c r="E74473" t="s">
        <v>38243</v>
      </c>
    </row>
    <row r="74474" spans="1:5" x14ac:dyDescent="0.25">
      <c r="A74474" s="1" t="s">
        <v>59080</v>
      </c>
      <c r="B74474" s="1" t="s">
        <v>267111</v>
      </c>
      <c r="C74474" s="1" t="s">
        <v>223831</v>
      </c>
      <c r="D74474" s="1" t="s">
        <v>267508</v>
      </c>
      <c r="E74474" t="s">
        <v>38243</v>
      </c>
    </row>
    <row r="74475" spans="1:5" x14ac:dyDescent="0.25">
      <c r="A74475" s="1" t="s">
        <v>77923</v>
      </c>
      <c r="B74475" s="1" t="s">
        <v>267111</v>
      </c>
      <c r="C74475" s="1" t="s">
        <v>223835</v>
      </c>
      <c r="D74475" s="1" t="s">
        <v>267509</v>
      </c>
      <c r="E74475" t="s">
        <v>38243</v>
      </c>
    </row>
    <row r="74476" spans="1:5" x14ac:dyDescent="0.25">
      <c r="A74476" s="1" t="s">
        <v>97397</v>
      </c>
      <c r="B74476" s="1" t="s">
        <v>267111</v>
      </c>
      <c r="C74476" s="1" t="s">
        <v>223855</v>
      </c>
      <c r="D74476" s="1" t="s">
        <v>267510</v>
      </c>
      <c r="E74476" t="s">
        <v>38243</v>
      </c>
    </row>
    <row r="74477" spans="1:5" x14ac:dyDescent="0.25">
      <c r="A74477" s="1" t="s">
        <v>90185</v>
      </c>
      <c r="B74477" s="1" t="s">
        <v>267111</v>
      </c>
      <c r="C74477" s="1" t="s">
        <v>223859</v>
      </c>
      <c r="D74477" s="1" t="s">
        <v>267511</v>
      </c>
      <c r="E74477" t="s">
        <v>38243</v>
      </c>
    </row>
    <row r="74478" spans="1:5" x14ac:dyDescent="0.25">
      <c r="A74478" s="1" t="s">
        <v>97401</v>
      </c>
      <c r="B74478" s="1" t="s">
        <v>267111</v>
      </c>
      <c r="C74478" s="1" t="s">
        <v>223875</v>
      </c>
      <c r="D74478" s="1" t="s">
        <v>267512</v>
      </c>
      <c r="E74478" t="s">
        <v>38243</v>
      </c>
    </row>
    <row r="74479" spans="1:5" x14ac:dyDescent="0.25">
      <c r="A74479" s="1" t="s">
        <v>80057</v>
      </c>
      <c r="B74479" s="1" t="s">
        <v>267111</v>
      </c>
      <c r="C74479" s="1" t="s">
        <v>223877</v>
      </c>
      <c r="D74479" s="1" t="s">
        <v>267513</v>
      </c>
      <c r="E74479" t="s">
        <v>38243</v>
      </c>
    </row>
    <row r="74480" spans="1:5" x14ac:dyDescent="0.25">
      <c r="A74480" s="1" t="s">
        <v>47493</v>
      </c>
      <c r="B74480" s="1" t="s">
        <v>267111</v>
      </c>
      <c r="C74480" s="1" t="s">
        <v>223897</v>
      </c>
      <c r="D74480" s="1" t="s">
        <v>267514</v>
      </c>
      <c r="E74480" t="s">
        <v>38243</v>
      </c>
    </row>
    <row r="74481" spans="1:5" x14ac:dyDescent="0.25">
      <c r="A74481" s="1" t="s">
        <v>45341</v>
      </c>
      <c r="B74481" s="1" t="s">
        <v>267111</v>
      </c>
      <c r="C74481" s="1" t="s">
        <v>223903</v>
      </c>
      <c r="D74481" s="1" t="s">
        <v>267515</v>
      </c>
      <c r="E74481" t="s">
        <v>38243</v>
      </c>
    </row>
    <row r="74482" spans="1:5" x14ac:dyDescent="0.25">
      <c r="A74482" s="1" t="s">
        <v>90004</v>
      </c>
      <c r="B74482" s="1" t="s">
        <v>267111</v>
      </c>
      <c r="C74482" s="1" t="s">
        <v>223969</v>
      </c>
      <c r="D74482" s="1" t="s">
        <v>267516</v>
      </c>
      <c r="E74482" t="s">
        <v>38243</v>
      </c>
    </row>
    <row r="74483" spans="1:5" x14ac:dyDescent="0.25">
      <c r="A74483" s="1" t="s">
        <v>64291</v>
      </c>
      <c r="B74483" s="1" t="s">
        <v>267111</v>
      </c>
      <c r="C74483" s="1" t="s">
        <v>223987</v>
      </c>
      <c r="D74483" s="1" t="s">
        <v>267517</v>
      </c>
      <c r="E74483" t="s">
        <v>38243</v>
      </c>
    </row>
    <row r="74484" spans="1:5" x14ac:dyDescent="0.25">
      <c r="A74484" s="1" t="s">
        <v>85237</v>
      </c>
      <c r="B74484" s="1" t="s">
        <v>267111</v>
      </c>
      <c r="C74484" s="1" t="s">
        <v>224003</v>
      </c>
      <c r="D74484" s="1" t="s">
        <v>267518</v>
      </c>
      <c r="E74484" t="s">
        <v>38243</v>
      </c>
    </row>
    <row r="74485" spans="1:5" x14ac:dyDescent="0.25">
      <c r="A74485" s="1" t="s">
        <v>43053</v>
      </c>
      <c r="B74485" s="1" t="s">
        <v>267111</v>
      </c>
      <c r="C74485" s="1" t="s">
        <v>224011</v>
      </c>
      <c r="D74485" s="1" t="s">
        <v>267519</v>
      </c>
      <c r="E74485" t="s">
        <v>38243</v>
      </c>
    </row>
    <row r="74486" spans="1:5" x14ac:dyDescent="0.25">
      <c r="A74486" s="1" t="s">
        <v>70341</v>
      </c>
      <c r="B74486" s="1" t="s">
        <v>267111</v>
      </c>
      <c r="C74486" s="1" t="s">
        <v>224019</v>
      </c>
      <c r="D74486" s="1" t="s">
        <v>267520</v>
      </c>
      <c r="E74486" t="s">
        <v>38243</v>
      </c>
    </row>
    <row r="74487" spans="1:5" x14ac:dyDescent="0.25">
      <c r="A74487" s="1" t="s">
        <v>98680</v>
      </c>
      <c r="B74487" s="1" t="s">
        <v>267111</v>
      </c>
      <c r="C74487" s="1" t="s">
        <v>224027</v>
      </c>
      <c r="D74487" s="1" t="s">
        <v>267521</v>
      </c>
      <c r="E74487" t="s">
        <v>38243</v>
      </c>
    </row>
    <row r="74488" spans="1:5" x14ac:dyDescent="0.25">
      <c r="A74488" s="1" t="s">
        <v>85364</v>
      </c>
      <c r="B74488" s="1" t="s">
        <v>267111</v>
      </c>
      <c r="C74488" s="1" t="s">
        <v>224037</v>
      </c>
      <c r="D74488" s="1" t="s">
        <v>267522</v>
      </c>
      <c r="E74488" t="s">
        <v>38243</v>
      </c>
    </row>
    <row r="74489" spans="1:5" x14ac:dyDescent="0.25">
      <c r="A74489" s="1" t="s">
        <v>88329</v>
      </c>
      <c r="B74489" s="1" t="s">
        <v>267111</v>
      </c>
      <c r="C74489" s="1" t="s">
        <v>224069</v>
      </c>
      <c r="D74489" s="1" t="s">
        <v>267523</v>
      </c>
      <c r="E74489" t="s">
        <v>38243</v>
      </c>
    </row>
    <row r="74490" spans="1:5" x14ac:dyDescent="0.25">
      <c r="A74490" s="1" t="s">
        <v>74600</v>
      </c>
      <c r="B74490" s="1" t="s">
        <v>267111</v>
      </c>
      <c r="C74490" s="1" t="s">
        <v>224089</v>
      </c>
      <c r="D74490" s="1" t="s">
        <v>267524</v>
      </c>
      <c r="E74490" t="s">
        <v>38243</v>
      </c>
    </row>
    <row r="74491" spans="1:5" x14ac:dyDescent="0.25">
      <c r="A74491" s="1" t="s">
        <v>85256</v>
      </c>
      <c r="B74491" s="1" t="s">
        <v>267111</v>
      </c>
      <c r="C74491" s="1" t="s">
        <v>224095</v>
      </c>
      <c r="D74491" s="1" t="s">
        <v>267525</v>
      </c>
      <c r="E74491" t="s">
        <v>38243</v>
      </c>
    </row>
    <row r="74492" spans="1:5" x14ac:dyDescent="0.25">
      <c r="A74492" s="1" t="s">
        <v>99398</v>
      </c>
      <c r="B74492" s="1" t="s">
        <v>267111</v>
      </c>
      <c r="C74492" s="1" t="s">
        <v>224097</v>
      </c>
      <c r="D74492" s="1" t="s">
        <v>267526</v>
      </c>
      <c r="E74492" t="s">
        <v>38243</v>
      </c>
    </row>
    <row r="74493" spans="1:5" x14ac:dyDescent="0.25">
      <c r="A74493" s="1" t="s">
        <v>97103</v>
      </c>
      <c r="B74493" s="1" t="s">
        <v>267111</v>
      </c>
      <c r="C74493" s="1" t="s">
        <v>224099</v>
      </c>
      <c r="D74493" s="1" t="s">
        <v>267527</v>
      </c>
      <c r="E74493" t="s">
        <v>38243</v>
      </c>
    </row>
    <row r="74494" spans="1:5" x14ac:dyDescent="0.25">
      <c r="A74494" s="1" t="s">
        <v>98089</v>
      </c>
      <c r="B74494" s="1" t="s">
        <v>267111</v>
      </c>
      <c r="C74494" s="1" t="s">
        <v>224119</v>
      </c>
      <c r="D74494" s="1" t="s">
        <v>267528</v>
      </c>
      <c r="E74494" t="s">
        <v>38243</v>
      </c>
    </row>
    <row r="74495" spans="1:5" x14ac:dyDescent="0.25">
      <c r="A74495" s="1" t="s">
        <v>97419</v>
      </c>
      <c r="B74495" s="1" t="s">
        <v>267111</v>
      </c>
      <c r="C74495" s="1" t="s">
        <v>224121</v>
      </c>
      <c r="D74495" s="1" t="s">
        <v>267529</v>
      </c>
      <c r="E74495" t="s">
        <v>38243</v>
      </c>
    </row>
    <row r="74496" spans="1:5" x14ac:dyDescent="0.25">
      <c r="A74496" s="1" t="s">
        <v>89639</v>
      </c>
      <c r="B74496" s="1" t="s">
        <v>267111</v>
      </c>
      <c r="C74496" s="1" t="s">
        <v>224125</v>
      </c>
      <c r="D74496" s="1" t="s">
        <v>267530</v>
      </c>
      <c r="E74496" t="s">
        <v>38243</v>
      </c>
    </row>
    <row r="74497" spans="1:5" x14ac:dyDescent="0.25">
      <c r="A74497" s="1" t="s">
        <v>99400</v>
      </c>
      <c r="B74497" s="1" t="s">
        <v>267111</v>
      </c>
      <c r="C74497" s="1" t="s">
        <v>224133</v>
      </c>
      <c r="D74497" s="1" t="s">
        <v>267531</v>
      </c>
      <c r="E74497" t="s">
        <v>38243</v>
      </c>
    </row>
    <row r="74498" spans="1:5" x14ac:dyDescent="0.25">
      <c r="A74498" s="1" t="s">
        <v>99052</v>
      </c>
      <c r="B74498" s="1" t="s">
        <v>267111</v>
      </c>
      <c r="C74498" s="1" t="s">
        <v>224137</v>
      </c>
      <c r="D74498" s="1" t="s">
        <v>267532</v>
      </c>
      <c r="E74498" t="s">
        <v>38243</v>
      </c>
    </row>
    <row r="74499" spans="1:5" x14ac:dyDescent="0.25">
      <c r="A74499" s="1" t="s">
        <v>94800</v>
      </c>
      <c r="B74499" s="1" t="s">
        <v>267111</v>
      </c>
      <c r="C74499" s="1" t="s">
        <v>224141</v>
      </c>
      <c r="D74499" s="1" t="s">
        <v>267533</v>
      </c>
      <c r="E74499" t="s">
        <v>38243</v>
      </c>
    </row>
    <row r="74500" spans="1:5" x14ac:dyDescent="0.25">
      <c r="A74500" s="1" t="s">
        <v>91281</v>
      </c>
      <c r="B74500" s="1" t="s">
        <v>267111</v>
      </c>
      <c r="C74500" s="1" t="s">
        <v>224169</v>
      </c>
      <c r="D74500" s="1" t="s">
        <v>267534</v>
      </c>
      <c r="E74500" t="s">
        <v>38243</v>
      </c>
    </row>
    <row r="74501" spans="1:5" x14ac:dyDescent="0.25">
      <c r="A74501" s="1" t="s">
        <v>78171</v>
      </c>
      <c r="B74501" s="1" t="s">
        <v>267111</v>
      </c>
      <c r="C74501" s="1" t="s">
        <v>224175</v>
      </c>
      <c r="D74501" s="1" t="s">
        <v>267535</v>
      </c>
      <c r="E74501" t="s">
        <v>38243</v>
      </c>
    </row>
    <row r="74502" spans="1:5" x14ac:dyDescent="0.25">
      <c r="A74502" s="1" t="s">
        <v>77947</v>
      </c>
      <c r="B74502" s="1" t="s">
        <v>267111</v>
      </c>
      <c r="C74502" s="1" t="s">
        <v>224183</v>
      </c>
      <c r="D74502" s="1" t="s">
        <v>267536</v>
      </c>
      <c r="E74502" t="s">
        <v>38243</v>
      </c>
    </row>
    <row r="74503" spans="1:5" x14ac:dyDescent="0.25">
      <c r="A74503" s="1" t="s">
        <v>83560</v>
      </c>
      <c r="B74503" s="1" t="s">
        <v>267111</v>
      </c>
      <c r="C74503" s="1" t="s">
        <v>224191</v>
      </c>
      <c r="D74503" s="1" t="s">
        <v>267537</v>
      </c>
      <c r="E74503" t="s">
        <v>38243</v>
      </c>
    </row>
    <row r="74504" spans="1:5" x14ac:dyDescent="0.25">
      <c r="A74504" s="1" t="s">
        <v>47542</v>
      </c>
      <c r="B74504" s="1" t="s">
        <v>267111</v>
      </c>
      <c r="C74504" s="1" t="s">
        <v>224197</v>
      </c>
      <c r="D74504" s="1" t="s">
        <v>267538</v>
      </c>
      <c r="E74504" t="s">
        <v>38243</v>
      </c>
    </row>
    <row r="74505" spans="1:5" x14ac:dyDescent="0.25">
      <c r="A74505" s="1" t="s">
        <v>82471</v>
      </c>
      <c r="B74505" s="1" t="s">
        <v>267111</v>
      </c>
      <c r="C74505" s="1" t="s">
        <v>224203</v>
      </c>
      <c r="D74505" s="1" t="s">
        <v>267539</v>
      </c>
      <c r="E74505" t="s">
        <v>38243</v>
      </c>
    </row>
    <row r="74506" spans="1:5" x14ac:dyDescent="0.25">
      <c r="A74506" s="1" t="s">
        <v>48965</v>
      </c>
      <c r="B74506" s="1" t="s">
        <v>267111</v>
      </c>
      <c r="C74506" s="1" t="s">
        <v>224209</v>
      </c>
      <c r="D74506" s="1" t="s">
        <v>267540</v>
      </c>
      <c r="E74506" t="s">
        <v>38243</v>
      </c>
    </row>
    <row r="74507" spans="1:5" x14ac:dyDescent="0.25">
      <c r="A74507" s="1" t="s">
        <v>45461</v>
      </c>
      <c r="B74507" s="1" t="s">
        <v>267111</v>
      </c>
      <c r="C74507" s="1" t="s">
        <v>224213</v>
      </c>
      <c r="D74507" s="1" t="s">
        <v>267541</v>
      </c>
      <c r="E74507" t="s">
        <v>38243</v>
      </c>
    </row>
    <row r="74508" spans="1:5" x14ac:dyDescent="0.25">
      <c r="A74508" s="1" t="s">
        <v>83577</v>
      </c>
      <c r="B74508" s="1" t="s">
        <v>267111</v>
      </c>
      <c r="C74508" s="1" t="s">
        <v>224233</v>
      </c>
      <c r="D74508" s="1" t="s">
        <v>267542</v>
      </c>
      <c r="E74508" t="s">
        <v>38243</v>
      </c>
    </row>
    <row r="74509" spans="1:5" x14ac:dyDescent="0.25">
      <c r="A74509" s="1" t="s">
        <v>67683</v>
      </c>
      <c r="B74509" s="1" t="s">
        <v>267111</v>
      </c>
      <c r="C74509" s="1" t="s">
        <v>224293</v>
      </c>
      <c r="D74509" s="1" t="s">
        <v>267543</v>
      </c>
      <c r="E74509" t="s">
        <v>38243</v>
      </c>
    </row>
    <row r="74510" spans="1:5" x14ac:dyDescent="0.25">
      <c r="A74510" s="1" t="s">
        <v>100377</v>
      </c>
      <c r="B74510" s="1" t="s">
        <v>267111</v>
      </c>
      <c r="C74510" s="1" t="s">
        <v>224299</v>
      </c>
      <c r="D74510" s="1" t="s">
        <v>267544</v>
      </c>
      <c r="E74510" t="s">
        <v>38243</v>
      </c>
    </row>
    <row r="74511" spans="1:5" x14ac:dyDescent="0.25">
      <c r="A74511" s="1" t="s">
        <v>98708</v>
      </c>
      <c r="B74511" s="1" t="s">
        <v>267111</v>
      </c>
      <c r="C74511" s="1" t="s">
        <v>224303</v>
      </c>
      <c r="D74511" s="1" t="s">
        <v>267545</v>
      </c>
      <c r="E74511" t="s">
        <v>38243</v>
      </c>
    </row>
    <row r="74512" spans="1:5" x14ac:dyDescent="0.25">
      <c r="A74512" s="1" t="s">
        <v>78520</v>
      </c>
      <c r="B74512" s="1" t="s">
        <v>267111</v>
      </c>
      <c r="C74512" s="1" t="s">
        <v>224315</v>
      </c>
      <c r="D74512" s="1" t="s">
        <v>267546</v>
      </c>
      <c r="E74512" t="s">
        <v>38243</v>
      </c>
    </row>
    <row r="74513" spans="1:5" x14ac:dyDescent="0.25">
      <c r="A74513" s="1" t="s">
        <v>50024</v>
      </c>
      <c r="B74513" s="1" t="s">
        <v>267111</v>
      </c>
      <c r="C74513" s="1" t="s">
        <v>224319</v>
      </c>
      <c r="D74513" s="1" t="s">
        <v>267547</v>
      </c>
      <c r="E74513" t="s">
        <v>38243</v>
      </c>
    </row>
    <row r="74514" spans="1:5" x14ac:dyDescent="0.25">
      <c r="A74514" s="1" t="s">
        <v>67604</v>
      </c>
      <c r="B74514" s="1" t="s">
        <v>267111</v>
      </c>
      <c r="C74514" s="1" t="s">
        <v>224335</v>
      </c>
      <c r="D74514" s="1" t="s">
        <v>267548</v>
      </c>
      <c r="E74514" t="s">
        <v>38243</v>
      </c>
    </row>
    <row r="74515" spans="1:5" x14ac:dyDescent="0.25">
      <c r="A74515" s="1" t="s">
        <v>52651</v>
      </c>
      <c r="B74515" s="1" t="s">
        <v>267111</v>
      </c>
      <c r="C74515" s="1" t="s">
        <v>224403</v>
      </c>
      <c r="D74515" s="1" t="s">
        <v>267549</v>
      </c>
      <c r="E74515" t="s">
        <v>38243</v>
      </c>
    </row>
    <row r="74516" spans="1:5" x14ac:dyDescent="0.25">
      <c r="A74516" s="1" t="s">
        <v>56390</v>
      </c>
      <c r="B74516" s="1" t="s">
        <v>267111</v>
      </c>
      <c r="C74516" s="1" t="s">
        <v>224407</v>
      </c>
      <c r="D74516" s="1" t="s">
        <v>267550</v>
      </c>
      <c r="E74516" t="s">
        <v>38243</v>
      </c>
    </row>
    <row r="74517" spans="1:5" x14ac:dyDescent="0.25">
      <c r="A74517" s="1" t="s">
        <v>89091</v>
      </c>
      <c r="B74517" s="1" t="s">
        <v>267111</v>
      </c>
      <c r="C74517" s="1" t="s">
        <v>224425</v>
      </c>
      <c r="D74517" s="1" t="s">
        <v>267551</v>
      </c>
      <c r="E74517" t="s">
        <v>38243</v>
      </c>
    </row>
    <row r="74518" spans="1:5" x14ac:dyDescent="0.25">
      <c r="A74518" s="1" t="s">
        <v>70424</v>
      </c>
      <c r="B74518" s="1" t="s">
        <v>267111</v>
      </c>
      <c r="C74518" s="1" t="s">
        <v>224435</v>
      </c>
      <c r="D74518" s="1" t="s">
        <v>267552</v>
      </c>
      <c r="E74518" t="s">
        <v>38243</v>
      </c>
    </row>
    <row r="74519" spans="1:5" x14ac:dyDescent="0.25">
      <c r="A74519" s="1" t="s">
        <v>45541</v>
      </c>
      <c r="B74519" s="1" t="s">
        <v>267553</v>
      </c>
      <c r="C74519" s="1" t="s">
        <v>218343</v>
      </c>
      <c r="D74519" s="1" t="s">
        <v>267554</v>
      </c>
      <c r="E74519" t="s">
        <v>38243</v>
      </c>
    </row>
    <row r="74520" spans="1:5" x14ac:dyDescent="0.25">
      <c r="A74520" s="1" t="s">
        <v>43348</v>
      </c>
      <c r="B74520" s="1" t="s">
        <v>267553</v>
      </c>
      <c r="C74520" s="1" t="s">
        <v>218345</v>
      </c>
      <c r="D74520" s="1" t="s">
        <v>267555</v>
      </c>
      <c r="E74520" t="s">
        <v>38243</v>
      </c>
    </row>
    <row r="74521" spans="1:5" x14ac:dyDescent="0.25">
      <c r="A74521" s="1" t="s">
        <v>93814</v>
      </c>
      <c r="B74521" s="1" t="s">
        <v>267553</v>
      </c>
      <c r="C74521" s="1" t="s">
        <v>218351</v>
      </c>
      <c r="D74521" s="1" t="s">
        <v>267556</v>
      </c>
      <c r="E74521" t="s">
        <v>38243</v>
      </c>
    </row>
    <row r="74522" spans="1:5" x14ac:dyDescent="0.25">
      <c r="A74522" s="1" t="s">
        <v>100149</v>
      </c>
      <c r="B74522" s="1" t="s">
        <v>267553</v>
      </c>
      <c r="C74522" s="1" t="s">
        <v>218357</v>
      </c>
      <c r="D74522" s="1" t="s">
        <v>267557</v>
      </c>
      <c r="E74522" t="s">
        <v>38243</v>
      </c>
    </row>
    <row r="74523" spans="1:5" x14ac:dyDescent="0.25">
      <c r="A74523" s="1" t="s">
        <v>100152</v>
      </c>
      <c r="B74523" s="1" t="s">
        <v>267553</v>
      </c>
      <c r="C74523" s="1" t="s">
        <v>218361</v>
      </c>
      <c r="D74523" s="1" t="s">
        <v>267558</v>
      </c>
      <c r="E74523" t="s">
        <v>38243</v>
      </c>
    </row>
    <row r="74524" spans="1:5" x14ac:dyDescent="0.25">
      <c r="A74524" s="1" t="s">
        <v>100155</v>
      </c>
      <c r="B74524" s="1" t="s">
        <v>267553</v>
      </c>
      <c r="C74524" s="1" t="s">
        <v>218369</v>
      </c>
      <c r="D74524" s="1" t="s">
        <v>267559</v>
      </c>
      <c r="E74524" t="s">
        <v>38243</v>
      </c>
    </row>
    <row r="74525" spans="1:5" x14ac:dyDescent="0.25">
      <c r="A74525" s="1" t="s">
        <v>42756</v>
      </c>
      <c r="B74525" s="1" t="s">
        <v>267553</v>
      </c>
      <c r="C74525" s="1" t="s">
        <v>218379</v>
      </c>
      <c r="D74525" s="1" t="s">
        <v>267560</v>
      </c>
      <c r="E74525" t="s">
        <v>38243</v>
      </c>
    </row>
    <row r="74526" spans="1:5" x14ac:dyDescent="0.25">
      <c r="A74526" s="1" t="s">
        <v>74000</v>
      </c>
      <c r="B74526" s="1" t="s">
        <v>267553</v>
      </c>
      <c r="C74526" s="1" t="s">
        <v>218387</v>
      </c>
      <c r="D74526" s="1" t="s">
        <v>267561</v>
      </c>
      <c r="E74526" t="s">
        <v>38243</v>
      </c>
    </row>
    <row r="74527" spans="1:5" x14ac:dyDescent="0.25">
      <c r="A74527" s="1" t="s">
        <v>74902</v>
      </c>
      <c r="B74527" s="1" t="s">
        <v>267553</v>
      </c>
      <c r="C74527" s="1" t="s">
        <v>218389</v>
      </c>
      <c r="D74527" s="1" t="s">
        <v>267562</v>
      </c>
      <c r="E74527" t="s">
        <v>38243</v>
      </c>
    </row>
    <row r="74528" spans="1:5" x14ac:dyDescent="0.25">
      <c r="A74528" s="1" t="s">
        <v>75823</v>
      </c>
      <c r="B74528" s="1" t="s">
        <v>267553</v>
      </c>
      <c r="C74528" s="1" t="s">
        <v>218395</v>
      </c>
      <c r="D74528" s="1" t="s">
        <v>267563</v>
      </c>
      <c r="E74528" t="s">
        <v>38243</v>
      </c>
    </row>
    <row r="74529" spans="1:5" x14ac:dyDescent="0.25">
      <c r="A74529" s="1" t="s">
        <v>66111</v>
      </c>
      <c r="B74529" s="1" t="s">
        <v>267553</v>
      </c>
      <c r="C74529" s="1" t="s">
        <v>218405</v>
      </c>
      <c r="D74529" s="1" t="s">
        <v>267564</v>
      </c>
      <c r="E74529" t="s">
        <v>38243</v>
      </c>
    </row>
    <row r="74530" spans="1:5" x14ac:dyDescent="0.25">
      <c r="A74530" s="1" t="s">
        <v>72634</v>
      </c>
      <c r="B74530" s="1" t="s">
        <v>267553</v>
      </c>
      <c r="C74530" s="1" t="s">
        <v>218415</v>
      </c>
      <c r="D74530" s="1" t="s">
        <v>267565</v>
      </c>
      <c r="E74530" t="s">
        <v>38243</v>
      </c>
    </row>
    <row r="74531" spans="1:5" x14ac:dyDescent="0.25">
      <c r="A74531" s="1" t="s">
        <v>72641</v>
      </c>
      <c r="B74531" s="1" t="s">
        <v>267553</v>
      </c>
      <c r="C74531" s="1" t="s">
        <v>218423</v>
      </c>
      <c r="D74531" s="1" t="s">
        <v>267566</v>
      </c>
      <c r="E74531" t="s">
        <v>38243</v>
      </c>
    </row>
    <row r="74532" spans="1:5" x14ac:dyDescent="0.25">
      <c r="A74532" s="1" t="s">
        <v>69019</v>
      </c>
      <c r="B74532" s="1" t="s">
        <v>267553</v>
      </c>
      <c r="C74532" s="1" t="s">
        <v>218425</v>
      </c>
      <c r="D74532" s="1" t="s">
        <v>267567</v>
      </c>
      <c r="E74532" t="s">
        <v>38243</v>
      </c>
    </row>
    <row r="74533" spans="1:5" x14ac:dyDescent="0.25">
      <c r="A74533" s="1" t="s">
        <v>77183</v>
      </c>
      <c r="B74533" s="1" t="s">
        <v>267553</v>
      </c>
      <c r="C74533" s="1" t="s">
        <v>218433</v>
      </c>
      <c r="D74533" s="1" t="s">
        <v>267568</v>
      </c>
      <c r="E74533" t="s">
        <v>38243</v>
      </c>
    </row>
    <row r="74534" spans="1:5" x14ac:dyDescent="0.25">
      <c r="A74534" s="1" t="s">
        <v>100199</v>
      </c>
      <c r="B74534" s="1" t="s">
        <v>267553</v>
      </c>
      <c r="C74534" s="1" t="s">
        <v>218443</v>
      </c>
      <c r="D74534" s="1" t="s">
        <v>267569</v>
      </c>
      <c r="E74534" t="s">
        <v>38243</v>
      </c>
    </row>
    <row r="74535" spans="1:5" x14ac:dyDescent="0.25">
      <c r="A74535" s="1" t="s">
        <v>41120</v>
      </c>
      <c r="B74535" s="1" t="s">
        <v>267553</v>
      </c>
      <c r="C74535" s="1" t="s">
        <v>218449</v>
      </c>
      <c r="D74535" s="1" t="s">
        <v>267570</v>
      </c>
      <c r="E74535" t="s">
        <v>38243</v>
      </c>
    </row>
    <row r="74536" spans="1:5" x14ac:dyDescent="0.25">
      <c r="A74536" s="1" t="s">
        <v>98735</v>
      </c>
      <c r="B74536" s="1" t="s">
        <v>267553</v>
      </c>
      <c r="C74536" s="1" t="s">
        <v>218453</v>
      </c>
      <c r="D74536" s="1" t="s">
        <v>267571</v>
      </c>
      <c r="E74536" t="s">
        <v>38243</v>
      </c>
    </row>
    <row r="74537" spans="1:5" x14ac:dyDescent="0.25">
      <c r="A74537" s="1" t="s">
        <v>75838</v>
      </c>
      <c r="B74537" s="1" t="s">
        <v>267553</v>
      </c>
      <c r="C74537" s="1" t="s">
        <v>218461</v>
      </c>
      <c r="D74537" s="1" t="s">
        <v>267572</v>
      </c>
      <c r="E74537" t="s">
        <v>38243</v>
      </c>
    </row>
    <row r="74538" spans="1:5" x14ac:dyDescent="0.25">
      <c r="A74538" s="1" t="s">
        <v>40631</v>
      </c>
      <c r="B74538" s="1" t="s">
        <v>267553</v>
      </c>
      <c r="C74538" s="1" t="s">
        <v>218465</v>
      </c>
      <c r="D74538" s="1" t="s">
        <v>267573</v>
      </c>
      <c r="E74538" t="s">
        <v>38243</v>
      </c>
    </row>
    <row r="74539" spans="1:5" x14ac:dyDescent="0.25">
      <c r="A74539" s="1" t="s">
        <v>55754</v>
      </c>
      <c r="B74539" s="1" t="s">
        <v>267553</v>
      </c>
      <c r="C74539" s="1" t="s">
        <v>218467</v>
      </c>
      <c r="D74539" s="1" t="s">
        <v>267574</v>
      </c>
      <c r="E74539" t="s">
        <v>38243</v>
      </c>
    </row>
    <row r="74540" spans="1:5" x14ac:dyDescent="0.25">
      <c r="A74540" s="1" t="s">
        <v>94191</v>
      </c>
      <c r="B74540" s="1" t="s">
        <v>267553</v>
      </c>
      <c r="C74540" s="1" t="s">
        <v>218471</v>
      </c>
      <c r="D74540" s="1" t="s">
        <v>267575</v>
      </c>
      <c r="E74540" t="s">
        <v>38243</v>
      </c>
    </row>
    <row r="74541" spans="1:5" x14ac:dyDescent="0.25">
      <c r="A74541" s="1" t="s">
        <v>74911</v>
      </c>
      <c r="B74541" s="1" t="s">
        <v>267553</v>
      </c>
      <c r="C74541" s="1" t="s">
        <v>218473</v>
      </c>
      <c r="D74541" s="1" t="s">
        <v>267576</v>
      </c>
      <c r="E74541" t="s">
        <v>38243</v>
      </c>
    </row>
    <row r="74542" spans="1:5" x14ac:dyDescent="0.25">
      <c r="A74542" s="1" t="s">
        <v>91833</v>
      </c>
      <c r="B74542" s="1" t="s">
        <v>267553</v>
      </c>
      <c r="C74542" s="1" t="s">
        <v>218503</v>
      </c>
      <c r="D74542" s="1" t="s">
        <v>267577</v>
      </c>
      <c r="E74542" t="s">
        <v>38243</v>
      </c>
    </row>
    <row r="74543" spans="1:5" x14ac:dyDescent="0.25">
      <c r="A74543" s="1" t="s">
        <v>90721</v>
      </c>
      <c r="B74543" s="1" t="s">
        <v>267553</v>
      </c>
      <c r="C74543" s="1" t="s">
        <v>218519</v>
      </c>
      <c r="D74543" s="1" t="s">
        <v>267578</v>
      </c>
      <c r="E74543" t="s">
        <v>38243</v>
      </c>
    </row>
    <row r="74544" spans="1:5" x14ac:dyDescent="0.25">
      <c r="A74544" s="1" t="s">
        <v>82650</v>
      </c>
      <c r="B74544" s="1" t="s">
        <v>267553</v>
      </c>
      <c r="C74544" s="1" t="s">
        <v>218529</v>
      </c>
      <c r="D74544" s="1" t="s">
        <v>267579</v>
      </c>
      <c r="E74544" t="s">
        <v>38243</v>
      </c>
    </row>
    <row r="74545" spans="1:5" x14ac:dyDescent="0.25">
      <c r="A74545" s="1" t="s">
        <v>97442</v>
      </c>
      <c r="B74545" s="1" t="s">
        <v>267553</v>
      </c>
      <c r="C74545" s="1" t="s">
        <v>218537</v>
      </c>
      <c r="D74545" s="1" t="s">
        <v>267580</v>
      </c>
      <c r="E74545" t="s">
        <v>38243</v>
      </c>
    </row>
    <row r="74546" spans="1:5" x14ac:dyDescent="0.25">
      <c r="A74546" s="1" t="s">
        <v>71114</v>
      </c>
      <c r="B74546" s="1" t="s">
        <v>267553</v>
      </c>
      <c r="C74546" s="1" t="s">
        <v>218541</v>
      </c>
      <c r="D74546" s="1" t="s">
        <v>267581</v>
      </c>
      <c r="E74546" t="s">
        <v>38243</v>
      </c>
    </row>
    <row r="74547" spans="1:5" x14ac:dyDescent="0.25">
      <c r="A74547" s="1" t="s">
        <v>99813</v>
      </c>
      <c r="B74547" s="1" t="s">
        <v>267553</v>
      </c>
      <c r="C74547" s="1" t="s">
        <v>218551</v>
      </c>
      <c r="D74547" s="1" t="s">
        <v>267582</v>
      </c>
      <c r="E74547" t="s">
        <v>38243</v>
      </c>
    </row>
    <row r="74548" spans="1:5" x14ac:dyDescent="0.25">
      <c r="A74548" s="1" t="s">
        <v>46372</v>
      </c>
      <c r="B74548" s="1" t="s">
        <v>267553</v>
      </c>
      <c r="C74548" s="1" t="s">
        <v>218557</v>
      </c>
      <c r="D74548" s="1" t="s">
        <v>267583</v>
      </c>
      <c r="E74548" t="s">
        <v>38243</v>
      </c>
    </row>
    <row r="74549" spans="1:5" x14ac:dyDescent="0.25">
      <c r="A74549" s="1" t="s">
        <v>40634</v>
      </c>
      <c r="B74549" s="1" t="s">
        <v>267553</v>
      </c>
      <c r="C74549" s="1" t="s">
        <v>218563</v>
      </c>
      <c r="D74549" s="1" t="s">
        <v>267584</v>
      </c>
      <c r="E74549" t="s">
        <v>38243</v>
      </c>
    </row>
    <row r="74550" spans="1:5" x14ac:dyDescent="0.25">
      <c r="A74550" s="1" t="s">
        <v>61339</v>
      </c>
      <c r="B74550" s="1" t="s">
        <v>267553</v>
      </c>
      <c r="C74550" s="1" t="s">
        <v>218571</v>
      </c>
      <c r="D74550" s="1" t="s">
        <v>267585</v>
      </c>
      <c r="E74550" t="s">
        <v>38243</v>
      </c>
    </row>
    <row r="74551" spans="1:5" x14ac:dyDescent="0.25">
      <c r="A74551" s="1" t="s">
        <v>79300</v>
      </c>
      <c r="B74551" s="1" t="s">
        <v>267553</v>
      </c>
      <c r="C74551" s="1" t="s">
        <v>218585</v>
      </c>
      <c r="D74551" s="1" t="s">
        <v>267586</v>
      </c>
      <c r="E74551" t="s">
        <v>38243</v>
      </c>
    </row>
    <row r="74552" spans="1:5" x14ac:dyDescent="0.25">
      <c r="A74552" s="1" t="s">
        <v>98370</v>
      </c>
      <c r="B74552" s="1" t="s">
        <v>267553</v>
      </c>
      <c r="C74552" s="1" t="s">
        <v>218597</v>
      </c>
      <c r="D74552" s="1" t="s">
        <v>267587</v>
      </c>
      <c r="E74552" t="s">
        <v>38243</v>
      </c>
    </row>
    <row r="74553" spans="1:5" x14ac:dyDescent="0.25">
      <c r="A74553" s="1" t="s">
        <v>69055</v>
      </c>
      <c r="B74553" s="1" t="s">
        <v>267553</v>
      </c>
      <c r="C74553" s="1" t="s">
        <v>218599</v>
      </c>
      <c r="D74553" s="1" t="s">
        <v>267588</v>
      </c>
      <c r="E74553" t="s">
        <v>38243</v>
      </c>
    </row>
    <row r="74554" spans="1:5" x14ac:dyDescent="0.25">
      <c r="A74554" s="1" t="s">
        <v>85790</v>
      </c>
      <c r="B74554" s="1" t="s">
        <v>267553</v>
      </c>
      <c r="C74554" s="1" t="s">
        <v>218607</v>
      </c>
      <c r="D74554" s="1" t="s">
        <v>267589</v>
      </c>
      <c r="E74554" t="s">
        <v>38243</v>
      </c>
    </row>
    <row r="74555" spans="1:5" x14ac:dyDescent="0.25">
      <c r="A74555" s="1" t="s">
        <v>59001</v>
      </c>
      <c r="B74555" s="1" t="s">
        <v>267553</v>
      </c>
      <c r="C74555" s="1" t="s">
        <v>218609</v>
      </c>
      <c r="D74555" s="1" t="s">
        <v>267590</v>
      </c>
      <c r="E74555" t="s">
        <v>38243</v>
      </c>
    </row>
    <row r="74556" spans="1:5" x14ac:dyDescent="0.25">
      <c r="A74556" s="1" t="s">
        <v>48316</v>
      </c>
      <c r="B74556" s="1" t="s">
        <v>267553</v>
      </c>
      <c r="C74556" s="1" t="s">
        <v>218615</v>
      </c>
      <c r="D74556" s="1" t="s">
        <v>267591</v>
      </c>
      <c r="E74556" t="s">
        <v>38243</v>
      </c>
    </row>
    <row r="74557" spans="1:5" x14ac:dyDescent="0.25">
      <c r="A74557" s="1" t="s">
        <v>94874</v>
      </c>
      <c r="B74557" s="1" t="s">
        <v>267553</v>
      </c>
      <c r="C74557" s="1" t="s">
        <v>218625</v>
      </c>
      <c r="D74557" s="1" t="s">
        <v>267592</v>
      </c>
      <c r="E74557" t="s">
        <v>38243</v>
      </c>
    </row>
    <row r="74558" spans="1:5" x14ac:dyDescent="0.25">
      <c r="A74558" s="1" t="s">
        <v>76588</v>
      </c>
      <c r="B74558" s="1" t="s">
        <v>267553</v>
      </c>
      <c r="C74558" s="1" t="s">
        <v>218631</v>
      </c>
      <c r="D74558" s="1" t="s">
        <v>267593</v>
      </c>
      <c r="E74558" t="s">
        <v>38243</v>
      </c>
    </row>
    <row r="74559" spans="1:5" x14ac:dyDescent="0.25">
      <c r="A74559" s="1" t="s">
        <v>95701</v>
      </c>
      <c r="B74559" s="1" t="s">
        <v>267553</v>
      </c>
      <c r="C74559" s="1" t="s">
        <v>218639</v>
      </c>
      <c r="D74559" s="1" t="s">
        <v>267594</v>
      </c>
      <c r="E74559" t="s">
        <v>38243</v>
      </c>
    </row>
    <row r="74560" spans="1:5" x14ac:dyDescent="0.25">
      <c r="A74560" s="1" t="s">
        <v>55777</v>
      </c>
      <c r="B74560" s="1" t="s">
        <v>267553</v>
      </c>
      <c r="C74560" s="1" t="s">
        <v>218641</v>
      </c>
      <c r="D74560" s="1" t="s">
        <v>267595</v>
      </c>
      <c r="E74560" t="s">
        <v>38243</v>
      </c>
    </row>
    <row r="74561" spans="1:5" x14ac:dyDescent="0.25">
      <c r="A74561" s="1" t="s">
        <v>91857</v>
      </c>
      <c r="B74561" s="1" t="s">
        <v>267553</v>
      </c>
      <c r="C74561" s="1" t="s">
        <v>218647</v>
      </c>
      <c r="D74561" s="1" t="s">
        <v>267596</v>
      </c>
      <c r="E74561" t="s">
        <v>38243</v>
      </c>
    </row>
    <row r="74562" spans="1:5" x14ac:dyDescent="0.25">
      <c r="A74562" s="1" t="s">
        <v>95997</v>
      </c>
      <c r="B74562" s="1" t="s">
        <v>267553</v>
      </c>
      <c r="C74562" s="1" t="s">
        <v>218659</v>
      </c>
      <c r="D74562" s="1" t="s">
        <v>267597</v>
      </c>
      <c r="E74562" t="s">
        <v>38243</v>
      </c>
    </row>
    <row r="74563" spans="1:5" x14ac:dyDescent="0.25">
      <c r="A74563" s="1" t="s">
        <v>95998</v>
      </c>
      <c r="B74563" s="1" t="s">
        <v>267553</v>
      </c>
      <c r="C74563" s="1" t="s">
        <v>218677</v>
      </c>
      <c r="D74563" s="1" t="s">
        <v>267598</v>
      </c>
      <c r="E74563" t="s">
        <v>38243</v>
      </c>
    </row>
    <row r="74564" spans="1:5" x14ac:dyDescent="0.25">
      <c r="A74564" s="1" t="s">
        <v>66166</v>
      </c>
      <c r="B74564" s="1" t="s">
        <v>267553</v>
      </c>
      <c r="C74564" s="1" t="s">
        <v>218679</v>
      </c>
      <c r="D74564" s="1" t="s">
        <v>267599</v>
      </c>
      <c r="E74564" t="s">
        <v>38243</v>
      </c>
    </row>
    <row r="74565" spans="1:5" x14ac:dyDescent="0.25">
      <c r="A74565" s="1" t="s">
        <v>46410</v>
      </c>
      <c r="B74565" s="1" t="s">
        <v>267553</v>
      </c>
      <c r="C74565" s="1" t="s">
        <v>218689</v>
      </c>
      <c r="D74565" s="1" t="s">
        <v>267600</v>
      </c>
      <c r="E74565" t="s">
        <v>38243</v>
      </c>
    </row>
    <row r="74566" spans="1:5" x14ac:dyDescent="0.25">
      <c r="A74566" s="1" t="s">
        <v>41587</v>
      </c>
      <c r="B74566" s="1" t="s">
        <v>267553</v>
      </c>
      <c r="C74566" s="1" t="s">
        <v>218691</v>
      </c>
      <c r="D74566" s="1" t="s">
        <v>267601</v>
      </c>
      <c r="E74566" t="s">
        <v>38243</v>
      </c>
    </row>
    <row r="74567" spans="1:5" x14ac:dyDescent="0.25">
      <c r="A74567" s="1" t="s">
        <v>82717</v>
      </c>
      <c r="B74567" s="1" t="s">
        <v>267553</v>
      </c>
      <c r="C74567" s="1" t="s">
        <v>218697</v>
      </c>
      <c r="D74567" s="1" t="s">
        <v>267602</v>
      </c>
      <c r="E74567" t="s">
        <v>38243</v>
      </c>
    </row>
    <row r="74568" spans="1:5" x14ac:dyDescent="0.25">
      <c r="A74568" s="1" t="s">
        <v>94195</v>
      </c>
      <c r="B74568" s="1" t="s">
        <v>267553</v>
      </c>
      <c r="C74568" s="1" t="s">
        <v>218705</v>
      </c>
      <c r="D74568" s="1" t="s">
        <v>267603</v>
      </c>
      <c r="E74568" t="s">
        <v>38243</v>
      </c>
    </row>
    <row r="74569" spans="1:5" x14ac:dyDescent="0.25">
      <c r="A74569" s="1" t="s">
        <v>79599</v>
      </c>
      <c r="B74569" s="1" t="s">
        <v>267553</v>
      </c>
      <c r="C74569" s="1" t="s">
        <v>218707</v>
      </c>
      <c r="D74569" s="1" t="s">
        <v>267604</v>
      </c>
      <c r="E74569" t="s">
        <v>38243</v>
      </c>
    </row>
    <row r="74570" spans="1:5" x14ac:dyDescent="0.25">
      <c r="A74570" s="1" t="s">
        <v>84206</v>
      </c>
      <c r="B74570" s="1" t="s">
        <v>267553</v>
      </c>
      <c r="C74570" s="1" t="s">
        <v>218713</v>
      </c>
      <c r="D74570" s="1" t="s">
        <v>267605</v>
      </c>
      <c r="E74570" t="s">
        <v>38243</v>
      </c>
    </row>
    <row r="74571" spans="1:5" x14ac:dyDescent="0.25">
      <c r="A74571" s="1" t="s">
        <v>58069</v>
      </c>
      <c r="B74571" s="1" t="s">
        <v>267553</v>
      </c>
      <c r="C74571" s="1" t="s">
        <v>218727</v>
      </c>
      <c r="D74571" s="1" t="s">
        <v>267606</v>
      </c>
      <c r="E74571" t="s">
        <v>38243</v>
      </c>
    </row>
    <row r="74572" spans="1:5" x14ac:dyDescent="0.25">
      <c r="A74572" s="1" t="s">
        <v>99838</v>
      </c>
      <c r="B74572" s="1" t="s">
        <v>267553</v>
      </c>
      <c r="C74572" s="1" t="s">
        <v>218733</v>
      </c>
      <c r="D74572" s="1" t="s">
        <v>267607</v>
      </c>
      <c r="E74572" t="s">
        <v>38243</v>
      </c>
    </row>
    <row r="74573" spans="1:5" x14ac:dyDescent="0.25">
      <c r="A74573" s="1" t="s">
        <v>66193</v>
      </c>
      <c r="B74573" s="1" t="s">
        <v>267553</v>
      </c>
      <c r="C74573" s="1" t="s">
        <v>218735</v>
      </c>
      <c r="D74573" s="1" t="s">
        <v>267608</v>
      </c>
      <c r="E74573" t="s">
        <v>38243</v>
      </c>
    </row>
    <row r="74574" spans="1:5" x14ac:dyDescent="0.25">
      <c r="A74574" s="1" t="s">
        <v>74055</v>
      </c>
      <c r="B74574" s="1" t="s">
        <v>267553</v>
      </c>
      <c r="C74574" s="1" t="s">
        <v>218753</v>
      </c>
      <c r="D74574" s="1" t="s">
        <v>267609</v>
      </c>
      <c r="E74574" t="s">
        <v>38243</v>
      </c>
    </row>
    <row r="74575" spans="1:5" x14ac:dyDescent="0.25">
      <c r="A74575" s="1" t="s">
        <v>72701</v>
      </c>
      <c r="B74575" s="1" t="s">
        <v>267553</v>
      </c>
      <c r="C74575" s="1" t="s">
        <v>218755</v>
      </c>
      <c r="D74575" s="1" t="s">
        <v>267610</v>
      </c>
      <c r="E74575" t="s">
        <v>38243</v>
      </c>
    </row>
    <row r="74576" spans="1:5" x14ac:dyDescent="0.25">
      <c r="A74576" s="1" t="s">
        <v>44193</v>
      </c>
      <c r="B74576" s="1" t="s">
        <v>267553</v>
      </c>
      <c r="C74576" s="1" t="s">
        <v>218769</v>
      </c>
      <c r="D74576" s="1" t="s">
        <v>267611</v>
      </c>
      <c r="E74576" t="s">
        <v>38243</v>
      </c>
    </row>
    <row r="74577" spans="1:5" x14ac:dyDescent="0.25">
      <c r="A74577" s="1" t="s">
        <v>99845</v>
      </c>
      <c r="B74577" s="1" t="s">
        <v>267553</v>
      </c>
      <c r="C74577" s="1" t="s">
        <v>218771</v>
      </c>
      <c r="D74577" s="1" t="s">
        <v>267612</v>
      </c>
      <c r="E74577" t="s">
        <v>38243</v>
      </c>
    </row>
    <row r="74578" spans="1:5" x14ac:dyDescent="0.25">
      <c r="A74578" s="1" t="s">
        <v>64643</v>
      </c>
      <c r="B74578" s="1" t="s">
        <v>267553</v>
      </c>
      <c r="C74578" s="1" t="s">
        <v>218779</v>
      </c>
      <c r="D74578" s="1" t="s">
        <v>267613</v>
      </c>
      <c r="E74578" t="s">
        <v>38243</v>
      </c>
    </row>
    <row r="74579" spans="1:5" x14ac:dyDescent="0.25">
      <c r="A74579" s="1" t="s">
        <v>97883</v>
      </c>
      <c r="B74579" s="1" t="s">
        <v>267553</v>
      </c>
      <c r="C74579" s="1" t="s">
        <v>218791</v>
      </c>
      <c r="D74579" s="1" t="s">
        <v>267614</v>
      </c>
      <c r="E74579" t="s">
        <v>38243</v>
      </c>
    </row>
    <row r="74580" spans="1:5" x14ac:dyDescent="0.25">
      <c r="A74580" s="1" t="s">
        <v>91878</v>
      </c>
      <c r="B74580" s="1" t="s">
        <v>267553</v>
      </c>
      <c r="C74580" s="1" t="s">
        <v>218793</v>
      </c>
      <c r="D74580" s="1" t="s">
        <v>267615</v>
      </c>
      <c r="E74580" t="s">
        <v>38243</v>
      </c>
    </row>
    <row r="74581" spans="1:5" x14ac:dyDescent="0.25">
      <c r="A74581" s="1" t="s">
        <v>93165</v>
      </c>
      <c r="B74581" s="1" t="s">
        <v>267553</v>
      </c>
      <c r="C74581" s="1" t="s">
        <v>218799</v>
      </c>
      <c r="D74581" s="1" t="s">
        <v>267616</v>
      </c>
      <c r="E74581" t="s">
        <v>38243</v>
      </c>
    </row>
    <row r="74582" spans="1:5" x14ac:dyDescent="0.25">
      <c r="A74582" s="1" t="s">
        <v>55147</v>
      </c>
      <c r="B74582" s="1" t="s">
        <v>267553</v>
      </c>
      <c r="C74582" s="1" t="s">
        <v>218815</v>
      </c>
      <c r="D74582" s="1" t="s">
        <v>267617</v>
      </c>
      <c r="E74582" t="s">
        <v>38243</v>
      </c>
    </row>
    <row r="74583" spans="1:5" x14ac:dyDescent="0.25">
      <c r="A74583" s="1" t="s">
        <v>50563</v>
      </c>
      <c r="B74583" s="1" t="s">
        <v>267553</v>
      </c>
      <c r="C74583" s="1" t="s">
        <v>218829</v>
      </c>
      <c r="D74583" s="1" t="s">
        <v>267618</v>
      </c>
      <c r="E74583" t="s">
        <v>38243</v>
      </c>
    </row>
    <row r="74584" spans="1:5" x14ac:dyDescent="0.25">
      <c r="A74584" s="1" t="s">
        <v>97168</v>
      </c>
      <c r="B74584" s="1" t="s">
        <v>267553</v>
      </c>
      <c r="C74584" s="1" t="s">
        <v>218851</v>
      </c>
      <c r="D74584" s="1" t="s">
        <v>267619</v>
      </c>
      <c r="E74584" t="s">
        <v>38243</v>
      </c>
    </row>
    <row r="74585" spans="1:5" x14ac:dyDescent="0.25">
      <c r="A74585" s="1" t="s">
        <v>63128</v>
      </c>
      <c r="B74585" s="1" t="s">
        <v>267553</v>
      </c>
      <c r="C74585" s="1" t="s">
        <v>218857</v>
      </c>
      <c r="D74585" s="1" t="s">
        <v>267620</v>
      </c>
      <c r="E74585" t="s">
        <v>38243</v>
      </c>
    </row>
    <row r="74586" spans="1:5" x14ac:dyDescent="0.25">
      <c r="A74586" s="1" t="s">
        <v>93170</v>
      </c>
      <c r="B74586" s="1" t="s">
        <v>267553</v>
      </c>
      <c r="C74586" s="1" t="s">
        <v>218861</v>
      </c>
      <c r="D74586" s="1" t="s">
        <v>267621</v>
      </c>
      <c r="E74586" t="s">
        <v>38243</v>
      </c>
    </row>
    <row r="74587" spans="1:5" x14ac:dyDescent="0.25">
      <c r="A74587" s="1" t="s">
        <v>46461</v>
      </c>
      <c r="B74587" s="1" t="s">
        <v>267553</v>
      </c>
      <c r="C74587" s="1" t="s">
        <v>218867</v>
      </c>
      <c r="D74587" s="1" t="s">
        <v>267622</v>
      </c>
      <c r="E74587" t="s">
        <v>38243</v>
      </c>
    </row>
    <row r="74588" spans="1:5" x14ac:dyDescent="0.25">
      <c r="A74588" s="1" t="s">
        <v>73769</v>
      </c>
      <c r="B74588" s="1" t="s">
        <v>267553</v>
      </c>
      <c r="C74588" s="1" t="s">
        <v>218879</v>
      </c>
      <c r="D74588" s="1" t="s">
        <v>267623</v>
      </c>
      <c r="E74588" t="s">
        <v>38243</v>
      </c>
    </row>
    <row r="74589" spans="1:5" x14ac:dyDescent="0.25">
      <c r="A74589" s="1" t="s">
        <v>88446</v>
      </c>
      <c r="B74589" s="1" t="s">
        <v>267553</v>
      </c>
      <c r="C74589" s="1" t="s">
        <v>218893</v>
      </c>
      <c r="D74589" s="1" t="s">
        <v>267624</v>
      </c>
      <c r="E74589" t="s">
        <v>38243</v>
      </c>
    </row>
    <row r="74590" spans="1:5" x14ac:dyDescent="0.25">
      <c r="A74590" s="1" t="s">
        <v>85463</v>
      </c>
      <c r="B74590" s="1" t="s">
        <v>267553</v>
      </c>
      <c r="C74590" s="1" t="s">
        <v>218905</v>
      </c>
      <c r="D74590" s="1" t="s">
        <v>267625</v>
      </c>
      <c r="E74590" t="s">
        <v>38243</v>
      </c>
    </row>
    <row r="74591" spans="1:5" x14ac:dyDescent="0.25">
      <c r="A74591" s="1" t="s">
        <v>84273</v>
      </c>
      <c r="B74591" s="1" t="s">
        <v>267553</v>
      </c>
      <c r="C74591" s="1" t="s">
        <v>218931</v>
      </c>
      <c r="D74591" s="1" t="s">
        <v>267626</v>
      </c>
      <c r="E74591" t="s">
        <v>38243</v>
      </c>
    </row>
    <row r="74592" spans="1:5" x14ac:dyDescent="0.25">
      <c r="A74592" s="1" t="s">
        <v>41099</v>
      </c>
      <c r="B74592" s="1" t="s">
        <v>267553</v>
      </c>
      <c r="C74592" s="1" t="s">
        <v>218939</v>
      </c>
      <c r="D74592" s="1" t="s">
        <v>267627</v>
      </c>
      <c r="E74592" t="s">
        <v>38243</v>
      </c>
    </row>
    <row r="74593" spans="1:5" x14ac:dyDescent="0.25">
      <c r="A74593" s="1" t="s">
        <v>78576</v>
      </c>
      <c r="B74593" s="1" t="s">
        <v>267553</v>
      </c>
      <c r="C74593" s="1" t="s">
        <v>218955</v>
      </c>
      <c r="D74593" s="1" t="s">
        <v>267628</v>
      </c>
      <c r="E74593" t="s">
        <v>38243</v>
      </c>
    </row>
    <row r="74594" spans="1:5" x14ac:dyDescent="0.25">
      <c r="A74594" s="1" t="s">
        <v>75906</v>
      </c>
      <c r="B74594" s="1" t="s">
        <v>267553</v>
      </c>
      <c r="C74594" s="1" t="s">
        <v>218961</v>
      </c>
      <c r="D74594" s="1" t="s">
        <v>267629</v>
      </c>
      <c r="E74594" t="s">
        <v>38243</v>
      </c>
    </row>
    <row r="74595" spans="1:5" x14ac:dyDescent="0.25">
      <c r="A74595" s="1" t="s">
        <v>75610</v>
      </c>
      <c r="B74595" s="1" t="s">
        <v>267553</v>
      </c>
      <c r="C74595" s="1" t="s">
        <v>218971</v>
      </c>
      <c r="D74595" s="1" t="s">
        <v>267630</v>
      </c>
      <c r="E74595" t="s">
        <v>38243</v>
      </c>
    </row>
    <row r="74596" spans="1:5" x14ac:dyDescent="0.25">
      <c r="A74596" s="1" t="s">
        <v>86718</v>
      </c>
      <c r="B74596" s="1" t="s">
        <v>267553</v>
      </c>
      <c r="C74596" s="1" t="s">
        <v>218989</v>
      </c>
      <c r="D74596" s="1" t="s">
        <v>267631</v>
      </c>
      <c r="E74596" t="s">
        <v>38243</v>
      </c>
    </row>
    <row r="74597" spans="1:5" x14ac:dyDescent="0.25">
      <c r="A74597" s="1" t="s">
        <v>44254</v>
      </c>
      <c r="B74597" s="1" t="s">
        <v>267553</v>
      </c>
      <c r="C74597" s="1" t="s">
        <v>219001</v>
      </c>
      <c r="D74597" s="1" t="s">
        <v>267632</v>
      </c>
      <c r="E74597" t="s">
        <v>38243</v>
      </c>
    </row>
    <row r="74598" spans="1:5" x14ac:dyDescent="0.25">
      <c r="A74598" s="1" t="s">
        <v>63156</v>
      </c>
      <c r="B74598" s="1" t="s">
        <v>267553</v>
      </c>
      <c r="C74598" s="1" t="s">
        <v>219005</v>
      </c>
      <c r="D74598" s="1" t="s">
        <v>267633</v>
      </c>
      <c r="E74598" t="s">
        <v>38243</v>
      </c>
    </row>
    <row r="74599" spans="1:5" x14ac:dyDescent="0.25">
      <c r="A74599" s="1" t="s">
        <v>50476</v>
      </c>
      <c r="B74599" s="1" t="s">
        <v>267553</v>
      </c>
      <c r="C74599" s="1" t="s">
        <v>219015</v>
      </c>
      <c r="D74599" s="1" t="s">
        <v>267634</v>
      </c>
      <c r="E74599" t="s">
        <v>38243</v>
      </c>
    </row>
    <row r="74600" spans="1:5" x14ac:dyDescent="0.25">
      <c r="A74600" s="1" t="s">
        <v>42769</v>
      </c>
      <c r="B74600" s="1" t="s">
        <v>267553</v>
      </c>
      <c r="C74600" s="1" t="s">
        <v>219019</v>
      </c>
      <c r="D74600" s="1" t="s">
        <v>267635</v>
      </c>
      <c r="E74600" t="s">
        <v>38243</v>
      </c>
    </row>
    <row r="74601" spans="1:5" x14ac:dyDescent="0.25">
      <c r="A74601" s="1" t="s">
        <v>85556</v>
      </c>
      <c r="B74601" s="1" t="s">
        <v>267553</v>
      </c>
      <c r="C74601" s="1" t="s">
        <v>219039</v>
      </c>
      <c r="D74601" s="1" t="s">
        <v>267636</v>
      </c>
      <c r="E74601" t="s">
        <v>38243</v>
      </c>
    </row>
    <row r="74602" spans="1:5" x14ac:dyDescent="0.25">
      <c r="A74602" s="1" t="s">
        <v>95739</v>
      </c>
      <c r="B74602" s="1" t="s">
        <v>267553</v>
      </c>
      <c r="C74602" s="1" t="s">
        <v>219081</v>
      </c>
      <c r="D74602" s="1" t="s">
        <v>267637</v>
      </c>
      <c r="E74602" t="s">
        <v>38243</v>
      </c>
    </row>
    <row r="74603" spans="1:5" x14ac:dyDescent="0.25">
      <c r="A74603" s="1" t="s">
        <v>88031</v>
      </c>
      <c r="B74603" s="1" t="s">
        <v>267553</v>
      </c>
      <c r="C74603" s="1" t="s">
        <v>219097</v>
      </c>
      <c r="D74603" s="1" t="s">
        <v>267638</v>
      </c>
      <c r="E74603" t="s">
        <v>38243</v>
      </c>
    </row>
    <row r="74604" spans="1:5" x14ac:dyDescent="0.25">
      <c r="A74604" s="1" t="s">
        <v>88830</v>
      </c>
      <c r="B74604" s="1" t="s">
        <v>267553</v>
      </c>
      <c r="C74604" s="1" t="s">
        <v>219101</v>
      </c>
      <c r="D74604" s="1" t="s">
        <v>267639</v>
      </c>
      <c r="E74604" t="s">
        <v>38243</v>
      </c>
    </row>
    <row r="74605" spans="1:5" x14ac:dyDescent="0.25">
      <c r="A74605" s="1" t="s">
        <v>66298</v>
      </c>
      <c r="B74605" s="1" t="s">
        <v>267553</v>
      </c>
      <c r="C74605" s="1" t="s">
        <v>219105</v>
      </c>
      <c r="D74605" s="1" t="s">
        <v>267640</v>
      </c>
      <c r="E74605" t="s">
        <v>38243</v>
      </c>
    </row>
    <row r="74606" spans="1:5" x14ac:dyDescent="0.25">
      <c r="A74606" s="1" t="s">
        <v>51911</v>
      </c>
      <c r="B74606" s="1" t="s">
        <v>267553</v>
      </c>
      <c r="C74606" s="1" t="s">
        <v>219107</v>
      </c>
      <c r="D74606" s="1" t="s">
        <v>267641</v>
      </c>
      <c r="E74606" t="s">
        <v>38243</v>
      </c>
    </row>
    <row r="74607" spans="1:5" x14ac:dyDescent="0.25">
      <c r="A74607" s="1" t="s">
        <v>94209</v>
      </c>
      <c r="B74607" s="1" t="s">
        <v>267553</v>
      </c>
      <c r="C74607" s="1" t="s">
        <v>219113</v>
      </c>
      <c r="D74607" s="1" t="s">
        <v>267642</v>
      </c>
      <c r="E74607" t="s">
        <v>38243</v>
      </c>
    </row>
    <row r="74608" spans="1:5" x14ac:dyDescent="0.25">
      <c r="A74608" s="1" t="s">
        <v>47854</v>
      </c>
      <c r="B74608" s="1" t="s">
        <v>267553</v>
      </c>
      <c r="C74608" s="1" t="s">
        <v>219115</v>
      </c>
      <c r="D74608" s="1" t="s">
        <v>267643</v>
      </c>
      <c r="E74608" t="s">
        <v>38243</v>
      </c>
    </row>
    <row r="74609" spans="1:5" x14ac:dyDescent="0.25">
      <c r="A74609" s="1" t="s">
        <v>71269</v>
      </c>
      <c r="B74609" s="1" t="s">
        <v>267553</v>
      </c>
      <c r="C74609" s="1" t="s">
        <v>219153</v>
      </c>
      <c r="D74609" s="1" t="s">
        <v>267644</v>
      </c>
      <c r="E74609" t="s">
        <v>38243</v>
      </c>
    </row>
    <row r="74610" spans="1:5" x14ac:dyDescent="0.25">
      <c r="A74610" s="1" t="s">
        <v>75939</v>
      </c>
      <c r="B74610" s="1" t="s">
        <v>267553</v>
      </c>
      <c r="C74610" s="1" t="s">
        <v>219157</v>
      </c>
      <c r="D74610" s="1" t="s">
        <v>267645</v>
      </c>
      <c r="E74610" t="s">
        <v>38243</v>
      </c>
    </row>
    <row r="74611" spans="1:5" x14ac:dyDescent="0.25">
      <c r="A74611" s="1" t="s">
        <v>91404</v>
      </c>
      <c r="B74611" s="1" t="s">
        <v>267553</v>
      </c>
      <c r="C74611" s="1" t="s">
        <v>219179</v>
      </c>
      <c r="D74611" s="1" t="s">
        <v>267646</v>
      </c>
      <c r="E74611" t="s">
        <v>38243</v>
      </c>
    </row>
    <row r="74612" spans="1:5" x14ac:dyDescent="0.25">
      <c r="A74612" s="1" t="s">
        <v>86758</v>
      </c>
      <c r="B74612" s="1" t="s">
        <v>267553</v>
      </c>
      <c r="C74612" s="1" t="s">
        <v>219183</v>
      </c>
      <c r="D74612" s="1" t="s">
        <v>267647</v>
      </c>
      <c r="E74612" t="s">
        <v>38243</v>
      </c>
    </row>
    <row r="74613" spans="1:5" x14ac:dyDescent="0.25">
      <c r="A74613" s="1" t="s">
        <v>85893</v>
      </c>
      <c r="B74613" s="1" t="s">
        <v>267553</v>
      </c>
      <c r="C74613" s="1" t="s">
        <v>219187</v>
      </c>
      <c r="D74613" s="1" t="s">
        <v>267648</v>
      </c>
      <c r="E74613" t="s">
        <v>38243</v>
      </c>
    </row>
    <row r="74614" spans="1:5" x14ac:dyDescent="0.25">
      <c r="A74614" s="1" t="s">
        <v>95505</v>
      </c>
      <c r="B74614" s="1" t="s">
        <v>267553</v>
      </c>
      <c r="C74614" s="1" t="s">
        <v>219191</v>
      </c>
      <c r="D74614" s="1" t="s">
        <v>267649</v>
      </c>
      <c r="E74614" t="s">
        <v>38243</v>
      </c>
    </row>
    <row r="74615" spans="1:5" x14ac:dyDescent="0.25">
      <c r="A74615" s="1" t="s">
        <v>46550</v>
      </c>
      <c r="B74615" s="1" t="s">
        <v>267553</v>
      </c>
      <c r="C74615" s="1" t="s">
        <v>219209</v>
      </c>
      <c r="D74615" s="1" t="s">
        <v>267650</v>
      </c>
      <c r="E74615" t="s">
        <v>38243</v>
      </c>
    </row>
    <row r="74616" spans="1:5" x14ac:dyDescent="0.25">
      <c r="A74616" s="1" t="s">
        <v>79312</v>
      </c>
      <c r="B74616" s="1" t="s">
        <v>267553</v>
      </c>
      <c r="C74616" s="1" t="s">
        <v>219217</v>
      </c>
      <c r="D74616" s="1" t="s">
        <v>267651</v>
      </c>
      <c r="E74616" t="s">
        <v>38243</v>
      </c>
    </row>
    <row r="74617" spans="1:5" x14ac:dyDescent="0.25">
      <c r="A74617" s="1" t="s">
        <v>79389</v>
      </c>
      <c r="B74617" s="1" t="s">
        <v>267553</v>
      </c>
      <c r="C74617" s="1" t="s">
        <v>219227</v>
      </c>
      <c r="D74617" s="1" t="s">
        <v>267652</v>
      </c>
      <c r="E74617" t="s">
        <v>38243</v>
      </c>
    </row>
    <row r="74618" spans="1:5" x14ac:dyDescent="0.25">
      <c r="A74618" s="1" t="s">
        <v>41712</v>
      </c>
      <c r="B74618" s="1" t="s">
        <v>267553</v>
      </c>
      <c r="C74618" s="1" t="s">
        <v>219231</v>
      </c>
      <c r="D74618" s="1" t="s">
        <v>267653</v>
      </c>
      <c r="E74618" t="s">
        <v>38243</v>
      </c>
    </row>
    <row r="74619" spans="1:5" x14ac:dyDescent="0.25">
      <c r="A74619" s="1" t="s">
        <v>84356</v>
      </c>
      <c r="B74619" s="1" t="s">
        <v>267553</v>
      </c>
      <c r="C74619" s="1" t="s">
        <v>219239</v>
      </c>
      <c r="D74619" s="1" t="s">
        <v>267654</v>
      </c>
      <c r="E74619" t="s">
        <v>38243</v>
      </c>
    </row>
    <row r="74620" spans="1:5" x14ac:dyDescent="0.25">
      <c r="A74620" s="1" t="s">
        <v>98786</v>
      </c>
      <c r="B74620" s="1" t="s">
        <v>267553</v>
      </c>
      <c r="C74620" s="1" t="s">
        <v>219241</v>
      </c>
      <c r="D74620" s="1" t="s">
        <v>267655</v>
      </c>
      <c r="E74620" t="s">
        <v>38243</v>
      </c>
    </row>
    <row r="74621" spans="1:5" x14ac:dyDescent="0.25">
      <c r="A74621" s="1" t="s">
        <v>89427</v>
      </c>
      <c r="B74621" s="1" t="s">
        <v>267553</v>
      </c>
      <c r="C74621" s="1" t="s">
        <v>219263</v>
      </c>
      <c r="D74621" s="1" t="s">
        <v>267656</v>
      </c>
      <c r="E74621" t="s">
        <v>38243</v>
      </c>
    </row>
    <row r="74622" spans="1:5" x14ac:dyDescent="0.25">
      <c r="A74622" s="1" t="s">
        <v>86769</v>
      </c>
      <c r="B74622" s="1" t="s">
        <v>267553</v>
      </c>
      <c r="C74622" s="1" t="s">
        <v>219273</v>
      </c>
      <c r="D74622" s="1" t="s">
        <v>267657</v>
      </c>
      <c r="E74622" t="s">
        <v>38243</v>
      </c>
    </row>
    <row r="74623" spans="1:5" x14ac:dyDescent="0.25">
      <c r="A74623" s="1" t="s">
        <v>76682</v>
      </c>
      <c r="B74623" s="1" t="s">
        <v>267553</v>
      </c>
      <c r="C74623" s="1" t="s">
        <v>219277</v>
      </c>
      <c r="D74623" s="1" t="s">
        <v>267658</v>
      </c>
      <c r="E74623" t="s">
        <v>38243</v>
      </c>
    </row>
    <row r="74624" spans="1:5" x14ac:dyDescent="0.25">
      <c r="A74624" s="1" t="s">
        <v>45660</v>
      </c>
      <c r="B74624" s="1" t="s">
        <v>267553</v>
      </c>
      <c r="C74624" s="1" t="s">
        <v>219279</v>
      </c>
      <c r="D74624" s="1" t="s">
        <v>267659</v>
      </c>
      <c r="E74624" t="s">
        <v>38243</v>
      </c>
    </row>
    <row r="74625" spans="1:5" x14ac:dyDescent="0.25">
      <c r="A74625" s="1" t="s">
        <v>41718</v>
      </c>
      <c r="B74625" s="1" t="s">
        <v>267553</v>
      </c>
      <c r="C74625" s="1" t="s">
        <v>219293</v>
      </c>
      <c r="D74625" s="1" t="s">
        <v>267660</v>
      </c>
      <c r="E74625" t="s">
        <v>38243</v>
      </c>
    </row>
    <row r="74626" spans="1:5" x14ac:dyDescent="0.25">
      <c r="A74626" s="1" t="s">
        <v>66321</v>
      </c>
      <c r="B74626" s="1" t="s">
        <v>267553</v>
      </c>
      <c r="C74626" s="1" t="s">
        <v>219303</v>
      </c>
      <c r="D74626" s="1" t="s">
        <v>267661</v>
      </c>
      <c r="E74626" t="s">
        <v>38243</v>
      </c>
    </row>
    <row r="74627" spans="1:5" x14ac:dyDescent="0.25">
      <c r="A74627" s="1" t="s">
        <v>95511</v>
      </c>
      <c r="B74627" s="1" t="s">
        <v>267553</v>
      </c>
      <c r="C74627" s="1" t="s">
        <v>219321</v>
      </c>
      <c r="D74627" s="1" t="s">
        <v>267662</v>
      </c>
      <c r="E74627" t="s">
        <v>38243</v>
      </c>
    </row>
    <row r="74628" spans="1:5" x14ac:dyDescent="0.25">
      <c r="A74628" s="1" t="s">
        <v>82876</v>
      </c>
      <c r="B74628" s="1" t="s">
        <v>267553</v>
      </c>
      <c r="C74628" s="1" t="s">
        <v>219325</v>
      </c>
      <c r="D74628" s="1" t="s">
        <v>267663</v>
      </c>
      <c r="E74628" t="s">
        <v>38243</v>
      </c>
    </row>
    <row r="74629" spans="1:5" x14ac:dyDescent="0.25">
      <c r="A74629" s="1" t="s">
        <v>47948</v>
      </c>
      <c r="B74629" s="1" t="s">
        <v>267553</v>
      </c>
      <c r="C74629" s="1" t="s">
        <v>219333</v>
      </c>
      <c r="D74629" s="1" t="s">
        <v>267664</v>
      </c>
      <c r="E74629" t="s">
        <v>38243</v>
      </c>
    </row>
    <row r="74630" spans="1:5" x14ac:dyDescent="0.25">
      <c r="A74630" s="1" t="s">
        <v>81006</v>
      </c>
      <c r="B74630" s="1" t="s">
        <v>267553</v>
      </c>
      <c r="C74630" s="1" t="s">
        <v>219337</v>
      </c>
      <c r="D74630" s="1" t="s">
        <v>267665</v>
      </c>
      <c r="E74630" t="s">
        <v>38243</v>
      </c>
    </row>
    <row r="74631" spans="1:5" x14ac:dyDescent="0.25">
      <c r="A74631" s="1" t="s">
        <v>84378</v>
      </c>
      <c r="B74631" s="1" t="s">
        <v>267553</v>
      </c>
      <c r="C74631" s="1" t="s">
        <v>219345</v>
      </c>
      <c r="D74631" s="1" t="s">
        <v>267666</v>
      </c>
      <c r="E74631" t="s">
        <v>38243</v>
      </c>
    </row>
    <row r="74632" spans="1:5" x14ac:dyDescent="0.25">
      <c r="A74632" s="1" t="s">
        <v>49537</v>
      </c>
      <c r="B74632" s="1" t="s">
        <v>267553</v>
      </c>
      <c r="C74632" s="1" t="s">
        <v>219361</v>
      </c>
      <c r="D74632" s="1" t="s">
        <v>267667</v>
      </c>
      <c r="E74632" t="s">
        <v>38243</v>
      </c>
    </row>
    <row r="74633" spans="1:5" x14ac:dyDescent="0.25">
      <c r="A74633" s="1" t="s">
        <v>40873</v>
      </c>
      <c r="B74633" s="1" t="s">
        <v>267553</v>
      </c>
      <c r="C74633" s="1" t="s">
        <v>219367</v>
      </c>
      <c r="D74633" s="1" t="s">
        <v>267668</v>
      </c>
      <c r="E74633" t="s">
        <v>38243</v>
      </c>
    </row>
    <row r="74634" spans="1:5" x14ac:dyDescent="0.25">
      <c r="A74634" s="1" t="s">
        <v>88050</v>
      </c>
      <c r="B74634" s="1" t="s">
        <v>267553</v>
      </c>
      <c r="C74634" s="1" t="s">
        <v>219385</v>
      </c>
      <c r="D74634" s="1" t="s">
        <v>267669</v>
      </c>
      <c r="E74634" t="s">
        <v>38243</v>
      </c>
    </row>
    <row r="74635" spans="1:5" x14ac:dyDescent="0.25">
      <c r="A74635" s="1" t="s">
        <v>99309</v>
      </c>
      <c r="B74635" s="1" t="s">
        <v>267553</v>
      </c>
      <c r="C74635" s="1" t="s">
        <v>219411</v>
      </c>
      <c r="D74635" s="1" t="s">
        <v>267670</v>
      </c>
      <c r="E74635" t="s">
        <v>38243</v>
      </c>
    </row>
    <row r="74636" spans="1:5" x14ac:dyDescent="0.25">
      <c r="A74636" s="1" t="s">
        <v>82887</v>
      </c>
      <c r="B74636" s="1" t="s">
        <v>267553</v>
      </c>
      <c r="C74636" s="1" t="s">
        <v>219419</v>
      </c>
      <c r="D74636" s="1" t="s">
        <v>267671</v>
      </c>
      <c r="E74636" t="s">
        <v>38243</v>
      </c>
    </row>
    <row r="74637" spans="1:5" x14ac:dyDescent="0.25">
      <c r="A74637" s="1" t="s">
        <v>91952</v>
      </c>
      <c r="B74637" s="1" t="s">
        <v>267553</v>
      </c>
      <c r="C74637" s="1" t="s">
        <v>219433</v>
      </c>
      <c r="D74637" s="1" t="s">
        <v>267672</v>
      </c>
      <c r="E74637" t="s">
        <v>38243</v>
      </c>
    </row>
    <row r="74638" spans="1:5" x14ac:dyDescent="0.25">
      <c r="A74638" s="1" t="s">
        <v>86803</v>
      </c>
      <c r="B74638" s="1" t="s">
        <v>267553</v>
      </c>
      <c r="C74638" s="1" t="s">
        <v>219435</v>
      </c>
      <c r="D74638" s="1" t="s">
        <v>267673</v>
      </c>
      <c r="E74638" t="s">
        <v>38243</v>
      </c>
    </row>
    <row r="74639" spans="1:5" x14ac:dyDescent="0.25">
      <c r="A74639" s="1" t="s">
        <v>68612</v>
      </c>
      <c r="B74639" s="1" t="s">
        <v>267553</v>
      </c>
      <c r="C74639" s="1" t="s">
        <v>219443</v>
      </c>
      <c r="D74639" s="1" t="s">
        <v>267674</v>
      </c>
      <c r="E74639" t="s">
        <v>38243</v>
      </c>
    </row>
    <row r="74640" spans="1:5" x14ac:dyDescent="0.25">
      <c r="A74640" s="1" t="s">
        <v>88058</v>
      </c>
      <c r="B74640" s="1" t="s">
        <v>267553</v>
      </c>
      <c r="C74640" s="1" t="s">
        <v>219471</v>
      </c>
      <c r="D74640" s="1" t="s">
        <v>267675</v>
      </c>
      <c r="E74640" t="s">
        <v>38243</v>
      </c>
    </row>
    <row r="74641" spans="1:5" x14ac:dyDescent="0.25">
      <c r="A74641" s="1" t="s">
        <v>94959</v>
      </c>
      <c r="B74641" s="1" t="s">
        <v>267553</v>
      </c>
      <c r="C74641" s="1" t="s">
        <v>219493</v>
      </c>
      <c r="D74641" s="1" t="s">
        <v>267676</v>
      </c>
      <c r="E74641" t="s">
        <v>38243</v>
      </c>
    </row>
    <row r="74642" spans="1:5" x14ac:dyDescent="0.25">
      <c r="A74642" s="1" t="s">
        <v>86811</v>
      </c>
      <c r="B74642" s="1" t="s">
        <v>267553</v>
      </c>
      <c r="C74642" s="1" t="s">
        <v>219499</v>
      </c>
      <c r="D74642" s="1" t="s">
        <v>267677</v>
      </c>
      <c r="E74642" t="s">
        <v>38243</v>
      </c>
    </row>
    <row r="74643" spans="1:5" x14ac:dyDescent="0.25">
      <c r="A74643" s="1" t="s">
        <v>84407</v>
      </c>
      <c r="B74643" s="1" t="s">
        <v>267553</v>
      </c>
      <c r="C74643" s="1" t="s">
        <v>219503</v>
      </c>
      <c r="D74643" s="1" t="s">
        <v>267678</v>
      </c>
      <c r="E74643" t="s">
        <v>38243</v>
      </c>
    </row>
    <row r="74644" spans="1:5" x14ac:dyDescent="0.25">
      <c r="A74644" s="1" t="s">
        <v>46601</v>
      </c>
      <c r="B74644" s="1" t="s">
        <v>267553</v>
      </c>
      <c r="C74644" s="1" t="s">
        <v>219515</v>
      </c>
      <c r="D74644" s="1" t="s">
        <v>267679</v>
      </c>
      <c r="E74644" t="s">
        <v>38243</v>
      </c>
    </row>
    <row r="74645" spans="1:5" x14ac:dyDescent="0.25">
      <c r="A74645" s="1" t="s">
        <v>88066</v>
      </c>
      <c r="B74645" s="1" t="s">
        <v>267553</v>
      </c>
      <c r="C74645" s="1" t="s">
        <v>219519</v>
      </c>
      <c r="D74645" s="1" t="s">
        <v>267680</v>
      </c>
      <c r="E74645" t="s">
        <v>38243</v>
      </c>
    </row>
    <row r="74646" spans="1:5" x14ac:dyDescent="0.25">
      <c r="A74646" s="1" t="s">
        <v>94965</v>
      </c>
      <c r="B74646" s="1" t="s">
        <v>267553</v>
      </c>
      <c r="C74646" s="1" t="s">
        <v>219539</v>
      </c>
      <c r="D74646" s="1" t="s">
        <v>267681</v>
      </c>
      <c r="E74646" t="s">
        <v>38243</v>
      </c>
    </row>
    <row r="74647" spans="1:5" x14ac:dyDescent="0.25">
      <c r="A74647" s="1" t="s">
        <v>69336</v>
      </c>
      <c r="B74647" s="1" t="s">
        <v>267553</v>
      </c>
      <c r="C74647" s="1" t="s">
        <v>219547</v>
      </c>
      <c r="D74647" s="1" t="s">
        <v>267682</v>
      </c>
      <c r="E74647" t="s">
        <v>38243</v>
      </c>
    </row>
    <row r="74648" spans="1:5" x14ac:dyDescent="0.25">
      <c r="A74648" s="1" t="s">
        <v>43255</v>
      </c>
      <c r="B74648" s="1" t="s">
        <v>267553</v>
      </c>
      <c r="C74648" s="1" t="s">
        <v>219571</v>
      </c>
      <c r="D74648" s="1" t="s">
        <v>267683</v>
      </c>
      <c r="E74648" t="s">
        <v>38243</v>
      </c>
    </row>
    <row r="74649" spans="1:5" x14ac:dyDescent="0.25">
      <c r="A74649" s="1" t="s">
        <v>41781</v>
      </c>
      <c r="B74649" s="1" t="s">
        <v>267553</v>
      </c>
      <c r="C74649" s="1" t="s">
        <v>219577</v>
      </c>
      <c r="D74649" s="1" t="s">
        <v>267684</v>
      </c>
      <c r="E74649" t="s">
        <v>38243</v>
      </c>
    </row>
    <row r="74650" spans="1:5" x14ac:dyDescent="0.25">
      <c r="A74650" s="1" t="s">
        <v>52204</v>
      </c>
      <c r="B74650" s="1" t="s">
        <v>267553</v>
      </c>
      <c r="C74650" s="1" t="s">
        <v>219593</v>
      </c>
      <c r="D74650" s="1" t="s">
        <v>267685</v>
      </c>
      <c r="E74650" t="s">
        <v>38243</v>
      </c>
    </row>
    <row r="74651" spans="1:5" x14ac:dyDescent="0.25">
      <c r="A74651" s="1" t="s">
        <v>88868</v>
      </c>
      <c r="B74651" s="1" t="s">
        <v>267553</v>
      </c>
      <c r="C74651" s="1" t="s">
        <v>219605</v>
      </c>
      <c r="D74651" s="1" t="s">
        <v>267686</v>
      </c>
      <c r="E74651" t="s">
        <v>38243</v>
      </c>
    </row>
    <row r="74652" spans="1:5" x14ac:dyDescent="0.25">
      <c r="A74652" s="1" t="s">
        <v>65043</v>
      </c>
      <c r="B74652" s="1" t="s">
        <v>267553</v>
      </c>
      <c r="C74652" s="1" t="s">
        <v>219661</v>
      </c>
      <c r="D74652" s="1" t="s">
        <v>267687</v>
      </c>
      <c r="E74652" t="s">
        <v>38243</v>
      </c>
    </row>
    <row r="74653" spans="1:5" x14ac:dyDescent="0.25">
      <c r="A74653" s="1" t="s">
        <v>64735</v>
      </c>
      <c r="B74653" s="1" t="s">
        <v>267553</v>
      </c>
      <c r="C74653" s="1" t="s">
        <v>219669</v>
      </c>
      <c r="D74653" s="1" t="s">
        <v>267688</v>
      </c>
      <c r="E74653" t="s">
        <v>38243</v>
      </c>
    </row>
    <row r="74654" spans="1:5" x14ac:dyDescent="0.25">
      <c r="A74654" s="1" t="s">
        <v>66439</v>
      </c>
      <c r="B74654" s="1" t="s">
        <v>267553</v>
      </c>
      <c r="C74654" s="1" t="s">
        <v>219677</v>
      </c>
      <c r="D74654" s="1" t="s">
        <v>267689</v>
      </c>
      <c r="E74654" t="s">
        <v>38243</v>
      </c>
    </row>
    <row r="74655" spans="1:5" x14ac:dyDescent="0.25">
      <c r="A74655" s="1" t="s">
        <v>90541</v>
      </c>
      <c r="B74655" s="1" t="s">
        <v>267553</v>
      </c>
      <c r="C74655" s="1" t="s">
        <v>219693</v>
      </c>
      <c r="D74655" s="1" t="s">
        <v>267690</v>
      </c>
      <c r="E74655" t="s">
        <v>38243</v>
      </c>
    </row>
    <row r="74656" spans="1:5" x14ac:dyDescent="0.25">
      <c r="A74656" s="1" t="s">
        <v>89445</v>
      </c>
      <c r="B74656" s="1" t="s">
        <v>267553</v>
      </c>
      <c r="C74656" s="1" t="s">
        <v>219703</v>
      </c>
      <c r="D74656" s="1" t="s">
        <v>267691</v>
      </c>
      <c r="E74656" t="s">
        <v>38243</v>
      </c>
    </row>
    <row r="74657" spans="1:5" x14ac:dyDescent="0.25">
      <c r="A74657" s="1" t="s">
        <v>71392</v>
      </c>
      <c r="B74657" s="1" t="s">
        <v>267553</v>
      </c>
      <c r="C74657" s="1" t="s">
        <v>219717</v>
      </c>
      <c r="D74657" s="1" t="s">
        <v>267692</v>
      </c>
      <c r="E74657" t="s">
        <v>38243</v>
      </c>
    </row>
    <row r="74658" spans="1:5" x14ac:dyDescent="0.25">
      <c r="A74658" s="1" t="s">
        <v>74182</v>
      </c>
      <c r="B74658" s="1" t="s">
        <v>267553</v>
      </c>
      <c r="C74658" s="1" t="s">
        <v>219733</v>
      </c>
      <c r="D74658" s="1" t="s">
        <v>267693</v>
      </c>
      <c r="E74658" t="s">
        <v>38243</v>
      </c>
    </row>
    <row r="74659" spans="1:5" x14ac:dyDescent="0.25">
      <c r="A74659" s="1" t="s">
        <v>72831</v>
      </c>
      <c r="B74659" s="1" t="s">
        <v>267553</v>
      </c>
      <c r="C74659" s="1" t="s">
        <v>219779</v>
      </c>
      <c r="D74659" s="1" t="s">
        <v>267694</v>
      </c>
      <c r="E74659" t="s">
        <v>38243</v>
      </c>
    </row>
    <row r="74660" spans="1:5" x14ac:dyDescent="0.25">
      <c r="A74660" s="1" t="s">
        <v>41811</v>
      </c>
      <c r="B74660" s="1" t="s">
        <v>267553</v>
      </c>
      <c r="C74660" s="1" t="s">
        <v>219789</v>
      </c>
      <c r="D74660" s="1" t="s">
        <v>267695</v>
      </c>
      <c r="E74660" t="s">
        <v>38243</v>
      </c>
    </row>
    <row r="74661" spans="1:5" x14ac:dyDescent="0.25">
      <c r="A74661" s="1" t="s">
        <v>89174</v>
      </c>
      <c r="B74661" s="1" t="s">
        <v>267553</v>
      </c>
      <c r="C74661" s="1" t="s">
        <v>219909</v>
      </c>
      <c r="D74661" s="1" t="s">
        <v>267696</v>
      </c>
      <c r="E74661" t="s">
        <v>38243</v>
      </c>
    </row>
    <row r="74662" spans="1:5" x14ac:dyDescent="0.25">
      <c r="A74662" s="1" t="s">
        <v>77285</v>
      </c>
      <c r="B74662" s="1" t="s">
        <v>267553</v>
      </c>
      <c r="C74662" s="1" t="s">
        <v>219931</v>
      </c>
      <c r="D74662" s="1" t="s">
        <v>267697</v>
      </c>
      <c r="E74662" t="s">
        <v>38243</v>
      </c>
    </row>
    <row r="74663" spans="1:5" x14ac:dyDescent="0.25">
      <c r="A74663" s="1" t="s">
        <v>88516</v>
      </c>
      <c r="B74663" s="1" t="s">
        <v>267553</v>
      </c>
      <c r="C74663" s="1" t="s">
        <v>219971</v>
      </c>
      <c r="D74663" s="1" t="s">
        <v>267698</v>
      </c>
      <c r="E74663" t="s">
        <v>38243</v>
      </c>
    </row>
    <row r="74664" spans="1:5" x14ac:dyDescent="0.25">
      <c r="A74664" s="1" t="s">
        <v>82425</v>
      </c>
      <c r="B74664" s="1" t="s">
        <v>267553</v>
      </c>
      <c r="C74664" s="1" t="s">
        <v>220057</v>
      </c>
      <c r="D74664" s="1" t="s">
        <v>267699</v>
      </c>
      <c r="E74664" t="s">
        <v>38243</v>
      </c>
    </row>
    <row r="74665" spans="1:5" x14ac:dyDescent="0.25">
      <c r="A74665" s="1" t="s">
        <v>49609</v>
      </c>
      <c r="B74665" s="1" t="s">
        <v>267553</v>
      </c>
      <c r="C74665" s="1" t="s">
        <v>220087</v>
      </c>
      <c r="D74665" s="1" t="s">
        <v>267700</v>
      </c>
      <c r="E74665" t="s">
        <v>38243</v>
      </c>
    </row>
    <row r="74666" spans="1:5" x14ac:dyDescent="0.25">
      <c r="A74666" s="1" t="s">
        <v>86038</v>
      </c>
      <c r="B74666" s="1" t="s">
        <v>267553</v>
      </c>
      <c r="C74666" s="1" t="s">
        <v>220109</v>
      </c>
      <c r="D74666" s="1" t="s">
        <v>267701</v>
      </c>
      <c r="E74666" t="s">
        <v>38243</v>
      </c>
    </row>
    <row r="74667" spans="1:5" x14ac:dyDescent="0.25">
      <c r="A74667" s="1" t="s">
        <v>68064</v>
      </c>
      <c r="B74667" s="1" t="s">
        <v>267553</v>
      </c>
      <c r="C74667" s="1" t="s">
        <v>220125</v>
      </c>
      <c r="D74667" s="1" t="s">
        <v>267702</v>
      </c>
      <c r="E74667" t="s">
        <v>38243</v>
      </c>
    </row>
    <row r="74668" spans="1:5" x14ac:dyDescent="0.25">
      <c r="A74668" s="1" t="s">
        <v>63392</v>
      </c>
      <c r="B74668" s="1" t="s">
        <v>267553</v>
      </c>
      <c r="C74668" s="1" t="s">
        <v>220131</v>
      </c>
      <c r="D74668" s="1" t="s">
        <v>267703</v>
      </c>
      <c r="E74668" t="s">
        <v>38243</v>
      </c>
    </row>
    <row r="74669" spans="1:5" x14ac:dyDescent="0.25">
      <c r="A74669" s="1" t="s">
        <v>88910</v>
      </c>
      <c r="B74669" s="1" t="s">
        <v>267553</v>
      </c>
      <c r="C74669" s="1" t="s">
        <v>220165</v>
      </c>
      <c r="D74669" s="1" t="s">
        <v>267704</v>
      </c>
      <c r="E74669" t="s">
        <v>38243</v>
      </c>
    </row>
    <row r="74670" spans="1:5" x14ac:dyDescent="0.25">
      <c r="A74670" s="1" t="s">
        <v>96673</v>
      </c>
      <c r="B74670" s="1" t="s">
        <v>267553</v>
      </c>
      <c r="C74670" s="1" t="s">
        <v>220237</v>
      </c>
      <c r="D74670" s="1" t="s">
        <v>267705</v>
      </c>
      <c r="E74670" t="s">
        <v>38243</v>
      </c>
    </row>
    <row r="74671" spans="1:5" x14ac:dyDescent="0.25">
      <c r="A74671" s="1" t="s">
        <v>63405</v>
      </c>
      <c r="B74671" s="1" t="s">
        <v>267553</v>
      </c>
      <c r="C74671" s="1" t="s">
        <v>220239</v>
      </c>
      <c r="D74671" s="1" t="s">
        <v>267706</v>
      </c>
      <c r="E74671" t="s">
        <v>38243</v>
      </c>
    </row>
    <row r="74672" spans="1:5" x14ac:dyDescent="0.25">
      <c r="A74672" s="1" t="s">
        <v>86921</v>
      </c>
      <c r="B74672" s="1" t="s">
        <v>267553</v>
      </c>
      <c r="C74672" s="1" t="s">
        <v>220241</v>
      </c>
      <c r="D74672" s="1" t="s">
        <v>267707</v>
      </c>
      <c r="E74672" t="s">
        <v>38243</v>
      </c>
    </row>
    <row r="74673" spans="1:5" x14ac:dyDescent="0.25">
      <c r="A74673" s="1" t="s">
        <v>42786</v>
      </c>
      <c r="B74673" s="1" t="s">
        <v>267553</v>
      </c>
      <c r="C74673" s="1" t="s">
        <v>220247</v>
      </c>
      <c r="D74673" s="1" t="s">
        <v>267708</v>
      </c>
      <c r="E74673" t="s">
        <v>38243</v>
      </c>
    </row>
    <row r="74674" spans="1:5" x14ac:dyDescent="0.25">
      <c r="A74674" s="1" t="s">
        <v>77303</v>
      </c>
      <c r="B74674" s="1" t="s">
        <v>267553</v>
      </c>
      <c r="C74674" s="1" t="s">
        <v>220251</v>
      </c>
      <c r="D74674" s="1" t="s">
        <v>267709</v>
      </c>
      <c r="E74674" t="s">
        <v>38243</v>
      </c>
    </row>
    <row r="74675" spans="1:5" x14ac:dyDescent="0.25">
      <c r="A74675" s="1" t="s">
        <v>47790</v>
      </c>
      <c r="B74675" s="1" t="s">
        <v>267553</v>
      </c>
      <c r="C74675" s="1" t="s">
        <v>220257</v>
      </c>
      <c r="D74675" s="1" t="s">
        <v>267710</v>
      </c>
      <c r="E74675" t="s">
        <v>38243</v>
      </c>
    </row>
    <row r="74676" spans="1:5" x14ac:dyDescent="0.25">
      <c r="A74676" s="1" t="s">
        <v>41893</v>
      </c>
      <c r="B74676" s="1" t="s">
        <v>267553</v>
      </c>
      <c r="C74676" s="1" t="s">
        <v>220267</v>
      </c>
      <c r="D74676" s="1" t="s">
        <v>267711</v>
      </c>
      <c r="E74676" t="s">
        <v>38243</v>
      </c>
    </row>
    <row r="74677" spans="1:5" x14ac:dyDescent="0.25">
      <c r="A74677" s="1" t="s">
        <v>80391</v>
      </c>
      <c r="B74677" s="1" t="s">
        <v>267553</v>
      </c>
      <c r="C74677" s="1" t="s">
        <v>220271</v>
      </c>
      <c r="D74677" s="1" t="s">
        <v>267712</v>
      </c>
      <c r="E74677" t="s">
        <v>38243</v>
      </c>
    </row>
    <row r="74678" spans="1:5" x14ac:dyDescent="0.25">
      <c r="A74678" s="1" t="s">
        <v>98440</v>
      </c>
      <c r="B74678" s="1" t="s">
        <v>267553</v>
      </c>
      <c r="C74678" s="1" t="s">
        <v>220295</v>
      </c>
      <c r="D74678" s="1" t="s">
        <v>267713</v>
      </c>
      <c r="E74678" t="s">
        <v>38243</v>
      </c>
    </row>
    <row r="74679" spans="1:5" x14ac:dyDescent="0.25">
      <c r="A74679" s="1" t="s">
        <v>80401</v>
      </c>
      <c r="B74679" s="1" t="s">
        <v>267553</v>
      </c>
      <c r="C74679" s="1" t="s">
        <v>220313</v>
      </c>
      <c r="D74679" s="1" t="s">
        <v>267714</v>
      </c>
      <c r="E74679" t="s">
        <v>38243</v>
      </c>
    </row>
    <row r="74680" spans="1:5" x14ac:dyDescent="0.25">
      <c r="A74680" s="1" t="s">
        <v>88543</v>
      </c>
      <c r="B74680" s="1" t="s">
        <v>267553</v>
      </c>
      <c r="C74680" s="1" t="s">
        <v>220315</v>
      </c>
      <c r="D74680" s="1" t="s">
        <v>267715</v>
      </c>
      <c r="E74680" t="s">
        <v>38243</v>
      </c>
    </row>
    <row r="74681" spans="1:5" x14ac:dyDescent="0.25">
      <c r="A74681" s="1" t="s">
        <v>57523</v>
      </c>
      <c r="B74681" s="1" t="s">
        <v>267553</v>
      </c>
      <c r="C74681" s="1" t="s">
        <v>220325</v>
      </c>
      <c r="D74681" s="1" t="s">
        <v>267716</v>
      </c>
      <c r="E74681" t="s">
        <v>38243</v>
      </c>
    </row>
    <row r="74682" spans="1:5" x14ac:dyDescent="0.25">
      <c r="A74682" s="1" t="s">
        <v>95792</v>
      </c>
      <c r="B74682" s="1" t="s">
        <v>267553</v>
      </c>
      <c r="C74682" s="1" t="s">
        <v>220343</v>
      </c>
      <c r="D74682" s="1" t="s">
        <v>267717</v>
      </c>
      <c r="E74682" t="s">
        <v>38243</v>
      </c>
    </row>
    <row r="74683" spans="1:5" x14ac:dyDescent="0.25">
      <c r="A74683" s="1" t="s">
        <v>84566</v>
      </c>
      <c r="B74683" s="1" t="s">
        <v>267553</v>
      </c>
      <c r="C74683" s="1" t="s">
        <v>220353</v>
      </c>
      <c r="D74683" s="1" t="s">
        <v>267718</v>
      </c>
      <c r="E74683" t="s">
        <v>38243</v>
      </c>
    </row>
    <row r="74684" spans="1:5" x14ac:dyDescent="0.25">
      <c r="A74684" s="1" t="s">
        <v>76094</v>
      </c>
      <c r="B74684" s="1" t="s">
        <v>267553</v>
      </c>
      <c r="C74684" s="1" t="s">
        <v>220361</v>
      </c>
      <c r="D74684" s="1" t="s">
        <v>267719</v>
      </c>
      <c r="E74684" t="s">
        <v>38243</v>
      </c>
    </row>
    <row r="74685" spans="1:5" x14ac:dyDescent="0.25">
      <c r="A74685" s="1" t="s">
        <v>84570</v>
      </c>
      <c r="B74685" s="1" t="s">
        <v>267553</v>
      </c>
      <c r="C74685" s="1" t="s">
        <v>220365</v>
      </c>
      <c r="D74685" s="1" t="s">
        <v>267720</v>
      </c>
      <c r="E74685" t="s">
        <v>38243</v>
      </c>
    </row>
    <row r="74686" spans="1:5" x14ac:dyDescent="0.25">
      <c r="A74686" s="1" t="s">
        <v>55935</v>
      </c>
      <c r="B74686" s="1" t="s">
        <v>267553</v>
      </c>
      <c r="C74686" s="1" t="s">
        <v>220367</v>
      </c>
      <c r="D74686" s="1" t="s">
        <v>267721</v>
      </c>
      <c r="E74686" t="s">
        <v>38243</v>
      </c>
    </row>
    <row r="74687" spans="1:5" x14ac:dyDescent="0.25">
      <c r="A74687" s="1" t="s">
        <v>51345</v>
      </c>
      <c r="B74687" s="1" t="s">
        <v>267553</v>
      </c>
      <c r="C74687" s="1" t="s">
        <v>220371</v>
      </c>
      <c r="D74687" s="1" t="s">
        <v>267722</v>
      </c>
      <c r="E74687" t="s">
        <v>38243</v>
      </c>
    </row>
    <row r="74688" spans="1:5" x14ac:dyDescent="0.25">
      <c r="A74688" s="1" t="s">
        <v>45715</v>
      </c>
      <c r="B74688" s="1" t="s">
        <v>267553</v>
      </c>
      <c r="C74688" s="1" t="s">
        <v>220405</v>
      </c>
      <c r="D74688" s="1" t="s">
        <v>267723</v>
      </c>
      <c r="E74688" t="s">
        <v>38243</v>
      </c>
    </row>
    <row r="74689" spans="1:5" x14ac:dyDescent="0.25">
      <c r="A74689" s="1" t="s">
        <v>91463</v>
      </c>
      <c r="B74689" s="1" t="s">
        <v>267553</v>
      </c>
      <c r="C74689" s="1" t="s">
        <v>220409</v>
      </c>
      <c r="D74689" s="1" t="s">
        <v>267724</v>
      </c>
      <c r="E74689" t="s">
        <v>38243</v>
      </c>
    </row>
    <row r="74690" spans="1:5" x14ac:dyDescent="0.25">
      <c r="A74690" s="1" t="s">
        <v>92766</v>
      </c>
      <c r="B74690" s="1" t="s">
        <v>267553</v>
      </c>
      <c r="C74690" s="1" t="s">
        <v>220413</v>
      </c>
      <c r="D74690" s="1" t="s">
        <v>267725</v>
      </c>
      <c r="E74690" t="s">
        <v>38243</v>
      </c>
    </row>
    <row r="74691" spans="1:5" x14ac:dyDescent="0.25">
      <c r="A74691" s="1" t="s">
        <v>95526</v>
      </c>
      <c r="B74691" s="1" t="s">
        <v>267553</v>
      </c>
      <c r="C74691" s="1" t="s">
        <v>220415</v>
      </c>
      <c r="D74691" s="1" t="s">
        <v>267726</v>
      </c>
      <c r="E74691" t="s">
        <v>38243</v>
      </c>
    </row>
    <row r="74692" spans="1:5" x14ac:dyDescent="0.25">
      <c r="A74692" s="1" t="s">
        <v>46765</v>
      </c>
      <c r="B74692" s="1" t="s">
        <v>267553</v>
      </c>
      <c r="C74692" s="1" t="s">
        <v>220433</v>
      </c>
      <c r="D74692" s="1" t="s">
        <v>267727</v>
      </c>
      <c r="E74692" t="s">
        <v>38243</v>
      </c>
    </row>
    <row r="74693" spans="1:5" x14ac:dyDescent="0.25">
      <c r="A74693" s="1" t="s">
        <v>79332</v>
      </c>
      <c r="B74693" s="1" t="s">
        <v>267553</v>
      </c>
      <c r="C74693" s="1" t="s">
        <v>220441</v>
      </c>
      <c r="D74693" s="1" t="s">
        <v>267728</v>
      </c>
      <c r="E74693" t="s">
        <v>38243</v>
      </c>
    </row>
    <row r="74694" spans="1:5" x14ac:dyDescent="0.25">
      <c r="A74694" s="1" t="s">
        <v>52840</v>
      </c>
      <c r="B74694" s="1" t="s">
        <v>267553</v>
      </c>
      <c r="C74694" s="1" t="s">
        <v>220447</v>
      </c>
      <c r="D74694" s="1" t="s">
        <v>267729</v>
      </c>
      <c r="E74694" t="s">
        <v>38243</v>
      </c>
    </row>
    <row r="74695" spans="1:5" x14ac:dyDescent="0.25">
      <c r="A74695" s="1" t="s">
        <v>41919</v>
      </c>
      <c r="B74695" s="1" t="s">
        <v>267553</v>
      </c>
      <c r="C74695" s="1" t="s">
        <v>220449</v>
      </c>
      <c r="D74695" s="1" t="s">
        <v>267730</v>
      </c>
      <c r="E74695" t="s">
        <v>38243</v>
      </c>
    </row>
    <row r="74696" spans="1:5" x14ac:dyDescent="0.25">
      <c r="A74696" s="1" t="s">
        <v>76756</v>
      </c>
      <c r="B74696" s="1" t="s">
        <v>267553</v>
      </c>
      <c r="C74696" s="1" t="s">
        <v>220471</v>
      </c>
      <c r="D74696" s="1" t="s">
        <v>267731</v>
      </c>
      <c r="E74696" t="s">
        <v>38243</v>
      </c>
    </row>
    <row r="74697" spans="1:5" x14ac:dyDescent="0.25">
      <c r="A74697" s="1" t="s">
        <v>63459</v>
      </c>
      <c r="B74697" s="1" t="s">
        <v>267553</v>
      </c>
      <c r="C74697" s="1" t="s">
        <v>220481</v>
      </c>
      <c r="D74697" s="1" t="s">
        <v>267732</v>
      </c>
      <c r="E74697" t="s">
        <v>38243</v>
      </c>
    </row>
    <row r="74698" spans="1:5" x14ac:dyDescent="0.25">
      <c r="A74698" s="1" t="s">
        <v>55951</v>
      </c>
      <c r="B74698" s="1" t="s">
        <v>267553</v>
      </c>
      <c r="C74698" s="1" t="s">
        <v>220485</v>
      </c>
      <c r="D74698" s="1" t="s">
        <v>267733</v>
      </c>
      <c r="E74698" t="s">
        <v>38243</v>
      </c>
    </row>
    <row r="74699" spans="1:5" x14ac:dyDescent="0.25">
      <c r="A74699" s="1" t="s">
        <v>86967</v>
      </c>
      <c r="B74699" s="1" t="s">
        <v>267553</v>
      </c>
      <c r="C74699" s="1" t="s">
        <v>220487</v>
      </c>
      <c r="D74699" s="1" t="s">
        <v>267734</v>
      </c>
      <c r="E74699" t="s">
        <v>38243</v>
      </c>
    </row>
    <row r="74700" spans="1:5" x14ac:dyDescent="0.25">
      <c r="A74700" s="1" t="s">
        <v>41925</v>
      </c>
      <c r="B74700" s="1" t="s">
        <v>267553</v>
      </c>
      <c r="C74700" s="1" t="s">
        <v>220501</v>
      </c>
      <c r="D74700" s="1" t="s">
        <v>267735</v>
      </c>
      <c r="E74700" t="s">
        <v>38243</v>
      </c>
    </row>
    <row r="74701" spans="1:5" x14ac:dyDescent="0.25">
      <c r="A74701" s="1" t="s">
        <v>80430</v>
      </c>
      <c r="B74701" s="1" t="s">
        <v>267553</v>
      </c>
      <c r="C74701" s="1" t="s">
        <v>220515</v>
      </c>
      <c r="D74701" s="1" t="s">
        <v>267736</v>
      </c>
      <c r="E74701" t="s">
        <v>38243</v>
      </c>
    </row>
    <row r="74702" spans="1:5" x14ac:dyDescent="0.25">
      <c r="A74702" s="1" t="s">
        <v>44556</v>
      </c>
      <c r="B74702" s="1" t="s">
        <v>267553</v>
      </c>
      <c r="C74702" s="1" t="s">
        <v>220527</v>
      </c>
      <c r="D74702" s="1" t="s">
        <v>267737</v>
      </c>
      <c r="E74702" t="s">
        <v>38243</v>
      </c>
    </row>
    <row r="74703" spans="1:5" x14ac:dyDescent="0.25">
      <c r="A74703" s="1" t="s">
        <v>69559</v>
      </c>
      <c r="B74703" s="1" t="s">
        <v>267553</v>
      </c>
      <c r="C74703" s="1" t="s">
        <v>220541</v>
      </c>
      <c r="D74703" s="1" t="s">
        <v>267738</v>
      </c>
      <c r="E74703" t="s">
        <v>38243</v>
      </c>
    </row>
    <row r="74704" spans="1:5" x14ac:dyDescent="0.25">
      <c r="A74704" s="1" t="s">
        <v>59028</v>
      </c>
      <c r="B74704" s="1" t="s">
        <v>267553</v>
      </c>
      <c r="C74704" s="1" t="s">
        <v>220557</v>
      </c>
      <c r="D74704" s="1" t="s">
        <v>267739</v>
      </c>
      <c r="E74704" t="s">
        <v>38243</v>
      </c>
    </row>
    <row r="74705" spans="1:5" x14ac:dyDescent="0.25">
      <c r="A74705" s="1" t="s">
        <v>45728</v>
      </c>
      <c r="B74705" s="1" t="s">
        <v>267553</v>
      </c>
      <c r="C74705" s="1" t="s">
        <v>220565</v>
      </c>
      <c r="D74705" s="1" t="s">
        <v>267740</v>
      </c>
      <c r="E74705" t="s">
        <v>38243</v>
      </c>
    </row>
    <row r="74706" spans="1:5" x14ac:dyDescent="0.25">
      <c r="A74706" s="1" t="s">
        <v>86093</v>
      </c>
      <c r="B74706" s="1" t="s">
        <v>267553</v>
      </c>
      <c r="C74706" s="1" t="s">
        <v>220575</v>
      </c>
      <c r="D74706" s="1" t="s">
        <v>267741</v>
      </c>
      <c r="E74706" t="s">
        <v>38243</v>
      </c>
    </row>
    <row r="74707" spans="1:5" x14ac:dyDescent="0.25">
      <c r="A74707" s="1" t="s">
        <v>46775</v>
      </c>
      <c r="B74707" s="1" t="s">
        <v>267553</v>
      </c>
      <c r="C74707" s="1" t="s">
        <v>220591</v>
      </c>
      <c r="D74707" s="1" t="s">
        <v>267742</v>
      </c>
      <c r="E74707" t="s">
        <v>38243</v>
      </c>
    </row>
    <row r="74708" spans="1:5" x14ac:dyDescent="0.25">
      <c r="A74708" s="1" t="s">
        <v>51363</v>
      </c>
      <c r="B74708" s="1" t="s">
        <v>267553</v>
      </c>
      <c r="C74708" s="1" t="s">
        <v>220605</v>
      </c>
      <c r="D74708" s="1" t="s">
        <v>267743</v>
      </c>
      <c r="E74708" t="s">
        <v>38243</v>
      </c>
    </row>
    <row r="74709" spans="1:5" x14ac:dyDescent="0.25">
      <c r="A74709" s="1" t="s">
        <v>75210</v>
      </c>
      <c r="B74709" s="1" t="s">
        <v>267553</v>
      </c>
      <c r="C74709" s="1" t="s">
        <v>220609</v>
      </c>
      <c r="D74709" s="1" t="s">
        <v>267744</v>
      </c>
      <c r="E74709" t="s">
        <v>38243</v>
      </c>
    </row>
    <row r="74710" spans="1:5" x14ac:dyDescent="0.25">
      <c r="A74710" s="1" t="s">
        <v>42717</v>
      </c>
      <c r="B74710" s="1" t="s">
        <v>267553</v>
      </c>
      <c r="C74710" s="1" t="s">
        <v>220617</v>
      </c>
      <c r="D74710" s="1" t="s">
        <v>267745</v>
      </c>
      <c r="E74710" t="s">
        <v>38243</v>
      </c>
    </row>
    <row r="74711" spans="1:5" x14ac:dyDescent="0.25">
      <c r="A74711" s="1" t="s">
        <v>49689</v>
      </c>
      <c r="B74711" s="1" t="s">
        <v>267553</v>
      </c>
      <c r="C74711" s="1" t="s">
        <v>220619</v>
      </c>
      <c r="D74711" s="1" t="s">
        <v>267746</v>
      </c>
      <c r="E74711" t="s">
        <v>38243</v>
      </c>
    </row>
    <row r="74712" spans="1:5" x14ac:dyDescent="0.25">
      <c r="A74712" s="1" t="s">
        <v>68548</v>
      </c>
      <c r="B74712" s="1" t="s">
        <v>267553</v>
      </c>
      <c r="C74712" s="1" t="s">
        <v>220623</v>
      </c>
      <c r="D74712" s="1" t="s">
        <v>267747</v>
      </c>
      <c r="E74712" t="s">
        <v>38243</v>
      </c>
    </row>
    <row r="74713" spans="1:5" x14ac:dyDescent="0.25">
      <c r="A74713" s="1" t="s">
        <v>81133</v>
      </c>
      <c r="B74713" s="1" t="s">
        <v>267553</v>
      </c>
      <c r="C74713" s="1" t="s">
        <v>220641</v>
      </c>
      <c r="D74713" s="1" t="s">
        <v>267748</v>
      </c>
      <c r="E74713" t="s">
        <v>38243</v>
      </c>
    </row>
    <row r="74714" spans="1:5" x14ac:dyDescent="0.25">
      <c r="A74714" s="1" t="s">
        <v>41953</v>
      </c>
      <c r="B74714" s="1" t="s">
        <v>267553</v>
      </c>
      <c r="C74714" s="1" t="s">
        <v>220653</v>
      </c>
      <c r="D74714" s="1" t="s">
        <v>267749</v>
      </c>
      <c r="E74714" t="s">
        <v>38243</v>
      </c>
    </row>
    <row r="74715" spans="1:5" x14ac:dyDescent="0.25">
      <c r="A74715" s="1" t="s">
        <v>92058</v>
      </c>
      <c r="B74715" s="1" t="s">
        <v>267553</v>
      </c>
      <c r="C74715" s="1" t="s">
        <v>220655</v>
      </c>
      <c r="D74715" s="1" t="s">
        <v>267750</v>
      </c>
      <c r="E74715" t="s">
        <v>38243</v>
      </c>
    </row>
    <row r="74716" spans="1:5" x14ac:dyDescent="0.25">
      <c r="A74716" s="1" t="s">
        <v>97926</v>
      </c>
      <c r="B74716" s="1" t="s">
        <v>267553</v>
      </c>
      <c r="C74716" s="1" t="s">
        <v>220663</v>
      </c>
      <c r="D74716" s="1" t="s">
        <v>267751</v>
      </c>
      <c r="E74716" t="s">
        <v>38243</v>
      </c>
    </row>
    <row r="74717" spans="1:5" x14ac:dyDescent="0.25">
      <c r="A74717" s="1" t="s">
        <v>41957</v>
      </c>
      <c r="B74717" s="1" t="s">
        <v>267553</v>
      </c>
      <c r="C74717" s="1" t="s">
        <v>220671</v>
      </c>
      <c r="D74717" s="1" t="s">
        <v>267752</v>
      </c>
      <c r="E74717" t="s">
        <v>38243</v>
      </c>
    </row>
    <row r="74718" spans="1:5" x14ac:dyDescent="0.25">
      <c r="A74718" s="1" t="s">
        <v>98172</v>
      </c>
      <c r="B74718" s="1" t="s">
        <v>267553</v>
      </c>
      <c r="C74718" s="1" t="s">
        <v>220679</v>
      </c>
      <c r="D74718" s="1" t="s">
        <v>267753</v>
      </c>
      <c r="E74718" t="s">
        <v>38243</v>
      </c>
    </row>
    <row r="74719" spans="1:5" x14ac:dyDescent="0.25">
      <c r="A74719" s="1" t="s">
        <v>49700</v>
      </c>
      <c r="B74719" s="1" t="s">
        <v>267553</v>
      </c>
      <c r="C74719" s="1" t="s">
        <v>220693</v>
      </c>
      <c r="D74719" s="1" t="s">
        <v>267754</v>
      </c>
      <c r="E74719" t="s">
        <v>38243</v>
      </c>
    </row>
    <row r="74720" spans="1:5" x14ac:dyDescent="0.25">
      <c r="A74720" s="1" t="s">
        <v>84647</v>
      </c>
      <c r="B74720" s="1" t="s">
        <v>267553</v>
      </c>
      <c r="C74720" s="1" t="s">
        <v>220703</v>
      </c>
      <c r="D74720" s="1" t="s">
        <v>267755</v>
      </c>
      <c r="E74720" t="s">
        <v>38243</v>
      </c>
    </row>
    <row r="74721" spans="1:5" x14ac:dyDescent="0.25">
      <c r="A74721" s="1" t="s">
        <v>71573</v>
      </c>
      <c r="B74721" s="1" t="s">
        <v>267553</v>
      </c>
      <c r="C74721" s="1" t="s">
        <v>220705</v>
      </c>
      <c r="D74721" s="1" t="s">
        <v>267756</v>
      </c>
      <c r="E74721" t="s">
        <v>38243</v>
      </c>
    </row>
    <row r="74722" spans="1:5" x14ac:dyDescent="0.25">
      <c r="A74722" s="1" t="s">
        <v>61720</v>
      </c>
      <c r="B74722" s="1" t="s">
        <v>267553</v>
      </c>
      <c r="C74722" s="1" t="s">
        <v>220713</v>
      </c>
      <c r="D74722" s="1" t="s">
        <v>267757</v>
      </c>
      <c r="E74722" t="s">
        <v>38243</v>
      </c>
    </row>
    <row r="74723" spans="1:5" x14ac:dyDescent="0.25">
      <c r="A74723" s="1" t="s">
        <v>63529</v>
      </c>
      <c r="B74723" s="1" t="s">
        <v>267553</v>
      </c>
      <c r="C74723" s="1" t="s">
        <v>220715</v>
      </c>
      <c r="D74723" s="1" t="s">
        <v>267758</v>
      </c>
      <c r="E74723" t="s">
        <v>38243</v>
      </c>
    </row>
    <row r="74724" spans="1:5" x14ac:dyDescent="0.25">
      <c r="A74724" s="1" t="s">
        <v>75218</v>
      </c>
      <c r="B74724" s="1" t="s">
        <v>267553</v>
      </c>
      <c r="C74724" s="1" t="s">
        <v>220733</v>
      </c>
      <c r="D74724" s="1" t="s">
        <v>267759</v>
      </c>
      <c r="E74724" t="s">
        <v>38243</v>
      </c>
    </row>
    <row r="74725" spans="1:5" x14ac:dyDescent="0.25">
      <c r="A74725" s="1" t="s">
        <v>57705</v>
      </c>
      <c r="B74725" s="1" t="s">
        <v>267553</v>
      </c>
      <c r="C74725" s="1" t="s">
        <v>220751</v>
      </c>
      <c r="D74725" s="1" t="s">
        <v>267760</v>
      </c>
      <c r="E74725" t="s">
        <v>38243</v>
      </c>
    </row>
    <row r="74726" spans="1:5" x14ac:dyDescent="0.25">
      <c r="A74726" s="1" t="s">
        <v>83110</v>
      </c>
      <c r="B74726" s="1" t="s">
        <v>267553</v>
      </c>
      <c r="C74726" s="1" t="s">
        <v>220759</v>
      </c>
      <c r="D74726" s="1" t="s">
        <v>267761</v>
      </c>
      <c r="E74726" t="s">
        <v>38243</v>
      </c>
    </row>
    <row r="74727" spans="1:5" x14ac:dyDescent="0.25">
      <c r="A74727" s="1" t="s">
        <v>78690</v>
      </c>
      <c r="B74727" s="1" t="s">
        <v>267553</v>
      </c>
      <c r="C74727" s="1" t="s">
        <v>220771</v>
      </c>
      <c r="D74727" s="1" t="s">
        <v>267762</v>
      </c>
      <c r="E74727" t="s">
        <v>38243</v>
      </c>
    </row>
    <row r="74728" spans="1:5" x14ac:dyDescent="0.25">
      <c r="A74728" s="1" t="s">
        <v>90579</v>
      </c>
      <c r="B74728" s="1" t="s">
        <v>267553</v>
      </c>
      <c r="C74728" s="1" t="s">
        <v>220779</v>
      </c>
      <c r="D74728" s="1" t="s">
        <v>267763</v>
      </c>
      <c r="E74728" t="s">
        <v>38243</v>
      </c>
    </row>
    <row r="74729" spans="1:5" x14ac:dyDescent="0.25">
      <c r="A74729" s="1" t="s">
        <v>95045</v>
      </c>
      <c r="B74729" s="1" t="s">
        <v>267553</v>
      </c>
      <c r="C74729" s="1" t="s">
        <v>220781</v>
      </c>
      <c r="D74729" s="1" t="s">
        <v>267764</v>
      </c>
      <c r="E74729" t="s">
        <v>38243</v>
      </c>
    </row>
    <row r="74730" spans="1:5" x14ac:dyDescent="0.25">
      <c r="A74730" s="1" t="s">
        <v>66687</v>
      </c>
      <c r="B74730" s="1" t="s">
        <v>267553</v>
      </c>
      <c r="C74730" s="1" t="s">
        <v>220803</v>
      </c>
      <c r="D74730" s="1" t="s">
        <v>267765</v>
      </c>
      <c r="E74730" t="s">
        <v>38243</v>
      </c>
    </row>
    <row r="74731" spans="1:5" x14ac:dyDescent="0.25">
      <c r="A74731" s="1" t="s">
        <v>43274</v>
      </c>
      <c r="B74731" s="1" t="s">
        <v>267553</v>
      </c>
      <c r="C74731" s="1" t="s">
        <v>220821</v>
      </c>
      <c r="D74731" s="1" t="s">
        <v>267766</v>
      </c>
      <c r="E74731" t="s">
        <v>38243</v>
      </c>
    </row>
    <row r="74732" spans="1:5" x14ac:dyDescent="0.25">
      <c r="A74732" s="1" t="s">
        <v>69666</v>
      </c>
      <c r="B74732" s="1" t="s">
        <v>267553</v>
      </c>
      <c r="C74732" s="1" t="s">
        <v>220823</v>
      </c>
      <c r="D74732" s="1" t="s">
        <v>267767</v>
      </c>
      <c r="E74732" t="s">
        <v>38243</v>
      </c>
    </row>
    <row r="74733" spans="1:5" x14ac:dyDescent="0.25">
      <c r="A74733" s="1" t="s">
        <v>60716</v>
      </c>
      <c r="B74733" s="1" t="s">
        <v>267553</v>
      </c>
      <c r="C74733" s="1" t="s">
        <v>220847</v>
      </c>
      <c r="D74733" s="1" t="s">
        <v>267768</v>
      </c>
      <c r="E74733" t="s">
        <v>38243</v>
      </c>
    </row>
    <row r="74734" spans="1:5" x14ac:dyDescent="0.25">
      <c r="A74734" s="1" t="s">
        <v>72986</v>
      </c>
      <c r="B74734" s="1" t="s">
        <v>267553</v>
      </c>
      <c r="C74734" s="1" t="s">
        <v>220863</v>
      </c>
      <c r="D74734" s="1" t="s">
        <v>267769</v>
      </c>
      <c r="E74734" t="s">
        <v>38243</v>
      </c>
    </row>
    <row r="74735" spans="1:5" x14ac:dyDescent="0.25">
      <c r="A74735" s="1" t="s">
        <v>99646</v>
      </c>
      <c r="B74735" s="1" t="s">
        <v>267553</v>
      </c>
      <c r="C74735" s="1" t="s">
        <v>220865</v>
      </c>
      <c r="D74735" s="1" t="s">
        <v>267770</v>
      </c>
      <c r="E74735" t="s">
        <v>38243</v>
      </c>
    </row>
    <row r="74736" spans="1:5" x14ac:dyDescent="0.25">
      <c r="A74736" s="1" t="s">
        <v>92082</v>
      </c>
      <c r="B74736" s="1" t="s">
        <v>267553</v>
      </c>
      <c r="C74736" s="1" t="s">
        <v>220869</v>
      </c>
      <c r="D74736" s="1" t="s">
        <v>267771</v>
      </c>
      <c r="E74736" t="s">
        <v>38243</v>
      </c>
    </row>
    <row r="74737" spans="1:5" x14ac:dyDescent="0.25">
      <c r="A74737" s="1" t="s">
        <v>96787</v>
      </c>
      <c r="B74737" s="1" t="s">
        <v>267553</v>
      </c>
      <c r="C74737" s="1" t="s">
        <v>220887</v>
      </c>
      <c r="D74737" s="1" t="s">
        <v>267772</v>
      </c>
      <c r="E74737" t="s">
        <v>38243</v>
      </c>
    </row>
    <row r="74738" spans="1:5" x14ac:dyDescent="0.25">
      <c r="A74738" s="1" t="s">
        <v>94377</v>
      </c>
      <c r="B74738" s="1" t="s">
        <v>267553</v>
      </c>
      <c r="C74738" s="1" t="s">
        <v>220893</v>
      </c>
      <c r="D74738" s="1" t="s">
        <v>267773</v>
      </c>
      <c r="E74738" t="s">
        <v>38243</v>
      </c>
    </row>
    <row r="74739" spans="1:5" x14ac:dyDescent="0.25">
      <c r="A74739" s="1" t="s">
        <v>60504</v>
      </c>
      <c r="B74739" s="1" t="s">
        <v>267553</v>
      </c>
      <c r="C74739" s="1" t="s">
        <v>220901</v>
      </c>
      <c r="D74739" s="1" t="s">
        <v>267774</v>
      </c>
      <c r="E74739" t="s">
        <v>38243</v>
      </c>
    </row>
    <row r="74740" spans="1:5" x14ac:dyDescent="0.25">
      <c r="A74740" s="1" t="s">
        <v>96999</v>
      </c>
      <c r="B74740" s="1" t="s">
        <v>267553</v>
      </c>
      <c r="C74740" s="1" t="s">
        <v>220903</v>
      </c>
      <c r="D74740" s="1" t="s">
        <v>267775</v>
      </c>
      <c r="E74740" t="s">
        <v>38243</v>
      </c>
    </row>
    <row r="74741" spans="1:5" x14ac:dyDescent="0.25">
      <c r="A74741" s="1" t="s">
        <v>78703</v>
      </c>
      <c r="B74741" s="1" t="s">
        <v>267553</v>
      </c>
      <c r="C74741" s="1" t="s">
        <v>220925</v>
      </c>
      <c r="D74741" s="1" t="s">
        <v>267776</v>
      </c>
      <c r="E74741" t="s">
        <v>38243</v>
      </c>
    </row>
    <row r="74742" spans="1:5" x14ac:dyDescent="0.25">
      <c r="A74742" s="1" t="s">
        <v>84710</v>
      </c>
      <c r="B74742" s="1" t="s">
        <v>267553</v>
      </c>
      <c r="C74742" s="1" t="s">
        <v>220927</v>
      </c>
      <c r="D74742" s="1" t="s">
        <v>267777</v>
      </c>
      <c r="E74742" t="s">
        <v>38243</v>
      </c>
    </row>
    <row r="74743" spans="1:5" x14ac:dyDescent="0.25">
      <c r="A74743" s="1" t="s">
        <v>96680</v>
      </c>
      <c r="B74743" s="1" t="s">
        <v>267553</v>
      </c>
      <c r="C74743" s="1" t="s">
        <v>220931</v>
      </c>
      <c r="D74743" s="1" t="s">
        <v>267778</v>
      </c>
      <c r="E74743" t="s">
        <v>38243</v>
      </c>
    </row>
    <row r="74744" spans="1:5" x14ac:dyDescent="0.25">
      <c r="A74744" s="1" t="s">
        <v>97934</v>
      </c>
      <c r="B74744" s="1" t="s">
        <v>267553</v>
      </c>
      <c r="C74744" s="1" t="s">
        <v>220933</v>
      </c>
      <c r="D74744" s="1" t="s">
        <v>267779</v>
      </c>
      <c r="E74744" t="s">
        <v>38243</v>
      </c>
    </row>
    <row r="74745" spans="1:5" x14ac:dyDescent="0.25">
      <c r="A74745" s="1" t="s">
        <v>93638</v>
      </c>
      <c r="B74745" s="1" t="s">
        <v>267553</v>
      </c>
      <c r="C74745" s="1" t="s">
        <v>220943</v>
      </c>
      <c r="D74745" s="1" t="s">
        <v>267780</v>
      </c>
      <c r="E74745" t="s">
        <v>38243</v>
      </c>
    </row>
    <row r="74746" spans="1:5" x14ac:dyDescent="0.25">
      <c r="A74746" s="1" t="s">
        <v>100718</v>
      </c>
      <c r="B74746" s="1" t="s">
        <v>267553</v>
      </c>
      <c r="C74746" s="1" t="s">
        <v>220945</v>
      </c>
      <c r="D74746" s="1" t="s">
        <v>267781</v>
      </c>
      <c r="E74746" t="s">
        <v>38243</v>
      </c>
    </row>
    <row r="74747" spans="1:5" x14ac:dyDescent="0.25">
      <c r="A74747" s="1" t="s">
        <v>99447</v>
      </c>
      <c r="B74747" s="1" t="s">
        <v>267553</v>
      </c>
      <c r="C74747" s="1" t="s">
        <v>220963</v>
      </c>
      <c r="D74747" s="1" t="s">
        <v>267782</v>
      </c>
      <c r="E74747" t="s">
        <v>38243</v>
      </c>
    </row>
    <row r="74748" spans="1:5" x14ac:dyDescent="0.25">
      <c r="A74748" s="1" t="s">
        <v>76803</v>
      </c>
      <c r="B74748" s="1" t="s">
        <v>267553</v>
      </c>
      <c r="C74748" s="1" t="s">
        <v>220969</v>
      </c>
      <c r="D74748" s="1" t="s">
        <v>267783</v>
      </c>
      <c r="E74748" t="s">
        <v>38243</v>
      </c>
    </row>
    <row r="74749" spans="1:5" x14ac:dyDescent="0.25">
      <c r="A74749" s="1" t="s">
        <v>60646</v>
      </c>
      <c r="B74749" s="1" t="s">
        <v>267553</v>
      </c>
      <c r="C74749" s="1" t="s">
        <v>220977</v>
      </c>
      <c r="D74749" s="1" t="s">
        <v>267784</v>
      </c>
      <c r="E74749" t="s">
        <v>38243</v>
      </c>
    </row>
    <row r="74750" spans="1:5" x14ac:dyDescent="0.25">
      <c r="A74750" s="1" t="s">
        <v>73020</v>
      </c>
      <c r="B74750" s="1" t="s">
        <v>267553</v>
      </c>
      <c r="C74750" s="1" t="s">
        <v>220979</v>
      </c>
      <c r="D74750" s="1" t="s">
        <v>267785</v>
      </c>
      <c r="E74750" t="s">
        <v>38243</v>
      </c>
    </row>
    <row r="74751" spans="1:5" x14ac:dyDescent="0.25">
      <c r="A74751" s="1" t="s">
        <v>56946</v>
      </c>
      <c r="B74751" s="1" t="s">
        <v>267553</v>
      </c>
      <c r="C74751" s="1" t="s">
        <v>220985</v>
      </c>
      <c r="D74751" s="1" t="s">
        <v>267786</v>
      </c>
      <c r="E74751" t="s">
        <v>38243</v>
      </c>
    </row>
    <row r="74752" spans="1:5" x14ac:dyDescent="0.25">
      <c r="A74752" s="1" t="s">
        <v>42079</v>
      </c>
      <c r="B74752" s="1" t="s">
        <v>267553</v>
      </c>
      <c r="C74752" s="1" t="s">
        <v>220991</v>
      </c>
      <c r="D74752" s="1" t="s">
        <v>267787</v>
      </c>
      <c r="E74752" t="s">
        <v>38243</v>
      </c>
    </row>
    <row r="74753" spans="1:5" x14ac:dyDescent="0.25">
      <c r="A74753" s="1" t="s">
        <v>50296</v>
      </c>
      <c r="B74753" s="1" t="s">
        <v>267553</v>
      </c>
      <c r="C74753" s="1" t="s">
        <v>220997</v>
      </c>
      <c r="D74753" s="1" t="s">
        <v>267788</v>
      </c>
      <c r="E74753" t="s">
        <v>38243</v>
      </c>
    </row>
    <row r="74754" spans="1:5" x14ac:dyDescent="0.25">
      <c r="A74754" s="1" t="s">
        <v>92108</v>
      </c>
      <c r="B74754" s="1" t="s">
        <v>267553</v>
      </c>
      <c r="C74754" s="1" t="s">
        <v>221003</v>
      </c>
      <c r="D74754" s="1" t="s">
        <v>267789</v>
      </c>
      <c r="E74754" t="s">
        <v>38243</v>
      </c>
    </row>
    <row r="74755" spans="1:5" x14ac:dyDescent="0.25">
      <c r="A74755" s="1" t="s">
        <v>100436</v>
      </c>
      <c r="B74755" s="1" t="s">
        <v>267553</v>
      </c>
      <c r="C74755" s="1" t="s">
        <v>221021</v>
      </c>
      <c r="D74755" s="1" t="s">
        <v>267790</v>
      </c>
      <c r="E74755" t="s">
        <v>38243</v>
      </c>
    </row>
    <row r="74756" spans="1:5" x14ac:dyDescent="0.25">
      <c r="A74756" s="1" t="s">
        <v>63622</v>
      </c>
      <c r="B74756" s="1" t="s">
        <v>267553</v>
      </c>
      <c r="C74756" s="1" t="s">
        <v>221059</v>
      </c>
      <c r="D74756" s="1" t="s">
        <v>267791</v>
      </c>
      <c r="E74756" t="s">
        <v>38243</v>
      </c>
    </row>
    <row r="74757" spans="1:5" x14ac:dyDescent="0.25">
      <c r="A74757" s="1" t="s">
        <v>91508</v>
      </c>
      <c r="B74757" s="1" t="s">
        <v>267553</v>
      </c>
      <c r="C74757" s="1" t="s">
        <v>221073</v>
      </c>
      <c r="D74757" s="1" t="s">
        <v>267792</v>
      </c>
      <c r="E74757" t="s">
        <v>38243</v>
      </c>
    </row>
    <row r="74758" spans="1:5" x14ac:dyDescent="0.25">
      <c r="A74758" s="1" t="s">
        <v>73034</v>
      </c>
      <c r="B74758" s="1" t="s">
        <v>267553</v>
      </c>
      <c r="C74758" s="1" t="s">
        <v>221075</v>
      </c>
      <c r="D74758" s="1" t="s">
        <v>267793</v>
      </c>
      <c r="E74758" t="s">
        <v>38243</v>
      </c>
    </row>
    <row r="74759" spans="1:5" x14ac:dyDescent="0.25">
      <c r="A74759" s="1" t="s">
        <v>92864</v>
      </c>
      <c r="B74759" s="1" t="s">
        <v>267553</v>
      </c>
      <c r="C74759" s="1" t="s">
        <v>221079</v>
      </c>
      <c r="D74759" s="1" t="s">
        <v>267794</v>
      </c>
      <c r="E74759" t="s">
        <v>38243</v>
      </c>
    </row>
    <row r="74760" spans="1:5" x14ac:dyDescent="0.25">
      <c r="A74760" s="1" t="s">
        <v>81200</v>
      </c>
      <c r="B74760" s="1" t="s">
        <v>267553</v>
      </c>
      <c r="C74760" s="1" t="s">
        <v>221091</v>
      </c>
      <c r="D74760" s="1" t="s">
        <v>267795</v>
      </c>
      <c r="E74760" t="s">
        <v>38243</v>
      </c>
    </row>
    <row r="74761" spans="1:5" x14ac:dyDescent="0.25">
      <c r="A74761" s="1" t="s">
        <v>95552</v>
      </c>
      <c r="B74761" s="1" t="s">
        <v>267553</v>
      </c>
      <c r="C74761" s="1" t="s">
        <v>221093</v>
      </c>
      <c r="D74761" s="1" t="s">
        <v>267796</v>
      </c>
      <c r="E74761" t="s">
        <v>38243</v>
      </c>
    </row>
    <row r="74762" spans="1:5" x14ac:dyDescent="0.25">
      <c r="A74762" s="1" t="s">
        <v>55347</v>
      </c>
      <c r="B74762" s="1" t="s">
        <v>267553</v>
      </c>
      <c r="C74762" s="1" t="s">
        <v>221119</v>
      </c>
      <c r="D74762" s="1" t="s">
        <v>267797</v>
      </c>
      <c r="E74762" t="s">
        <v>38243</v>
      </c>
    </row>
    <row r="74763" spans="1:5" x14ac:dyDescent="0.25">
      <c r="A74763" s="1" t="s">
        <v>94390</v>
      </c>
      <c r="B74763" s="1" t="s">
        <v>267553</v>
      </c>
      <c r="C74763" s="1" t="s">
        <v>221129</v>
      </c>
      <c r="D74763" s="1" t="s">
        <v>267798</v>
      </c>
      <c r="E74763" t="s">
        <v>38243</v>
      </c>
    </row>
    <row r="74764" spans="1:5" x14ac:dyDescent="0.25">
      <c r="A74764" s="1" t="s">
        <v>59042</v>
      </c>
      <c r="B74764" s="1" t="s">
        <v>267553</v>
      </c>
      <c r="C74764" s="1" t="s">
        <v>221147</v>
      </c>
      <c r="D74764" s="1" t="s">
        <v>267799</v>
      </c>
      <c r="E74764" t="s">
        <v>38243</v>
      </c>
    </row>
    <row r="74765" spans="1:5" x14ac:dyDescent="0.25">
      <c r="A74765" s="1" t="s">
        <v>97242</v>
      </c>
      <c r="B74765" s="1" t="s">
        <v>267553</v>
      </c>
      <c r="C74765" s="1" t="s">
        <v>221153</v>
      </c>
      <c r="D74765" s="1" t="s">
        <v>267800</v>
      </c>
      <c r="E74765" t="s">
        <v>38243</v>
      </c>
    </row>
    <row r="74766" spans="1:5" x14ac:dyDescent="0.25">
      <c r="A74766" s="1" t="s">
        <v>52930</v>
      </c>
      <c r="B74766" s="1" t="s">
        <v>267553</v>
      </c>
      <c r="C74766" s="1" t="s">
        <v>221155</v>
      </c>
      <c r="D74766" s="1" t="s">
        <v>267801</v>
      </c>
      <c r="E74766" t="s">
        <v>38243</v>
      </c>
    </row>
    <row r="74767" spans="1:5" x14ac:dyDescent="0.25">
      <c r="A74767" s="1" t="s">
        <v>77745</v>
      </c>
      <c r="B74767" s="1" t="s">
        <v>267553</v>
      </c>
      <c r="C74767" s="1" t="s">
        <v>221173</v>
      </c>
      <c r="D74767" s="1" t="s">
        <v>267802</v>
      </c>
      <c r="E74767" t="s">
        <v>38243</v>
      </c>
    </row>
    <row r="74768" spans="1:5" x14ac:dyDescent="0.25">
      <c r="A74768" s="1" t="s">
        <v>89497</v>
      </c>
      <c r="B74768" s="1" t="s">
        <v>267553</v>
      </c>
      <c r="C74768" s="1" t="s">
        <v>221177</v>
      </c>
      <c r="D74768" s="1" t="s">
        <v>267803</v>
      </c>
      <c r="E74768" t="s">
        <v>38243</v>
      </c>
    </row>
    <row r="74769" spans="1:5" x14ac:dyDescent="0.25">
      <c r="A74769" s="1" t="s">
        <v>94628</v>
      </c>
      <c r="B74769" s="1" t="s">
        <v>267553</v>
      </c>
      <c r="C74769" s="1" t="s">
        <v>221193</v>
      </c>
      <c r="D74769" s="1" t="s">
        <v>267804</v>
      </c>
      <c r="E74769" t="s">
        <v>38243</v>
      </c>
    </row>
    <row r="74770" spans="1:5" x14ac:dyDescent="0.25">
      <c r="A74770" s="1" t="s">
        <v>93326</v>
      </c>
      <c r="B74770" s="1" t="s">
        <v>267553</v>
      </c>
      <c r="C74770" s="1" t="s">
        <v>221197</v>
      </c>
      <c r="D74770" s="1" t="s">
        <v>267805</v>
      </c>
      <c r="E74770" t="s">
        <v>38243</v>
      </c>
    </row>
    <row r="74771" spans="1:5" x14ac:dyDescent="0.25">
      <c r="A74771" s="1" t="s">
        <v>89233</v>
      </c>
      <c r="B74771" s="1" t="s">
        <v>267553</v>
      </c>
      <c r="C74771" s="1" t="s">
        <v>221199</v>
      </c>
      <c r="D74771" s="1" t="s">
        <v>267806</v>
      </c>
      <c r="E74771" t="s">
        <v>38243</v>
      </c>
    </row>
    <row r="74772" spans="1:5" x14ac:dyDescent="0.25">
      <c r="A74772" s="1" t="s">
        <v>59981</v>
      </c>
      <c r="B74772" s="1" t="s">
        <v>267553</v>
      </c>
      <c r="C74772" s="1" t="s">
        <v>221201</v>
      </c>
      <c r="D74772" s="1" t="s">
        <v>267807</v>
      </c>
      <c r="E74772" t="s">
        <v>38243</v>
      </c>
    </row>
    <row r="74773" spans="1:5" x14ac:dyDescent="0.25">
      <c r="A74773" s="1" t="s">
        <v>91523</v>
      </c>
      <c r="B74773" s="1" t="s">
        <v>267553</v>
      </c>
      <c r="C74773" s="1" t="s">
        <v>221217</v>
      </c>
      <c r="D74773" s="1" t="s">
        <v>267808</v>
      </c>
      <c r="E74773" t="s">
        <v>38243</v>
      </c>
    </row>
    <row r="74774" spans="1:5" x14ac:dyDescent="0.25">
      <c r="A74774" s="1" t="s">
        <v>95564</v>
      </c>
      <c r="B74774" s="1" t="s">
        <v>267553</v>
      </c>
      <c r="C74774" s="1" t="s">
        <v>221229</v>
      </c>
      <c r="D74774" s="1" t="s">
        <v>267809</v>
      </c>
      <c r="E74774" t="s">
        <v>38243</v>
      </c>
    </row>
    <row r="74775" spans="1:5" x14ac:dyDescent="0.25">
      <c r="A74775" s="1" t="s">
        <v>44734</v>
      </c>
      <c r="B74775" s="1" t="s">
        <v>267553</v>
      </c>
      <c r="C74775" s="1" t="s">
        <v>221233</v>
      </c>
      <c r="D74775" s="1" t="s">
        <v>267810</v>
      </c>
      <c r="E74775" t="s">
        <v>38243</v>
      </c>
    </row>
    <row r="74776" spans="1:5" x14ac:dyDescent="0.25">
      <c r="A74776" s="1" t="s">
        <v>44741</v>
      </c>
      <c r="B74776" s="1" t="s">
        <v>267553</v>
      </c>
      <c r="C74776" s="1" t="s">
        <v>221237</v>
      </c>
      <c r="D74776" s="1" t="s">
        <v>267811</v>
      </c>
      <c r="E74776" t="s">
        <v>38243</v>
      </c>
    </row>
    <row r="74777" spans="1:5" x14ac:dyDescent="0.25">
      <c r="A74777" s="1" t="s">
        <v>66797</v>
      </c>
      <c r="B74777" s="1" t="s">
        <v>267553</v>
      </c>
      <c r="C74777" s="1" t="s">
        <v>221269</v>
      </c>
      <c r="D74777" s="1" t="s">
        <v>267812</v>
      </c>
      <c r="E74777" t="s">
        <v>38243</v>
      </c>
    </row>
    <row r="74778" spans="1:5" x14ac:dyDescent="0.25">
      <c r="A74778" s="1" t="s">
        <v>81212</v>
      </c>
      <c r="B74778" s="1" t="s">
        <v>267553</v>
      </c>
      <c r="C74778" s="1" t="s">
        <v>221295</v>
      </c>
      <c r="D74778" s="1" t="s">
        <v>267813</v>
      </c>
      <c r="E74778" t="s">
        <v>38243</v>
      </c>
    </row>
    <row r="74779" spans="1:5" x14ac:dyDescent="0.25">
      <c r="A74779" s="1" t="s">
        <v>98208</v>
      </c>
      <c r="B74779" s="1" t="s">
        <v>267553</v>
      </c>
      <c r="C74779" s="1" t="s">
        <v>221299</v>
      </c>
      <c r="D74779" s="1" t="s">
        <v>267814</v>
      </c>
      <c r="E74779" t="s">
        <v>38243</v>
      </c>
    </row>
    <row r="74780" spans="1:5" x14ac:dyDescent="0.25">
      <c r="A74780" s="1" t="s">
        <v>43188</v>
      </c>
      <c r="B74780" s="1" t="s">
        <v>267553</v>
      </c>
      <c r="C74780" s="1" t="s">
        <v>221301</v>
      </c>
      <c r="D74780" s="1" t="s">
        <v>267815</v>
      </c>
      <c r="E74780" t="s">
        <v>38243</v>
      </c>
    </row>
    <row r="74781" spans="1:5" x14ac:dyDescent="0.25">
      <c r="A74781" s="1" t="s">
        <v>99688</v>
      </c>
      <c r="B74781" s="1" t="s">
        <v>267553</v>
      </c>
      <c r="C74781" s="1" t="s">
        <v>221307</v>
      </c>
      <c r="D74781" s="1" t="s">
        <v>267816</v>
      </c>
      <c r="E74781" t="s">
        <v>38243</v>
      </c>
    </row>
    <row r="74782" spans="1:5" x14ac:dyDescent="0.25">
      <c r="A74782" s="1" t="s">
        <v>73090</v>
      </c>
      <c r="B74782" s="1" t="s">
        <v>267553</v>
      </c>
      <c r="C74782" s="1" t="s">
        <v>221311</v>
      </c>
      <c r="D74782" s="1" t="s">
        <v>267817</v>
      </c>
      <c r="E74782" t="s">
        <v>38243</v>
      </c>
    </row>
    <row r="74783" spans="1:5" x14ac:dyDescent="0.25">
      <c r="A74783" s="1" t="s">
        <v>71710</v>
      </c>
      <c r="B74783" s="1" t="s">
        <v>267553</v>
      </c>
      <c r="C74783" s="1" t="s">
        <v>221315</v>
      </c>
      <c r="D74783" s="1" t="s">
        <v>267818</v>
      </c>
      <c r="E74783" t="s">
        <v>38243</v>
      </c>
    </row>
    <row r="74784" spans="1:5" x14ac:dyDescent="0.25">
      <c r="A74784" s="1" t="s">
        <v>78366</v>
      </c>
      <c r="B74784" s="1" t="s">
        <v>267553</v>
      </c>
      <c r="C74784" s="1" t="s">
        <v>221325</v>
      </c>
      <c r="D74784" s="1" t="s">
        <v>267819</v>
      </c>
      <c r="E74784" t="s">
        <v>38243</v>
      </c>
    </row>
    <row r="74785" spans="1:5" x14ac:dyDescent="0.25">
      <c r="A74785" s="1" t="s">
        <v>63686</v>
      </c>
      <c r="B74785" s="1" t="s">
        <v>267553</v>
      </c>
      <c r="C74785" s="1" t="s">
        <v>221329</v>
      </c>
      <c r="D74785" s="1" t="s">
        <v>267820</v>
      </c>
      <c r="E74785" t="s">
        <v>38243</v>
      </c>
    </row>
    <row r="74786" spans="1:5" x14ac:dyDescent="0.25">
      <c r="A74786" s="1" t="s">
        <v>86206</v>
      </c>
      <c r="B74786" s="1" t="s">
        <v>267553</v>
      </c>
      <c r="C74786" s="1" t="s">
        <v>221341</v>
      </c>
      <c r="D74786" s="1" t="s">
        <v>267821</v>
      </c>
      <c r="E74786" t="s">
        <v>38243</v>
      </c>
    </row>
    <row r="74787" spans="1:5" x14ac:dyDescent="0.25">
      <c r="A74787" s="1" t="s">
        <v>44781</v>
      </c>
      <c r="B74787" s="1" t="s">
        <v>267553</v>
      </c>
      <c r="C74787" s="1" t="s">
        <v>221351</v>
      </c>
      <c r="D74787" s="1" t="s">
        <v>267822</v>
      </c>
      <c r="E74787" t="s">
        <v>38243</v>
      </c>
    </row>
    <row r="74788" spans="1:5" x14ac:dyDescent="0.25">
      <c r="A74788" s="1" t="s">
        <v>42150</v>
      </c>
      <c r="B74788" s="1" t="s">
        <v>267553</v>
      </c>
      <c r="C74788" s="1" t="s">
        <v>221361</v>
      </c>
      <c r="D74788" s="1" t="s">
        <v>267823</v>
      </c>
      <c r="E74788" t="s">
        <v>38243</v>
      </c>
    </row>
    <row r="74789" spans="1:5" x14ac:dyDescent="0.25">
      <c r="A74789" s="1" t="s">
        <v>43094</v>
      </c>
      <c r="B74789" s="1" t="s">
        <v>267553</v>
      </c>
      <c r="C74789" s="1" t="s">
        <v>221363</v>
      </c>
      <c r="D74789" s="1" t="s">
        <v>267824</v>
      </c>
      <c r="E74789" t="s">
        <v>38243</v>
      </c>
    </row>
    <row r="74790" spans="1:5" x14ac:dyDescent="0.25">
      <c r="A74790" s="1" t="s">
        <v>100774</v>
      </c>
      <c r="B74790" s="1" t="s">
        <v>267553</v>
      </c>
      <c r="C74790" s="1" t="s">
        <v>221365</v>
      </c>
      <c r="D74790" s="1" t="s">
        <v>267825</v>
      </c>
      <c r="E74790" t="s">
        <v>38243</v>
      </c>
    </row>
    <row r="74791" spans="1:5" x14ac:dyDescent="0.25">
      <c r="A74791" s="1" t="s">
        <v>100485</v>
      </c>
      <c r="B74791" s="1" t="s">
        <v>267553</v>
      </c>
      <c r="C74791" s="1" t="s">
        <v>221367</v>
      </c>
      <c r="D74791" s="1" t="s">
        <v>267826</v>
      </c>
      <c r="E74791" t="s">
        <v>38243</v>
      </c>
    </row>
    <row r="74792" spans="1:5" x14ac:dyDescent="0.25">
      <c r="A74792" s="1" t="s">
        <v>100905</v>
      </c>
      <c r="B74792" s="1" t="s">
        <v>267553</v>
      </c>
      <c r="C74792" s="1" t="s">
        <v>221407</v>
      </c>
      <c r="D74792" s="1" t="s">
        <v>267827</v>
      </c>
      <c r="E74792" t="s">
        <v>38243</v>
      </c>
    </row>
    <row r="74793" spans="1:5" x14ac:dyDescent="0.25">
      <c r="A74793" s="1" t="s">
        <v>91170</v>
      </c>
      <c r="B74793" s="1" t="s">
        <v>267553</v>
      </c>
      <c r="C74793" s="1" t="s">
        <v>221411</v>
      </c>
      <c r="D74793" s="1" t="s">
        <v>267828</v>
      </c>
      <c r="E74793" t="s">
        <v>38243</v>
      </c>
    </row>
    <row r="74794" spans="1:5" x14ac:dyDescent="0.25">
      <c r="A74794" s="1" t="s">
        <v>100493</v>
      </c>
      <c r="B74794" s="1" t="s">
        <v>267553</v>
      </c>
      <c r="C74794" s="1" t="s">
        <v>221419</v>
      </c>
      <c r="D74794" s="1" t="s">
        <v>267829</v>
      </c>
      <c r="E74794" t="s">
        <v>38243</v>
      </c>
    </row>
    <row r="74795" spans="1:5" x14ac:dyDescent="0.25">
      <c r="A74795" s="1" t="s">
        <v>69820</v>
      </c>
      <c r="B74795" s="1" t="s">
        <v>267553</v>
      </c>
      <c r="C74795" s="1" t="s">
        <v>221421</v>
      </c>
      <c r="D74795" s="1" t="s">
        <v>267830</v>
      </c>
      <c r="E74795" t="s">
        <v>38243</v>
      </c>
    </row>
    <row r="74796" spans="1:5" x14ac:dyDescent="0.25">
      <c r="A74796" s="1" t="s">
        <v>99702</v>
      </c>
      <c r="B74796" s="1" t="s">
        <v>267553</v>
      </c>
      <c r="C74796" s="1" t="s">
        <v>221423</v>
      </c>
      <c r="D74796" s="1" t="s">
        <v>267831</v>
      </c>
      <c r="E74796" t="s">
        <v>38243</v>
      </c>
    </row>
    <row r="74797" spans="1:5" x14ac:dyDescent="0.25">
      <c r="A74797" s="1" t="s">
        <v>97608</v>
      </c>
      <c r="B74797" s="1" t="s">
        <v>267553</v>
      </c>
      <c r="C74797" s="1" t="s">
        <v>221433</v>
      </c>
      <c r="D74797" s="1" t="s">
        <v>267832</v>
      </c>
      <c r="E74797" t="s">
        <v>38243</v>
      </c>
    </row>
    <row r="74798" spans="1:5" x14ac:dyDescent="0.25">
      <c r="A74798" s="1" t="s">
        <v>97020</v>
      </c>
      <c r="B74798" s="1" t="s">
        <v>267553</v>
      </c>
      <c r="C74798" s="1" t="s">
        <v>221439</v>
      </c>
      <c r="D74798" s="1" t="s">
        <v>267833</v>
      </c>
      <c r="E74798" t="s">
        <v>38243</v>
      </c>
    </row>
    <row r="74799" spans="1:5" x14ac:dyDescent="0.25">
      <c r="A74799" s="1" t="s">
        <v>76857</v>
      </c>
      <c r="B74799" s="1" t="s">
        <v>267553</v>
      </c>
      <c r="C74799" s="1" t="s">
        <v>221447</v>
      </c>
      <c r="D74799" s="1" t="s">
        <v>267834</v>
      </c>
      <c r="E74799" t="s">
        <v>38243</v>
      </c>
    </row>
    <row r="74800" spans="1:5" x14ac:dyDescent="0.25">
      <c r="A74800" s="1" t="s">
        <v>52966</v>
      </c>
      <c r="B74800" s="1" t="s">
        <v>267553</v>
      </c>
      <c r="C74800" s="1" t="s">
        <v>221453</v>
      </c>
      <c r="D74800" s="1" t="s">
        <v>267835</v>
      </c>
      <c r="E74800" t="s">
        <v>38243</v>
      </c>
    </row>
    <row r="74801" spans="1:5" x14ac:dyDescent="0.25">
      <c r="A74801" s="1" t="s">
        <v>55414</v>
      </c>
      <c r="B74801" s="1" t="s">
        <v>267553</v>
      </c>
      <c r="C74801" s="1" t="s">
        <v>221459</v>
      </c>
      <c r="D74801" s="1" t="s">
        <v>267836</v>
      </c>
      <c r="E74801" t="s">
        <v>38243</v>
      </c>
    </row>
    <row r="74802" spans="1:5" x14ac:dyDescent="0.25">
      <c r="A74802" s="1" t="s">
        <v>57027</v>
      </c>
      <c r="B74802" s="1" t="s">
        <v>267553</v>
      </c>
      <c r="C74802" s="1" t="s">
        <v>221463</v>
      </c>
      <c r="D74802" s="1" t="s">
        <v>267837</v>
      </c>
      <c r="E74802" t="s">
        <v>38243</v>
      </c>
    </row>
    <row r="74803" spans="1:5" x14ac:dyDescent="0.25">
      <c r="A74803" s="1" t="s">
        <v>99116</v>
      </c>
      <c r="B74803" s="1" t="s">
        <v>267553</v>
      </c>
      <c r="C74803" s="1" t="s">
        <v>221469</v>
      </c>
      <c r="D74803" s="1" t="s">
        <v>267838</v>
      </c>
      <c r="E74803" t="s">
        <v>38243</v>
      </c>
    </row>
    <row r="74804" spans="1:5" x14ac:dyDescent="0.25">
      <c r="A74804" s="1" t="s">
        <v>77993</v>
      </c>
      <c r="B74804" s="1" t="s">
        <v>267553</v>
      </c>
      <c r="C74804" s="1" t="s">
        <v>221473</v>
      </c>
      <c r="D74804" s="1" t="s">
        <v>267839</v>
      </c>
      <c r="E74804" t="s">
        <v>38243</v>
      </c>
    </row>
    <row r="74805" spans="1:5" x14ac:dyDescent="0.25">
      <c r="A74805" s="1" t="s">
        <v>81252</v>
      </c>
      <c r="B74805" s="1" t="s">
        <v>267553</v>
      </c>
      <c r="C74805" s="1" t="s">
        <v>221501</v>
      </c>
      <c r="D74805" s="1" t="s">
        <v>267840</v>
      </c>
      <c r="E74805" t="s">
        <v>38243</v>
      </c>
    </row>
    <row r="74806" spans="1:5" x14ac:dyDescent="0.25">
      <c r="A74806" s="1" t="s">
        <v>94774</v>
      </c>
      <c r="B74806" s="1" t="s">
        <v>267553</v>
      </c>
      <c r="C74806" s="1" t="s">
        <v>221507</v>
      </c>
      <c r="D74806" s="1" t="s">
        <v>267841</v>
      </c>
      <c r="E74806" t="s">
        <v>38243</v>
      </c>
    </row>
    <row r="74807" spans="1:5" x14ac:dyDescent="0.25">
      <c r="A74807" s="1" t="s">
        <v>54225</v>
      </c>
      <c r="B74807" s="1" t="s">
        <v>267553</v>
      </c>
      <c r="C74807" s="1" t="s">
        <v>221513</v>
      </c>
      <c r="D74807" s="1" t="s">
        <v>267842</v>
      </c>
      <c r="E74807" t="s">
        <v>38243</v>
      </c>
    </row>
    <row r="74808" spans="1:5" x14ac:dyDescent="0.25">
      <c r="A74808" s="1" t="s">
        <v>44836</v>
      </c>
      <c r="B74808" s="1" t="s">
        <v>267553</v>
      </c>
      <c r="C74808" s="1" t="s">
        <v>221529</v>
      </c>
      <c r="D74808" s="1" t="s">
        <v>267843</v>
      </c>
      <c r="E74808" t="s">
        <v>38243</v>
      </c>
    </row>
    <row r="74809" spans="1:5" x14ac:dyDescent="0.25">
      <c r="A74809" s="1" t="s">
        <v>46983</v>
      </c>
      <c r="B74809" s="1" t="s">
        <v>267553</v>
      </c>
      <c r="C74809" s="1" t="s">
        <v>221531</v>
      </c>
      <c r="D74809" s="1" t="s">
        <v>267844</v>
      </c>
      <c r="E74809" t="s">
        <v>38243</v>
      </c>
    </row>
    <row r="74810" spans="1:5" x14ac:dyDescent="0.25">
      <c r="A74810" s="1" t="s">
        <v>73707</v>
      </c>
      <c r="B74810" s="1" t="s">
        <v>267553</v>
      </c>
      <c r="C74810" s="1" t="s">
        <v>221539</v>
      </c>
      <c r="D74810" s="1" t="s">
        <v>267845</v>
      </c>
      <c r="E74810" t="s">
        <v>38243</v>
      </c>
    </row>
    <row r="74811" spans="1:5" x14ac:dyDescent="0.25">
      <c r="A74811" s="1" t="s">
        <v>78376</v>
      </c>
      <c r="B74811" s="1" t="s">
        <v>267553</v>
      </c>
      <c r="C74811" s="1" t="s">
        <v>221543</v>
      </c>
      <c r="D74811" s="1" t="s">
        <v>267846</v>
      </c>
      <c r="E74811" t="s">
        <v>38243</v>
      </c>
    </row>
    <row r="74812" spans="1:5" x14ac:dyDescent="0.25">
      <c r="A74812" s="1" t="s">
        <v>95147</v>
      </c>
      <c r="B74812" s="1" t="s">
        <v>267553</v>
      </c>
      <c r="C74812" s="1" t="s">
        <v>221551</v>
      </c>
      <c r="D74812" s="1" t="s">
        <v>267847</v>
      </c>
      <c r="E74812" t="s">
        <v>38243</v>
      </c>
    </row>
    <row r="74813" spans="1:5" x14ac:dyDescent="0.25">
      <c r="A74813" s="1" t="s">
        <v>71769</v>
      </c>
      <c r="B74813" s="1" t="s">
        <v>267553</v>
      </c>
      <c r="C74813" s="1" t="s">
        <v>221557</v>
      </c>
      <c r="D74813" s="1" t="s">
        <v>267848</v>
      </c>
      <c r="E74813" t="s">
        <v>38243</v>
      </c>
    </row>
    <row r="74814" spans="1:5" x14ac:dyDescent="0.25">
      <c r="A74814" s="1" t="s">
        <v>99554</v>
      </c>
      <c r="B74814" s="1" t="s">
        <v>267553</v>
      </c>
      <c r="C74814" s="1" t="s">
        <v>221563</v>
      </c>
      <c r="D74814" s="1" t="s">
        <v>267849</v>
      </c>
      <c r="E74814" t="s">
        <v>38243</v>
      </c>
    </row>
    <row r="74815" spans="1:5" x14ac:dyDescent="0.25">
      <c r="A74815" s="1" t="s">
        <v>92912</v>
      </c>
      <c r="B74815" s="1" t="s">
        <v>267553</v>
      </c>
      <c r="C74815" s="1" t="s">
        <v>221565</v>
      </c>
      <c r="D74815" s="1" t="s">
        <v>267850</v>
      </c>
      <c r="E74815" t="s">
        <v>38243</v>
      </c>
    </row>
    <row r="74816" spans="1:5" x14ac:dyDescent="0.25">
      <c r="A74816" s="1" t="s">
        <v>87119</v>
      </c>
      <c r="B74816" s="1" t="s">
        <v>267553</v>
      </c>
      <c r="C74816" s="1" t="s">
        <v>221575</v>
      </c>
      <c r="D74816" s="1" t="s">
        <v>267851</v>
      </c>
      <c r="E74816" t="s">
        <v>38243</v>
      </c>
    </row>
    <row r="74817" spans="1:5" x14ac:dyDescent="0.25">
      <c r="A74817" s="1" t="s">
        <v>101101</v>
      </c>
      <c r="B74817" s="1" t="s">
        <v>267553</v>
      </c>
      <c r="C74817" s="1" t="s">
        <v>221585</v>
      </c>
      <c r="D74817" s="1" t="s">
        <v>267852</v>
      </c>
      <c r="E74817" t="s">
        <v>38243</v>
      </c>
    </row>
    <row r="74818" spans="1:5" x14ac:dyDescent="0.25">
      <c r="A74818" s="1" t="s">
        <v>89000</v>
      </c>
      <c r="B74818" s="1" t="s">
        <v>267553</v>
      </c>
      <c r="C74818" s="1" t="s">
        <v>221623</v>
      </c>
      <c r="D74818" s="1" t="s">
        <v>267853</v>
      </c>
      <c r="E74818" t="s">
        <v>38243</v>
      </c>
    </row>
    <row r="74819" spans="1:5" x14ac:dyDescent="0.25">
      <c r="A74819" s="1" t="s">
        <v>57046</v>
      </c>
      <c r="B74819" s="1" t="s">
        <v>267553</v>
      </c>
      <c r="C74819" s="1" t="s">
        <v>221625</v>
      </c>
      <c r="D74819" s="1" t="s">
        <v>267854</v>
      </c>
      <c r="E74819" t="s">
        <v>38243</v>
      </c>
    </row>
    <row r="74820" spans="1:5" x14ac:dyDescent="0.25">
      <c r="A74820" s="1" t="s">
        <v>78763</v>
      </c>
      <c r="B74820" s="1" t="s">
        <v>267553</v>
      </c>
      <c r="C74820" s="1" t="s">
        <v>221627</v>
      </c>
      <c r="D74820" s="1" t="s">
        <v>267855</v>
      </c>
      <c r="E74820" t="s">
        <v>38243</v>
      </c>
    </row>
    <row r="74821" spans="1:5" x14ac:dyDescent="0.25">
      <c r="A74821" s="1" t="s">
        <v>53456</v>
      </c>
      <c r="B74821" s="1" t="s">
        <v>267553</v>
      </c>
      <c r="C74821" s="1" t="s">
        <v>221633</v>
      </c>
      <c r="D74821" s="1" t="s">
        <v>267856</v>
      </c>
      <c r="E74821" t="s">
        <v>38243</v>
      </c>
    </row>
    <row r="74822" spans="1:5" x14ac:dyDescent="0.25">
      <c r="A74822" s="1" t="s">
        <v>78023</v>
      </c>
      <c r="B74822" s="1" t="s">
        <v>267553</v>
      </c>
      <c r="C74822" s="1" t="s">
        <v>221635</v>
      </c>
      <c r="D74822" s="1" t="s">
        <v>267857</v>
      </c>
      <c r="E74822" t="s">
        <v>38243</v>
      </c>
    </row>
    <row r="74823" spans="1:5" x14ac:dyDescent="0.25">
      <c r="A74823" s="1" t="s">
        <v>58401</v>
      </c>
      <c r="B74823" s="1" t="s">
        <v>267553</v>
      </c>
      <c r="C74823" s="1" t="s">
        <v>221637</v>
      </c>
      <c r="D74823" s="1" t="s">
        <v>267858</v>
      </c>
      <c r="E74823" t="s">
        <v>38243</v>
      </c>
    </row>
    <row r="74824" spans="1:5" x14ac:dyDescent="0.25">
      <c r="A74824" s="1" t="s">
        <v>50413</v>
      </c>
      <c r="B74824" s="1" t="s">
        <v>267553</v>
      </c>
      <c r="C74824" s="1" t="s">
        <v>221643</v>
      </c>
      <c r="D74824" s="1" t="s">
        <v>267859</v>
      </c>
      <c r="E74824" t="s">
        <v>38243</v>
      </c>
    </row>
    <row r="74825" spans="1:5" x14ac:dyDescent="0.25">
      <c r="A74825" s="1" t="s">
        <v>98234</v>
      </c>
      <c r="B74825" s="1" t="s">
        <v>267553</v>
      </c>
      <c r="C74825" s="1" t="s">
        <v>221649</v>
      </c>
      <c r="D74825" s="1" t="s">
        <v>267860</v>
      </c>
      <c r="E74825" t="s">
        <v>38243</v>
      </c>
    </row>
    <row r="74826" spans="1:5" x14ac:dyDescent="0.25">
      <c r="A74826" s="1" t="s">
        <v>52387</v>
      </c>
      <c r="B74826" s="1" t="s">
        <v>267553</v>
      </c>
      <c r="C74826" s="1" t="s">
        <v>221657</v>
      </c>
      <c r="D74826" s="1" t="s">
        <v>267861</v>
      </c>
      <c r="E74826" t="s">
        <v>38243</v>
      </c>
    </row>
    <row r="74827" spans="1:5" x14ac:dyDescent="0.25">
      <c r="A74827" s="1" t="s">
        <v>66935</v>
      </c>
      <c r="B74827" s="1" t="s">
        <v>267553</v>
      </c>
      <c r="C74827" s="1" t="s">
        <v>221669</v>
      </c>
      <c r="D74827" s="1" t="s">
        <v>267862</v>
      </c>
      <c r="E74827" t="s">
        <v>38243</v>
      </c>
    </row>
    <row r="74828" spans="1:5" x14ac:dyDescent="0.25">
      <c r="A74828" s="1" t="s">
        <v>97997</v>
      </c>
      <c r="B74828" s="1" t="s">
        <v>267553</v>
      </c>
      <c r="C74828" s="1" t="s">
        <v>221713</v>
      </c>
      <c r="D74828" s="1" t="s">
        <v>267863</v>
      </c>
      <c r="E74828" t="s">
        <v>38243</v>
      </c>
    </row>
    <row r="74829" spans="1:5" x14ac:dyDescent="0.25">
      <c r="A74829" s="1" t="s">
        <v>73147</v>
      </c>
      <c r="B74829" s="1" t="s">
        <v>267553</v>
      </c>
      <c r="C74829" s="1" t="s">
        <v>221725</v>
      </c>
      <c r="D74829" s="1" t="s">
        <v>267864</v>
      </c>
      <c r="E74829" t="s">
        <v>38243</v>
      </c>
    </row>
    <row r="74830" spans="1:5" x14ac:dyDescent="0.25">
      <c r="A74830" s="1" t="s">
        <v>42862</v>
      </c>
      <c r="B74830" s="1" t="s">
        <v>267553</v>
      </c>
      <c r="C74830" s="1" t="s">
        <v>221727</v>
      </c>
      <c r="D74830" s="1" t="s">
        <v>267865</v>
      </c>
      <c r="E74830" t="s">
        <v>38243</v>
      </c>
    </row>
    <row r="74831" spans="1:5" x14ac:dyDescent="0.25">
      <c r="A74831" s="1" t="s">
        <v>54256</v>
      </c>
      <c r="B74831" s="1" t="s">
        <v>267553</v>
      </c>
      <c r="C74831" s="1" t="s">
        <v>221729</v>
      </c>
      <c r="D74831" s="1" t="s">
        <v>267866</v>
      </c>
      <c r="E74831" t="s">
        <v>38243</v>
      </c>
    </row>
    <row r="74832" spans="1:5" x14ac:dyDescent="0.25">
      <c r="A74832" s="1" t="s">
        <v>40686</v>
      </c>
      <c r="B74832" s="1" t="s">
        <v>267553</v>
      </c>
      <c r="C74832" s="1" t="s">
        <v>221731</v>
      </c>
      <c r="D74832" s="1" t="s">
        <v>267867</v>
      </c>
      <c r="E74832" t="s">
        <v>38243</v>
      </c>
    </row>
    <row r="74833" spans="1:5" x14ac:dyDescent="0.25">
      <c r="A74833" s="1" t="s">
        <v>69907</v>
      </c>
      <c r="B74833" s="1" t="s">
        <v>267553</v>
      </c>
      <c r="C74833" s="1" t="s">
        <v>221741</v>
      </c>
      <c r="D74833" s="1" t="s">
        <v>267868</v>
      </c>
      <c r="E74833" t="s">
        <v>38243</v>
      </c>
    </row>
    <row r="74834" spans="1:5" x14ac:dyDescent="0.25">
      <c r="A74834" s="1" t="s">
        <v>79916</v>
      </c>
      <c r="B74834" s="1" t="s">
        <v>267553</v>
      </c>
      <c r="C74834" s="1" t="s">
        <v>221753</v>
      </c>
      <c r="D74834" s="1" t="s">
        <v>267869</v>
      </c>
      <c r="E74834" t="s">
        <v>38243</v>
      </c>
    </row>
    <row r="74835" spans="1:5" x14ac:dyDescent="0.25">
      <c r="A74835" s="1" t="s">
        <v>64594</v>
      </c>
      <c r="B74835" s="1" t="s">
        <v>267553</v>
      </c>
      <c r="C74835" s="1" t="s">
        <v>221771</v>
      </c>
      <c r="D74835" s="1" t="s">
        <v>267870</v>
      </c>
      <c r="E74835" t="s">
        <v>38243</v>
      </c>
    </row>
    <row r="74836" spans="1:5" x14ac:dyDescent="0.25">
      <c r="A74836" s="1" t="s">
        <v>84905</v>
      </c>
      <c r="B74836" s="1" t="s">
        <v>267553</v>
      </c>
      <c r="C74836" s="1" t="s">
        <v>221783</v>
      </c>
      <c r="D74836" s="1" t="s">
        <v>267871</v>
      </c>
      <c r="E74836" t="s">
        <v>38243</v>
      </c>
    </row>
    <row r="74837" spans="1:5" x14ac:dyDescent="0.25">
      <c r="A74837" s="1" t="s">
        <v>94405</v>
      </c>
      <c r="B74837" s="1" t="s">
        <v>267553</v>
      </c>
      <c r="C74837" s="1" t="s">
        <v>221789</v>
      </c>
      <c r="D74837" s="1" t="s">
        <v>267872</v>
      </c>
      <c r="E74837" t="s">
        <v>38243</v>
      </c>
    </row>
    <row r="74838" spans="1:5" x14ac:dyDescent="0.25">
      <c r="A74838" s="1" t="s">
        <v>79923</v>
      </c>
      <c r="B74838" s="1" t="s">
        <v>267553</v>
      </c>
      <c r="C74838" s="1" t="s">
        <v>221791</v>
      </c>
      <c r="D74838" s="1" t="s">
        <v>267873</v>
      </c>
      <c r="E74838" t="s">
        <v>38243</v>
      </c>
    </row>
    <row r="74839" spans="1:5" x14ac:dyDescent="0.25">
      <c r="A74839" s="1" t="s">
        <v>77786</v>
      </c>
      <c r="B74839" s="1" t="s">
        <v>267553</v>
      </c>
      <c r="C74839" s="1" t="s">
        <v>221793</v>
      </c>
      <c r="D74839" s="1" t="s">
        <v>267874</v>
      </c>
      <c r="E74839" t="s">
        <v>38243</v>
      </c>
    </row>
    <row r="74840" spans="1:5" x14ac:dyDescent="0.25">
      <c r="A74840" s="1" t="s">
        <v>66993</v>
      </c>
      <c r="B74840" s="1" t="s">
        <v>267553</v>
      </c>
      <c r="C74840" s="1" t="s">
        <v>221813</v>
      </c>
      <c r="D74840" s="1" t="s">
        <v>267875</v>
      </c>
      <c r="E74840" t="s">
        <v>38243</v>
      </c>
    </row>
    <row r="74841" spans="1:5" x14ac:dyDescent="0.25">
      <c r="A74841" s="1" t="s">
        <v>95184</v>
      </c>
      <c r="B74841" s="1" t="s">
        <v>267553</v>
      </c>
      <c r="C74841" s="1" t="s">
        <v>221821</v>
      </c>
      <c r="D74841" s="1" t="s">
        <v>267876</v>
      </c>
      <c r="E74841" t="s">
        <v>38243</v>
      </c>
    </row>
    <row r="74842" spans="1:5" x14ac:dyDescent="0.25">
      <c r="A74842" s="1" t="s">
        <v>99896</v>
      </c>
      <c r="B74842" s="1" t="s">
        <v>267553</v>
      </c>
      <c r="C74842" s="1" t="s">
        <v>221847</v>
      </c>
      <c r="D74842" s="1" t="s">
        <v>267877</v>
      </c>
      <c r="E74842" t="s">
        <v>38243</v>
      </c>
    </row>
    <row r="74843" spans="1:5" x14ac:dyDescent="0.25">
      <c r="A74843" s="1" t="s">
        <v>57545</v>
      </c>
      <c r="B74843" s="1" t="s">
        <v>267553</v>
      </c>
      <c r="C74843" s="1" t="s">
        <v>221871</v>
      </c>
      <c r="D74843" s="1" t="s">
        <v>267878</v>
      </c>
      <c r="E74843" t="s">
        <v>38243</v>
      </c>
    </row>
    <row r="74844" spans="1:5" x14ac:dyDescent="0.25">
      <c r="A74844" s="1" t="s">
        <v>63829</v>
      </c>
      <c r="B74844" s="1" t="s">
        <v>267553</v>
      </c>
      <c r="C74844" s="1" t="s">
        <v>221877</v>
      </c>
      <c r="D74844" s="1" t="s">
        <v>267879</v>
      </c>
      <c r="E74844" t="s">
        <v>38243</v>
      </c>
    </row>
    <row r="74845" spans="1:5" x14ac:dyDescent="0.25">
      <c r="A74845" s="1" t="s">
        <v>50313</v>
      </c>
      <c r="B74845" s="1" t="s">
        <v>267553</v>
      </c>
      <c r="C74845" s="1" t="s">
        <v>221885</v>
      </c>
      <c r="D74845" s="1" t="s">
        <v>267880</v>
      </c>
      <c r="E74845" t="s">
        <v>38243</v>
      </c>
    </row>
    <row r="74846" spans="1:5" x14ac:dyDescent="0.25">
      <c r="A74846" s="1" t="s">
        <v>89537</v>
      </c>
      <c r="B74846" s="1" t="s">
        <v>267553</v>
      </c>
      <c r="C74846" s="1" t="s">
        <v>221929</v>
      </c>
      <c r="D74846" s="1" t="s">
        <v>267881</v>
      </c>
      <c r="E74846" t="s">
        <v>38243</v>
      </c>
    </row>
    <row r="74847" spans="1:5" x14ac:dyDescent="0.25">
      <c r="A74847" s="1" t="s">
        <v>79932</v>
      </c>
      <c r="B74847" s="1" t="s">
        <v>267553</v>
      </c>
      <c r="C74847" s="1" t="s">
        <v>221939</v>
      </c>
      <c r="D74847" s="1" t="s">
        <v>267882</v>
      </c>
      <c r="E74847" t="s">
        <v>38243</v>
      </c>
    </row>
    <row r="74848" spans="1:5" x14ac:dyDescent="0.25">
      <c r="A74848" s="1" t="s">
        <v>97305</v>
      </c>
      <c r="B74848" s="1" t="s">
        <v>267553</v>
      </c>
      <c r="C74848" s="1" t="s">
        <v>221947</v>
      </c>
      <c r="D74848" s="1" t="s">
        <v>267883</v>
      </c>
      <c r="E74848" t="s">
        <v>38243</v>
      </c>
    </row>
    <row r="74849" spans="1:5" x14ac:dyDescent="0.25">
      <c r="A74849" s="1" t="s">
        <v>62491</v>
      </c>
      <c r="B74849" s="1" t="s">
        <v>267553</v>
      </c>
      <c r="C74849" s="1" t="s">
        <v>221975</v>
      </c>
      <c r="D74849" s="1" t="s">
        <v>267884</v>
      </c>
      <c r="E74849" t="s">
        <v>38243</v>
      </c>
    </row>
    <row r="74850" spans="1:5" x14ac:dyDescent="0.25">
      <c r="A74850" s="1" t="s">
        <v>87726</v>
      </c>
      <c r="B74850" s="1" t="s">
        <v>267553</v>
      </c>
      <c r="C74850" s="1" t="s">
        <v>221983</v>
      </c>
      <c r="D74850" s="1" t="s">
        <v>267885</v>
      </c>
      <c r="E74850" t="s">
        <v>38243</v>
      </c>
    </row>
    <row r="74851" spans="1:5" x14ac:dyDescent="0.25">
      <c r="A74851" s="1" t="s">
        <v>97811</v>
      </c>
      <c r="B74851" s="1" t="s">
        <v>267553</v>
      </c>
      <c r="C74851" s="1" t="s">
        <v>221991</v>
      </c>
      <c r="D74851" s="1" t="s">
        <v>267886</v>
      </c>
      <c r="E74851" t="s">
        <v>38243</v>
      </c>
    </row>
    <row r="74852" spans="1:5" x14ac:dyDescent="0.25">
      <c r="A74852" s="1" t="s">
        <v>81303</v>
      </c>
      <c r="B74852" s="1" t="s">
        <v>267553</v>
      </c>
      <c r="C74852" s="1" t="s">
        <v>221997</v>
      </c>
      <c r="D74852" s="1" t="s">
        <v>267887</v>
      </c>
      <c r="E74852" t="s">
        <v>38243</v>
      </c>
    </row>
    <row r="74853" spans="1:5" x14ac:dyDescent="0.25">
      <c r="A74853" s="1" t="s">
        <v>73233</v>
      </c>
      <c r="B74853" s="1" t="s">
        <v>267553</v>
      </c>
      <c r="C74853" s="1" t="s">
        <v>222015</v>
      </c>
      <c r="D74853" s="1" t="s">
        <v>267888</v>
      </c>
      <c r="E74853" t="s">
        <v>38243</v>
      </c>
    </row>
    <row r="74854" spans="1:5" x14ac:dyDescent="0.25">
      <c r="A74854" s="1" t="s">
        <v>99255</v>
      </c>
      <c r="B74854" s="1" t="s">
        <v>267553</v>
      </c>
      <c r="C74854" s="1" t="s">
        <v>222025</v>
      </c>
      <c r="D74854" s="1" t="s">
        <v>267889</v>
      </c>
      <c r="E74854" t="s">
        <v>38243</v>
      </c>
    </row>
    <row r="74855" spans="1:5" x14ac:dyDescent="0.25">
      <c r="A74855" s="1" t="s">
        <v>55484</v>
      </c>
      <c r="B74855" s="1" t="s">
        <v>267553</v>
      </c>
      <c r="C74855" s="1" t="s">
        <v>222045</v>
      </c>
      <c r="D74855" s="1" t="s">
        <v>267890</v>
      </c>
      <c r="E74855" t="s">
        <v>38243</v>
      </c>
    </row>
    <row r="74856" spans="1:5" x14ac:dyDescent="0.25">
      <c r="A74856" s="1" t="s">
        <v>89015</v>
      </c>
      <c r="B74856" s="1" t="s">
        <v>267553</v>
      </c>
      <c r="C74856" s="1" t="s">
        <v>222053</v>
      </c>
      <c r="D74856" s="1" t="s">
        <v>267891</v>
      </c>
      <c r="E74856" t="s">
        <v>38243</v>
      </c>
    </row>
    <row r="74857" spans="1:5" x14ac:dyDescent="0.25">
      <c r="A74857" s="1" t="s">
        <v>53894</v>
      </c>
      <c r="B74857" s="1" t="s">
        <v>267553</v>
      </c>
      <c r="C74857" s="1" t="s">
        <v>222055</v>
      </c>
      <c r="D74857" s="1" t="s">
        <v>267892</v>
      </c>
      <c r="E74857" t="s">
        <v>38243</v>
      </c>
    </row>
    <row r="74858" spans="1:5" x14ac:dyDescent="0.25">
      <c r="A74858" s="1" t="s">
        <v>53060</v>
      </c>
      <c r="B74858" s="1" t="s">
        <v>267553</v>
      </c>
      <c r="C74858" s="1" t="s">
        <v>222057</v>
      </c>
      <c r="D74858" s="1" t="s">
        <v>267893</v>
      </c>
      <c r="E74858" t="s">
        <v>38243</v>
      </c>
    </row>
    <row r="74859" spans="1:5" x14ac:dyDescent="0.25">
      <c r="A74859" s="1" t="s">
        <v>56439</v>
      </c>
      <c r="B74859" s="1" t="s">
        <v>267553</v>
      </c>
      <c r="C74859" s="1" t="s">
        <v>222081</v>
      </c>
      <c r="D74859" s="1" t="s">
        <v>267894</v>
      </c>
      <c r="E74859" t="s">
        <v>38243</v>
      </c>
    </row>
    <row r="74860" spans="1:5" x14ac:dyDescent="0.25">
      <c r="A74860" s="1" t="s">
        <v>96940</v>
      </c>
      <c r="B74860" s="1" t="s">
        <v>267553</v>
      </c>
      <c r="C74860" s="1" t="s">
        <v>222093</v>
      </c>
      <c r="D74860" s="1" t="s">
        <v>267895</v>
      </c>
      <c r="E74860" t="s">
        <v>38243</v>
      </c>
    </row>
    <row r="74861" spans="1:5" x14ac:dyDescent="0.25">
      <c r="A74861" s="1" t="s">
        <v>96578</v>
      </c>
      <c r="B74861" s="1" t="s">
        <v>267553</v>
      </c>
      <c r="C74861" s="1" t="s">
        <v>222107</v>
      </c>
      <c r="D74861" s="1" t="s">
        <v>267896</v>
      </c>
      <c r="E74861" t="s">
        <v>38243</v>
      </c>
    </row>
    <row r="74862" spans="1:5" x14ac:dyDescent="0.25">
      <c r="A74862" s="1" t="s">
        <v>45896</v>
      </c>
      <c r="B74862" s="1" t="s">
        <v>267553</v>
      </c>
      <c r="C74862" s="1" t="s">
        <v>222119</v>
      </c>
      <c r="D74862" s="1" t="s">
        <v>267897</v>
      </c>
      <c r="E74862" t="s">
        <v>38243</v>
      </c>
    </row>
    <row r="74863" spans="1:5" x14ac:dyDescent="0.25">
      <c r="A74863" s="1" t="s">
        <v>87743</v>
      </c>
      <c r="B74863" s="1" t="s">
        <v>267553</v>
      </c>
      <c r="C74863" s="1" t="s">
        <v>222131</v>
      </c>
      <c r="D74863" s="1" t="s">
        <v>267898</v>
      </c>
      <c r="E74863" t="s">
        <v>38243</v>
      </c>
    </row>
    <row r="74864" spans="1:5" x14ac:dyDescent="0.25">
      <c r="A74864" s="1" t="s">
        <v>87186</v>
      </c>
      <c r="B74864" s="1" t="s">
        <v>267553</v>
      </c>
      <c r="C74864" s="1" t="s">
        <v>222161</v>
      </c>
      <c r="D74864" s="1" t="s">
        <v>267899</v>
      </c>
      <c r="E74864" t="s">
        <v>38243</v>
      </c>
    </row>
    <row r="74865" spans="1:5" x14ac:dyDescent="0.25">
      <c r="A74865" s="1" t="s">
        <v>91209</v>
      </c>
      <c r="B74865" s="1" t="s">
        <v>267553</v>
      </c>
      <c r="C74865" s="1" t="s">
        <v>222163</v>
      </c>
      <c r="D74865" s="1" t="s">
        <v>267900</v>
      </c>
      <c r="E74865" t="s">
        <v>38243</v>
      </c>
    </row>
    <row r="74866" spans="1:5" x14ac:dyDescent="0.25">
      <c r="A74866" s="1" t="s">
        <v>67041</v>
      </c>
      <c r="B74866" s="1" t="s">
        <v>267553</v>
      </c>
      <c r="C74866" s="1" t="s">
        <v>222177</v>
      </c>
      <c r="D74866" s="1" t="s">
        <v>267901</v>
      </c>
      <c r="E74866" t="s">
        <v>38243</v>
      </c>
    </row>
    <row r="74867" spans="1:5" x14ac:dyDescent="0.25">
      <c r="A74867" s="1" t="s">
        <v>62017</v>
      </c>
      <c r="B74867" s="1" t="s">
        <v>267553</v>
      </c>
      <c r="C74867" s="1" t="s">
        <v>222193</v>
      </c>
      <c r="D74867" s="1" t="s">
        <v>267902</v>
      </c>
      <c r="E74867" t="s">
        <v>38243</v>
      </c>
    </row>
    <row r="74868" spans="1:5" x14ac:dyDescent="0.25">
      <c r="A74868" s="1" t="s">
        <v>96215</v>
      </c>
      <c r="B74868" s="1" t="s">
        <v>267553</v>
      </c>
      <c r="C74868" s="1" t="s">
        <v>222195</v>
      </c>
      <c r="D74868" s="1" t="s">
        <v>267903</v>
      </c>
      <c r="E74868" t="s">
        <v>38243</v>
      </c>
    </row>
    <row r="74869" spans="1:5" x14ac:dyDescent="0.25">
      <c r="A74869" s="1" t="s">
        <v>67085</v>
      </c>
      <c r="B74869" s="1" t="s">
        <v>267553</v>
      </c>
      <c r="C74869" s="1" t="s">
        <v>222209</v>
      </c>
      <c r="D74869" s="1" t="s">
        <v>267904</v>
      </c>
      <c r="E74869" t="s">
        <v>38243</v>
      </c>
    </row>
    <row r="74870" spans="1:5" x14ac:dyDescent="0.25">
      <c r="A74870" s="1" t="s">
        <v>43108</v>
      </c>
      <c r="B74870" s="1" t="s">
        <v>267553</v>
      </c>
      <c r="C74870" s="1" t="s">
        <v>222211</v>
      </c>
      <c r="D74870" s="1" t="s">
        <v>267905</v>
      </c>
      <c r="E74870" t="s">
        <v>38243</v>
      </c>
    </row>
    <row r="74871" spans="1:5" x14ac:dyDescent="0.25">
      <c r="A74871" s="1" t="s">
        <v>97813</v>
      </c>
      <c r="B74871" s="1" t="s">
        <v>267553</v>
      </c>
      <c r="C74871" s="1" t="s">
        <v>222257</v>
      </c>
      <c r="D74871" s="1" t="s">
        <v>267906</v>
      </c>
      <c r="E74871" t="s">
        <v>38243</v>
      </c>
    </row>
    <row r="74872" spans="1:5" x14ac:dyDescent="0.25">
      <c r="A74872" s="1" t="s">
        <v>91213</v>
      </c>
      <c r="B74872" s="1" t="s">
        <v>267553</v>
      </c>
      <c r="C74872" s="1" t="s">
        <v>222291</v>
      </c>
      <c r="D74872" s="1" t="s">
        <v>267907</v>
      </c>
      <c r="E74872" t="s">
        <v>38243</v>
      </c>
    </row>
    <row r="74873" spans="1:5" x14ac:dyDescent="0.25">
      <c r="A74873" s="1" t="s">
        <v>81326</v>
      </c>
      <c r="B74873" s="1" t="s">
        <v>267553</v>
      </c>
      <c r="C74873" s="1" t="s">
        <v>222311</v>
      </c>
      <c r="D74873" s="1" t="s">
        <v>267908</v>
      </c>
      <c r="E74873" t="s">
        <v>38243</v>
      </c>
    </row>
    <row r="74874" spans="1:5" x14ac:dyDescent="0.25">
      <c r="A74874" s="1" t="s">
        <v>97814</v>
      </c>
      <c r="B74874" s="1" t="s">
        <v>267553</v>
      </c>
      <c r="C74874" s="1" t="s">
        <v>222313</v>
      </c>
      <c r="D74874" s="1" t="s">
        <v>267909</v>
      </c>
      <c r="E74874" t="s">
        <v>38243</v>
      </c>
    </row>
    <row r="74875" spans="1:5" x14ac:dyDescent="0.25">
      <c r="A74875" s="1" t="s">
        <v>52445</v>
      </c>
      <c r="B74875" s="1" t="s">
        <v>267553</v>
      </c>
      <c r="C74875" s="1" t="s">
        <v>222315</v>
      </c>
      <c r="D74875" s="1" t="s">
        <v>267910</v>
      </c>
      <c r="E74875" t="s">
        <v>38243</v>
      </c>
    </row>
    <row r="74876" spans="1:5" x14ac:dyDescent="0.25">
      <c r="A74876" s="1" t="s">
        <v>40694</v>
      </c>
      <c r="B74876" s="1" t="s">
        <v>267553</v>
      </c>
      <c r="C74876" s="1" t="s">
        <v>222317</v>
      </c>
      <c r="D74876" s="1" t="s">
        <v>267911</v>
      </c>
      <c r="E74876" t="s">
        <v>38243</v>
      </c>
    </row>
    <row r="74877" spans="1:5" x14ac:dyDescent="0.25">
      <c r="A74877" s="1" t="s">
        <v>54705</v>
      </c>
      <c r="B74877" s="1" t="s">
        <v>267553</v>
      </c>
      <c r="C74877" s="1" t="s">
        <v>222329</v>
      </c>
      <c r="D74877" s="1" t="s">
        <v>267912</v>
      </c>
      <c r="E74877" t="s">
        <v>38243</v>
      </c>
    </row>
    <row r="74878" spans="1:5" x14ac:dyDescent="0.25">
      <c r="A74878" s="1" t="s">
        <v>92247</v>
      </c>
      <c r="B74878" s="1" t="s">
        <v>267553</v>
      </c>
      <c r="C74878" s="1" t="s">
        <v>222335</v>
      </c>
      <c r="D74878" s="1" t="s">
        <v>267913</v>
      </c>
      <c r="E74878" t="s">
        <v>38243</v>
      </c>
    </row>
    <row r="74879" spans="1:5" x14ac:dyDescent="0.25">
      <c r="A74879" s="1" t="s">
        <v>52447</v>
      </c>
      <c r="B74879" s="1" t="s">
        <v>267553</v>
      </c>
      <c r="C74879" s="1" t="s">
        <v>222339</v>
      </c>
      <c r="D74879" s="1" t="s">
        <v>267914</v>
      </c>
      <c r="E74879" t="s">
        <v>38243</v>
      </c>
    </row>
    <row r="74880" spans="1:5" x14ac:dyDescent="0.25">
      <c r="A74880" s="1" t="s">
        <v>79191</v>
      </c>
      <c r="B74880" s="1" t="s">
        <v>267553</v>
      </c>
      <c r="C74880" s="1" t="s">
        <v>222353</v>
      </c>
      <c r="D74880" s="1" t="s">
        <v>267915</v>
      </c>
      <c r="E74880" t="s">
        <v>38243</v>
      </c>
    </row>
    <row r="74881" spans="1:5" x14ac:dyDescent="0.25">
      <c r="A74881" s="1" t="s">
        <v>57154</v>
      </c>
      <c r="B74881" s="1" t="s">
        <v>267553</v>
      </c>
      <c r="C74881" s="1" t="s">
        <v>222355</v>
      </c>
      <c r="D74881" s="1" t="s">
        <v>267916</v>
      </c>
      <c r="E74881" t="s">
        <v>38243</v>
      </c>
    </row>
    <row r="74882" spans="1:5" x14ac:dyDescent="0.25">
      <c r="A74882" s="1" t="s">
        <v>53732</v>
      </c>
      <c r="B74882" s="1" t="s">
        <v>267553</v>
      </c>
      <c r="C74882" s="1" t="s">
        <v>222361</v>
      </c>
      <c r="D74882" s="1" t="s">
        <v>267917</v>
      </c>
      <c r="E74882" t="s">
        <v>38243</v>
      </c>
    </row>
    <row r="74883" spans="1:5" x14ac:dyDescent="0.25">
      <c r="A74883" s="1" t="s">
        <v>95904</v>
      </c>
      <c r="B74883" s="1" t="s">
        <v>267553</v>
      </c>
      <c r="C74883" s="1" t="s">
        <v>222363</v>
      </c>
      <c r="D74883" s="1" t="s">
        <v>267918</v>
      </c>
      <c r="E74883" t="s">
        <v>38243</v>
      </c>
    </row>
    <row r="74884" spans="1:5" x14ac:dyDescent="0.25">
      <c r="A74884" s="1" t="s">
        <v>51606</v>
      </c>
      <c r="B74884" s="1" t="s">
        <v>267553</v>
      </c>
      <c r="C74884" s="1" t="s">
        <v>222387</v>
      </c>
      <c r="D74884" s="1" t="s">
        <v>267919</v>
      </c>
      <c r="E74884" t="s">
        <v>38243</v>
      </c>
    </row>
    <row r="74885" spans="1:5" x14ac:dyDescent="0.25">
      <c r="A74885" s="1" t="s">
        <v>97341</v>
      </c>
      <c r="B74885" s="1" t="s">
        <v>267553</v>
      </c>
      <c r="C74885" s="1" t="s">
        <v>222395</v>
      </c>
      <c r="D74885" s="1" t="s">
        <v>267920</v>
      </c>
      <c r="E74885" t="s">
        <v>38243</v>
      </c>
    </row>
    <row r="74886" spans="1:5" x14ac:dyDescent="0.25">
      <c r="A74886" s="1" t="s">
        <v>94727</v>
      </c>
      <c r="B74886" s="1" t="s">
        <v>267553</v>
      </c>
      <c r="C74886" s="1" t="s">
        <v>222401</v>
      </c>
      <c r="D74886" s="1" t="s">
        <v>267921</v>
      </c>
      <c r="E74886" t="s">
        <v>38243</v>
      </c>
    </row>
    <row r="74887" spans="1:5" x14ac:dyDescent="0.25">
      <c r="A74887" s="1" t="s">
        <v>71933</v>
      </c>
      <c r="B74887" s="1" t="s">
        <v>267553</v>
      </c>
      <c r="C74887" s="1" t="s">
        <v>222415</v>
      </c>
      <c r="D74887" s="1" t="s">
        <v>267922</v>
      </c>
      <c r="E74887" t="s">
        <v>38243</v>
      </c>
    </row>
    <row r="74888" spans="1:5" x14ac:dyDescent="0.25">
      <c r="A74888" s="1" t="s">
        <v>62069</v>
      </c>
      <c r="B74888" s="1" t="s">
        <v>267553</v>
      </c>
      <c r="C74888" s="1" t="s">
        <v>222421</v>
      </c>
      <c r="D74888" s="1" t="s">
        <v>267923</v>
      </c>
      <c r="E74888" t="s">
        <v>38243</v>
      </c>
    </row>
    <row r="74889" spans="1:5" x14ac:dyDescent="0.25">
      <c r="A74889" s="1" t="s">
        <v>73715</v>
      </c>
      <c r="B74889" s="1" t="s">
        <v>267553</v>
      </c>
      <c r="C74889" s="1" t="s">
        <v>222425</v>
      </c>
      <c r="D74889" s="1" t="s">
        <v>267924</v>
      </c>
      <c r="E74889" t="s">
        <v>38243</v>
      </c>
    </row>
    <row r="74890" spans="1:5" x14ac:dyDescent="0.25">
      <c r="A74890" s="1" t="s">
        <v>79963</v>
      </c>
      <c r="B74890" s="1" t="s">
        <v>267553</v>
      </c>
      <c r="C74890" s="1" t="s">
        <v>222441</v>
      </c>
      <c r="D74890" s="1" t="s">
        <v>267925</v>
      </c>
      <c r="E74890" t="s">
        <v>38243</v>
      </c>
    </row>
    <row r="74891" spans="1:5" x14ac:dyDescent="0.25">
      <c r="A74891" s="1" t="s">
        <v>71941</v>
      </c>
      <c r="B74891" s="1" t="s">
        <v>267553</v>
      </c>
      <c r="C74891" s="1" t="s">
        <v>222443</v>
      </c>
      <c r="D74891" s="1" t="s">
        <v>267926</v>
      </c>
      <c r="E74891" t="s">
        <v>38243</v>
      </c>
    </row>
    <row r="74892" spans="1:5" x14ac:dyDescent="0.25">
      <c r="A74892" s="1" t="s">
        <v>83388</v>
      </c>
      <c r="B74892" s="1" t="s">
        <v>267553</v>
      </c>
      <c r="C74892" s="1" t="s">
        <v>222461</v>
      </c>
      <c r="D74892" s="1" t="s">
        <v>267927</v>
      </c>
      <c r="E74892" t="s">
        <v>38243</v>
      </c>
    </row>
    <row r="74893" spans="1:5" x14ac:dyDescent="0.25">
      <c r="A74893" s="1" t="s">
        <v>73314</v>
      </c>
      <c r="B74893" s="1" t="s">
        <v>267553</v>
      </c>
      <c r="C74893" s="1" t="s">
        <v>222519</v>
      </c>
      <c r="D74893" s="1" t="s">
        <v>267928</v>
      </c>
      <c r="E74893" t="s">
        <v>38243</v>
      </c>
    </row>
    <row r="74894" spans="1:5" x14ac:dyDescent="0.25">
      <c r="A74894" s="1" t="s">
        <v>98274</v>
      </c>
      <c r="B74894" s="1" t="s">
        <v>267553</v>
      </c>
      <c r="C74894" s="1" t="s">
        <v>222523</v>
      </c>
      <c r="D74894" s="1" t="s">
        <v>267929</v>
      </c>
      <c r="E74894" t="s">
        <v>38243</v>
      </c>
    </row>
    <row r="74895" spans="1:5" x14ac:dyDescent="0.25">
      <c r="A74895" s="1" t="s">
        <v>93395</v>
      </c>
      <c r="B74895" s="1" t="s">
        <v>267553</v>
      </c>
      <c r="C74895" s="1" t="s">
        <v>222545</v>
      </c>
      <c r="D74895" s="1" t="s">
        <v>267930</v>
      </c>
      <c r="E74895" t="s">
        <v>38243</v>
      </c>
    </row>
    <row r="74896" spans="1:5" x14ac:dyDescent="0.25">
      <c r="A74896" s="1" t="s">
        <v>89717</v>
      </c>
      <c r="B74896" s="1" t="s">
        <v>267553</v>
      </c>
      <c r="C74896" s="1" t="s">
        <v>222555</v>
      </c>
      <c r="D74896" s="1" t="s">
        <v>267931</v>
      </c>
      <c r="E74896" t="s">
        <v>38243</v>
      </c>
    </row>
    <row r="74897" spans="1:5" x14ac:dyDescent="0.25">
      <c r="A74897" s="1" t="s">
        <v>89559</v>
      </c>
      <c r="B74897" s="1" t="s">
        <v>267553</v>
      </c>
      <c r="C74897" s="1" t="s">
        <v>222625</v>
      </c>
      <c r="D74897" s="1" t="s">
        <v>267932</v>
      </c>
      <c r="E74897" t="s">
        <v>38243</v>
      </c>
    </row>
    <row r="74898" spans="1:5" x14ac:dyDescent="0.25">
      <c r="A74898" s="1" t="s">
        <v>76947</v>
      </c>
      <c r="B74898" s="1" t="s">
        <v>267553</v>
      </c>
      <c r="C74898" s="1" t="s">
        <v>222627</v>
      </c>
      <c r="D74898" s="1" t="s">
        <v>267933</v>
      </c>
      <c r="E74898" t="s">
        <v>38243</v>
      </c>
    </row>
    <row r="74899" spans="1:5" x14ac:dyDescent="0.25">
      <c r="A74899" s="1" t="s">
        <v>70102</v>
      </c>
      <c r="B74899" s="1" t="s">
        <v>267553</v>
      </c>
      <c r="C74899" s="1" t="s">
        <v>222635</v>
      </c>
      <c r="D74899" s="1" t="s">
        <v>267934</v>
      </c>
      <c r="E74899" t="s">
        <v>38243</v>
      </c>
    </row>
    <row r="74900" spans="1:5" x14ac:dyDescent="0.25">
      <c r="A74900" s="1" t="s">
        <v>50421</v>
      </c>
      <c r="B74900" s="1" t="s">
        <v>267553</v>
      </c>
      <c r="C74900" s="1" t="s">
        <v>222647</v>
      </c>
      <c r="D74900" s="1" t="s">
        <v>267935</v>
      </c>
      <c r="E74900" t="s">
        <v>38243</v>
      </c>
    </row>
    <row r="74901" spans="1:5" x14ac:dyDescent="0.25">
      <c r="A74901" s="1" t="s">
        <v>89037</v>
      </c>
      <c r="B74901" s="1" t="s">
        <v>267553</v>
      </c>
      <c r="C74901" s="1" t="s">
        <v>222649</v>
      </c>
      <c r="D74901" s="1" t="s">
        <v>267936</v>
      </c>
      <c r="E74901" t="s">
        <v>38243</v>
      </c>
    </row>
    <row r="74902" spans="1:5" x14ac:dyDescent="0.25">
      <c r="A74902" s="1" t="s">
        <v>42388</v>
      </c>
      <c r="B74902" s="1" t="s">
        <v>267553</v>
      </c>
      <c r="C74902" s="1" t="s">
        <v>222675</v>
      </c>
      <c r="D74902" s="1" t="s">
        <v>267937</v>
      </c>
      <c r="E74902" t="s">
        <v>38243</v>
      </c>
    </row>
    <row r="74903" spans="1:5" x14ac:dyDescent="0.25">
      <c r="A74903" s="1" t="s">
        <v>77851</v>
      </c>
      <c r="B74903" s="1" t="s">
        <v>267553</v>
      </c>
      <c r="C74903" s="1" t="s">
        <v>222687</v>
      </c>
      <c r="D74903" s="1" t="s">
        <v>267938</v>
      </c>
      <c r="E74903" t="s">
        <v>38243</v>
      </c>
    </row>
    <row r="74904" spans="1:5" x14ac:dyDescent="0.25">
      <c r="A74904" s="1" t="s">
        <v>86377</v>
      </c>
      <c r="B74904" s="1" t="s">
        <v>267553</v>
      </c>
      <c r="C74904" s="1" t="s">
        <v>222743</v>
      </c>
      <c r="D74904" s="1" t="s">
        <v>267939</v>
      </c>
      <c r="E74904" t="s">
        <v>38243</v>
      </c>
    </row>
    <row r="74905" spans="1:5" x14ac:dyDescent="0.25">
      <c r="A74905" s="1" t="s">
        <v>56220</v>
      </c>
      <c r="B74905" s="1" t="s">
        <v>267553</v>
      </c>
      <c r="C74905" s="1" t="s">
        <v>222765</v>
      </c>
      <c r="D74905" s="1" t="s">
        <v>267940</v>
      </c>
      <c r="E74905" t="s">
        <v>38243</v>
      </c>
    </row>
    <row r="74906" spans="1:5" x14ac:dyDescent="0.25">
      <c r="A74906" s="1" t="s">
        <v>50326</v>
      </c>
      <c r="B74906" s="1" t="s">
        <v>267553</v>
      </c>
      <c r="C74906" s="1" t="s">
        <v>222785</v>
      </c>
      <c r="D74906" s="1" t="s">
        <v>267941</v>
      </c>
      <c r="E74906" t="s">
        <v>38243</v>
      </c>
    </row>
    <row r="74907" spans="1:5" x14ac:dyDescent="0.25">
      <c r="A74907" s="1" t="s">
        <v>83638</v>
      </c>
      <c r="B74907" s="1" t="s">
        <v>267553</v>
      </c>
      <c r="C74907" s="1" t="s">
        <v>222803</v>
      </c>
      <c r="D74907" s="1" t="s">
        <v>267942</v>
      </c>
      <c r="E74907" t="s">
        <v>38243</v>
      </c>
    </row>
    <row r="74908" spans="1:5" x14ac:dyDescent="0.25">
      <c r="A74908" s="1" t="s">
        <v>96727</v>
      </c>
      <c r="B74908" s="1" t="s">
        <v>267553</v>
      </c>
      <c r="C74908" s="1" t="s">
        <v>222917</v>
      </c>
      <c r="D74908" s="1" t="s">
        <v>267943</v>
      </c>
      <c r="E74908" t="s">
        <v>38243</v>
      </c>
    </row>
    <row r="74909" spans="1:5" x14ac:dyDescent="0.25">
      <c r="A74909" s="1" t="s">
        <v>77868</v>
      </c>
      <c r="B74909" s="1" t="s">
        <v>267553</v>
      </c>
      <c r="C74909" s="1" t="s">
        <v>222943</v>
      </c>
      <c r="D74909" s="1" t="s">
        <v>267944</v>
      </c>
      <c r="E74909" t="s">
        <v>38243</v>
      </c>
    </row>
    <row r="74910" spans="1:5" x14ac:dyDescent="0.25">
      <c r="A74910" s="1" t="s">
        <v>79208</v>
      </c>
      <c r="B74910" s="1" t="s">
        <v>267553</v>
      </c>
      <c r="C74910" s="1" t="s">
        <v>222959</v>
      </c>
      <c r="D74910" s="1" t="s">
        <v>267945</v>
      </c>
      <c r="E74910" t="s">
        <v>38243</v>
      </c>
    </row>
    <row r="74911" spans="1:5" x14ac:dyDescent="0.25">
      <c r="A74911" s="1" t="s">
        <v>59068</v>
      </c>
      <c r="B74911" s="1" t="s">
        <v>267553</v>
      </c>
      <c r="C74911" s="1" t="s">
        <v>223001</v>
      </c>
      <c r="D74911" s="1" t="s">
        <v>267946</v>
      </c>
      <c r="E74911" t="s">
        <v>38243</v>
      </c>
    </row>
    <row r="74912" spans="1:5" x14ac:dyDescent="0.25">
      <c r="A74912" s="1" t="s">
        <v>99750</v>
      </c>
      <c r="B74912" s="1" t="s">
        <v>267553</v>
      </c>
      <c r="C74912" s="1" t="s">
        <v>223029</v>
      </c>
      <c r="D74912" s="1" t="s">
        <v>267947</v>
      </c>
      <c r="E74912" t="s">
        <v>38243</v>
      </c>
    </row>
    <row r="74913" spans="1:5" x14ac:dyDescent="0.25">
      <c r="A74913" s="1" t="s">
        <v>79436</v>
      </c>
      <c r="B74913" s="1" t="s">
        <v>267553</v>
      </c>
      <c r="C74913" s="1" t="s">
        <v>223033</v>
      </c>
      <c r="D74913" s="1" t="s">
        <v>267948</v>
      </c>
      <c r="E74913" t="s">
        <v>38243</v>
      </c>
    </row>
    <row r="74914" spans="1:5" x14ac:dyDescent="0.25">
      <c r="A74914" s="1" t="s">
        <v>78900</v>
      </c>
      <c r="B74914" s="1" t="s">
        <v>267553</v>
      </c>
      <c r="C74914" s="1" t="s">
        <v>223205</v>
      </c>
      <c r="D74914" s="1" t="s">
        <v>267949</v>
      </c>
      <c r="E74914" t="s">
        <v>38243</v>
      </c>
    </row>
    <row r="74915" spans="1:5" x14ac:dyDescent="0.25">
      <c r="A74915" s="1" t="s">
        <v>43525</v>
      </c>
      <c r="B74915" s="1" t="s">
        <v>267553</v>
      </c>
      <c r="C74915" s="1" t="s">
        <v>223217</v>
      </c>
      <c r="D74915" s="1" t="s">
        <v>267950</v>
      </c>
      <c r="E74915" t="s">
        <v>38243</v>
      </c>
    </row>
    <row r="74916" spans="1:5" x14ac:dyDescent="0.25">
      <c r="A74916" s="1" t="s">
        <v>70683</v>
      </c>
      <c r="B74916" s="1" t="s">
        <v>267553</v>
      </c>
      <c r="C74916" s="1" t="s">
        <v>223237</v>
      </c>
      <c r="D74916" s="1" t="s">
        <v>267951</v>
      </c>
      <c r="E74916" t="s">
        <v>38243</v>
      </c>
    </row>
    <row r="74917" spans="1:5" x14ac:dyDescent="0.25">
      <c r="A74917" s="1" t="s">
        <v>47755</v>
      </c>
      <c r="B74917" s="1" t="s">
        <v>267553</v>
      </c>
      <c r="C74917" s="1" t="s">
        <v>223541</v>
      </c>
      <c r="D74917" s="1" t="s">
        <v>267952</v>
      </c>
      <c r="E74917" t="s">
        <v>38243</v>
      </c>
    </row>
    <row r="74918" spans="1:5" x14ac:dyDescent="0.25">
      <c r="A74918" s="1" t="s">
        <v>99753</v>
      </c>
      <c r="B74918" s="1" t="s">
        <v>267553</v>
      </c>
      <c r="C74918" s="1" t="s">
        <v>223557</v>
      </c>
      <c r="D74918" s="1" t="s">
        <v>267953</v>
      </c>
      <c r="E74918" t="s">
        <v>38243</v>
      </c>
    </row>
    <row r="74919" spans="1:5" x14ac:dyDescent="0.25">
      <c r="A74919" s="1" t="s">
        <v>67377</v>
      </c>
      <c r="B74919" s="1" t="s">
        <v>267553</v>
      </c>
      <c r="C74919" s="1" t="s">
        <v>223567</v>
      </c>
      <c r="D74919" s="1" t="s">
        <v>267954</v>
      </c>
      <c r="E74919" t="s">
        <v>38243</v>
      </c>
    </row>
    <row r="74920" spans="1:5" x14ac:dyDescent="0.25">
      <c r="A74920" s="1" t="s">
        <v>89352</v>
      </c>
      <c r="B74920" s="1" t="s">
        <v>267553</v>
      </c>
      <c r="C74920" s="1" t="s">
        <v>223573</v>
      </c>
      <c r="D74920" s="1" t="s">
        <v>267955</v>
      </c>
      <c r="E74920" t="s">
        <v>38243</v>
      </c>
    </row>
    <row r="74921" spans="1:5" x14ac:dyDescent="0.25">
      <c r="A74921" s="1" t="s">
        <v>75508</v>
      </c>
      <c r="B74921" s="1" t="s">
        <v>267553</v>
      </c>
      <c r="C74921" s="1" t="s">
        <v>223575</v>
      </c>
      <c r="D74921" s="1" t="s">
        <v>267956</v>
      </c>
      <c r="E74921" t="s">
        <v>38243</v>
      </c>
    </row>
    <row r="74922" spans="1:5" x14ac:dyDescent="0.25">
      <c r="A74922" s="1" t="s">
        <v>89989</v>
      </c>
      <c r="B74922" s="1" t="s">
        <v>267553</v>
      </c>
      <c r="C74922" s="1" t="s">
        <v>223577</v>
      </c>
      <c r="D74922" s="1" t="s">
        <v>267957</v>
      </c>
      <c r="E74922" t="s">
        <v>38243</v>
      </c>
    </row>
    <row r="74923" spans="1:5" x14ac:dyDescent="0.25">
      <c r="A74923" s="1" t="s">
        <v>86460</v>
      </c>
      <c r="B74923" s="1" t="s">
        <v>267553</v>
      </c>
      <c r="C74923" s="1" t="s">
        <v>223595</v>
      </c>
      <c r="D74923" s="1" t="s">
        <v>267958</v>
      </c>
      <c r="E74923" t="s">
        <v>38243</v>
      </c>
    </row>
    <row r="74924" spans="1:5" x14ac:dyDescent="0.25">
      <c r="A74924" s="1" t="s">
        <v>56303</v>
      </c>
      <c r="B74924" s="1" t="s">
        <v>267553</v>
      </c>
      <c r="C74924" s="1" t="s">
        <v>223599</v>
      </c>
      <c r="D74924" s="1" t="s">
        <v>267959</v>
      </c>
      <c r="E74924" t="s">
        <v>38243</v>
      </c>
    </row>
    <row r="74925" spans="1:5" x14ac:dyDescent="0.25">
      <c r="A74925" s="1" t="s">
        <v>97506</v>
      </c>
      <c r="B74925" s="1" t="s">
        <v>267553</v>
      </c>
      <c r="C74925" s="1" t="s">
        <v>223609</v>
      </c>
      <c r="D74925" s="1" t="s">
        <v>267960</v>
      </c>
      <c r="E74925" t="s">
        <v>38243</v>
      </c>
    </row>
    <row r="74926" spans="1:5" x14ac:dyDescent="0.25">
      <c r="A74926" s="1" t="s">
        <v>83498</v>
      </c>
      <c r="B74926" s="1" t="s">
        <v>267553</v>
      </c>
      <c r="C74926" s="1" t="s">
        <v>223625</v>
      </c>
      <c r="D74926" s="1" t="s">
        <v>267961</v>
      </c>
      <c r="E74926" t="s">
        <v>38243</v>
      </c>
    </row>
    <row r="74927" spans="1:5" x14ac:dyDescent="0.25">
      <c r="A74927" s="1" t="s">
        <v>99581</v>
      </c>
      <c r="B74927" s="1" t="s">
        <v>267553</v>
      </c>
      <c r="C74927" s="1" t="s">
        <v>223631</v>
      </c>
      <c r="D74927" s="1" t="s">
        <v>267962</v>
      </c>
      <c r="E74927" t="s">
        <v>38243</v>
      </c>
    </row>
    <row r="74928" spans="1:5" x14ac:dyDescent="0.25">
      <c r="A74928" s="1" t="s">
        <v>50338</v>
      </c>
      <c r="B74928" s="1" t="s">
        <v>267553</v>
      </c>
      <c r="C74928" s="1" t="s">
        <v>223649</v>
      </c>
      <c r="D74928" s="1" t="s">
        <v>267963</v>
      </c>
      <c r="E74928" t="s">
        <v>38243</v>
      </c>
    </row>
    <row r="74929" spans="1:5" x14ac:dyDescent="0.25">
      <c r="A74929" s="1" t="s">
        <v>72102</v>
      </c>
      <c r="B74929" s="1" t="s">
        <v>267553</v>
      </c>
      <c r="C74929" s="1" t="s">
        <v>223653</v>
      </c>
      <c r="D74929" s="1" t="s">
        <v>267964</v>
      </c>
      <c r="E74929" t="s">
        <v>38243</v>
      </c>
    </row>
    <row r="74930" spans="1:5" x14ac:dyDescent="0.25">
      <c r="A74930" s="1" t="s">
        <v>99278</v>
      </c>
      <c r="B74930" s="1" t="s">
        <v>267553</v>
      </c>
      <c r="C74930" s="1" t="s">
        <v>223669</v>
      </c>
      <c r="D74930" s="1" t="s">
        <v>267965</v>
      </c>
      <c r="E74930" t="s">
        <v>38243</v>
      </c>
    </row>
    <row r="74931" spans="1:5" x14ac:dyDescent="0.25">
      <c r="A74931" s="1" t="s">
        <v>88308</v>
      </c>
      <c r="B74931" s="1" t="s">
        <v>267553</v>
      </c>
      <c r="C74931" s="1" t="s">
        <v>223675</v>
      </c>
      <c r="D74931" s="1" t="s">
        <v>267966</v>
      </c>
      <c r="E74931" t="s">
        <v>38243</v>
      </c>
    </row>
    <row r="74932" spans="1:5" x14ac:dyDescent="0.25">
      <c r="A74932" s="1" t="s">
        <v>98652</v>
      </c>
      <c r="B74932" s="1" t="s">
        <v>267553</v>
      </c>
      <c r="C74932" s="1" t="s">
        <v>223707</v>
      </c>
      <c r="D74932" s="1" t="s">
        <v>267967</v>
      </c>
      <c r="E74932" t="s">
        <v>38243</v>
      </c>
    </row>
    <row r="74933" spans="1:5" x14ac:dyDescent="0.25">
      <c r="A74933" s="1" t="s">
        <v>47906</v>
      </c>
      <c r="B74933" s="1" t="s">
        <v>267553</v>
      </c>
      <c r="C74933" s="1" t="s">
        <v>223719</v>
      </c>
      <c r="D74933" s="1" t="s">
        <v>267968</v>
      </c>
      <c r="E74933" t="s">
        <v>38243</v>
      </c>
    </row>
    <row r="74934" spans="1:5" x14ac:dyDescent="0.25">
      <c r="A74934" s="1" t="s">
        <v>82321</v>
      </c>
      <c r="B74934" s="1" t="s">
        <v>267553</v>
      </c>
      <c r="C74934" s="1" t="s">
        <v>223759</v>
      </c>
      <c r="D74934" s="1" t="s">
        <v>267969</v>
      </c>
      <c r="E74934" t="s">
        <v>38243</v>
      </c>
    </row>
    <row r="74935" spans="1:5" x14ac:dyDescent="0.25">
      <c r="A74935" s="1" t="s">
        <v>47467</v>
      </c>
      <c r="B74935" s="1" t="s">
        <v>267553</v>
      </c>
      <c r="C74935" s="1" t="s">
        <v>223763</v>
      </c>
      <c r="D74935" s="1" t="s">
        <v>267970</v>
      </c>
      <c r="E74935" t="s">
        <v>38243</v>
      </c>
    </row>
    <row r="74936" spans="1:5" x14ac:dyDescent="0.25">
      <c r="A74936" s="1" t="s">
        <v>82342</v>
      </c>
      <c r="B74936" s="1" t="s">
        <v>267553</v>
      </c>
      <c r="C74936" s="1" t="s">
        <v>223791</v>
      </c>
      <c r="D74936" s="1" t="s">
        <v>267971</v>
      </c>
      <c r="E74936" t="s">
        <v>38243</v>
      </c>
    </row>
    <row r="74937" spans="1:5" x14ac:dyDescent="0.25">
      <c r="A74937" s="1" t="s">
        <v>89361</v>
      </c>
      <c r="B74937" s="1" t="s">
        <v>267553</v>
      </c>
      <c r="C74937" s="1" t="s">
        <v>223799</v>
      </c>
      <c r="D74937" s="1" t="s">
        <v>267972</v>
      </c>
      <c r="E74937" t="s">
        <v>38243</v>
      </c>
    </row>
    <row r="74938" spans="1:5" x14ac:dyDescent="0.25">
      <c r="A74938" s="1" t="s">
        <v>100252</v>
      </c>
      <c r="B74938" s="1" t="s">
        <v>267553</v>
      </c>
      <c r="C74938" s="1" t="s">
        <v>223821</v>
      </c>
      <c r="D74938" s="1" t="s">
        <v>267973</v>
      </c>
      <c r="E74938" t="s">
        <v>38243</v>
      </c>
    </row>
    <row r="74939" spans="1:5" x14ac:dyDescent="0.25">
      <c r="A74939" s="1" t="s">
        <v>50255</v>
      </c>
      <c r="B74939" s="1" t="s">
        <v>267553</v>
      </c>
      <c r="C74939" s="1" t="s">
        <v>223831</v>
      </c>
      <c r="D74939" s="1" t="s">
        <v>267974</v>
      </c>
      <c r="E74939" t="s">
        <v>38243</v>
      </c>
    </row>
    <row r="74940" spans="1:5" x14ac:dyDescent="0.25">
      <c r="A74940" s="1" t="s">
        <v>54489</v>
      </c>
      <c r="B74940" s="1" t="s">
        <v>267553</v>
      </c>
      <c r="C74940" s="1" t="s">
        <v>223835</v>
      </c>
      <c r="D74940" s="1" t="s">
        <v>267975</v>
      </c>
      <c r="E74940" t="s">
        <v>38243</v>
      </c>
    </row>
    <row r="74941" spans="1:5" x14ac:dyDescent="0.25">
      <c r="A74941" s="1" t="s">
        <v>78504</v>
      </c>
      <c r="B74941" s="1" t="s">
        <v>267553</v>
      </c>
      <c r="C74941" s="1" t="s">
        <v>223855</v>
      </c>
      <c r="D74941" s="1" t="s">
        <v>267976</v>
      </c>
      <c r="E74941" t="s">
        <v>38243</v>
      </c>
    </row>
    <row r="74942" spans="1:5" x14ac:dyDescent="0.25">
      <c r="A74942" s="1" t="s">
        <v>94689</v>
      </c>
      <c r="B74942" s="1" t="s">
        <v>267553</v>
      </c>
      <c r="C74942" s="1" t="s">
        <v>223859</v>
      </c>
      <c r="D74942" s="1" t="s">
        <v>267977</v>
      </c>
      <c r="E74942" t="s">
        <v>38243</v>
      </c>
    </row>
    <row r="74943" spans="1:5" x14ac:dyDescent="0.25">
      <c r="A74943" s="1" t="s">
        <v>79274</v>
      </c>
      <c r="B74943" s="1" t="s">
        <v>267553</v>
      </c>
      <c r="C74943" s="1" t="s">
        <v>223875</v>
      </c>
      <c r="D74943" s="1" t="s">
        <v>267978</v>
      </c>
      <c r="E74943" t="s">
        <v>38243</v>
      </c>
    </row>
    <row r="74944" spans="1:5" x14ac:dyDescent="0.25">
      <c r="A74944" s="1" t="s">
        <v>60376</v>
      </c>
      <c r="B74944" s="1" t="s">
        <v>267553</v>
      </c>
      <c r="C74944" s="1" t="s">
        <v>223877</v>
      </c>
      <c r="D74944" s="1" t="s">
        <v>267979</v>
      </c>
      <c r="E74944" t="s">
        <v>38243</v>
      </c>
    </row>
    <row r="74945" spans="1:5" x14ac:dyDescent="0.25">
      <c r="A74945" s="1" t="s">
        <v>62351</v>
      </c>
      <c r="B74945" s="1" t="s">
        <v>267553</v>
      </c>
      <c r="C74945" s="1" t="s">
        <v>223897</v>
      </c>
      <c r="D74945" s="1" t="s">
        <v>267980</v>
      </c>
      <c r="E74945" t="s">
        <v>38243</v>
      </c>
    </row>
    <row r="74946" spans="1:5" x14ac:dyDescent="0.25">
      <c r="A74946" s="1" t="s">
        <v>92356</v>
      </c>
      <c r="B74946" s="1" t="s">
        <v>267553</v>
      </c>
      <c r="C74946" s="1" t="s">
        <v>223903</v>
      </c>
      <c r="D74946" s="1" t="s">
        <v>267981</v>
      </c>
      <c r="E74946" t="s">
        <v>38243</v>
      </c>
    </row>
    <row r="74947" spans="1:5" x14ac:dyDescent="0.25">
      <c r="A74947" s="1" t="s">
        <v>99763</v>
      </c>
      <c r="B74947" s="1" t="s">
        <v>267553</v>
      </c>
      <c r="C74947" s="1" t="s">
        <v>223953</v>
      </c>
      <c r="D74947" s="1" t="s">
        <v>267982</v>
      </c>
      <c r="E74947" t="s">
        <v>38243</v>
      </c>
    </row>
    <row r="74948" spans="1:5" x14ac:dyDescent="0.25">
      <c r="A74948" s="1" t="s">
        <v>77941</v>
      </c>
      <c r="B74948" s="1" t="s">
        <v>267553</v>
      </c>
      <c r="C74948" s="1" t="s">
        <v>223969</v>
      </c>
      <c r="D74948" s="1" t="s">
        <v>267983</v>
      </c>
      <c r="E74948" t="s">
        <v>38243</v>
      </c>
    </row>
    <row r="74949" spans="1:5" x14ac:dyDescent="0.25">
      <c r="A74949" s="1" t="s">
        <v>64290</v>
      </c>
      <c r="B74949" s="1" t="s">
        <v>267553</v>
      </c>
      <c r="C74949" s="1" t="s">
        <v>223987</v>
      </c>
      <c r="D74949" s="1" t="s">
        <v>267984</v>
      </c>
      <c r="E74949" t="s">
        <v>38243</v>
      </c>
    </row>
    <row r="74950" spans="1:5" x14ac:dyDescent="0.25">
      <c r="A74950" s="1" t="s">
        <v>85236</v>
      </c>
      <c r="B74950" s="1" t="s">
        <v>267553</v>
      </c>
      <c r="C74950" s="1" t="s">
        <v>224003</v>
      </c>
      <c r="D74950" s="1" t="s">
        <v>267985</v>
      </c>
      <c r="E74950" t="s">
        <v>38243</v>
      </c>
    </row>
    <row r="74951" spans="1:5" x14ac:dyDescent="0.25">
      <c r="A74951" s="1" t="s">
        <v>67495</v>
      </c>
      <c r="B74951" s="1" t="s">
        <v>267553</v>
      </c>
      <c r="C74951" s="1" t="s">
        <v>224011</v>
      </c>
      <c r="D74951" s="1" t="s">
        <v>267986</v>
      </c>
      <c r="E74951" t="s">
        <v>38243</v>
      </c>
    </row>
    <row r="74952" spans="1:5" x14ac:dyDescent="0.25">
      <c r="A74952" s="1" t="s">
        <v>85249</v>
      </c>
      <c r="B74952" s="1" t="s">
        <v>267553</v>
      </c>
      <c r="C74952" s="1" t="s">
        <v>224019</v>
      </c>
      <c r="D74952" s="1" t="s">
        <v>267987</v>
      </c>
      <c r="E74952" t="s">
        <v>38243</v>
      </c>
    </row>
    <row r="74953" spans="1:5" x14ac:dyDescent="0.25">
      <c r="A74953" s="1" t="s">
        <v>95946</v>
      </c>
      <c r="B74953" s="1" t="s">
        <v>267553</v>
      </c>
      <c r="C74953" s="1" t="s">
        <v>224027</v>
      </c>
      <c r="D74953" s="1" t="s">
        <v>267988</v>
      </c>
      <c r="E74953" t="s">
        <v>38243</v>
      </c>
    </row>
    <row r="74954" spans="1:5" x14ac:dyDescent="0.25">
      <c r="A74954" s="1" t="s">
        <v>42598</v>
      </c>
      <c r="B74954" s="1" t="s">
        <v>267553</v>
      </c>
      <c r="C74954" s="1" t="s">
        <v>224037</v>
      </c>
      <c r="D74954" s="1" t="s">
        <v>267989</v>
      </c>
      <c r="E74954" t="s">
        <v>38243</v>
      </c>
    </row>
    <row r="74955" spans="1:5" x14ac:dyDescent="0.25">
      <c r="A74955" s="1" t="s">
        <v>100320</v>
      </c>
      <c r="B74955" s="1" t="s">
        <v>267553</v>
      </c>
      <c r="C74955" s="1" t="s">
        <v>224069</v>
      </c>
      <c r="D74955" s="1" t="s">
        <v>267990</v>
      </c>
      <c r="E74955" t="s">
        <v>38243</v>
      </c>
    </row>
    <row r="74956" spans="1:5" x14ac:dyDescent="0.25">
      <c r="A74956" s="1" t="s">
        <v>81460</v>
      </c>
      <c r="B74956" s="1" t="s">
        <v>267553</v>
      </c>
      <c r="C74956" s="1" t="s">
        <v>224089</v>
      </c>
      <c r="D74956" s="1" t="s">
        <v>267991</v>
      </c>
      <c r="E74956" t="s">
        <v>38243</v>
      </c>
    </row>
    <row r="74957" spans="1:5" x14ac:dyDescent="0.25">
      <c r="A74957" s="1" t="s">
        <v>67516</v>
      </c>
      <c r="B74957" s="1" t="s">
        <v>267553</v>
      </c>
      <c r="C74957" s="1" t="s">
        <v>224095</v>
      </c>
      <c r="D74957" s="1" t="s">
        <v>267992</v>
      </c>
      <c r="E74957" t="s">
        <v>38243</v>
      </c>
    </row>
    <row r="74958" spans="1:5" x14ac:dyDescent="0.25">
      <c r="A74958" s="1" t="s">
        <v>98683</v>
      </c>
      <c r="B74958" s="1" t="s">
        <v>267553</v>
      </c>
      <c r="C74958" s="1" t="s">
        <v>224097</v>
      </c>
      <c r="D74958" s="1" t="s">
        <v>267993</v>
      </c>
      <c r="E74958" t="s">
        <v>38243</v>
      </c>
    </row>
    <row r="74959" spans="1:5" x14ac:dyDescent="0.25">
      <c r="A74959" s="1" t="s">
        <v>99764</v>
      </c>
      <c r="B74959" s="1" t="s">
        <v>267553</v>
      </c>
      <c r="C74959" s="1" t="s">
        <v>224099</v>
      </c>
      <c r="D74959" s="1" t="s">
        <v>267994</v>
      </c>
      <c r="E74959" t="s">
        <v>38243</v>
      </c>
    </row>
    <row r="74960" spans="1:5" x14ac:dyDescent="0.25">
      <c r="A74960" s="1" t="s">
        <v>92375</v>
      </c>
      <c r="B74960" s="1" t="s">
        <v>267553</v>
      </c>
      <c r="C74960" s="1" t="s">
        <v>224119</v>
      </c>
      <c r="D74960" s="1" t="s">
        <v>267995</v>
      </c>
      <c r="E74960" t="s">
        <v>38243</v>
      </c>
    </row>
    <row r="74961" spans="1:5" x14ac:dyDescent="0.25">
      <c r="A74961" s="1" t="s">
        <v>78153</v>
      </c>
      <c r="B74961" s="1" t="s">
        <v>267553</v>
      </c>
      <c r="C74961" s="1" t="s">
        <v>224121</v>
      </c>
      <c r="D74961" s="1" t="s">
        <v>267996</v>
      </c>
      <c r="E74961" t="s">
        <v>38243</v>
      </c>
    </row>
    <row r="74962" spans="1:5" x14ac:dyDescent="0.25">
      <c r="A74962" s="1" t="s">
        <v>97105</v>
      </c>
      <c r="B74962" s="1" t="s">
        <v>267553</v>
      </c>
      <c r="C74962" s="1" t="s">
        <v>224125</v>
      </c>
      <c r="D74962" s="1" t="s">
        <v>267997</v>
      </c>
      <c r="E74962" t="s">
        <v>38243</v>
      </c>
    </row>
    <row r="74963" spans="1:5" x14ac:dyDescent="0.25">
      <c r="A74963" s="1" t="s">
        <v>98693</v>
      </c>
      <c r="B74963" s="1" t="s">
        <v>267553</v>
      </c>
      <c r="C74963" s="1" t="s">
        <v>224133</v>
      </c>
      <c r="D74963" s="1" t="s">
        <v>267998</v>
      </c>
      <c r="E74963" t="s">
        <v>38243</v>
      </c>
    </row>
    <row r="74964" spans="1:5" x14ac:dyDescent="0.25">
      <c r="A74964" s="1" t="s">
        <v>74609</v>
      </c>
      <c r="B74964" s="1" t="s">
        <v>267553</v>
      </c>
      <c r="C74964" s="1" t="s">
        <v>224137</v>
      </c>
      <c r="D74964" s="1" t="s">
        <v>267999</v>
      </c>
      <c r="E74964" t="s">
        <v>38243</v>
      </c>
    </row>
    <row r="74965" spans="1:5" x14ac:dyDescent="0.25">
      <c r="A74965" s="1" t="s">
        <v>89913</v>
      </c>
      <c r="B74965" s="1" t="s">
        <v>267553</v>
      </c>
      <c r="C74965" s="1" t="s">
        <v>224141</v>
      </c>
      <c r="D74965" s="1" t="s">
        <v>268000</v>
      </c>
      <c r="E74965" t="s">
        <v>38243</v>
      </c>
    </row>
    <row r="74966" spans="1:5" x14ac:dyDescent="0.25">
      <c r="A74966" s="1" t="s">
        <v>51765</v>
      </c>
      <c r="B74966" s="1" t="s">
        <v>267553</v>
      </c>
      <c r="C74966" s="1" t="s">
        <v>224169</v>
      </c>
      <c r="D74966" s="1" t="s">
        <v>268001</v>
      </c>
      <c r="E74966" t="s">
        <v>38243</v>
      </c>
    </row>
    <row r="74967" spans="1:5" x14ac:dyDescent="0.25">
      <c r="A74967" s="1" t="s">
        <v>78320</v>
      </c>
      <c r="B74967" s="1" t="s">
        <v>267553</v>
      </c>
      <c r="C74967" s="1" t="s">
        <v>224175</v>
      </c>
      <c r="D74967" s="1" t="s">
        <v>268002</v>
      </c>
      <c r="E74967" t="s">
        <v>38243</v>
      </c>
    </row>
    <row r="74968" spans="1:5" x14ac:dyDescent="0.25">
      <c r="A74968" s="1" t="s">
        <v>90006</v>
      </c>
      <c r="B74968" s="1" t="s">
        <v>267553</v>
      </c>
      <c r="C74968" s="1" t="s">
        <v>224183</v>
      </c>
      <c r="D74968" s="1" t="s">
        <v>268003</v>
      </c>
      <c r="E74968" t="s">
        <v>38243</v>
      </c>
    </row>
    <row r="74969" spans="1:5" x14ac:dyDescent="0.25">
      <c r="A74969" s="1" t="s">
        <v>98700</v>
      </c>
      <c r="B74969" s="1" t="s">
        <v>267553</v>
      </c>
      <c r="C74969" s="1" t="s">
        <v>224191</v>
      </c>
      <c r="D74969" s="1" t="s">
        <v>268004</v>
      </c>
      <c r="E74969" t="s">
        <v>38243</v>
      </c>
    </row>
    <row r="74970" spans="1:5" x14ac:dyDescent="0.25">
      <c r="A74970" s="1" t="s">
        <v>87900</v>
      </c>
      <c r="B74970" s="1" t="s">
        <v>267553</v>
      </c>
      <c r="C74970" s="1" t="s">
        <v>224197</v>
      </c>
      <c r="D74970" s="1" t="s">
        <v>268005</v>
      </c>
      <c r="E74970" t="s">
        <v>38243</v>
      </c>
    </row>
    <row r="74971" spans="1:5" x14ac:dyDescent="0.25">
      <c r="A74971" s="1" t="s">
        <v>82470</v>
      </c>
      <c r="B74971" s="1" t="s">
        <v>267553</v>
      </c>
      <c r="C74971" s="1" t="s">
        <v>224203</v>
      </c>
      <c r="D74971" s="1" t="s">
        <v>268006</v>
      </c>
      <c r="E74971" t="s">
        <v>38243</v>
      </c>
    </row>
    <row r="74972" spans="1:5" x14ac:dyDescent="0.25">
      <c r="A74972" s="1" t="s">
        <v>60432</v>
      </c>
      <c r="B74972" s="1" t="s">
        <v>267553</v>
      </c>
      <c r="C74972" s="1" t="s">
        <v>224209</v>
      </c>
      <c r="D74972" s="1" t="s">
        <v>268007</v>
      </c>
      <c r="E74972" t="s">
        <v>38243</v>
      </c>
    </row>
    <row r="74973" spans="1:5" x14ac:dyDescent="0.25">
      <c r="A74973" s="1" t="s">
        <v>100361</v>
      </c>
      <c r="B74973" s="1" t="s">
        <v>267553</v>
      </c>
      <c r="C74973" s="1" t="s">
        <v>224213</v>
      </c>
      <c r="D74973" s="1" t="s">
        <v>268008</v>
      </c>
      <c r="E74973" t="s">
        <v>38243</v>
      </c>
    </row>
    <row r="74974" spans="1:5" x14ac:dyDescent="0.25">
      <c r="A74974" s="1" t="s">
        <v>83576</v>
      </c>
      <c r="B74974" s="1" t="s">
        <v>267553</v>
      </c>
      <c r="C74974" s="1" t="s">
        <v>224233</v>
      </c>
      <c r="D74974" s="1" t="s">
        <v>268009</v>
      </c>
      <c r="E74974" t="s">
        <v>38243</v>
      </c>
    </row>
    <row r="74975" spans="1:5" x14ac:dyDescent="0.25">
      <c r="A74975" s="1" t="s">
        <v>67682</v>
      </c>
      <c r="B74975" s="1" t="s">
        <v>267553</v>
      </c>
      <c r="C74975" s="1" t="s">
        <v>224293</v>
      </c>
      <c r="D74975" s="1" t="s">
        <v>268010</v>
      </c>
      <c r="E74975" t="s">
        <v>38243</v>
      </c>
    </row>
    <row r="74976" spans="1:5" x14ac:dyDescent="0.25">
      <c r="A74976" s="1" t="s">
        <v>74625</v>
      </c>
      <c r="B74976" s="1" t="s">
        <v>267553</v>
      </c>
      <c r="C74976" s="1" t="s">
        <v>224299</v>
      </c>
      <c r="D74976" s="1" t="s">
        <v>268011</v>
      </c>
      <c r="E74976" t="s">
        <v>38243</v>
      </c>
    </row>
    <row r="74977" spans="1:5" x14ac:dyDescent="0.25">
      <c r="A74977" s="1" t="s">
        <v>62450</v>
      </c>
      <c r="B74977" s="1" t="s">
        <v>267553</v>
      </c>
      <c r="C74977" s="1" t="s">
        <v>224303</v>
      </c>
      <c r="D74977" s="1" t="s">
        <v>268012</v>
      </c>
      <c r="E74977" t="s">
        <v>38243</v>
      </c>
    </row>
    <row r="74978" spans="1:5" x14ac:dyDescent="0.25">
      <c r="A74978" s="1" t="s">
        <v>78519</v>
      </c>
      <c r="B74978" s="1" t="s">
        <v>267553</v>
      </c>
      <c r="C74978" s="1" t="s">
        <v>224315</v>
      </c>
      <c r="D74978" s="1" t="s">
        <v>268013</v>
      </c>
      <c r="E74978" t="s">
        <v>38243</v>
      </c>
    </row>
    <row r="74979" spans="1:5" x14ac:dyDescent="0.25">
      <c r="A74979" s="1" t="s">
        <v>50023</v>
      </c>
      <c r="B74979" s="1" t="s">
        <v>267553</v>
      </c>
      <c r="C74979" s="1" t="s">
        <v>224319</v>
      </c>
      <c r="D74979" s="1" t="s">
        <v>268014</v>
      </c>
      <c r="E74979" t="s">
        <v>38243</v>
      </c>
    </row>
    <row r="74980" spans="1:5" x14ac:dyDescent="0.25">
      <c r="A74980" s="1" t="s">
        <v>86527</v>
      </c>
      <c r="B74980" s="1" t="s">
        <v>267553</v>
      </c>
      <c r="C74980" s="1" t="s">
        <v>224335</v>
      </c>
      <c r="D74980" s="1" t="s">
        <v>268015</v>
      </c>
      <c r="E74980" t="s">
        <v>38243</v>
      </c>
    </row>
    <row r="74981" spans="1:5" x14ac:dyDescent="0.25">
      <c r="A74981" s="1" t="s">
        <v>89653</v>
      </c>
      <c r="B74981" s="1" t="s">
        <v>267553</v>
      </c>
      <c r="C74981" s="1" t="s">
        <v>224403</v>
      </c>
      <c r="D74981" s="1" t="s">
        <v>268016</v>
      </c>
      <c r="E74981" t="s">
        <v>38243</v>
      </c>
    </row>
    <row r="74982" spans="1:5" x14ac:dyDescent="0.25">
      <c r="A74982" s="1" t="s">
        <v>77166</v>
      </c>
      <c r="B74982" s="1" t="s">
        <v>267553</v>
      </c>
      <c r="C74982" s="1" t="s">
        <v>224407</v>
      </c>
      <c r="D74982" s="1" t="s">
        <v>268017</v>
      </c>
      <c r="E74982" t="s">
        <v>38243</v>
      </c>
    </row>
    <row r="74983" spans="1:5" x14ac:dyDescent="0.25">
      <c r="A74983" s="1" t="s">
        <v>89090</v>
      </c>
      <c r="B74983" s="1" t="s">
        <v>267553</v>
      </c>
      <c r="C74983" s="1" t="s">
        <v>224425</v>
      </c>
      <c r="D74983" s="1" t="s">
        <v>268018</v>
      </c>
      <c r="E74983" t="s">
        <v>38243</v>
      </c>
    </row>
    <row r="74984" spans="1:5" x14ac:dyDescent="0.25">
      <c r="A74984" s="1" t="s">
        <v>99060</v>
      </c>
      <c r="B74984" s="1" t="s">
        <v>267553</v>
      </c>
      <c r="C74984" s="1" t="s">
        <v>224429</v>
      </c>
      <c r="D74984" s="1" t="s">
        <v>268019</v>
      </c>
      <c r="E74984" t="s">
        <v>38243</v>
      </c>
    </row>
    <row r="74985" spans="1:5" x14ac:dyDescent="0.25">
      <c r="A74985" s="1" t="s">
        <v>85297</v>
      </c>
      <c r="B74985" s="1" t="s">
        <v>267553</v>
      </c>
      <c r="C74985" s="1" t="s">
        <v>224435</v>
      </c>
      <c r="D74985" s="1" t="s">
        <v>268020</v>
      </c>
      <c r="E74985" t="s">
        <v>38243</v>
      </c>
    </row>
    <row r="74986" spans="1:5" x14ac:dyDescent="0.25">
      <c r="A74986" s="1" t="s">
        <v>82594</v>
      </c>
      <c r="B74986" s="1" t="s">
        <v>268021</v>
      </c>
      <c r="C74986" s="1" t="s">
        <v>218343</v>
      </c>
      <c r="D74986" s="1" t="s">
        <v>268022</v>
      </c>
      <c r="E74986" t="s">
        <v>38243</v>
      </c>
    </row>
    <row r="74987" spans="1:5" x14ac:dyDescent="0.25">
      <c r="A74987" s="1" t="s">
        <v>86634</v>
      </c>
      <c r="B74987" s="1" t="s">
        <v>268021</v>
      </c>
      <c r="C74987" s="1" t="s">
        <v>218345</v>
      </c>
      <c r="D74987" s="1" t="s">
        <v>268023</v>
      </c>
      <c r="E74987" t="s">
        <v>38243</v>
      </c>
    </row>
    <row r="74988" spans="1:5" x14ac:dyDescent="0.25">
      <c r="A74988" s="1" t="s">
        <v>99775</v>
      </c>
      <c r="B74988" s="1" t="s">
        <v>268021</v>
      </c>
      <c r="C74988" s="1" t="s">
        <v>218351</v>
      </c>
      <c r="D74988" s="1" t="s">
        <v>268024</v>
      </c>
      <c r="E74988" t="s">
        <v>38243</v>
      </c>
    </row>
    <row r="74989" spans="1:5" x14ac:dyDescent="0.25">
      <c r="A74989" s="1" t="s">
        <v>62979</v>
      </c>
      <c r="B74989" s="1" t="s">
        <v>268021</v>
      </c>
      <c r="C74989" s="1" t="s">
        <v>218357</v>
      </c>
      <c r="D74989" s="1" t="s">
        <v>268025</v>
      </c>
      <c r="E74989" t="s">
        <v>38243</v>
      </c>
    </row>
    <row r="74990" spans="1:5" x14ac:dyDescent="0.25">
      <c r="A74990" s="1" t="s">
        <v>100151</v>
      </c>
      <c r="B74990" s="1" t="s">
        <v>268021</v>
      </c>
      <c r="C74990" s="1" t="s">
        <v>218361</v>
      </c>
      <c r="D74990" s="1" t="s">
        <v>268026</v>
      </c>
      <c r="E74990" t="s">
        <v>38243</v>
      </c>
    </row>
    <row r="74991" spans="1:5" x14ac:dyDescent="0.25">
      <c r="A74991" s="1" t="s">
        <v>99779</v>
      </c>
      <c r="B74991" s="1" t="s">
        <v>268021</v>
      </c>
      <c r="C74991" s="1" t="s">
        <v>218369</v>
      </c>
      <c r="D74991" s="1" t="s">
        <v>268027</v>
      </c>
      <c r="E74991" t="s">
        <v>38243</v>
      </c>
    </row>
    <row r="74992" spans="1:5" x14ac:dyDescent="0.25">
      <c r="A74992" s="1" t="s">
        <v>99409</v>
      </c>
      <c r="B74992" s="1" t="s">
        <v>268021</v>
      </c>
      <c r="C74992" s="1" t="s">
        <v>218379</v>
      </c>
      <c r="D74992" s="1" t="s">
        <v>268028</v>
      </c>
      <c r="E74992" t="s">
        <v>38243</v>
      </c>
    </row>
    <row r="74993" spans="1:5" x14ac:dyDescent="0.25">
      <c r="A74993" s="1" t="s">
        <v>87972</v>
      </c>
      <c r="B74993" s="1" t="s">
        <v>268021</v>
      </c>
      <c r="C74993" s="1" t="s">
        <v>218387</v>
      </c>
      <c r="D74993" s="1" t="s">
        <v>268029</v>
      </c>
      <c r="E74993" t="s">
        <v>38243</v>
      </c>
    </row>
    <row r="74994" spans="1:5" x14ac:dyDescent="0.25">
      <c r="A74994" s="1" t="s">
        <v>60475</v>
      </c>
      <c r="B74994" s="1" t="s">
        <v>268021</v>
      </c>
      <c r="C74994" s="1" t="s">
        <v>218389</v>
      </c>
      <c r="D74994" s="1" t="s">
        <v>268030</v>
      </c>
      <c r="E74994" t="s">
        <v>38243</v>
      </c>
    </row>
    <row r="74995" spans="1:5" x14ac:dyDescent="0.25">
      <c r="A74995" s="1" t="s">
        <v>100173</v>
      </c>
      <c r="B74995" s="1" t="s">
        <v>268021</v>
      </c>
      <c r="C74995" s="1" t="s">
        <v>218395</v>
      </c>
      <c r="D74995" s="1" t="s">
        <v>268031</v>
      </c>
      <c r="E74995" t="s">
        <v>38243</v>
      </c>
    </row>
    <row r="74996" spans="1:5" x14ac:dyDescent="0.25">
      <c r="A74996" s="1" t="s">
        <v>84102</v>
      </c>
      <c r="B74996" s="1" t="s">
        <v>268021</v>
      </c>
      <c r="C74996" s="1" t="s">
        <v>218405</v>
      </c>
      <c r="D74996" s="1" t="s">
        <v>268032</v>
      </c>
      <c r="E74996" t="s">
        <v>38243</v>
      </c>
    </row>
    <row r="74997" spans="1:5" x14ac:dyDescent="0.25">
      <c r="A74997" s="1" t="s">
        <v>85756</v>
      </c>
      <c r="B74997" s="1" t="s">
        <v>268021</v>
      </c>
      <c r="C74997" s="1" t="s">
        <v>218413</v>
      </c>
      <c r="D74997" s="1" t="s">
        <v>268033</v>
      </c>
      <c r="E74997" t="s">
        <v>38243</v>
      </c>
    </row>
    <row r="74998" spans="1:5" x14ac:dyDescent="0.25">
      <c r="A74998" s="1" t="s">
        <v>72633</v>
      </c>
      <c r="B74998" s="1" t="s">
        <v>268021</v>
      </c>
      <c r="C74998" s="1" t="s">
        <v>218415</v>
      </c>
      <c r="D74998" s="1" t="s">
        <v>268034</v>
      </c>
      <c r="E74998" t="s">
        <v>38243</v>
      </c>
    </row>
    <row r="74999" spans="1:5" x14ac:dyDescent="0.25">
      <c r="A74999" s="1" t="s">
        <v>93817</v>
      </c>
      <c r="B74999" s="1" t="s">
        <v>268021</v>
      </c>
      <c r="C74999" s="1" t="s">
        <v>218423</v>
      </c>
      <c r="D74999" s="1" t="s">
        <v>268035</v>
      </c>
      <c r="E74999" t="s">
        <v>38243</v>
      </c>
    </row>
    <row r="75000" spans="1:5" x14ac:dyDescent="0.25">
      <c r="A75000" s="1" t="s">
        <v>41529</v>
      </c>
      <c r="B75000" s="1" t="s">
        <v>268021</v>
      </c>
      <c r="C75000" s="1" t="s">
        <v>218425</v>
      </c>
      <c r="D75000" s="1" t="s">
        <v>268036</v>
      </c>
      <c r="E75000" t="s">
        <v>38243</v>
      </c>
    </row>
    <row r="75001" spans="1:5" x14ac:dyDescent="0.25">
      <c r="A75001" s="1" t="s">
        <v>77182</v>
      </c>
      <c r="B75001" s="1" t="s">
        <v>268021</v>
      </c>
      <c r="C75001" s="1" t="s">
        <v>218433</v>
      </c>
      <c r="D75001" s="1" t="s">
        <v>268037</v>
      </c>
      <c r="E75001" t="s">
        <v>38243</v>
      </c>
    </row>
    <row r="75002" spans="1:5" x14ac:dyDescent="0.25">
      <c r="A75002" s="1" t="s">
        <v>43619</v>
      </c>
      <c r="B75002" s="1" t="s">
        <v>268021</v>
      </c>
      <c r="C75002" s="1" t="s">
        <v>218443</v>
      </c>
      <c r="D75002" s="1" t="s">
        <v>268038</v>
      </c>
      <c r="E75002" t="s">
        <v>38243</v>
      </c>
    </row>
    <row r="75003" spans="1:5" x14ac:dyDescent="0.25">
      <c r="A75003" s="1" t="s">
        <v>84128</v>
      </c>
      <c r="B75003" s="1" t="s">
        <v>268021</v>
      </c>
      <c r="C75003" s="1" t="s">
        <v>218449</v>
      </c>
      <c r="D75003" s="1" t="s">
        <v>268039</v>
      </c>
      <c r="E75003" t="s">
        <v>38243</v>
      </c>
    </row>
    <row r="75004" spans="1:5" x14ac:dyDescent="0.25">
      <c r="A75004" s="1" t="s">
        <v>100202</v>
      </c>
      <c r="B75004" s="1" t="s">
        <v>268021</v>
      </c>
      <c r="C75004" s="1" t="s">
        <v>218453</v>
      </c>
      <c r="D75004" s="1" t="s">
        <v>268040</v>
      </c>
      <c r="E75004" t="s">
        <v>38243</v>
      </c>
    </row>
    <row r="75005" spans="1:5" x14ac:dyDescent="0.25">
      <c r="A75005" s="1" t="s">
        <v>88775</v>
      </c>
      <c r="B75005" s="1" t="s">
        <v>268021</v>
      </c>
      <c r="C75005" s="1" t="s">
        <v>218461</v>
      </c>
      <c r="D75005" s="1" t="s">
        <v>268041</v>
      </c>
      <c r="E75005" t="s">
        <v>38243</v>
      </c>
    </row>
    <row r="75006" spans="1:5" x14ac:dyDescent="0.25">
      <c r="A75006" s="1" t="s">
        <v>97692</v>
      </c>
      <c r="B75006" s="1" t="s">
        <v>268021</v>
      </c>
      <c r="C75006" s="1" t="s">
        <v>218465</v>
      </c>
      <c r="D75006" s="1" t="s">
        <v>268042</v>
      </c>
      <c r="E75006" t="s">
        <v>38243</v>
      </c>
    </row>
    <row r="75007" spans="1:5" x14ac:dyDescent="0.25">
      <c r="A75007" s="1" t="s">
        <v>78533</v>
      </c>
      <c r="B75007" s="1" t="s">
        <v>268021</v>
      </c>
      <c r="C75007" s="1" t="s">
        <v>218467</v>
      </c>
      <c r="D75007" s="1" t="s">
        <v>268043</v>
      </c>
      <c r="E75007" t="s">
        <v>38243</v>
      </c>
    </row>
    <row r="75008" spans="1:5" x14ac:dyDescent="0.25">
      <c r="A75008" s="1" t="s">
        <v>87985</v>
      </c>
      <c r="B75008" s="1" t="s">
        <v>268021</v>
      </c>
      <c r="C75008" s="1" t="s">
        <v>218471</v>
      </c>
      <c r="D75008" s="1" t="s">
        <v>268044</v>
      </c>
      <c r="E75008" t="s">
        <v>38243</v>
      </c>
    </row>
    <row r="75009" spans="1:5" x14ac:dyDescent="0.25">
      <c r="A75009" s="1" t="s">
        <v>74910</v>
      </c>
      <c r="B75009" s="1" t="s">
        <v>268021</v>
      </c>
      <c r="C75009" s="1" t="s">
        <v>218473</v>
      </c>
      <c r="D75009" s="1" t="s">
        <v>268045</v>
      </c>
      <c r="E75009" t="s">
        <v>38243</v>
      </c>
    </row>
    <row r="75010" spans="1:5" x14ac:dyDescent="0.25">
      <c r="A75010" s="1" t="s">
        <v>47997</v>
      </c>
      <c r="B75010" s="1" t="s">
        <v>268021</v>
      </c>
      <c r="C75010" s="1" t="s">
        <v>218489</v>
      </c>
      <c r="D75010" s="1" t="s">
        <v>268046</v>
      </c>
      <c r="E75010" t="s">
        <v>38243</v>
      </c>
    </row>
    <row r="75011" spans="1:5" x14ac:dyDescent="0.25">
      <c r="A75011" s="1" t="s">
        <v>82637</v>
      </c>
      <c r="B75011" s="1" t="s">
        <v>268021</v>
      </c>
      <c r="C75011" s="1" t="s">
        <v>218503</v>
      </c>
      <c r="D75011" s="1" t="s">
        <v>268047</v>
      </c>
      <c r="E75011" t="s">
        <v>38243</v>
      </c>
    </row>
    <row r="75012" spans="1:5" x14ac:dyDescent="0.25">
      <c r="A75012" s="1" t="s">
        <v>80195</v>
      </c>
      <c r="B75012" s="1" t="s">
        <v>268021</v>
      </c>
      <c r="C75012" s="1" t="s">
        <v>218519</v>
      </c>
      <c r="D75012" s="1" t="s">
        <v>268048</v>
      </c>
      <c r="E75012" t="s">
        <v>38243</v>
      </c>
    </row>
    <row r="75013" spans="1:5" x14ac:dyDescent="0.25">
      <c r="A75013" s="1" t="s">
        <v>86658</v>
      </c>
      <c r="B75013" s="1" t="s">
        <v>268021</v>
      </c>
      <c r="C75013" s="1" t="s">
        <v>218529</v>
      </c>
      <c r="D75013" s="1" t="s">
        <v>268049</v>
      </c>
      <c r="E75013" t="s">
        <v>38243</v>
      </c>
    </row>
    <row r="75014" spans="1:5" x14ac:dyDescent="0.25">
      <c r="A75014" s="1" t="s">
        <v>87442</v>
      </c>
      <c r="B75014" s="1" t="s">
        <v>268021</v>
      </c>
      <c r="C75014" s="1" t="s">
        <v>218537</v>
      </c>
      <c r="D75014" s="1" t="s">
        <v>268050</v>
      </c>
      <c r="E75014" t="s">
        <v>38243</v>
      </c>
    </row>
    <row r="75015" spans="1:5" x14ac:dyDescent="0.25">
      <c r="A75015" s="1" t="s">
        <v>86663</v>
      </c>
      <c r="B75015" s="1" t="s">
        <v>268021</v>
      </c>
      <c r="C75015" s="1" t="s">
        <v>218541</v>
      </c>
      <c r="D75015" s="1" t="s">
        <v>268051</v>
      </c>
      <c r="E75015" t="s">
        <v>38243</v>
      </c>
    </row>
    <row r="75016" spans="1:5" x14ac:dyDescent="0.25">
      <c r="A75016" s="1" t="s">
        <v>70544</v>
      </c>
      <c r="B75016" s="1" t="s">
        <v>268021</v>
      </c>
      <c r="C75016" s="1" t="s">
        <v>218551</v>
      </c>
      <c r="D75016" s="1" t="s">
        <v>268052</v>
      </c>
      <c r="E75016" t="s">
        <v>38243</v>
      </c>
    </row>
    <row r="75017" spans="1:5" x14ac:dyDescent="0.25">
      <c r="A75017" s="1" t="s">
        <v>46371</v>
      </c>
      <c r="B75017" s="1" t="s">
        <v>268021</v>
      </c>
      <c r="C75017" s="1" t="s">
        <v>218557</v>
      </c>
      <c r="D75017" s="1" t="s">
        <v>268053</v>
      </c>
      <c r="E75017" t="s">
        <v>38243</v>
      </c>
    </row>
    <row r="75018" spans="1:5" x14ac:dyDescent="0.25">
      <c r="A75018" s="1" t="s">
        <v>84147</v>
      </c>
      <c r="B75018" s="1" t="s">
        <v>268021</v>
      </c>
      <c r="C75018" s="1" t="s">
        <v>218563</v>
      </c>
      <c r="D75018" s="1" t="s">
        <v>268054</v>
      </c>
      <c r="E75018" t="s">
        <v>38243</v>
      </c>
    </row>
    <row r="75019" spans="1:5" x14ac:dyDescent="0.25">
      <c r="A75019" s="1" t="s">
        <v>81680</v>
      </c>
      <c r="B75019" s="1" t="s">
        <v>268021</v>
      </c>
      <c r="C75019" s="1" t="s">
        <v>218571</v>
      </c>
      <c r="D75019" s="1" t="s">
        <v>268055</v>
      </c>
      <c r="E75019" t="s">
        <v>38243</v>
      </c>
    </row>
    <row r="75020" spans="1:5" x14ac:dyDescent="0.25">
      <c r="A75020" s="1" t="s">
        <v>94337</v>
      </c>
      <c r="B75020" s="1" t="s">
        <v>268021</v>
      </c>
      <c r="C75020" s="1" t="s">
        <v>218585</v>
      </c>
      <c r="D75020" s="1" t="s">
        <v>268056</v>
      </c>
      <c r="E75020" t="s">
        <v>38243</v>
      </c>
    </row>
    <row r="75021" spans="1:5" x14ac:dyDescent="0.25">
      <c r="A75021" s="1" t="s">
        <v>99509</v>
      </c>
      <c r="B75021" s="1" t="s">
        <v>268021</v>
      </c>
      <c r="C75021" s="1" t="s">
        <v>218597</v>
      </c>
      <c r="D75021" s="1" t="s">
        <v>268057</v>
      </c>
      <c r="E75021" t="s">
        <v>38243</v>
      </c>
    </row>
    <row r="75022" spans="1:5" x14ac:dyDescent="0.25">
      <c r="A75022" s="1" t="s">
        <v>41265</v>
      </c>
      <c r="B75022" s="1" t="s">
        <v>268021</v>
      </c>
      <c r="C75022" s="1" t="s">
        <v>218599</v>
      </c>
      <c r="D75022" s="1" t="s">
        <v>268058</v>
      </c>
      <c r="E75022" t="s">
        <v>38243</v>
      </c>
    </row>
    <row r="75023" spans="1:5" x14ac:dyDescent="0.25">
      <c r="A75023" s="1" t="s">
        <v>68349</v>
      </c>
      <c r="B75023" s="1" t="s">
        <v>268021</v>
      </c>
      <c r="C75023" s="1" t="s">
        <v>218607</v>
      </c>
      <c r="D75023" s="1" t="s">
        <v>268059</v>
      </c>
      <c r="E75023" t="s">
        <v>38243</v>
      </c>
    </row>
    <row r="75024" spans="1:5" x14ac:dyDescent="0.25">
      <c r="A75024" s="1" t="s">
        <v>90727</v>
      </c>
      <c r="B75024" s="1" t="s">
        <v>268021</v>
      </c>
      <c r="C75024" s="1" t="s">
        <v>218609</v>
      </c>
      <c r="D75024" s="1" t="s">
        <v>268060</v>
      </c>
      <c r="E75024" t="s">
        <v>38243</v>
      </c>
    </row>
    <row r="75025" spans="1:5" x14ac:dyDescent="0.25">
      <c r="A75025" s="1" t="s">
        <v>59646</v>
      </c>
      <c r="B75025" s="1" t="s">
        <v>268021</v>
      </c>
      <c r="C75025" s="1" t="s">
        <v>218615</v>
      </c>
      <c r="D75025" s="1" t="s">
        <v>268061</v>
      </c>
      <c r="E75025" t="s">
        <v>38243</v>
      </c>
    </row>
    <row r="75026" spans="1:5" x14ac:dyDescent="0.25">
      <c r="A75026" s="1" t="s">
        <v>50122</v>
      </c>
      <c r="B75026" s="1" t="s">
        <v>268021</v>
      </c>
      <c r="C75026" s="1" t="s">
        <v>218625</v>
      </c>
      <c r="D75026" s="1" t="s">
        <v>268062</v>
      </c>
      <c r="E75026" t="s">
        <v>38243</v>
      </c>
    </row>
    <row r="75027" spans="1:5" x14ac:dyDescent="0.25">
      <c r="A75027" s="1" t="s">
        <v>55762</v>
      </c>
      <c r="B75027" s="1" t="s">
        <v>268021</v>
      </c>
      <c r="C75027" s="1" t="s">
        <v>218631</v>
      </c>
      <c r="D75027" s="1" t="s">
        <v>268063</v>
      </c>
      <c r="E75027" t="s">
        <v>38243</v>
      </c>
    </row>
    <row r="75028" spans="1:5" x14ac:dyDescent="0.25">
      <c r="A75028" s="1" t="s">
        <v>63056</v>
      </c>
      <c r="B75028" s="1" t="s">
        <v>268021</v>
      </c>
      <c r="C75028" s="1" t="s">
        <v>218639</v>
      </c>
      <c r="D75028" s="1" t="s">
        <v>268064</v>
      </c>
      <c r="E75028" t="s">
        <v>38243</v>
      </c>
    </row>
    <row r="75029" spans="1:5" x14ac:dyDescent="0.25">
      <c r="A75029" s="1" t="s">
        <v>76612</v>
      </c>
      <c r="B75029" s="1" t="s">
        <v>268021</v>
      </c>
      <c r="C75029" s="1" t="s">
        <v>218641</v>
      </c>
      <c r="D75029" s="1" t="s">
        <v>268065</v>
      </c>
      <c r="E75029" t="s">
        <v>38243</v>
      </c>
    </row>
    <row r="75030" spans="1:5" x14ac:dyDescent="0.25">
      <c r="A75030" s="1" t="s">
        <v>64561</v>
      </c>
      <c r="B75030" s="1" t="s">
        <v>268021</v>
      </c>
      <c r="C75030" s="1" t="s">
        <v>218647</v>
      </c>
      <c r="D75030" s="1" t="s">
        <v>268066</v>
      </c>
      <c r="E75030" t="s">
        <v>38243</v>
      </c>
    </row>
    <row r="75031" spans="1:5" x14ac:dyDescent="0.25">
      <c r="A75031" s="1" t="s">
        <v>93149</v>
      </c>
      <c r="B75031" s="1" t="s">
        <v>268021</v>
      </c>
      <c r="C75031" s="1" t="s">
        <v>218659</v>
      </c>
      <c r="D75031" s="1" t="s">
        <v>268067</v>
      </c>
      <c r="E75031" t="s">
        <v>38243</v>
      </c>
    </row>
    <row r="75032" spans="1:5" x14ac:dyDescent="0.25">
      <c r="A75032" s="1" t="s">
        <v>68356</v>
      </c>
      <c r="B75032" s="1" t="s">
        <v>268021</v>
      </c>
      <c r="C75032" s="1" t="s">
        <v>218677</v>
      </c>
      <c r="D75032" s="1" t="s">
        <v>268068</v>
      </c>
      <c r="E75032" t="s">
        <v>38243</v>
      </c>
    </row>
    <row r="75033" spans="1:5" x14ac:dyDescent="0.25">
      <c r="A75033" s="1" t="s">
        <v>66165</v>
      </c>
      <c r="B75033" s="1" t="s">
        <v>268021</v>
      </c>
      <c r="C75033" s="1" t="s">
        <v>218679</v>
      </c>
      <c r="D75033" s="1" t="s">
        <v>268069</v>
      </c>
      <c r="E75033" t="s">
        <v>38243</v>
      </c>
    </row>
    <row r="75034" spans="1:5" x14ac:dyDescent="0.25">
      <c r="A75034" s="1" t="s">
        <v>81697</v>
      </c>
      <c r="B75034" s="1" t="s">
        <v>268021</v>
      </c>
      <c r="C75034" s="1" t="s">
        <v>218689</v>
      </c>
      <c r="D75034" s="1" t="s">
        <v>268070</v>
      </c>
      <c r="E75034" t="s">
        <v>38243</v>
      </c>
    </row>
    <row r="75035" spans="1:5" x14ac:dyDescent="0.25">
      <c r="A75035" s="1" t="s">
        <v>84196</v>
      </c>
      <c r="B75035" s="1" t="s">
        <v>268021</v>
      </c>
      <c r="C75035" s="1" t="s">
        <v>218691</v>
      </c>
      <c r="D75035" s="1" t="s">
        <v>268071</v>
      </c>
      <c r="E75035" t="s">
        <v>38243</v>
      </c>
    </row>
    <row r="75036" spans="1:5" x14ac:dyDescent="0.25">
      <c r="A75036" s="1" t="s">
        <v>82716</v>
      </c>
      <c r="B75036" s="1" t="s">
        <v>268021</v>
      </c>
      <c r="C75036" s="1" t="s">
        <v>218697</v>
      </c>
      <c r="D75036" s="1" t="s">
        <v>268072</v>
      </c>
      <c r="E75036" t="s">
        <v>38243</v>
      </c>
    </row>
    <row r="75037" spans="1:5" x14ac:dyDescent="0.25">
      <c r="A75037" s="1" t="s">
        <v>56673</v>
      </c>
      <c r="B75037" s="1" t="s">
        <v>268021</v>
      </c>
      <c r="C75037" s="1" t="s">
        <v>218705</v>
      </c>
      <c r="D75037" s="1" t="s">
        <v>268073</v>
      </c>
      <c r="E75037" t="s">
        <v>38243</v>
      </c>
    </row>
    <row r="75038" spans="1:5" x14ac:dyDescent="0.25">
      <c r="A75038" s="1" t="s">
        <v>94880</v>
      </c>
      <c r="B75038" s="1" t="s">
        <v>268021</v>
      </c>
      <c r="C75038" s="1" t="s">
        <v>218707</v>
      </c>
      <c r="D75038" s="1" t="s">
        <v>268074</v>
      </c>
      <c r="E75038" t="s">
        <v>38243</v>
      </c>
    </row>
    <row r="75039" spans="1:5" x14ac:dyDescent="0.25">
      <c r="A75039" s="1" t="s">
        <v>85816</v>
      </c>
      <c r="B75039" s="1" t="s">
        <v>268021</v>
      </c>
      <c r="C75039" s="1" t="s">
        <v>218713</v>
      </c>
      <c r="D75039" s="1" t="s">
        <v>268075</v>
      </c>
      <c r="E75039" t="s">
        <v>38243</v>
      </c>
    </row>
    <row r="75040" spans="1:5" x14ac:dyDescent="0.25">
      <c r="A75040" s="1" t="s">
        <v>80229</v>
      </c>
      <c r="B75040" s="1" t="s">
        <v>268021</v>
      </c>
      <c r="C75040" s="1" t="s">
        <v>218727</v>
      </c>
      <c r="D75040" s="1" t="s">
        <v>268076</v>
      </c>
      <c r="E75040" t="s">
        <v>38243</v>
      </c>
    </row>
    <row r="75041" spans="1:5" x14ac:dyDescent="0.25">
      <c r="A75041" s="1" t="s">
        <v>49449</v>
      </c>
      <c r="B75041" s="1" t="s">
        <v>268021</v>
      </c>
      <c r="C75041" s="1" t="s">
        <v>218733</v>
      </c>
      <c r="D75041" s="1" t="s">
        <v>268077</v>
      </c>
      <c r="E75041" t="s">
        <v>38243</v>
      </c>
    </row>
    <row r="75042" spans="1:5" x14ac:dyDescent="0.25">
      <c r="A75042" s="1" t="s">
        <v>66192</v>
      </c>
      <c r="B75042" s="1" t="s">
        <v>268021</v>
      </c>
      <c r="C75042" s="1" t="s">
        <v>218735</v>
      </c>
      <c r="D75042" s="1" t="s">
        <v>268078</v>
      </c>
      <c r="E75042" t="s">
        <v>38243</v>
      </c>
    </row>
    <row r="75043" spans="1:5" x14ac:dyDescent="0.25">
      <c r="A75043" s="1" t="s">
        <v>91028</v>
      </c>
      <c r="B75043" s="1" t="s">
        <v>268021</v>
      </c>
      <c r="C75043" s="1" t="s">
        <v>218753</v>
      </c>
      <c r="D75043" s="1" t="s">
        <v>268079</v>
      </c>
      <c r="E75043" t="s">
        <v>38243</v>
      </c>
    </row>
    <row r="75044" spans="1:5" x14ac:dyDescent="0.25">
      <c r="A75044" s="1" t="s">
        <v>72700</v>
      </c>
      <c r="B75044" s="1" t="s">
        <v>268021</v>
      </c>
      <c r="C75044" s="1" t="s">
        <v>218755</v>
      </c>
      <c r="D75044" s="1" t="s">
        <v>268080</v>
      </c>
      <c r="E75044" t="s">
        <v>38243</v>
      </c>
    </row>
    <row r="75045" spans="1:5" x14ac:dyDescent="0.25">
      <c r="A75045" s="1" t="s">
        <v>71168</v>
      </c>
      <c r="B75045" s="1" t="s">
        <v>268021</v>
      </c>
      <c r="C75045" s="1" t="s">
        <v>218769</v>
      </c>
      <c r="D75045" s="1" t="s">
        <v>268081</v>
      </c>
      <c r="E75045" t="s">
        <v>38243</v>
      </c>
    </row>
    <row r="75046" spans="1:5" x14ac:dyDescent="0.25">
      <c r="A75046" s="1" t="s">
        <v>84218</v>
      </c>
      <c r="B75046" s="1" t="s">
        <v>268021</v>
      </c>
      <c r="C75046" s="1" t="s">
        <v>218771</v>
      </c>
      <c r="D75046" s="1" t="s">
        <v>268082</v>
      </c>
      <c r="E75046" t="s">
        <v>38243</v>
      </c>
    </row>
    <row r="75047" spans="1:5" x14ac:dyDescent="0.25">
      <c r="A75047" s="1" t="s">
        <v>43469</v>
      </c>
      <c r="B75047" s="1" t="s">
        <v>268021</v>
      </c>
      <c r="C75047" s="1" t="s">
        <v>218779</v>
      </c>
      <c r="D75047" s="1" t="s">
        <v>268083</v>
      </c>
      <c r="E75047" t="s">
        <v>38243</v>
      </c>
    </row>
    <row r="75048" spans="1:5" x14ac:dyDescent="0.25">
      <c r="A75048" s="1" t="s">
        <v>99078</v>
      </c>
      <c r="B75048" s="1" t="s">
        <v>268021</v>
      </c>
      <c r="C75048" s="1" t="s">
        <v>218791</v>
      </c>
      <c r="D75048" s="1" t="s">
        <v>268084</v>
      </c>
      <c r="E75048" t="s">
        <v>38243</v>
      </c>
    </row>
    <row r="75049" spans="1:5" x14ac:dyDescent="0.25">
      <c r="A75049" s="1" t="s">
        <v>83674</v>
      </c>
      <c r="B75049" s="1" t="s">
        <v>268021</v>
      </c>
      <c r="C75049" s="1" t="s">
        <v>218793</v>
      </c>
      <c r="D75049" s="1" t="s">
        <v>268085</v>
      </c>
      <c r="E75049" t="s">
        <v>38243</v>
      </c>
    </row>
    <row r="75050" spans="1:5" x14ac:dyDescent="0.25">
      <c r="A75050" s="1" t="s">
        <v>93164</v>
      </c>
      <c r="B75050" s="1" t="s">
        <v>268021</v>
      </c>
      <c r="C75050" s="1" t="s">
        <v>218799</v>
      </c>
      <c r="D75050" s="1" t="s">
        <v>268086</v>
      </c>
      <c r="E75050" t="s">
        <v>38243</v>
      </c>
    </row>
    <row r="75051" spans="1:5" x14ac:dyDescent="0.25">
      <c r="A75051" s="1" t="s">
        <v>79013</v>
      </c>
      <c r="B75051" s="1" t="s">
        <v>268021</v>
      </c>
      <c r="C75051" s="1" t="s">
        <v>218815</v>
      </c>
      <c r="D75051" s="1" t="s">
        <v>268087</v>
      </c>
      <c r="E75051" t="s">
        <v>38243</v>
      </c>
    </row>
    <row r="75052" spans="1:5" x14ac:dyDescent="0.25">
      <c r="A75052" s="1" t="s">
        <v>57677</v>
      </c>
      <c r="B75052" s="1" t="s">
        <v>268021</v>
      </c>
      <c r="C75052" s="1" t="s">
        <v>218829</v>
      </c>
      <c r="D75052" s="1" t="s">
        <v>268088</v>
      </c>
      <c r="E75052" t="s">
        <v>38243</v>
      </c>
    </row>
    <row r="75053" spans="1:5" x14ac:dyDescent="0.25">
      <c r="A75053" s="1" t="s">
        <v>98388</v>
      </c>
      <c r="B75053" s="1" t="s">
        <v>268021</v>
      </c>
      <c r="C75053" s="1" t="s">
        <v>218851</v>
      </c>
      <c r="D75053" s="1" t="s">
        <v>268089</v>
      </c>
      <c r="E75053" t="s">
        <v>38243</v>
      </c>
    </row>
    <row r="75054" spans="1:5" x14ac:dyDescent="0.25">
      <c r="A75054" s="1" t="s">
        <v>63127</v>
      </c>
      <c r="B75054" s="1" t="s">
        <v>268021</v>
      </c>
      <c r="C75054" s="1" t="s">
        <v>218857</v>
      </c>
      <c r="D75054" s="1" t="s">
        <v>268090</v>
      </c>
      <c r="E75054" t="s">
        <v>38243</v>
      </c>
    </row>
    <row r="75055" spans="1:5" x14ac:dyDescent="0.25">
      <c r="A75055" s="1" t="s">
        <v>93169</v>
      </c>
      <c r="B75055" s="1" t="s">
        <v>268021</v>
      </c>
      <c r="C75055" s="1" t="s">
        <v>218861</v>
      </c>
      <c r="D75055" s="1" t="s">
        <v>268091</v>
      </c>
      <c r="E75055" t="s">
        <v>38243</v>
      </c>
    </row>
    <row r="75056" spans="1:5" x14ac:dyDescent="0.25">
      <c r="A75056" s="1" t="s">
        <v>97451</v>
      </c>
      <c r="B75056" s="1" t="s">
        <v>268021</v>
      </c>
      <c r="C75056" s="1" t="s">
        <v>218867</v>
      </c>
      <c r="D75056" s="1" t="s">
        <v>268092</v>
      </c>
      <c r="E75056" t="s">
        <v>38243</v>
      </c>
    </row>
    <row r="75057" spans="1:5" x14ac:dyDescent="0.25">
      <c r="A75057" s="1" t="s">
        <v>73768</v>
      </c>
      <c r="B75057" s="1" t="s">
        <v>268021</v>
      </c>
      <c r="C75057" s="1" t="s">
        <v>218879</v>
      </c>
      <c r="D75057" s="1" t="s">
        <v>268093</v>
      </c>
      <c r="E75057" t="s">
        <v>38243</v>
      </c>
    </row>
    <row r="75058" spans="1:5" x14ac:dyDescent="0.25">
      <c r="A75058" s="1" t="s">
        <v>74975</v>
      </c>
      <c r="B75058" s="1" t="s">
        <v>268021</v>
      </c>
      <c r="C75058" s="1" t="s">
        <v>218893</v>
      </c>
      <c r="D75058" s="1" t="s">
        <v>268094</v>
      </c>
      <c r="E75058" t="s">
        <v>38243</v>
      </c>
    </row>
    <row r="75059" spans="1:5" x14ac:dyDescent="0.25">
      <c r="A75059" s="1" t="s">
        <v>68523</v>
      </c>
      <c r="B75059" s="1" t="s">
        <v>268021</v>
      </c>
      <c r="C75059" s="1" t="s">
        <v>218905</v>
      </c>
      <c r="D75059" s="1" t="s">
        <v>268095</v>
      </c>
      <c r="E75059" t="s">
        <v>38243</v>
      </c>
    </row>
    <row r="75060" spans="1:5" x14ac:dyDescent="0.25">
      <c r="A75060" s="1" t="s">
        <v>92587</v>
      </c>
      <c r="B75060" s="1" t="s">
        <v>268021</v>
      </c>
      <c r="C75060" s="1" t="s">
        <v>218931</v>
      </c>
      <c r="D75060" s="1" t="s">
        <v>268096</v>
      </c>
      <c r="E75060" t="s">
        <v>38243</v>
      </c>
    </row>
    <row r="75061" spans="1:5" x14ac:dyDescent="0.25">
      <c r="A75061" s="1" t="s">
        <v>68633</v>
      </c>
      <c r="B75061" s="1" t="s">
        <v>268021</v>
      </c>
      <c r="C75061" s="1" t="s">
        <v>218939</v>
      </c>
      <c r="D75061" s="1" t="s">
        <v>268097</v>
      </c>
      <c r="E75061" t="s">
        <v>38243</v>
      </c>
    </row>
    <row r="75062" spans="1:5" x14ac:dyDescent="0.25">
      <c r="A75062" s="1" t="s">
        <v>94600</v>
      </c>
      <c r="B75062" s="1" t="s">
        <v>268021</v>
      </c>
      <c r="C75062" s="1" t="s">
        <v>218955</v>
      </c>
      <c r="D75062" s="1" t="s">
        <v>268098</v>
      </c>
      <c r="E75062" t="s">
        <v>38243</v>
      </c>
    </row>
    <row r="75063" spans="1:5" x14ac:dyDescent="0.25">
      <c r="A75063" s="1" t="s">
        <v>76521</v>
      </c>
      <c r="B75063" s="1" t="s">
        <v>268021</v>
      </c>
      <c r="C75063" s="1" t="s">
        <v>218961</v>
      </c>
      <c r="D75063" s="1" t="s">
        <v>268099</v>
      </c>
      <c r="E75063" t="s">
        <v>38243</v>
      </c>
    </row>
    <row r="75064" spans="1:5" x14ac:dyDescent="0.25">
      <c r="A75064" s="1" t="s">
        <v>59705</v>
      </c>
      <c r="B75064" s="1" t="s">
        <v>268021</v>
      </c>
      <c r="C75064" s="1" t="s">
        <v>218971</v>
      </c>
      <c r="D75064" s="1" t="s">
        <v>268100</v>
      </c>
      <c r="E75064" t="s">
        <v>38243</v>
      </c>
    </row>
    <row r="75065" spans="1:5" x14ac:dyDescent="0.25">
      <c r="A75065" s="1" t="s">
        <v>43360</v>
      </c>
      <c r="B75065" s="1" t="s">
        <v>268021</v>
      </c>
      <c r="C75065" s="1" t="s">
        <v>218989</v>
      </c>
      <c r="D75065" s="1" t="s">
        <v>268101</v>
      </c>
      <c r="E75065" t="s">
        <v>38243</v>
      </c>
    </row>
    <row r="75066" spans="1:5" x14ac:dyDescent="0.25">
      <c r="A75066" s="1" t="s">
        <v>93535</v>
      </c>
      <c r="B75066" s="1" t="s">
        <v>268021</v>
      </c>
      <c r="C75066" s="1" t="s">
        <v>218991</v>
      </c>
      <c r="D75066" s="1" t="s">
        <v>268102</v>
      </c>
      <c r="E75066" t="s">
        <v>38243</v>
      </c>
    </row>
    <row r="75067" spans="1:5" x14ac:dyDescent="0.25">
      <c r="A75067" s="1" t="s">
        <v>63152</v>
      </c>
      <c r="B75067" s="1" t="s">
        <v>268021</v>
      </c>
      <c r="C75067" s="1" t="s">
        <v>219001</v>
      </c>
      <c r="D75067" s="1" t="s">
        <v>268103</v>
      </c>
      <c r="E75067" t="s">
        <v>38243</v>
      </c>
    </row>
    <row r="75068" spans="1:5" x14ac:dyDescent="0.25">
      <c r="A75068" s="1" t="s">
        <v>83750</v>
      </c>
      <c r="B75068" s="1" t="s">
        <v>268021</v>
      </c>
      <c r="C75068" s="1" t="s">
        <v>219005</v>
      </c>
      <c r="D75068" s="1" t="s">
        <v>268104</v>
      </c>
      <c r="E75068" t="s">
        <v>38243</v>
      </c>
    </row>
    <row r="75069" spans="1:5" x14ac:dyDescent="0.25">
      <c r="A75069" s="1" t="s">
        <v>50475</v>
      </c>
      <c r="B75069" s="1" t="s">
        <v>268021</v>
      </c>
      <c r="C75069" s="1" t="s">
        <v>219015</v>
      </c>
      <c r="D75069" s="1" t="s">
        <v>268105</v>
      </c>
      <c r="E75069" t="s">
        <v>38243</v>
      </c>
    </row>
    <row r="75070" spans="1:5" x14ac:dyDescent="0.25">
      <c r="A75070" s="1" t="s">
        <v>84310</v>
      </c>
      <c r="B75070" s="1" t="s">
        <v>268021</v>
      </c>
      <c r="C75070" s="1" t="s">
        <v>219019</v>
      </c>
      <c r="D75070" s="1" t="s">
        <v>268106</v>
      </c>
      <c r="E75070" t="s">
        <v>38243</v>
      </c>
    </row>
    <row r="75071" spans="1:5" x14ac:dyDescent="0.25">
      <c r="A75071" s="1" t="s">
        <v>40638</v>
      </c>
      <c r="B75071" s="1" t="s">
        <v>268021</v>
      </c>
      <c r="C75071" s="1" t="s">
        <v>219039</v>
      </c>
      <c r="D75071" s="1" t="s">
        <v>268107</v>
      </c>
      <c r="E75071" t="s">
        <v>38243</v>
      </c>
    </row>
    <row r="75072" spans="1:5" x14ac:dyDescent="0.25">
      <c r="A75072" s="1" t="s">
        <v>43627</v>
      </c>
      <c r="B75072" s="1" t="s">
        <v>268021</v>
      </c>
      <c r="C75072" s="1" t="s">
        <v>219081</v>
      </c>
      <c r="D75072" s="1" t="s">
        <v>268108</v>
      </c>
      <c r="E75072" t="s">
        <v>38243</v>
      </c>
    </row>
    <row r="75073" spans="1:5" x14ac:dyDescent="0.25">
      <c r="A75073" s="1" t="s">
        <v>57497</v>
      </c>
      <c r="B75073" s="1" t="s">
        <v>268021</v>
      </c>
      <c r="C75073" s="1" t="s">
        <v>219097</v>
      </c>
      <c r="D75073" s="1" t="s">
        <v>268109</v>
      </c>
      <c r="E75073" t="s">
        <v>38243</v>
      </c>
    </row>
    <row r="75074" spans="1:5" x14ac:dyDescent="0.25">
      <c r="A75074" s="1" t="s">
        <v>80283</v>
      </c>
      <c r="B75074" s="1" t="s">
        <v>268021</v>
      </c>
      <c r="C75074" s="1" t="s">
        <v>219101</v>
      </c>
      <c r="D75074" s="1" t="s">
        <v>268110</v>
      </c>
      <c r="E75074" t="s">
        <v>38243</v>
      </c>
    </row>
    <row r="75075" spans="1:5" x14ac:dyDescent="0.25">
      <c r="A75075" s="1" t="s">
        <v>84334</v>
      </c>
      <c r="B75075" s="1" t="s">
        <v>268021</v>
      </c>
      <c r="C75075" s="1" t="s">
        <v>219105</v>
      </c>
      <c r="D75075" s="1" t="s">
        <v>268111</v>
      </c>
      <c r="E75075" t="s">
        <v>38243</v>
      </c>
    </row>
    <row r="75076" spans="1:5" x14ac:dyDescent="0.25">
      <c r="A75076" s="1" t="s">
        <v>76648</v>
      </c>
      <c r="B75076" s="1" t="s">
        <v>268021</v>
      </c>
      <c r="C75076" s="1" t="s">
        <v>219107</v>
      </c>
      <c r="D75076" s="1" t="s">
        <v>268112</v>
      </c>
      <c r="E75076" t="s">
        <v>38243</v>
      </c>
    </row>
    <row r="75077" spans="1:5" x14ac:dyDescent="0.25">
      <c r="A75077" s="1" t="s">
        <v>98417</v>
      </c>
      <c r="B75077" s="1" t="s">
        <v>268021</v>
      </c>
      <c r="C75077" s="1" t="s">
        <v>219113</v>
      </c>
      <c r="D75077" s="1" t="s">
        <v>268113</v>
      </c>
      <c r="E75077" t="s">
        <v>38243</v>
      </c>
    </row>
    <row r="75078" spans="1:5" x14ac:dyDescent="0.25">
      <c r="A75078" s="1" t="s">
        <v>47853</v>
      </c>
      <c r="B75078" s="1" t="s">
        <v>268021</v>
      </c>
      <c r="C75078" s="1" t="s">
        <v>219115</v>
      </c>
      <c r="D75078" s="1" t="s">
        <v>268114</v>
      </c>
      <c r="E75078" t="s">
        <v>38243</v>
      </c>
    </row>
    <row r="75079" spans="1:5" x14ac:dyDescent="0.25">
      <c r="A75079" s="1" t="s">
        <v>44282</v>
      </c>
      <c r="B75079" s="1" t="s">
        <v>268021</v>
      </c>
      <c r="C75079" s="1" t="s">
        <v>219153</v>
      </c>
      <c r="D75079" s="1" t="s">
        <v>268115</v>
      </c>
      <c r="E75079" t="s">
        <v>38243</v>
      </c>
    </row>
    <row r="75080" spans="1:5" x14ac:dyDescent="0.25">
      <c r="A75080" s="1" t="s">
        <v>76529</v>
      </c>
      <c r="B75080" s="1" t="s">
        <v>268021</v>
      </c>
      <c r="C75080" s="1" t="s">
        <v>219157</v>
      </c>
      <c r="D75080" s="1" t="s">
        <v>268116</v>
      </c>
      <c r="E75080" t="s">
        <v>38243</v>
      </c>
    </row>
    <row r="75081" spans="1:5" x14ac:dyDescent="0.25">
      <c r="A75081" s="1" t="s">
        <v>81743</v>
      </c>
      <c r="B75081" s="1" t="s">
        <v>268021</v>
      </c>
      <c r="C75081" s="1" t="s">
        <v>219179</v>
      </c>
      <c r="D75081" s="1" t="s">
        <v>268117</v>
      </c>
      <c r="E75081" t="s">
        <v>38243</v>
      </c>
    </row>
    <row r="75082" spans="1:5" x14ac:dyDescent="0.25">
      <c r="A75082" s="1" t="s">
        <v>64886</v>
      </c>
      <c r="B75082" s="1" t="s">
        <v>268021</v>
      </c>
      <c r="C75082" s="1" t="s">
        <v>219183</v>
      </c>
      <c r="D75082" s="1" t="s">
        <v>268118</v>
      </c>
      <c r="E75082" t="s">
        <v>38243</v>
      </c>
    </row>
    <row r="75083" spans="1:5" x14ac:dyDescent="0.25">
      <c r="A75083" s="1" t="s">
        <v>93203</v>
      </c>
      <c r="B75083" s="1" t="s">
        <v>268021</v>
      </c>
      <c r="C75083" s="1" t="s">
        <v>219187</v>
      </c>
      <c r="D75083" s="1" t="s">
        <v>268119</v>
      </c>
      <c r="E75083" t="s">
        <v>38243</v>
      </c>
    </row>
    <row r="75084" spans="1:5" x14ac:dyDescent="0.25">
      <c r="A75084" s="1" t="s">
        <v>91410</v>
      </c>
      <c r="B75084" s="1" t="s">
        <v>268021</v>
      </c>
      <c r="C75084" s="1" t="s">
        <v>219191</v>
      </c>
      <c r="D75084" s="1" t="s">
        <v>268120</v>
      </c>
      <c r="E75084" t="s">
        <v>38243</v>
      </c>
    </row>
    <row r="75085" spans="1:5" x14ac:dyDescent="0.25">
      <c r="A75085" s="1" t="s">
        <v>81765</v>
      </c>
      <c r="B75085" s="1" t="s">
        <v>268021</v>
      </c>
      <c r="C75085" s="1" t="s">
        <v>219209</v>
      </c>
      <c r="D75085" s="1" t="s">
        <v>268121</v>
      </c>
      <c r="E75085" t="s">
        <v>38243</v>
      </c>
    </row>
    <row r="75086" spans="1:5" x14ac:dyDescent="0.25">
      <c r="A75086" s="1" t="s">
        <v>52730</v>
      </c>
      <c r="B75086" s="1" t="s">
        <v>268021</v>
      </c>
      <c r="C75086" s="1" t="s">
        <v>219217</v>
      </c>
      <c r="D75086" s="1" t="s">
        <v>268122</v>
      </c>
      <c r="E75086" t="s">
        <v>38243</v>
      </c>
    </row>
    <row r="75087" spans="1:5" x14ac:dyDescent="0.25">
      <c r="A75087" s="1" t="s">
        <v>79388</v>
      </c>
      <c r="B75087" s="1" t="s">
        <v>268021</v>
      </c>
      <c r="C75087" s="1" t="s">
        <v>219227</v>
      </c>
      <c r="D75087" s="1" t="s">
        <v>268123</v>
      </c>
      <c r="E75087" t="s">
        <v>38243</v>
      </c>
    </row>
    <row r="75088" spans="1:5" x14ac:dyDescent="0.25">
      <c r="A75088" s="1" t="s">
        <v>68388</v>
      </c>
      <c r="B75088" s="1" t="s">
        <v>268021</v>
      </c>
      <c r="C75088" s="1" t="s">
        <v>219231</v>
      </c>
      <c r="D75088" s="1" t="s">
        <v>268124</v>
      </c>
      <c r="E75088" t="s">
        <v>38243</v>
      </c>
    </row>
    <row r="75089" spans="1:5" x14ac:dyDescent="0.25">
      <c r="A75089" s="1" t="s">
        <v>69242</v>
      </c>
      <c r="B75089" s="1" t="s">
        <v>268021</v>
      </c>
      <c r="C75089" s="1" t="s">
        <v>219239</v>
      </c>
      <c r="D75089" s="1" t="s">
        <v>268125</v>
      </c>
      <c r="E75089" t="s">
        <v>38243</v>
      </c>
    </row>
    <row r="75090" spans="1:5" x14ac:dyDescent="0.25">
      <c r="A75090" s="1" t="s">
        <v>88840</v>
      </c>
      <c r="B75090" s="1" t="s">
        <v>268021</v>
      </c>
      <c r="C75090" s="1" t="s">
        <v>219241</v>
      </c>
      <c r="D75090" s="1" t="s">
        <v>268126</v>
      </c>
      <c r="E75090" t="s">
        <v>38243</v>
      </c>
    </row>
    <row r="75091" spans="1:5" x14ac:dyDescent="0.25">
      <c r="A75091" s="1" t="s">
        <v>78606</v>
      </c>
      <c r="B75091" s="1" t="s">
        <v>268021</v>
      </c>
      <c r="C75091" s="1" t="s">
        <v>219263</v>
      </c>
      <c r="D75091" s="1" t="s">
        <v>268127</v>
      </c>
      <c r="E75091" t="s">
        <v>38243</v>
      </c>
    </row>
    <row r="75092" spans="1:5" x14ac:dyDescent="0.25">
      <c r="A75092" s="1" t="s">
        <v>44311</v>
      </c>
      <c r="B75092" s="1" t="s">
        <v>268021</v>
      </c>
      <c r="C75092" s="1" t="s">
        <v>219273</v>
      </c>
      <c r="D75092" s="1" t="s">
        <v>268128</v>
      </c>
      <c r="E75092" t="s">
        <v>38243</v>
      </c>
    </row>
    <row r="75093" spans="1:5" x14ac:dyDescent="0.25">
      <c r="A75093" s="1" t="s">
        <v>51998</v>
      </c>
      <c r="B75093" s="1" t="s">
        <v>268021</v>
      </c>
      <c r="C75093" s="1" t="s">
        <v>219277</v>
      </c>
      <c r="D75093" s="1" t="s">
        <v>268129</v>
      </c>
      <c r="E75093" t="s">
        <v>38243</v>
      </c>
    </row>
    <row r="75094" spans="1:5" x14ac:dyDescent="0.25">
      <c r="A75094" s="1" t="s">
        <v>44315</v>
      </c>
      <c r="B75094" s="1" t="s">
        <v>268021</v>
      </c>
      <c r="C75094" s="1" t="s">
        <v>219279</v>
      </c>
      <c r="D75094" s="1" t="s">
        <v>268130</v>
      </c>
      <c r="E75094" t="s">
        <v>38243</v>
      </c>
    </row>
    <row r="75095" spans="1:5" x14ac:dyDescent="0.25">
      <c r="A75095" s="1" t="s">
        <v>92642</v>
      </c>
      <c r="B75095" s="1" t="s">
        <v>268021</v>
      </c>
      <c r="C75095" s="1" t="s">
        <v>219293</v>
      </c>
      <c r="D75095" s="1" t="s">
        <v>268131</v>
      </c>
      <c r="E75095" t="s">
        <v>38243</v>
      </c>
    </row>
    <row r="75096" spans="1:5" x14ac:dyDescent="0.25">
      <c r="A75096" s="1" t="s">
        <v>85317</v>
      </c>
      <c r="B75096" s="1" t="s">
        <v>268021</v>
      </c>
      <c r="C75096" s="1" t="s">
        <v>219303</v>
      </c>
      <c r="D75096" s="1" t="s">
        <v>268132</v>
      </c>
      <c r="E75096" t="s">
        <v>38243</v>
      </c>
    </row>
    <row r="75097" spans="1:5" x14ac:dyDescent="0.25">
      <c r="A75097" s="1" t="s">
        <v>81772</v>
      </c>
      <c r="B75097" s="1" t="s">
        <v>268021</v>
      </c>
      <c r="C75097" s="1" t="s">
        <v>219321</v>
      </c>
      <c r="D75097" s="1" t="s">
        <v>268133</v>
      </c>
      <c r="E75097" t="s">
        <v>38243</v>
      </c>
    </row>
    <row r="75098" spans="1:5" x14ac:dyDescent="0.25">
      <c r="A75098" s="1" t="s">
        <v>93560</v>
      </c>
      <c r="B75098" s="1" t="s">
        <v>268021</v>
      </c>
      <c r="C75098" s="1" t="s">
        <v>219325</v>
      </c>
      <c r="D75098" s="1" t="s">
        <v>268134</v>
      </c>
      <c r="E75098" t="s">
        <v>38243</v>
      </c>
    </row>
    <row r="75099" spans="1:5" x14ac:dyDescent="0.25">
      <c r="A75099" s="1" t="s">
        <v>59757</v>
      </c>
      <c r="B75099" s="1" t="s">
        <v>268021</v>
      </c>
      <c r="C75099" s="1" t="s">
        <v>219333</v>
      </c>
      <c r="D75099" s="1" t="s">
        <v>268135</v>
      </c>
      <c r="E75099" t="s">
        <v>38243</v>
      </c>
    </row>
    <row r="75100" spans="1:5" x14ac:dyDescent="0.25">
      <c r="A75100" s="1" t="s">
        <v>74673</v>
      </c>
      <c r="B75100" s="1" t="s">
        <v>268021</v>
      </c>
      <c r="C75100" s="1" t="s">
        <v>219337</v>
      </c>
      <c r="D75100" s="1" t="s">
        <v>268136</v>
      </c>
      <c r="E75100" t="s">
        <v>38243</v>
      </c>
    </row>
    <row r="75101" spans="1:5" x14ac:dyDescent="0.25">
      <c r="A75101" s="1" t="s">
        <v>85932</v>
      </c>
      <c r="B75101" s="1" t="s">
        <v>268021</v>
      </c>
      <c r="C75101" s="1" t="s">
        <v>219345</v>
      </c>
      <c r="D75101" s="1" t="s">
        <v>268137</v>
      </c>
      <c r="E75101" t="s">
        <v>38243</v>
      </c>
    </row>
    <row r="75102" spans="1:5" x14ac:dyDescent="0.25">
      <c r="A75102" s="1" t="s">
        <v>88855</v>
      </c>
      <c r="B75102" s="1" t="s">
        <v>268021</v>
      </c>
      <c r="C75102" s="1" t="s">
        <v>219361</v>
      </c>
      <c r="D75102" s="1" t="s">
        <v>268138</v>
      </c>
      <c r="E75102" t="s">
        <v>38243</v>
      </c>
    </row>
    <row r="75103" spans="1:5" x14ac:dyDescent="0.25">
      <c r="A75103" s="1" t="s">
        <v>92662</v>
      </c>
      <c r="B75103" s="1" t="s">
        <v>268021</v>
      </c>
      <c r="C75103" s="1" t="s">
        <v>219367</v>
      </c>
      <c r="D75103" s="1" t="s">
        <v>268139</v>
      </c>
      <c r="E75103" t="s">
        <v>38243</v>
      </c>
    </row>
    <row r="75104" spans="1:5" x14ac:dyDescent="0.25">
      <c r="A75104" s="1" t="s">
        <v>99851</v>
      </c>
      <c r="B75104" s="1" t="s">
        <v>268021</v>
      </c>
      <c r="C75104" s="1" t="s">
        <v>219385</v>
      </c>
      <c r="D75104" s="1" t="s">
        <v>268140</v>
      </c>
      <c r="E75104" t="s">
        <v>38243</v>
      </c>
    </row>
    <row r="75105" spans="1:5" x14ac:dyDescent="0.25">
      <c r="A75105" s="1" t="s">
        <v>84392</v>
      </c>
      <c r="B75105" s="1" t="s">
        <v>268021</v>
      </c>
      <c r="C75105" s="1" t="s">
        <v>219411</v>
      </c>
      <c r="D75105" s="1" t="s">
        <v>268141</v>
      </c>
      <c r="E75105" t="s">
        <v>38243</v>
      </c>
    </row>
    <row r="75106" spans="1:5" x14ac:dyDescent="0.25">
      <c r="A75106" s="1" t="s">
        <v>82886</v>
      </c>
      <c r="B75106" s="1" t="s">
        <v>268021</v>
      </c>
      <c r="C75106" s="1" t="s">
        <v>219419</v>
      </c>
      <c r="D75106" s="1" t="s">
        <v>268142</v>
      </c>
      <c r="E75106" t="s">
        <v>38243</v>
      </c>
    </row>
    <row r="75107" spans="1:5" x14ac:dyDescent="0.25">
      <c r="A75107" s="1" t="s">
        <v>83817</v>
      </c>
      <c r="B75107" s="1" t="s">
        <v>268021</v>
      </c>
      <c r="C75107" s="1" t="s">
        <v>219433</v>
      </c>
      <c r="D75107" s="1" t="s">
        <v>268143</v>
      </c>
      <c r="E75107" t="s">
        <v>38243</v>
      </c>
    </row>
    <row r="75108" spans="1:5" x14ac:dyDescent="0.25">
      <c r="A75108" s="1" t="s">
        <v>70725</v>
      </c>
      <c r="B75108" s="1" t="s">
        <v>268021</v>
      </c>
      <c r="C75108" s="1" t="s">
        <v>219435</v>
      </c>
      <c r="D75108" s="1" t="s">
        <v>268144</v>
      </c>
      <c r="E75108" t="s">
        <v>38243</v>
      </c>
    </row>
    <row r="75109" spans="1:5" x14ac:dyDescent="0.25">
      <c r="A75109" s="1" t="s">
        <v>69309</v>
      </c>
      <c r="B75109" s="1" t="s">
        <v>268021</v>
      </c>
      <c r="C75109" s="1" t="s">
        <v>219443</v>
      </c>
      <c r="D75109" s="1" t="s">
        <v>268145</v>
      </c>
      <c r="E75109" t="s">
        <v>38243</v>
      </c>
    </row>
    <row r="75110" spans="1:5" x14ac:dyDescent="0.25">
      <c r="A75110" s="1" t="s">
        <v>88057</v>
      </c>
      <c r="B75110" s="1" t="s">
        <v>268021</v>
      </c>
      <c r="C75110" s="1" t="s">
        <v>219471</v>
      </c>
      <c r="D75110" s="1" t="s">
        <v>268146</v>
      </c>
      <c r="E75110" t="s">
        <v>38243</v>
      </c>
    </row>
    <row r="75111" spans="1:5" x14ac:dyDescent="0.25">
      <c r="A75111" s="1" t="s">
        <v>49546</v>
      </c>
      <c r="B75111" s="1" t="s">
        <v>268021</v>
      </c>
      <c r="C75111" s="1" t="s">
        <v>219493</v>
      </c>
      <c r="D75111" s="1" t="s">
        <v>268147</v>
      </c>
      <c r="E75111" t="s">
        <v>38243</v>
      </c>
    </row>
    <row r="75112" spans="1:5" x14ac:dyDescent="0.25">
      <c r="A75112" s="1" t="s">
        <v>44362</v>
      </c>
      <c r="B75112" s="1" t="s">
        <v>268021</v>
      </c>
      <c r="C75112" s="1" t="s">
        <v>219499</v>
      </c>
      <c r="D75112" s="1" t="s">
        <v>268148</v>
      </c>
      <c r="E75112" t="s">
        <v>38243</v>
      </c>
    </row>
    <row r="75113" spans="1:5" x14ac:dyDescent="0.25">
      <c r="A75113" s="1" t="s">
        <v>85954</v>
      </c>
      <c r="B75113" s="1" t="s">
        <v>268021</v>
      </c>
      <c r="C75113" s="1" t="s">
        <v>219503</v>
      </c>
      <c r="D75113" s="1" t="s">
        <v>268149</v>
      </c>
      <c r="E75113" t="s">
        <v>38243</v>
      </c>
    </row>
    <row r="75114" spans="1:5" x14ac:dyDescent="0.25">
      <c r="A75114" s="1" t="s">
        <v>73689</v>
      </c>
      <c r="B75114" s="1" t="s">
        <v>268021</v>
      </c>
      <c r="C75114" s="1" t="s">
        <v>219515</v>
      </c>
      <c r="D75114" s="1" t="s">
        <v>268150</v>
      </c>
      <c r="E75114" t="s">
        <v>38243</v>
      </c>
    </row>
    <row r="75115" spans="1:5" x14ac:dyDescent="0.25">
      <c r="A75115" s="1" t="s">
        <v>81032</v>
      </c>
      <c r="B75115" s="1" t="s">
        <v>268021</v>
      </c>
      <c r="C75115" s="1" t="s">
        <v>219519</v>
      </c>
      <c r="D75115" s="1" t="s">
        <v>268151</v>
      </c>
      <c r="E75115" t="s">
        <v>38243</v>
      </c>
    </row>
    <row r="75116" spans="1:5" x14ac:dyDescent="0.25">
      <c r="A75116" s="1" t="s">
        <v>48421</v>
      </c>
      <c r="B75116" s="1" t="s">
        <v>268021</v>
      </c>
      <c r="C75116" s="1" t="s">
        <v>219539</v>
      </c>
      <c r="D75116" s="1" t="s">
        <v>268152</v>
      </c>
      <c r="E75116" t="s">
        <v>38243</v>
      </c>
    </row>
    <row r="75117" spans="1:5" x14ac:dyDescent="0.25">
      <c r="A75117" s="1" t="s">
        <v>67823</v>
      </c>
      <c r="B75117" s="1" t="s">
        <v>268021</v>
      </c>
      <c r="C75117" s="1" t="s">
        <v>219547</v>
      </c>
      <c r="D75117" s="1" t="s">
        <v>268153</v>
      </c>
      <c r="E75117" t="s">
        <v>38243</v>
      </c>
    </row>
    <row r="75118" spans="1:5" x14ac:dyDescent="0.25">
      <c r="A75118" s="1" t="s">
        <v>84433</v>
      </c>
      <c r="B75118" s="1" t="s">
        <v>268021</v>
      </c>
      <c r="C75118" s="1" t="s">
        <v>219571</v>
      </c>
      <c r="D75118" s="1" t="s">
        <v>268154</v>
      </c>
      <c r="E75118" t="s">
        <v>38243</v>
      </c>
    </row>
    <row r="75119" spans="1:5" x14ac:dyDescent="0.25">
      <c r="A75119" s="1" t="s">
        <v>92687</v>
      </c>
      <c r="B75119" s="1" t="s">
        <v>268021</v>
      </c>
      <c r="C75119" s="1" t="s">
        <v>219577</v>
      </c>
      <c r="D75119" s="1" t="s">
        <v>268155</v>
      </c>
      <c r="E75119" t="s">
        <v>38243</v>
      </c>
    </row>
    <row r="75120" spans="1:5" x14ac:dyDescent="0.25">
      <c r="A75120" s="1" t="s">
        <v>52203</v>
      </c>
      <c r="B75120" s="1" t="s">
        <v>268021</v>
      </c>
      <c r="C75120" s="1" t="s">
        <v>219593</v>
      </c>
      <c r="D75120" s="1" t="s">
        <v>268156</v>
      </c>
      <c r="E75120" t="s">
        <v>38243</v>
      </c>
    </row>
    <row r="75121" spans="1:5" x14ac:dyDescent="0.25">
      <c r="A75121" s="1" t="s">
        <v>88867</v>
      </c>
      <c r="B75121" s="1" t="s">
        <v>268021</v>
      </c>
      <c r="C75121" s="1" t="s">
        <v>219605</v>
      </c>
      <c r="D75121" s="1" t="s">
        <v>268157</v>
      </c>
      <c r="E75121" t="s">
        <v>38243</v>
      </c>
    </row>
    <row r="75122" spans="1:5" x14ac:dyDescent="0.25">
      <c r="A75122" s="1" t="s">
        <v>75621</v>
      </c>
      <c r="B75122" s="1" t="s">
        <v>268021</v>
      </c>
      <c r="C75122" s="1" t="s">
        <v>219607</v>
      </c>
      <c r="D75122" s="1" t="s">
        <v>268158</v>
      </c>
      <c r="E75122" t="s">
        <v>38243</v>
      </c>
    </row>
    <row r="75123" spans="1:5" x14ac:dyDescent="0.25">
      <c r="A75123" s="1" t="s">
        <v>44389</v>
      </c>
      <c r="B75123" s="1" t="s">
        <v>268021</v>
      </c>
      <c r="C75123" s="1" t="s">
        <v>219661</v>
      </c>
      <c r="D75123" s="1" t="s">
        <v>268159</v>
      </c>
      <c r="E75123" t="s">
        <v>38243</v>
      </c>
    </row>
    <row r="75124" spans="1:5" x14ac:dyDescent="0.25">
      <c r="A75124" s="1" t="s">
        <v>82922</v>
      </c>
      <c r="B75124" s="1" t="s">
        <v>268021</v>
      </c>
      <c r="C75124" s="1" t="s">
        <v>219669</v>
      </c>
      <c r="D75124" s="1" t="s">
        <v>268160</v>
      </c>
      <c r="E75124" t="s">
        <v>38243</v>
      </c>
    </row>
    <row r="75125" spans="1:5" x14ac:dyDescent="0.25">
      <c r="A75125" s="1" t="s">
        <v>70451</v>
      </c>
      <c r="B75125" s="1" t="s">
        <v>268021</v>
      </c>
      <c r="C75125" s="1" t="s">
        <v>219677</v>
      </c>
      <c r="D75125" s="1" t="s">
        <v>268161</v>
      </c>
      <c r="E75125" t="s">
        <v>38243</v>
      </c>
    </row>
    <row r="75126" spans="1:5" x14ac:dyDescent="0.25">
      <c r="A75126" s="1" t="s">
        <v>60633</v>
      </c>
      <c r="B75126" s="1" t="s">
        <v>268021</v>
      </c>
      <c r="C75126" s="1" t="s">
        <v>219693</v>
      </c>
      <c r="D75126" s="1" t="s">
        <v>268162</v>
      </c>
      <c r="E75126" t="s">
        <v>38243</v>
      </c>
    </row>
    <row r="75127" spans="1:5" x14ac:dyDescent="0.25">
      <c r="A75127" s="1" t="s">
        <v>55887</v>
      </c>
      <c r="B75127" s="1" t="s">
        <v>268021</v>
      </c>
      <c r="C75127" s="1" t="s">
        <v>219703</v>
      </c>
      <c r="D75127" s="1" t="s">
        <v>268163</v>
      </c>
      <c r="E75127" t="s">
        <v>38243</v>
      </c>
    </row>
    <row r="75128" spans="1:5" x14ac:dyDescent="0.25">
      <c r="A75128" s="1" t="s">
        <v>83607</v>
      </c>
      <c r="B75128" s="1" t="s">
        <v>268021</v>
      </c>
      <c r="C75128" s="1" t="s">
        <v>219717</v>
      </c>
      <c r="D75128" s="1" t="s">
        <v>268164</v>
      </c>
      <c r="E75128" t="s">
        <v>38243</v>
      </c>
    </row>
    <row r="75129" spans="1:5" x14ac:dyDescent="0.25">
      <c r="A75129" s="1" t="s">
        <v>88081</v>
      </c>
      <c r="B75129" s="1" t="s">
        <v>268021</v>
      </c>
      <c r="C75129" s="1" t="s">
        <v>219733</v>
      </c>
      <c r="D75129" s="1" t="s">
        <v>268165</v>
      </c>
      <c r="E75129" t="s">
        <v>38243</v>
      </c>
    </row>
    <row r="75130" spans="1:5" x14ac:dyDescent="0.25">
      <c r="A75130" s="1" t="s">
        <v>46637</v>
      </c>
      <c r="B75130" s="1" t="s">
        <v>268021</v>
      </c>
      <c r="C75130" s="1" t="s">
        <v>219779</v>
      </c>
      <c r="D75130" s="1" t="s">
        <v>268166</v>
      </c>
      <c r="E75130" t="s">
        <v>38243</v>
      </c>
    </row>
    <row r="75131" spans="1:5" x14ac:dyDescent="0.25">
      <c r="A75131" s="1" t="s">
        <v>85496</v>
      </c>
      <c r="B75131" s="1" t="s">
        <v>268021</v>
      </c>
      <c r="C75131" s="1" t="s">
        <v>219789</v>
      </c>
      <c r="D75131" s="1" t="s">
        <v>268167</v>
      </c>
      <c r="E75131" t="s">
        <v>38243</v>
      </c>
    </row>
    <row r="75132" spans="1:5" x14ac:dyDescent="0.25">
      <c r="A75132" s="1" t="s">
        <v>50202</v>
      </c>
      <c r="B75132" s="1" t="s">
        <v>268021</v>
      </c>
      <c r="C75132" s="1" t="s">
        <v>219899</v>
      </c>
      <c r="D75132" s="1" t="s">
        <v>268168</v>
      </c>
      <c r="E75132" t="s">
        <v>38243</v>
      </c>
    </row>
    <row r="75133" spans="1:5" x14ac:dyDescent="0.25">
      <c r="A75133" s="1" t="s">
        <v>55227</v>
      </c>
      <c r="B75133" s="1" t="s">
        <v>268021</v>
      </c>
      <c r="C75133" s="1" t="s">
        <v>219909</v>
      </c>
      <c r="D75133" s="1" t="s">
        <v>268169</v>
      </c>
      <c r="E75133" t="s">
        <v>38243</v>
      </c>
    </row>
    <row r="75134" spans="1:5" x14ac:dyDescent="0.25">
      <c r="A75134" s="1" t="s">
        <v>89182</v>
      </c>
      <c r="B75134" s="1" t="s">
        <v>268021</v>
      </c>
      <c r="C75134" s="1" t="s">
        <v>219931</v>
      </c>
      <c r="D75134" s="1" t="s">
        <v>268170</v>
      </c>
      <c r="E75134" t="s">
        <v>38243</v>
      </c>
    </row>
    <row r="75135" spans="1:5" x14ac:dyDescent="0.25">
      <c r="A75135" s="1" t="s">
        <v>47961</v>
      </c>
      <c r="B75135" s="1" t="s">
        <v>268021</v>
      </c>
      <c r="C75135" s="1" t="s">
        <v>219971</v>
      </c>
      <c r="D75135" s="1" t="s">
        <v>268171</v>
      </c>
      <c r="E75135" t="s">
        <v>38243</v>
      </c>
    </row>
    <row r="75136" spans="1:5" x14ac:dyDescent="0.25">
      <c r="A75136" s="1" t="s">
        <v>91444</v>
      </c>
      <c r="B75136" s="1" t="s">
        <v>268021</v>
      </c>
      <c r="C75136" s="1" t="s">
        <v>220057</v>
      </c>
      <c r="D75136" s="1" t="s">
        <v>268172</v>
      </c>
      <c r="E75136" t="s">
        <v>38243</v>
      </c>
    </row>
    <row r="75137" spans="1:5" x14ac:dyDescent="0.25">
      <c r="A75137" s="1" t="s">
        <v>94079</v>
      </c>
      <c r="B75137" s="1" t="s">
        <v>268021</v>
      </c>
      <c r="C75137" s="1" t="s">
        <v>220087</v>
      </c>
      <c r="D75137" s="1" t="s">
        <v>268173</v>
      </c>
      <c r="E75137" t="s">
        <v>38243</v>
      </c>
    </row>
    <row r="75138" spans="1:5" x14ac:dyDescent="0.25">
      <c r="A75138" s="1" t="s">
        <v>86031</v>
      </c>
      <c r="B75138" s="1" t="s">
        <v>268021</v>
      </c>
      <c r="C75138" s="1" t="s">
        <v>220091</v>
      </c>
      <c r="D75138" s="1" t="s">
        <v>268174</v>
      </c>
      <c r="E75138" t="s">
        <v>38243</v>
      </c>
    </row>
    <row r="75139" spans="1:5" x14ac:dyDescent="0.25">
      <c r="A75139" s="1" t="s">
        <v>86889</v>
      </c>
      <c r="B75139" s="1" t="s">
        <v>268021</v>
      </c>
      <c r="C75139" s="1" t="s">
        <v>220097</v>
      </c>
      <c r="D75139" s="1" t="s">
        <v>268175</v>
      </c>
      <c r="E75139" t="s">
        <v>38243</v>
      </c>
    </row>
    <row r="75140" spans="1:5" x14ac:dyDescent="0.25">
      <c r="A75140" s="1" t="s">
        <v>69457</v>
      </c>
      <c r="B75140" s="1" t="s">
        <v>268021</v>
      </c>
      <c r="C75140" s="1" t="s">
        <v>220109</v>
      </c>
      <c r="D75140" s="1" t="s">
        <v>268176</v>
      </c>
      <c r="E75140" t="s">
        <v>38243</v>
      </c>
    </row>
    <row r="75141" spans="1:5" x14ac:dyDescent="0.25">
      <c r="A75141" s="1" t="s">
        <v>92731</v>
      </c>
      <c r="B75141" s="1" t="s">
        <v>268021</v>
      </c>
      <c r="C75141" s="1" t="s">
        <v>220125</v>
      </c>
      <c r="D75141" s="1" t="s">
        <v>268177</v>
      </c>
      <c r="E75141" t="s">
        <v>38243</v>
      </c>
    </row>
    <row r="75142" spans="1:5" x14ac:dyDescent="0.25">
      <c r="A75142" s="1" t="s">
        <v>63391</v>
      </c>
      <c r="B75142" s="1" t="s">
        <v>268021</v>
      </c>
      <c r="C75142" s="1" t="s">
        <v>220131</v>
      </c>
      <c r="D75142" s="1" t="s">
        <v>268178</v>
      </c>
      <c r="E75142" t="s">
        <v>38243</v>
      </c>
    </row>
    <row r="75143" spans="1:5" x14ac:dyDescent="0.25">
      <c r="A75143" s="1" t="s">
        <v>58871</v>
      </c>
      <c r="B75143" s="1" t="s">
        <v>268021</v>
      </c>
      <c r="C75143" s="1" t="s">
        <v>220165</v>
      </c>
      <c r="D75143" s="1" t="s">
        <v>268179</v>
      </c>
      <c r="E75143" t="s">
        <v>38243</v>
      </c>
    </row>
    <row r="75144" spans="1:5" x14ac:dyDescent="0.25">
      <c r="A75144" s="1" t="s">
        <v>81860</v>
      </c>
      <c r="B75144" s="1" t="s">
        <v>268021</v>
      </c>
      <c r="C75144" s="1" t="s">
        <v>220237</v>
      </c>
      <c r="D75144" s="1" t="s">
        <v>268180</v>
      </c>
      <c r="E75144" t="s">
        <v>38243</v>
      </c>
    </row>
    <row r="75145" spans="1:5" x14ac:dyDescent="0.25">
      <c r="A75145" s="1" t="s">
        <v>86915</v>
      </c>
      <c r="B75145" s="1" t="s">
        <v>268021</v>
      </c>
      <c r="C75145" s="1" t="s">
        <v>220239</v>
      </c>
      <c r="D75145" s="1" t="s">
        <v>268181</v>
      </c>
      <c r="E75145" t="s">
        <v>38243</v>
      </c>
    </row>
    <row r="75146" spans="1:5" x14ac:dyDescent="0.25">
      <c r="A75146" s="1" t="s">
        <v>92011</v>
      </c>
      <c r="B75146" s="1" t="s">
        <v>268021</v>
      </c>
      <c r="C75146" s="1" t="s">
        <v>220241</v>
      </c>
      <c r="D75146" s="1" t="s">
        <v>268182</v>
      </c>
      <c r="E75146" t="s">
        <v>38243</v>
      </c>
    </row>
    <row r="75147" spans="1:5" x14ac:dyDescent="0.25">
      <c r="A75147" s="1" t="s">
        <v>42785</v>
      </c>
      <c r="B75147" s="1" t="s">
        <v>268021</v>
      </c>
      <c r="C75147" s="1" t="s">
        <v>220247</v>
      </c>
      <c r="D75147" s="1" t="s">
        <v>268183</v>
      </c>
      <c r="E75147" t="s">
        <v>38243</v>
      </c>
    </row>
    <row r="75148" spans="1:5" x14ac:dyDescent="0.25">
      <c r="A75148" s="1" t="s">
        <v>53328</v>
      </c>
      <c r="B75148" s="1" t="s">
        <v>268021</v>
      </c>
      <c r="C75148" s="1" t="s">
        <v>220251</v>
      </c>
      <c r="D75148" s="1" t="s">
        <v>268184</v>
      </c>
      <c r="E75148" t="s">
        <v>38243</v>
      </c>
    </row>
    <row r="75149" spans="1:5" x14ac:dyDescent="0.25">
      <c r="A75149" s="1" t="s">
        <v>60493</v>
      </c>
      <c r="B75149" s="1" t="s">
        <v>268021</v>
      </c>
      <c r="C75149" s="1" t="s">
        <v>220257</v>
      </c>
      <c r="D75149" s="1" t="s">
        <v>268185</v>
      </c>
      <c r="E75149" t="s">
        <v>38243</v>
      </c>
    </row>
    <row r="75150" spans="1:5" x14ac:dyDescent="0.25">
      <c r="A75150" s="1" t="s">
        <v>68074</v>
      </c>
      <c r="B75150" s="1" t="s">
        <v>268021</v>
      </c>
      <c r="C75150" s="1" t="s">
        <v>220267</v>
      </c>
      <c r="D75150" s="1" t="s">
        <v>268186</v>
      </c>
      <c r="E75150" t="s">
        <v>38243</v>
      </c>
    </row>
    <row r="75151" spans="1:5" x14ac:dyDescent="0.25">
      <c r="A75151" s="1" t="s">
        <v>58247</v>
      </c>
      <c r="B75151" s="1" t="s">
        <v>268021</v>
      </c>
      <c r="C75151" s="1" t="s">
        <v>220271</v>
      </c>
      <c r="D75151" s="1" t="s">
        <v>268187</v>
      </c>
      <c r="E75151" t="s">
        <v>38243</v>
      </c>
    </row>
    <row r="75152" spans="1:5" x14ac:dyDescent="0.25">
      <c r="A75152" s="1" t="s">
        <v>99095</v>
      </c>
      <c r="B75152" s="1" t="s">
        <v>268021</v>
      </c>
      <c r="C75152" s="1" t="s">
        <v>220295</v>
      </c>
      <c r="D75152" s="1" t="s">
        <v>268188</v>
      </c>
      <c r="E75152" t="s">
        <v>38243</v>
      </c>
    </row>
    <row r="75153" spans="1:5" x14ac:dyDescent="0.25">
      <c r="A75153" s="1" t="s">
        <v>90830</v>
      </c>
      <c r="B75153" s="1" t="s">
        <v>268021</v>
      </c>
      <c r="C75153" s="1" t="s">
        <v>220313</v>
      </c>
      <c r="D75153" s="1" t="s">
        <v>268189</v>
      </c>
      <c r="E75153" t="s">
        <v>38243</v>
      </c>
    </row>
    <row r="75154" spans="1:5" x14ac:dyDescent="0.25">
      <c r="A75154" s="1" t="s">
        <v>47865</v>
      </c>
      <c r="B75154" s="1" t="s">
        <v>268021</v>
      </c>
      <c r="C75154" s="1" t="s">
        <v>220315</v>
      </c>
      <c r="D75154" s="1" t="s">
        <v>268190</v>
      </c>
      <c r="E75154" t="s">
        <v>38243</v>
      </c>
    </row>
    <row r="75155" spans="1:5" x14ac:dyDescent="0.25">
      <c r="A75155" s="1" t="s">
        <v>81090</v>
      </c>
      <c r="B75155" s="1" t="s">
        <v>268021</v>
      </c>
      <c r="C75155" s="1" t="s">
        <v>220325</v>
      </c>
      <c r="D75155" s="1" t="s">
        <v>268191</v>
      </c>
      <c r="E75155" t="s">
        <v>38243</v>
      </c>
    </row>
    <row r="75156" spans="1:5" x14ac:dyDescent="0.25">
      <c r="A75156" s="1" t="s">
        <v>99635</v>
      </c>
      <c r="B75156" s="1" t="s">
        <v>268021</v>
      </c>
      <c r="C75156" s="1" t="s">
        <v>220343</v>
      </c>
      <c r="D75156" s="1" t="s">
        <v>268192</v>
      </c>
      <c r="E75156" t="s">
        <v>38243</v>
      </c>
    </row>
    <row r="75157" spans="1:5" x14ac:dyDescent="0.25">
      <c r="A75157" s="1" t="s">
        <v>69528</v>
      </c>
      <c r="B75157" s="1" t="s">
        <v>268021</v>
      </c>
      <c r="C75157" s="1" t="s">
        <v>220353</v>
      </c>
      <c r="D75157" s="1" t="s">
        <v>268193</v>
      </c>
      <c r="E75157" t="s">
        <v>38243</v>
      </c>
    </row>
    <row r="75158" spans="1:5" x14ac:dyDescent="0.25">
      <c r="A75158" s="1" t="s">
        <v>76093</v>
      </c>
      <c r="B75158" s="1" t="s">
        <v>268021</v>
      </c>
      <c r="C75158" s="1" t="s">
        <v>220361</v>
      </c>
      <c r="D75158" s="1" t="s">
        <v>268194</v>
      </c>
      <c r="E75158" t="s">
        <v>38243</v>
      </c>
    </row>
    <row r="75159" spans="1:5" x14ac:dyDescent="0.25">
      <c r="A75159" s="1" t="s">
        <v>92761</v>
      </c>
      <c r="B75159" s="1" t="s">
        <v>268021</v>
      </c>
      <c r="C75159" s="1" t="s">
        <v>220365</v>
      </c>
      <c r="D75159" s="1" t="s">
        <v>268195</v>
      </c>
      <c r="E75159" t="s">
        <v>38243</v>
      </c>
    </row>
    <row r="75160" spans="1:5" x14ac:dyDescent="0.25">
      <c r="A75160" s="1" t="s">
        <v>51935</v>
      </c>
      <c r="B75160" s="1" t="s">
        <v>268021</v>
      </c>
      <c r="C75160" s="1" t="s">
        <v>220367</v>
      </c>
      <c r="D75160" s="1" t="s">
        <v>268196</v>
      </c>
      <c r="E75160" t="s">
        <v>38243</v>
      </c>
    </row>
    <row r="75161" spans="1:5" x14ac:dyDescent="0.25">
      <c r="A75161" s="1" t="s">
        <v>91105</v>
      </c>
      <c r="B75161" s="1" t="s">
        <v>268021</v>
      </c>
      <c r="C75161" s="1" t="s">
        <v>220371</v>
      </c>
      <c r="D75161" s="1" t="s">
        <v>268197</v>
      </c>
      <c r="E75161" t="s">
        <v>38243</v>
      </c>
    </row>
    <row r="75162" spans="1:5" x14ac:dyDescent="0.25">
      <c r="A75162" s="1" t="s">
        <v>83037</v>
      </c>
      <c r="B75162" s="1" t="s">
        <v>268021</v>
      </c>
      <c r="C75162" s="1" t="s">
        <v>220405</v>
      </c>
      <c r="D75162" s="1" t="s">
        <v>268198</v>
      </c>
      <c r="E75162" t="s">
        <v>38243</v>
      </c>
    </row>
    <row r="75163" spans="1:5" x14ac:dyDescent="0.25">
      <c r="A75163" s="1" t="s">
        <v>46730</v>
      </c>
      <c r="B75163" s="1" t="s">
        <v>268021</v>
      </c>
      <c r="C75163" s="1" t="s">
        <v>220409</v>
      </c>
      <c r="D75163" s="1" t="s">
        <v>268199</v>
      </c>
      <c r="E75163" t="s">
        <v>38243</v>
      </c>
    </row>
    <row r="75164" spans="1:5" x14ac:dyDescent="0.25">
      <c r="A75164" s="1" t="s">
        <v>86073</v>
      </c>
      <c r="B75164" s="1" t="s">
        <v>268021</v>
      </c>
      <c r="C75164" s="1" t="s">
        <v>220413</v>
      </c>
      <c r="D75164" s="1" t="s">
        <v>268200</v>
      </c>
      <c r="E75164" t="s">
        <v>38243</v>
      </c>
    </row>
    <row r="75165" spans="1:5" x14ac:dyDescent="0.25">
      <c r="A75165" s="1" t="s">
        <v>87593</v>
      </c>
      <c r="B75165" s="1" t="s">
        <v>268021</v>
      </c>
      <c r="C75165" s="1" t="s">
        <v>220415</v>
      </c>
      <c r="D75165" s="1" t="s">
        <v>268201</v>
      </c>
      <c r="E75165" t="s">
        <v>38243</v>
      </c>
    </row>
    <row r="75166" spans="1:5" x14ac:dyDescent="0.25">
      <c r="A75166" s="1" t="s">
        <v>72945</v>
      </c>
      <c r="B75166" s="1" t="s">
        <v>268021</v>
      </c>
      <c r="C75166" s="1" t="s">
        <v>220433</v>
      </c>
      <c r="D75166" s="1" t="s">
        <v>268202</v>
      </c>
      <c r="E75166" t="s">
        <v>38243</v>
      </c>
    </row>
    <row r="75167" spans="1:5" x14ac:dyDescent="0.25">
      <c r="A75167" s="1" t="s">
        <v>52827</v>
      </c>
      <c r="B75167" s="1" t="s">
        <v>268021</v>
      </c>
      <c r="C75167" s="1" t="s">
        <v>220441</v>
      </c>
      <c r="D75167" s="1" t="s">
        <v>268203</v>
      </c>
      <c r="E75167" t="s">
        <v>38243</v>
      </c>
    </row>
    <row r="75168" spans="1:5" x14ac:dyDescent="0.25">
      <c r="A75168" s="1" t="s">
        <v>52839</v>
      </c>
      <c r="B75168" s="1" t="s">
        <v>268021</v>
      </c>
      <c r="C75168" s="1" t="s">
        <v>220447</v>
      </c>
      <c r="D75168" s="1" t="s">
        <v>268204</v>
      </c>
      <c r="E75168" t="s">
        <v>38243</v>
      </c>
    </row>
    <row r="75169" spans="1:5" x14ac:dyDescent="0.25">
      <c r="A75169" s="1" t="s">
        <v>84584</v>
      </c>
      <c r="B75169" s="1" t="s">
        <v>268021</v>
      </c>
      <c r="C75169" s="1" t="s">
        <v>220449</v>
      </c>
      <c r="D75169" s="1" t="s">
        <v>268205</v>
      </c>
      <c r="E75169" t="s">
        <v>38243</v>
      </c>
    </row>
    <row r="75170" spans="1:5" x14ac:dyDescent="0.25">
      <c r="A75170" s="1" t="s">
        <v>96993</v>
      </c>
      <c r="B75170" s="1" t="s">
        <v>268021</v>
      </c>
      <c r="C75170" s="1" t="s">
        <v>220471</v>
      </c>
      <c r="D75170" s="1" t="s">
        <v>268206</v>
      </c>
      <c r="E75170" t="s">
        <v>38243</v>
      </c>
    </row>
    <row r="75171" spans="1:5" x14ac:dyDescent="0.25">
      <c r="A75171" s="1" t="s">
        <v>64576</v>
      </c>
      <c r="B75171" s="1" t="s">
        <v>268021</v>
      </c>
      <c r="C75171" s="1" t="s">
        <v>220481</v>
      </c>
      <c r="D75171" s="1" t="s">
        <v>268207</v>
      </c>
      <c r="E75171" t="s">
        <v>38243</v>
      </c>
    </row>
    <row r="75172" spans="1:5" x14ac:dyDescent="0.25">
      <c r="A75172" s="1" t="s">
        <v>55950</v>
      </c>
      <c r="B75172" s="1" t="s">
        <v>268021</v>
      </c>
      <c r="C75172" s="1" t="s">
        <v>220485</v>
      </c>
      <c r="D75172" s="1" t="s">
        <v>268208</v>
      </c>
      <c r="E75172" t="s">
        <v>38243</v>
      </c>
    </row>
    <row r="75173" spans="1:5" x14ac:dyDescent="0.25">
      <c r="A75173" s="1" t="s">
        <v>44543</v>
      </c>
      <c r="B75173" s="1" t="s">
        <v>268021</v>
      </c>
      <c r="C75173" s="1" t="s">
        <v>220487</v>
      </c>
      <c r="D75173" s="1" t="s">
        <v>268209</v>
      </c>
      <c r="E75173" t="s">
        <v>38243</v>
      </c>
    </row>
    <row r="75174" spans="1:5" x14ac:dyDescent="0.25">
      <c r="A75174" s="1" t="s">
        <v>66622</v>
      </c>
      <c r="B75174" s="1" t="s">
        <v>268021</v>
      </c>
      <c r="C75174" s="1" t="s">
        <v>220501</v>
      </c>
      <c r="D75174" s="1" t="s">
        <v>268210</v>
      </c>
      <c r="E75174" t="s">
        <v>38243</v>
      </c>
    </row>
    <row r="75175" spans="1:5" x14ac:dyDescent="0.25">
      <c r="A75175" s="1" t="s">
        <v>88935</v>
      </c>
      <c r="B75175" s="1" t="s">
        <v>268021</v>
      </c>
      <c r="C75175" s="1" t="s">
        <v>220515</v>
      </c>
      <c r="D75175" s="1" t="s">
        <v>268211</v>
      </c>
      <c r="E75175" t="s">
        <v>38243</v>
      </c>
    </row>
    <row r="75176" spans="1:5" x14ac:dyDescent="0.25">
      <c r="A75176" s="1" t="s">
        <v>86973</v>
      </c>
      <c r="B75176" s="1" t="s">
        <v>268021</v>
      </c>
      <c r="C75176" s="1" t="s">
        <v>220527</v>
      </c>
      <c r="D75176" s="1" t="s">
        <v>268212</v>
      </c>
      <c r="E75176" t="s">
        <v>38243</v>
      </c>
    </row>
    <row r="75177" spans="1:5" x14ac:dyDescent="0.25">
      <c r="A75177" s="1" t="s">
        <v>86089</v>
      </c>
      <c r="B75177" s="1" t="s">
        <v>268021</v>
      </c>
      <c r="C75177" s="1" t="s">
        <v>220541</v>
      </c>
      <c r="D75177" s="1" t="s">
        <v>268213</v>
      </c>
      <c r="E75177" t="s">
        <v>38243</v>
      </c>
    </row>
    <row r="75178" spans="1:5" x14ac:dyDescent="0.25">
      <c r="A75178" s="1" t="s">
        <v>80442</v>
      </c>
      <c r="B75178" s="1" t="s">
        <v>268021</v>
      </c>
      <c r="C75178" s="1" t="s">
        <v>220557</v>
      </c>
      <c r="D75178" s="1" t="s">
        <v>268214</v>
      </c>
      <c r="E75178" t="s">
        <v>38243</v>
      </c>
    </row>
    <row r="75179" spans="1:5" x14ac:dyDescent="0.25">
      <c r="A75179" s="1" t="s">
        <v>44567</v>
      </c>
      <c r="B75179" s="1" t="s">
        <v>268021</v>
      </c>
      <c r="C75179" s="1" t="s">
        <v>220565</v>
      </c>
      <c r="D75179" s="1" t="s">
        <v>268215</v>
      </c>
      <c r="E75179" t="s">
        <v>38243</v>
      </c>
    </row>
    <row r="75180" spans="1:5" x14ac:dyDescent="0.25">
      <c r="A75180" s="1" t="s">
        <v>41938</v>
      </c>
      <c r="B75180" s="1" t="s">
        <v>268021</v>
      </c>
      <c r="C75180" s="1" t="s">
        <v>220575</v>
      </c>
      <c r="D75180" s="1" t="s">
        <v>268216</v>
      </c>
      <c r="E75180" t="s">
        <v>38243</v>
      </c>
    </row>
    <row r="75181" spans="1:5" x14ac:dyDescent="0.25">
      <c r="A75181" s="1" t="s">
        <v>81920</v>
      </c>
      <c r="B75181" s="1" t="s">
        <v>268021</v>
      </c>
      <c r="C75181" s="1" t="s">
        <v>220591</v>
      </c>
      <c r="D75181" s="1" t="s">
        <v>268217</v>
      </c>
      <c r="E75181" t="s">
        <v>38243</v>
      </c>
    </row>
    <row r="75182" spans="1:5" x14ac:dyDescent="0.25">
      <c r="A75182" s="1" t="s">
        <v>91118</v>
      </c>
      <c r="B75182" s="1" t="s">
        <v>268021</v>
      </c>
      <c r="C75182" s="1" t="s">
        <v>220605</v>
      </c>
      <c r="D75182" s="1" t="s">
        <v>268218</v>
      </c>
      <c r="E75182" t="s">
        <v>38243</v>
      </c>
    </row>
    <row r="75183" spans="1:5" x14ac:dyDescent="0.25">
      <c r="A75183" s="1" t="s">
        <v>75209</v>
      </c>
      <c r="B75183" s="1" t="s">
        <v>268021</v>
      </c>
      <c r="C75183" s="1" t="s">
        <v>220609</v>
      </c>
      <c r="D75183" s="1" t="s">
        <v>268219</v>
      </c>
      <c r="E75183" t="s">
        <v>38243</v>
      </c>
    </row>
    <row r="75184" spans="1:5" x14ac:dyDescent="0.25">
      <c r="A75184" s="1" t="s">
        <v>92788</v>
      </c>
      <c r="B75184" s="1" t="s">
        <v>268021</v>
      </c>
      <c r="C75184" s="1" t="s">
        <v>220617</v>
      </c>
      <c r="D75184" s="1" t="s">
        <v>268220</v>
      </c>
      <c r="E75184" t="s">
        <v>38243</v>
      </c>
    </row>
    <row r="75185" spans="1:5" x14ac:dyDescent="0.25">
      <c r="A75185" s="1" t="s">
        <v>58293</v>
      </c>
      <c r="B75185" s="1" t="s">
        <v>268021</v>
      </c>
      <c r="C75185" s="1" t="s">
        <v>220619</v>
      </c>
      <c r="D75185" s="1" t="s">
        <v>268221</v>
      </c>
      <c r="E75185" t="s">
        <v>38243</v>
      </c>
    </row>
    <row r="75186" spans="1:5" x14ac:dyDescent="0.25">
      <c r="A75186" s="1" t="s">
        <v>69595</v>
      </c>
      <c r="B75186" s="1" t="s">
        <v>268021</v>
      </c>
      <c r="C75186" s="1" t="s">
        <v>220623</v>
      </c>
      <c r="D75186" s="1" t="s">
        <v>268222</v>
      </c>
      <c r="E75186" t="s">
        <v>38243</v>
      </c>
    </row>
    <row r="75187" spans="1:5" x14ac:dyDescent="0.25">
      <c r="A75187" s="1" t="s">
        <v>81132</v>
      </c>
      <c r="B75187" s="1" t="s">
        <v>268021</v>
      </c>
      <c r="C75187" s="1" t="s">
        <v>220641</v>
      </c>
      <c r="D75187" s="1" t="s">
        <v>268223</v>
      </c>
      <c r="E75187" t="s">
        <v>38243</v>
      </c>
    </row>
    <row r="75188" spans="1:5" x14ac:dyDescent="0.25">
      <c r="A75188" s="1" t="s">
        <v>84631</v>
      </c>
      <c r="B75188" s="1" t="s">
        <v>268021</v>
      </c>
      <c r="C75188" s="1" t="s">
        <v>220653</v>
      </c>
      <c r="D75188" s="1" t="s">
        <v>268224</v>
      </c>
      <c r="E75188" t="s">
        <v>38243</v>
      </c>
    </row>
    <row r="75189" spans="1:5" x14ac:dyDescent="0.25">
      <c r="A75189" s="1" t="s">
        <v>45585</v>
      </c>
      <c r="B75189" s="1" t="s">
        <v>268021</v>
      </c>
      <c r="C75189" s="1" t="s">
        <v>220655</v>
      </c>
      <c r="D75189" s="1" t="s">
        <v>268225</v>
      </c>
      <c r="E75189" t="s">
        <v>38243</v>
      </c>
    </row>
    <row r="75190" spans="1:5" x14ac:dyDescent="0.25">
      <c r="A75190" s="1" t="s">
        <v>86983</v>
      </c>
      <c r="B75190" s="1" t="s">
        <v>268021</v>
      </c>
      <c r="C75190" s="1" t="s">
        <v>220663</v>
      </c>
      <c r="D75190" s="1" t="s">
        <v>268226</v>
      </c>
      <c r="E75190" t="s">
        <v>38243</v>
      </c>
    </row>
    <row r="75191" spans="1:5" x14ac:dyDescent="0.25">
      <c r="A75191" s="1" t="s">
        <v>96138</v>
      </c>
      <c r="B75191" s="1" t="s">
        <v>268021</v>
      </c>
      <c r="C75191" s="1" t="s">
        <v>220671</v>
      </c>
      <c r="D75191" s="1" t="s">
        <v>268227</v>
      </c>
      <c r="E75191" t="s">
        <v>38243</v>
      </c>
    </row>
    <row r="75192" spans="1:5" x14ac:dyDescent="0.25">
      <c r="A75192" s="1" t="s">
        <v>83087</v>
      </c>
      <c r="B75192" s="1" t="s">
        <v>268021</v>
      </c>
      <c r="C75192" s="1" t="s">
        <v>220679</v>
      </c>
      <c r="D75192" s="1" t="s">
        <v>268228</v>
      </c>
      <c r="E75192" t="s">
        <v>38243</v>
      </c>
    </row>
    <row r="75193" spans="1:5" x14ac:dyDescent="0.25">
      <c r="A75193" s="1" t="s">
        <v>94101</v>
      </c>
      <c r="B75193" s="1" t="s">
        <v>268021</v>
      </c>
      <c r="C75193" s="1" t="s">
        <v>220693</v>
      </c>
      <c r="D75193" s="1" t="s">
        <v>268229</v>
      </c>
      <c r="E75193" t="s">
        <v>38243</v>
      </c>
    </row>
    <row r="75194" spans="1:5" x14ac:dyDescent="0.25">
      <c r="A75194" s="1" t="s">
        <v>97767</v>
      </c>
      <c r="B75194" s="1" t="s">
        <v>268021</v>
      </c>
      <c r="C75194" s="1" t="s">
        <v>220703</v>
      </c>
      <c r="D75194" s="1" t="s">
        <v>268230</v>
      </c>
      <c r="E75194" t="s">
        <v>38243</v>
      </c>
    </row>
    <row r="75195" spans="1:5" x14ac:dyDescent="0.25">
      <c r="A75195" s="1" t="s">
        <v>71572</v>
      </c>
      <c r="B75195" s="1" t="s">
        <v>268021</v>
      </c>
      <c r="C75195" s="1" t="s">
        <v>220705</v>
      </c>
      <c r="D75195" s="1" t="s">
        <v>268231</v>
      </c>
      <c r="E75195" t="s">
        <v>38243</v>
      </c>
    </row>
    <row r="75196" spans="1:5" x14ac:dyDescent="0.25">
      <c r="A75196" s="1" t="s">
        <v>82435</v>
      </c>
      <c r="B75196" s="1" t="s">
        <v>268021</v>
      </c>
      <c r="C75196" s="1" t="s">
        <v>220713</v>
      </c>
      <c r="D75196" s="1" t="s">
        <v>268232</v>
      </c>
      <c r="E75196" t="s">
        <v>38243</v>
      </c>
    </row>
    <row r="75197" spans="1:5" x14ac:dyDescent="0.25">
      <c r="A75197" s="1" t="s">
        <v>93627</v>
      </c>
      <c r="B75197" s="1" t="s">
        <v>268021</v>
      </c>
      <c r="C75197" s="1" t="s">
        <v>220715</v>
      </c>
      <c r="D75197" s="1" t="s">
        <v>268233</v>
      </c>
      <c r="E75197" t="s">
        <v>38243</v>
      </c>
    </row>
    <row r="75198" spans="1:5" x14ac:dyDescent="0.25">
      <c r="A75198" s="1" t="s">
        <v>59932</v>
      </c>
      <c r="B75198" s="1" t="s">
        <v>268021</v>
      </c>
      <c r="C75198" s="1" t="s">
        <v>220733</v>
      </c>
      <c r="D75198" s="1" t="s">
        <v>268234</v>
      </c>
      <c r="E75198" t="s">
        <v>38243</v>
      </c>
    </row>
    <row r="75199" spans="1:5" x14ac:dyDescent="0.25">
      <c r="A75199" s="1" t="s">
        <v>74288</v>
      </c>
      <c r="B75199" s="1" t="s">
        <v>268021</v>
      </c>
      <c r="C75199" s="1" t="s">
        <v>220751</v>
      </c>
      <c r="D75199" s="1" t="s">
        <v>268235</v>
      </c>
      <c r="E75199" t="s">
        <v>38243</v>
      </c>
    </row>
    <row r="75200" spans="1:5" x14ac:dyDescent="0.25">
      <c r="A75200" s="1" t="s">
        <v>87011</v>
      </c>
      <c r="B75200" s="1" t="s">
        <v>268021</v>
      </c>
      <c r="C75200" s="1" t="s">
        <v>220759</v>
      </c>
      <c r="D75200" s="1" t="s">
        <v>268236</v>
      </c>
      <c r="E75200" t="s">
        <v>38243</v>
      </c>
    </row>
    <row r="75201" spans="1:5" x14ac:dyDescent="0.25">
      <c r="A75201" s="1" t="s">
        <v>78689</v>
      </c>
      <c r="B75201" s="1" t="s">
        <v>268021</v>
      </c>
      <c r="C75201" s="1" t="s">
        <v>220771</v>
      </c>
      <c r="D75201" s="1" t="s">
        <v>268237</v>
      </c>
      <c r="E75201" t="s">
        <v>38243</v>
      </c>
    </row>
    <row r="75202" spans="1:5" x14ac:dyDescent="0.25">
      <c r="A75202" s="1" t="s">
        <v>88577</v>
      </c>
      <c r="B75202" s="1" t="s">
        <v>268021</v>
      </c>
      <c r="C75202" s="1" t="s">
        <v>220779</v>
      </c>
      <c r="D75202" s="1" t="s">
        <v>268238</v>
      </c>
      <c r="E75202" t="s">
        <v>38243</v>
      </c>
    </row>
    <row r="75203" spans="1:5" x14ac:dyDescent="0.25">
      <c r="A75203" s="1" t="s">
        <v>95044</v>
      </c>
      <c r="B75203" s="1" t="s">
        <v>268021</v>
      </c>
      <c r="C75203" s="1" t="s">
        <v>220781</v>
      </c>
      <c r="D75203" s="1" t="s">
        <v>268239</v>
      </c>
      <c r="E75203" t="s">
        <v>38243</v>
      </c>
    </row>
    <row r="75204" spans="1:5" x14ac:dyDescent="0.25">
      <c r="A75204" s="1" t="s">
        <v>40453</v>
      </c>
      <c r="B75204" s="1" t="s">
        <v>268021</v>
      </c>
      <c r="C75204" s="1" t="s">
        <v>220803</v>
      </c>
      <c r="D75204" s="1" t="s">
        <v>268240</v>
      </c>
      <c r="E75204" t="s">
        <v>38243</v>
      </c>
    </row>
    <row r="75205" spans="1:5" x14ac:dyDescent="0.25">
      <c r="A75205" s="1" t="s">
        <v>43273</v>
      </c>
      <c r="B75205" s="1" t="s">
        <v>268021</v>
      </c>
      <c r="C75205" s="1" t="s">
        <v>220821</v>
      </c>
      <c r="D75205" s="1" t="s">
        <v>268241</v>
      </c>
      <c r="E75205" t="s">
        <v>38243</v>
      </c>
    </row>
    <row r="75206" spans="1:5" x14ac:dyDescent="0.25">
      <c r="A75206" s="1" t="s">
        <v>92818</v>
      </c>
      <c r="B75206" s="1" t="s">
        <v>268021</v>
      </c>
      <c r="C75206" s="1" t="s">
        <v>220823</v>
      </c>
      <c r="D75206" s="1" t="s">
        <v>268242</v>
      </c>
      <c r="E75206" t="s">
        <v>38243</v>
      </c>
    </row>
    <row r="75207" spans="1:5" x14ac:dyDescent="0.25">
      <c r="A75207" s="1" t="s">
        <v>90586</v>
      </c>
      <c r="B75207" s="1" t="s">
        <v>268021</v>
      </c>
      <c r="C75207" s="1" t="s">
        <v>220847</v>
      </c>
      <c r="D75207" s="1" t="s">
        <v>268243</v>
      </c>
      <c r="E75207" t="s">
        <v>38243</v>
      </c>
    </row>
    <row r="75208" spans="1:5" x14ac:dyDescent="0.25">
      <c r="A75208" s="1" t="s">
        <v>87625</v>
      </c>
      <c r="B75208" s="1" t="s">
        <v>268021</v>
      </c>
      <c r="C75208" s="1" t="s">
        <v>220863</v>
      </c>
      <c r="D75208" s="1" t="s">
        <v>268244</v>
      </c>
      <c r="E75208" t="s">
        <v>38243</v>
      </c>
    </row>
    <row r="75209" spans="1:5" x14ac:dyDescent="0.25">
      <c r="A75209" s="1" t="s">
        <v>99195</v>
      </c>
      <c r="B75209" s="1" t="s">
        <v>268021</v>
      </c>
      <c r="C75209" s="1" t="s">
        <v>220865</v>
      </c>
      <c r="D75209" s="1" t="s">
        <v>268245</v>
      </c>
      <c r="E75209" t="s">
        <v>38243</v>
      </c>
    </row>
    <row r="75210" spans="1:5" x14ac:dyDescent="0.25">
      <c r="A75210" s="1" t="s">
        <v>44633</v>
      </c>
      <c r="B75210" s="1" t="s">
        <v>268021</v>
      </c>
      <c r="C75210" s="1" t="s">
        <v>220869</v>
      </c>
      <c r="D75210" s="1" t="s">
        <v>268246</v>
      </c>
      <c r="E75210" t="s">
        <v>38243</v>
      </c>
    </row>
    <row r="75211" spans="1:5" x14ac:dyDescent="0.25">
      <c r="A75211" s="1" t="s">
        <v>100070</v>
      </c>
      <c r="B75211" s="1" t="s">
        <v>268021</v>
      </c>
      <c r="C75211" s="1" t="s">
        <v>220887</v>
      </c>
      <c r="D75211" s="1" t="s">
        <v>268247</v>
      </c>
      <c r="E75211" t="s">
        <v>38243</v>
      </c>
    </row>
    <row r="75212" spans="1:5" x14ac:dyDescent="0.25">
      <c r="A75212" s="1" t="s">
        <v>77347</v>
      </c>
      <c r="B75212" s="1" t="s">
        <v>268021</v>
      </c>
      <c r="C75212" s="1" t="s">
        <v>220893</v>
      </c>
      <c r="D75212" s="1" t="s">
        <v>268248</v>
      </c>
      <c r="E75212" t="s">
        <v>38243</v>
      </c>
    </row>
    <row r="75213" spans="1:5" x14ac:dyDescent="0.25">
      <c r="A75213" s="1" t="s">
        <v>47799</v>
      </c>
      <c r="B75213" s="1" t="s">
        <v>268021</v>
      </c>
      <c r="C75213" s="1" t="s">
        <v>220901</v>
      </c>
      <c r="D75213" s="1" t="s">
        <v>268249</v>
      </c>
      <c r="E75213" t="s">
        <v>38243</v>
      </c>
    </row>
    <row r="75214" spans="1:5" x14ac:dyDescent="0.25">
      <c r="A75214" s="1" t="s">
        <v>78336</v>
      </c>
      <c r="B75214" s="1" t="s">
        <v>268021</v>
      </c>
      <c r="C75214" s="1" t="s">
        <v>220903</v>
      </c>
      <c r="D75214" s="1" t="s">
        <v>268250</v>
      </c>
      <c r="E75214" t="s">
        <v>38243</v>
      </c>
    </row>
    <row r="75215" spans="1:5" x14ac:dyDescent="0.25">
      <c r="A75215" s="1" t="s">
        <v>76793</v>
      </c>
      <c r="B75215" s="1" t="s">
        <v>268021</v>
      </c>
      <c r="C75215" s="1" t="s">
        <v>220925</v>
      </c>
      <c r="D75215" s="1" t="s">
        <v>268251</v>
      </c>
      <c r="E75215" t="s">
        <v>38243</v>
      </c>
    </row>
    <row r="75216" spans="1:5" x14ac:dyDescent="0.25">
      <c r="A75216" s="1" t="s">
        <v>96396</v>
      </c>
      <c r="B75216" s="1" t="s">
        <v>268021</v>
      </c>
      <c r="C75216" s="1" t="s">
        <v>220927</v>
      </c>
      <c r="D75216" s="1" t="s">
        <v>268252</v>
      </c>
      <c r="E75216" t="s">
        <v>38243</v>
      </c>
    </row>
    <row r="75217" spans="1:5" x14ac:dyDescent="0.25">
      <c r="A75217" s="1" t="s">
        <v>46829</v>
      </c>
      <c r="B75217" s="1" t="s">
        <v>268021</v>
      </c>
      <c r="C75217" s="1" t="s">
        <v>220931</v>
      </c>
      <c r="D75217" s="1" t="s">
        <v>268253</v>
      </c>
      <c r="E75217" t="s">
        <v>38243</v>
      </c>
    </row>
    <row r="75218" spans="1:5" x14ac:dyDescent="0.25">
      <c r="A75218" s="1" t="s">
        <v>93636</v>
      </c>
      <c r="B75218" s="1" t="s">
        <v>268021</v>
      </c>
      <c r="C75218" s="1" t="s">
        <v>220933</v>
      </c>
      <c r="D75218" s="1" t="s">
        <v>268254</v>
      </c>
      <c r="E75218" t="s">
        <v>38243</v>
      </c>
    </row>
    <row r="75219" spans="1:5" x14ac:dyDescent="0.25">
      <c r="A75219" s="1" t="s">
        <v>95825</v>
      </c>
      <c r="B75219" s="1" t="s">
        <v>268021</v>
      </c>
      <c r="C75219" s="1" t="s">
        <v>220943</v>
      </c>
      <c r="D75219" s="1" t="s">
        <v>268255</v>
      </c>
      <c r="E75219" t="s">
        <v>38243</v>
      </c>
    </row>
    <row r="75220" spans="1:5" x14ac:dyDescent="0.25">
      <c r="A75220" s="1" t="s">
        <v>84724</v>
      </c>
      <c r="B75220" s="1" t="s">
        <v>268021</v>
      </c>
      <c r="C75220" s="1" t="s">
        <v>220945</v>
      </c>
      <c r="D75220" s="1" t="s">
        <v>268256</v>
      </c>
      <c r="E75220" t="s">
        <v>38243</v>
      </c>
    </row>
    <row r="75221" spans="1:5" x14ac:dyDescent="0.25">
      <c r="A75221" s="1" t="s">
        <v>98182</v>
      </c>
      <c r="B75221" s="1" t="s">
        <v>268021</v>
      </c>
      <c r="C75221" s="1" t="s">
        <v>220963</v>
      </c>
      <c r="D75221" s="1" t="s">
        <v>268257</v>
      </c>
      <c r="E75221" t="s">
        <v>38243</v>
      </c>
    </row>
    <row r="75222" spans="1:5" x14ac:dyDescent="0.25">
      <c r="A75222" s="1" t="s">
        <v>90089</v>
      </c>
      <c r="B75222" s="1" t="s">
        <v>268021</v>
      </c>
      <c r="C75222" s="1" t="s">
        <v>220969</v>
      </c>
      <c r="D75222" s="1" t="s">
        <v>268258</v>
      </c>
      <c r="E75222" t="s">
        <v>38243</v>
      </c>
    </row>
    <row r="75223" spans="1:5" x14ac:dyDescent="0.25">
      <c r="A75223" s="1" t="s">
        <v>99202</v>
      </c>
      <c r="B75223" s="1" t="s">
        <v>268021</v>
      </c>
      <c r="C75223" s="1" t="s">
        <v>220977</v>
      </c>
      <c r="D75223" s="1" t="s">
        <v>268259</v>
      </c>
      <c r="E75223" t="s">
        <v>38243</v>
      </c>
    </row>
    <row r="75224" spans="1:5" x14ac:dyDescent="0.25">
      <c r="A75224" s="1" t="s">
        <v>62476</v>
      </c>
      <c r="B75224" s="1" t="s">
        <v>268021</v>
      </c>
      <c r="C75224" s="1" t="s">
        <v>220979</v>
      </c>
      <c r="D75224" s="1" t="s">
        <v>268260</v>
      </c>
      <c r="E75224" t="s">
        <v>38243</v>
      </c>
    </row>
    <row r="75225" spans="1:5" x14ac:dyDescent="0.25">
      <c r="A75225" s="1" t="s">
        <v>98185</v>
      </c>
      <c r="B75225" s="1" t="s">
        <v>268021</v>
      </c>
      <c r="C75225" s="1" t="s">
        <v>220985</v>
      </c>
      <c r="D75225" s="1" t="s">
        <v>268261</v>
      </c>
      <c r="E75225" t="s">
        <v>38243</v>
      </c>
    </row>
    <row r="75226" spans="1:5" x14ac:dyDescent="0.25">
      <c r="A75226" s="1" t="s">
        <v>97777</v>
      </c>
      <c r="B75226" s="1" t="s">
        <v>268021</v>
      </c>
      <c r="C75226" s="1" t="s">
        <v>220991</v>
      </c>
      <c r="D75226" s="1" t="s">
        <v>268262</v>
      </c>
      <c r="E75226" t="s">
        <v>38243</v>
      </c>
    </row>
    <row r="75227" spans="1:5" x14ac:dyDescent="0.25">
      <c r="A75227" s="1" t="s">
        <v>50295</v>
      </c>
      <c r="B75227" s="1" t="s">
        <v>268021</v>
      </c>
      <c r="C75227" s="1" t="s">
        <v>220997</v>
      </c>
      <c r="D75227" s="1" t="s">
        <v>268263</v>
      </c>
      <c r="E75227" t="s">
        <v>38243</v>
      </c>
    </row>
    <row r="75228" spans="1:5" x14ac:dyDescent="0.25">
      <c r="A75228" s="1" t="s">
        <v>92107</v>
      </c>
      <c r="B75228" s="1" t="s">
        <v>268021</v>
      </c>
      <c r="C75228" s="1" t="s">
        <v>221003</v>
      </c>
      <c r="D75228" s="1" t="s">
        <v>268264</v>
      </c>
      <c r="E75228" t="s">
        <v>38243</v>
      </c>
    </row>
    <row r="75229" spans="1:5" x14ac:dyDescent="0.25">
      <c r="A75229" s="1" t="s">
        <v>97227</v>
      </c>
      <c r="B75229" s="1" t="s">
        <v>268021</v>
      </c>
      <c r="C75229" s="1" t="s">
        <v>221021</v>
      </c>
      <c r="D75229" s="1" t="s">
        <v>268265</v>
      </c>
      <c r="E75229" t="s">
        <v>38243</v>
      </c>
    </row>
    <row r="75230" spans="1:5" x14ac:dyDescent="0.25">
      <c r="A75230" s="1" t="s">
        <v>74326</v>
      </c>
      <c r="B75230" s="1" t="s">
        <v>268021</v>
      </c>
      <c r="C75230" s="1" t="s">
        <v>221035</v>
      </c>
      <c r="D75230" s="1" t="s">
        <v>268266</v>
      </c>
      <c r="E75230" t="s">
        <v>38243</v>
      </c>
    </row>
    <row r="75231" spans="1:5" x14ac:dyDescent="0.25">
      <c r="A75231" s="1" t="s">
        <v>99105</v>
      </c>
      <c r="B75231" s="1" t="s">
        <v>268021</v>
      </c>
      <c r="C75231" s="1" t="s">
        <v>221057</v>
      </c>
      <c r="D75231" s="1" t="s">
        <v>268267</v>
      </c>
      <c r="E75231" t="s">
        <v>38243</v>
      </c>
    </row>
    <row r="75232" spans="1:5" x14ac:dyDescent="0.25">
      <c r="A75232" s="1" t="s">
        <v>63621</v>
      </c>
      <c r="B75232" s="1" t="s">
        <v>268021</v>
      </c>
      <c r="C75232" s="1" t="s">
        <v>221059</v>
      </c>
      <c r="D75232" s="1" t="s">
        <v>268268</v>
      </c>
      <c r="E75232" t="s">
        <v>38243</v>
      </c>
    </row>
    <row r="75233" spans="1:5" x14ac:dyDescent="0.25">
      <c r="A75233" s="1" t="s">
        <v>91507</v>
      </c>
      <c r="B75233" s="1" t="s">
        <v>268021</v>
      </c>
      <c r="C75233" s="1" t="s">
        <v>221073</v>
      </c>
      <c r="D75233" s="1" t="s">
        <v>268269</v>
      </c>
      <c r="E75233" t="s">
        <v>38243</v>
      </c>
    </row>
    <row r="75234" spans="1:5" x14ac:dyDescent="0.25">
      <c r="A75234" s="1" t="s">
        <v>46872</v>
      </c>
      <c r="B75234" s="1" t="s">
        <v>268021</v>
      </c>
      <c r="C75234" s="1" t="s">
        <v>221075</v>
      </c>
      <c r="D75234" s="1" t="s">
        <v>268270</v>
      </c>
      <c r="E75234" t="s">
        <v>38243</v>
      </c>
    </row>
    <row r="75235" spans="1:5" x14ac:dyDescent="0.25">
      <c r="A75235" s="1" t="s">
        <v>70572</v>
      </c>
      <c r="B75235" s="1" t="s">
        <v>268021</v>
      </c>
      <c r="C75235" s="1" t="s">
        <v>221079</v>
      </c>
      <c r="D75235" s="1" t="s">
        <v>268271</v>
      </c>
      <c r="E75235" t="s">
        <v>38243</v>
      </c>
    </row>
    <row r="75236" spans="1:5" x14ac:dyDescent="0.25">
      <c r="A75236" s="1" t="s">
        <v>50748</v>
      </c>
      <c r="B75236" s="1" t="s">
        <v>268021</v>
      </c>
      <c r="C75236" s="1" t="s">
        <v>221091</v>
      </c>
      <c r="D75236" s="1" t="s">
        <v>268272</v>
      </c>
      <c r="E75236" t="s">
        <v>38243</v>
      </c>
    </row>
    <row r="75237" spans="1:5" x14ac:dyDescent="0.25">
      <c r="A75237" s="1" t="s">
        <v>93900</v>
      </c>
      <c r="B75237" s="1" t="s">
        <v>268021</v>
      </c>
      <c r="C75237" s="1" t="s">
        <v>221093</v>
      </c>
      <c r="D75237" s="1" t="s">
        <v>268273</v>
      </c>
      <c r="E75237" t="s">
        <v>38243</v>
      </c>
    </row>
    <row r="75238" spans="1:5" x14ac:dyDescent="0.25">
      <c r="A75238" s="1" t="s">
        <v>94384</v>
      </c>
      <c r="B75238" s="1" t="s">
        <v>268021</v>
      </c>
      <c r="C75238" s="1" t="s">
        <v>221119</v>
      </c>
      <c r="D75238" s="1" t="s">
        <v>268274</v>
      </c>
      <c r="E75238" t="s">
        <v>38243</v>
      </c>
    </row>
    <row r="75239" spans="1:5" x14ac:dyDescent="0.25">
      <c r="A75239" s="1" t="s">
        <v>94389</v>
      </c>
      <c r="B75239" s="1" t="s">
        <v>268021</v>
      </c>
      <c r="C75239" s="1" t="s">
        <v>221129</v>
      </c>
      <c r="D75239" s="1" t="s">
        <v>268275</v>
      </c>
      <c r="E75239" t="s">
        <v>38243</v>
      </c>
    </row>
    <row r="75240" spans="1:5" x14ac:dyDescent="0.25">
      <c r="A75240" s="1" t="s">
        <v>88976</v>
      </c>
      <c r="B75240" s="1" t="s">
        <v>268021</v>
      </c>
      <c r="C75240" s="1" t="s">
        <v>221147</v>
      </c>
      <c r="D75240" s="1" t="s">
        <v>268276</v>
      </c>
      <c r="E75240" t="s">
        <v>38243</v>
      </c>
    </row>
    <row r="75241" spans="1:5" x14ac:dyDescent="0.25">
      <c r="A75241" s="1" t="s">
        <v>53801</v>
      </c>
      <c r="B75241" s="1" t="s">
        <v>268021</v>
      </c>
      <c r="C75241" s="1" t="s">
        <v>221153</v>
      </c>
      <c r="D75241" s="1" t="s">
        <v>268277</v>
      </c>
      <c r="E75241" t="s">
        <v>38243</v>
      </c>
    </row>
    <row r="75242" spans="1:5" x14ac:dyDescent="0.25">
      <c r="A75242" s="1" t="s">
        <v>94394</v>
      </c>
      <c r="B75242" s="1" t="s">
        <v>268021</v>
      </c>
      <c r="C75242" s="1" t="s">
        <v>221155</v>
      </c>
      <c r="D75242" s="1" t="s">
        <v>268278</v>
      </c>
      <c r="E75242" t="s">
        <v>38243</v>
      </c>
    </row>
    <row r="75243" spans="1:5" x14ac:dyDescent="0.25">
      <c r="A75243" s="1" t="s">
        <v>95089</v>
      </c>
      <c r="B75243" s="1" t="s">
        <v>268021</v>
      </c>
      <c r="C75243" s="1" t="s">
        <v>221173</v>
      </c>
      <c r="D75243" s="1" t="s">
        <v>268279</v>
      </c>
      <c r="E75243" t="s">
        <v>38243</v>
      </c>
    </row>
    <row r="75244" spans="1:5" x14ac:dyDescent="0.25">
      <c r="A75244" s="1" t="s">
        <v>78719</v>
      </c>
      <c r="B75244" s="1" t="s">
        <v>268021</v>
      </c>
      <c r="C75244" s="1" t="s">
        <v>221177</v>
      </c>
      <c r="D75244" s="1" t="s">
        <v>268280</v>
      </c>
      <c r="E75244" t="s">
        <v>38243</v>
      </c>
    </row>
    <row r="75245" spans="1:5" x14ac:dyDescent="0.25">
      <c r="A75245" s="1" t="s">
        <v>56028</v>
      </c>
      <c r="B75245" s="1" t="s">
        <v>268021</v>
      </c>
      <c r="C75245" s="1" t="s">
        <v>221193</v>
      </c>
      <c r="D75245" s="1" t="s">
        <v>268281</v>
      </c>
      <c r="E75245" t="s">
        <v>38243</v>
      </c>
    </row>
    <row r="75246" spans="1:5" x14ac:dyDescent="0.25">
      <c r="A75246" s="1" t="s">
        <v>68701</v>
      </c>
      <c r="B75246" s="1" t="s">
        <v>268021</v>
      </c>
      <c r="C75246" s="1" t="s">
        <v>221197</v>
      </c>
      <c r="D75246" s="1" t="s">
        <v>268282</v>
      </c>
      <c r="E75246" t="s">
        <v>38243</v>
      </c>
    </row>
    <row r="75247" spans="1:5" x14ac:dyDescent="0.25">
      <c r="A75247" s="1" t="s">
        <v>98202</v>
      </c>
      <c r="B75247" s="1" t="s">
        <v>268021</v>
      </c>
      <c r="C75247" s="1" t="s">
        <v>221199</v>
      </c>
      <c r="D75247" s="1" t="s">
        <v>268283</v>
      </c>
      <c r="E75247" t="s">
        <v>38243</v>
      </c>
    </row>
    <row r="75248" spans="1:5" x14ac:dyDescent="0.25">
      <c r="A75248" s="1" t="s">
        <v>59980</v>
      </c>
      <c r="B75248" s="1" t="s">
        <v>268021</v>
      </c>
      <c r="C75248" s="1" t="s">
        <v>221201</v>
      </c>
      <c r="D75248" s="1" t="s">
        <v>268284</v>
      </c>
      <c r="E75248" t="s">
        <v>38243</v>
      </c>
    </row>
    <row r="75249" spans="1:5" x14ac:dyDescent="0.25">
      <c r="A75249" s="1" t="s">
        <v>91522</v>
      </c>
      <c r="B75249" s="1" t="s">
        <v>268021</v>
      </c>
      <c r="C75249" s="1" t="s">
        <v>221217</v>
      </c>
      <c r="D75249" s="1" t="s">
        <v>268285</v>
      </c>
      <c r="E75249" t="s">
        <v>38243</v>
      </c>
    </row>
    <row r="75250" spans="1:5" x14ac:dyDescent="0.25">
      <c r="A75250" s="1" t="s">
        <v>73076</v>
      </c>
      <c r="B75250" s="1" t="s">
        <v>268021</v>
      </c>
      <c r="C75250" s="1" t="s">
        <v>221229</v>
      </c>
      <c r="D75250" s="1" t="s">
        <v>268286</v>
      </c>
      <c r="E75250" t="s">
        <v>38243</v>
      </c>
    </row>
    <row r="75251" spans="1:5" x14ac:dyDescent="0.25">
      <c r="A75251" s="1" t="s">
        <v>44733</v>
      </c>
      <c r="B75251" s="1" t="s">
        <v>268021</v>
      </c>
      <c r="C75251" s="1" t="s">
        <v>221233</v>
      </c>
      <c r="D75251" s="1" t="s">
        <v>268287</v>
      </c>
      <c r="E75251" t="s">
        <v>38243</v>
      </c>
    </row>
    <row r="75252" spans="1:5" x14ac:dyDescent="0.25">
      <c r="A75252" s="1" t="s">
        <v>44740</v>
      </c>
      <c r="B75252" s="1" t="s">
        <v>268021</v>
      </c>
      <c r="C75252" s="1" t="s">
        <v>221237</v>
      </c>
      <c r="D75252" s="1" t="s">
        <v>268288</v>
      </c>
      <c r="E75252" t="s">
        <v>38243</v>
      </c>
    </row>
    <row r="75253" spans="1:5" x14ac:dyDescent="0.25">
      <c r="A75253" s="1" t="s">
        <v>42727</v>
      </c>
      <c r="B75253" s="1" t="s">
        <v>268021</v>
      </c>
      <c r="C75253" s="1" t="s">
        <v>221269</v>
      </c>
      <c r="D75253" s="1" t="s">
        <v>268289</v>
      </c>
      <c r="E75253" t="s">
        <v>38243</v>
      </c>
    </row>
    <row r="75254" spans="1:5" x14ac:dyDescent="0.25">
      <c r="A75254" s="1" t="s">
        <v>74349</v>
      </c>
      <c r="B75254" s="1" t="s">
        <v>268021</v>
      </c>
      <c r="C75254" s="1" t="s">
        <v>221295</v>
      </c>
      <c r="D75254" s="1" t="s">
        <v>268290</v>
      </c>
      <c r="E75254" t="s">
        <v>38243</v>
      </c>
    </row>
    <row r="75255" spans="1:5" x14ac:dyDescent="0.25">
      <c r="A75255" s="1" t="s">
        <v>76839</v>
      </c>
      <c r="B75255" s="1" t="s">
        <v>268021</v>
      </c>
      <c r="C75255" s="1" t="s">
        <v>221297</v>
      </c>
      <c r="D75255" s="1" t="s">
        <v>268291</v>
      </c>
      <c r="E75255" t="s">
        <v>38243</v>
      </c>
    </row>
    <row r="75256" spans="1:5" x14ac:dyDescent="0.25">
      <c r="A75256" s="1" t="s">
        <v>60004</v>
      </c>
      <c r="B75256" s="1" t="s">
        <v>268021</v>
      </c>
      <c r="C75256" s="1" t="s">
        <v>221299</v>
      </c>
      <c r="D75256" s="1" t="s">
        <v>268292</v>
      </c>
      <c r="E75256" t="s">
        <v>38243</v>
      </c>
    </row>
    <row r="75257" spans="1:5" x14ac:dyDescent="0.25">
      <c r="A75257" s="1" t="s">
        <v>43187</v>
      </c>
      <c r="B75257" s="1" t="s">
        <v>268021</v>
      </c>
      <c r="C75257" s="1" t="s">
        <v>221301</v>
      </c>
      <c r="D75257" s="1" t="s">
        <v>268293</v>
      </c>
      <c r="E75257" t="s">
        <v>38243</v>
      </c>
    </row>
    <row r="75258" spans="1:5" x14ac:dyDescent="0.25">
      <c r="A75258" s="1" t="s">
        <v>91168</v>
      </c>
      <c r="B75258" s="1" t="s">
        <v>268021</v>
      </c>
      <c r="C75258" s="1" t="s">
        <v>221307</v>
      </c>
      <c r="D75258" s="1" t="s">
        <v>268294</v>
      </c>
      <c r="E75258" t="s">
        <v>38243</v>
      </c>
    </row>
    <row r="75259" spans="1:5" x14ac:dyDescent="0.25">
      <c r="A75259" s="1" t="s">
        <v>95568</v>
      </c>
      <c r="B75259" s="1" t="s">
        <v>268021</v>
      </c>
      <c r="C75259" s="1" t="s">
        <v>221311</v>
      </c>
      <c r="D75259" s="1" t="s">
        <v>268295</v>
      </c>
      <c r="E75259" t="s">
        <v>38243</v>
      </c>
    </row>
    <row r="75260" spans="1:5" x14ac:dyDescent="0.25">
      <c r="A75260" s="1" t="s">
        <v>71709</v>
      </c>
      <c r="B75260" s="1" t="s">
        <v>268021</v>
      </c>
      <c r="C75260" s="1" t="s">
        <v>221315</v>
      </c>
      <c r="D75260" s="1" t="s">
        <v>268296</v>
      </c>
      <c r="E75260" t="s">
        <v>38243</v>
      </c>
    </row>
    <row r="75261" spans="1:5" x14ac:dyDescent="0.25">
      <c r="A75261" s="1" t="s">
        <v>53827</v>
      </c>
      <c r="B75261" s="1" t="s">
        <v>268021</v>
      </c>
      <c r="C75261" s="1" t="s">
        <v>221325</v>
      </c>
      <c r="D75261" s="1" t="s">
        <v>268297</v>
      </c>
      <c r="E75261" t="s">
        <v>38243</v>
      </c>
    </row>
    <row r="75262" spans="1:5" x14ac:dyDescent="0.25">
      <c r="A75262" s="1" t="s">
        <v>83201</v>
      </c>
      <c r="B75262" s="1" t="s">
        <v>268021</v>
      </c>
      <c r="C75262" s="1" t="s">
        <v>221329</v>
      </c>
      <c r="D75262" s="1" t="s">
        <v>268298</v>
      </c>
      <c r="E75262" t="s">
        <v>38243</v>
      </c>
    </row>
    <row r="75263" spans="1:5" x14ac:dyDescent="0.25">
      <c r="A75263" s="1" t="s">
        <v>69800</v>
      </c>
      <c r="B75263" s="1" t="s">
        <v>268021</v>
      </c>
      <c r="C75263" s="1" t="s">
        <v>221341</v>
      </c>
      <c r="D75263" s="1" t="s">
        <v>268299</v>
      </c>
      <c r="E75263" t="s">
        <v>38243</v>
      </c>
    </row>
    <row r="75264" spans="1:5" x14ac:dyDescent="0.25">
      <c r="A75264" s="1" t="s">
        <v>44780</v>
      </c>
      <c r="B75264" s="1" t="s">
        <v>268021</v>
      </c>
      <c r="C75264" s="1" t="s">
        <v>221351</v>
      </c>
      <c r="D75264" s="1" t="s">
        <v>268300</v>
      </c>
      <c r="E75264" t="s">
        <v>38243</v>
      </c>
    </row>
    <row r="75265" spans="1:5" x14ac:dyDescent="0.25">
      <c r="A75265" s="1" t="s">
        <v>85338</v>
      </c>
      <c r="B75265" s="1" t="s">
        <v>268021</v>
      </c>
      <c r="C75265" s="1" t="s">
        <v>221361</v>
      </c>
      <c r="D75265" s="1" t="s">
        <v>268301</v>
      </c>
      <c r="E75265" t="s">
        <v>38243</v>
      </c>
    </row>
    <row r="75266" spans="1:5" x14ac:dyDescent="0.25">
      <c r="A75266" s="1" t="s">
        <v>84804</v>
      </c>
      <c r="B75266" s="1" t="s">
        <v>268021</v>
      </c>
      <c r="C75266" s="1" t="s">
        <v>221363</v>
      </c>
      <c r="D75266" s="1" t="s">
        <v>268302</v>
      </c>
      <c r="E75266" t="s">
        <v>38243</v>
      </c>
    </row>
    <row r="75267" spans="1:5" x14ac:dyDescent="0.25">
      <c r="A75267" s="1" t="s">
        <v>98216</v>
      </c>
      <c r="B75267" s="1" t="s">
        <v>268021</v>
      </c>
      <c r="C75267" s="1" t="s">
        <v>221365</v>
      </c>
      <c r="D75267" s="1" t="s">
        <v>268303</v>
      </c>
      <c r="E75267" t="s">
        <v>38243</v>
      </c>
    </row>
    <row r="75268" spans="1:5" x14ac:dyDescent="0.25">
      <c r="A75268" s="1" t="s">
        <v>100782</v>
      </c>
      <c r="B75268" s="1" t="s">
        <v>268021</v>
      </c>
      <c r="C75268" s="1" t="s">
        <v>221367</v>
      </c>
      <c r="D75268" s="1" t="s">
        <v>268304</v>
      </c>
      <c r="E75268" t="s">
        <v>38243</v>
      </c>
    </row>
    <row r="75269" spans="1:5" x14ac:dyDescent="0.25">
      <c r="A75269" s="1" t="s">
        <v>100490</v>
      </c>
      <c r="B75269" s="1" t="s">
        <v>268021</v>
      </c>
      <c r="C75269" s="1" t="s">
        <v>221407</v>
      </c>
      <c r="D75269" s="1" t="s">
        <v>268305</v>
      </c>
      <c r="E75269" t="s">
        <v>38243</v>
      </c>
    </row>
    <row r="75270" spans="1:5" x14ac:dyDescent="0.25">
      <c r="A75270" s="1" t="s">
        <v>57005</v>
      </c>
      <c r="B75270" s="1" t="s">
        <v>268021</v>
      </c>
      <c r="C75270" s="1" t="s">
        <v>221411</v>
      </c>
      <c r="D75270" s="1" t="s">
        <v>268306</v>
      </c>
      <c r="E75270" t="s">
        <v>38243</v>
      </c>
    </row>
    <row r="75271" spans="1:5" x14ac:dyDescent="0.25">
      <c r="A75271" s="1" t="s">
        <v>61859</v>
      </c>
      <c r="B75271" s="1" t="s">
        <v>268021</v>
      </c>
      <c r="C75271" s="1" t="s">
        <v>221417</v>
      </c>
      <c r="D75271" s="1" t="s">
        <v>268307</v>
      </c>
      <c r="E75271" t="s">
        <v>38243</v>
      </c>
    </row>
    <row r="75272" spans="1:5" x14ac:dyDescent="0.25">
      <c r="A75272" s="1" t="s">
        <v>78745</v>
      </c>
      <c r="B75272" s="1" t="s">
        <v>268021</v>
      </c>
      <c r="C75272" s="1" t="s">
        <v>221419</v>
      </c>
      <c r="D75272" s="1" t="s">
        <v>268308</v>
      </c>
      <c r="E75272" t="s">
        <v>38243</v>
      </c>
    </row>
    <row r="75273" spans="1:5" x14ac:dyDescent="0.25">
      <c r="A75273" s="1" t="s">
        <v>86218</v>
      </c>
      <c r="B75273" s="1" t="s">
        <v>268021</v>
      </c>
      <c r="C75273" s="1" t="s">
        <v>221421</v>
      </c>
      <c r="D75273" s="1" t="s">
        <v>268309</v>
      </c>
      <c r="E75273" t="s">
        <v>38243</v>
      </c>
    </row>
    <row r="75274" spans="1:5" x14ac:dyDescent="0.25">
      <c r="A75274" s="1" t="s">
        <v>68709</v>
      </c>
      <c r="B75274" s="1" t="s">
        <v>268021</v>
      </c>
      <c r="C75274" s="1" t="s">
        <v>221423</v>
      </c>
      <c r="D75274" s="1" t="s">
        <v>268310</v>
      </c>
      <c r="E75274" t="s">
        <v>38243</v>
      </c>
    </row>
    <row r="75275" spans="1:5" x14ac:dyDescent="0.25">
      <c r="A75275" s="1" t="s">
        <v>43798</v>
      </c>
      <c r="B75275" s="1" t="s">
        <v>268021</v>
      </c>
      <c r="C75275" s="1" t="s">
        <v>221433</v>
      </c>
      <c r="D75275" s="1" t="s">
        <v>268311</v>
      </c>
      <c r="E75275" t="s">
        <v>38243</v>
      </c>
    </row>
    <row r="75276" spans="1:5" x14ac:dyDescent="0.25">
      <c r="A75276" s="1" t="s">
        <v>89871</v>
      </c>
      <c r="B75276" s="1" t="s">
        <v>268021</v>
      </c>
      <c r="C75276" s="1" t="s">
        <v>221439</v>
      </c>
      <c r="D75276" s="1" t="s">
        <v>268312</v>
      </c>
      <c r="E75276" t="s">
        <v>38243</v>
      </c>
    </row>
    <row r="75277" spans="1:5" x14ac:dyDescent="0.25">
      <c r="A75277" s="1" t="s">
        <v>98222</v>
      </c>
      <c r="B75277" s="1" t="s">
        <v>268021</v>
      </c>
      <c r="C75277" s="1" t="s">
        <v>221447</v>
      </c>
      <c r="D75277" s="1" t="s">
        <v>268313</v>
      </c>
      <c r="E75277" t="s">
        <v>38243</v>
      </c>
    </row>
    <row r="75278" spans="1:5" x14ac:dyDescent="0.25">
      <c r="A75278" s="1" t="s">
        <v>99882</v>
      </c>
      <c r="B75278" s="1" t="s">
        <v>268021</v>
      </c>
      <c r="C75278" s="1" t="s">
        <v>221453</v>
      </c>
      <c r="D75278" s="1" t="s">
        <v>268314</v>
      </c>
      <c r="E75278" t="s">
        <v>38243</v>
      </c>
    </row>
    <row r="75279" spans="1:5" x14ac:dyDescent="0.25">
      <c r="A75279" s="1" t="s">
        <v>55413</v>
      </c>
      <c r="B75279" s="1" t="s">
        <v>268021</v>
      </c>
      <c r="C75279" s="1" t="s">
        <v>221459</v>
      </c>
      <c r="D75279" s="1" t="s">
        <v>268315</v>
      </c>
      <c r="E75279" t="s">
        <v>38243</v>
      </c>
    </row>
    <row r="75280" spans="1:5" x14ac:dyDescent="0.25">
      <c r="A75280" s="1" t="s">
        <v>50897</v>
      </c>
      <c r="B75280" s="1" t="s">
        <v>268021</v>
      </c>
      <c r="C75280" s="1" t="s">
        <v>221463</v>
      </c>
      <c r="D75280" s="1" t="s">
        <v>268316</v>
      </c>
      <c r="E75280" t="s">
        <v>38243</v>
      </c>
    </row>
    <row r="75281" spans="1:5" x14ac:dyDescent="0.25">
      <c r="A75281" s="1" t="s">
        <v>100801</v>
      </c>
      <c r="B75281" s="1" t="s">
        <v>268021</v>
      </c>
      <c r="C75281" s="1" t="s">
        <v>221469</v>
      </c>
      <c r="D75281" s="1" t="s">
        <v>268317</v>
      </c>
      <c r="E75281" t="s">
        <v>38243</v>
      </c>
    </row>
    <row r="75282" spans="1:5" x14ac:dyDescent="0.25">
      <c r="A75282" s="1" t="s">
        <v>100921</v>
      </c>
      <c r="B75282" s="1" t="s">
        <v>268021</v>
      </c>
      <c r="C75282" s="1" t="s">
        <v>221473</v>
      </c>
      <c r="D75282" s="1" t="s">
        <v>268318</v>
      </c>
      <c r="E75282" t="s">
        <v>38243</v>
      </c>
    </row>
    <row r="75283" spans="1:5" x14ac:dyDescent="0.25">
      <c r="A75283" s="1" t="s">
        <v>95137</v>
      </c>
      <c r="B75283" s="1" t="s">
        <v>268021</v>
      </c>
      <c r="C75283" s="1" t="s">
        <v>221501</v>
      </c>
      <c r="D75283" s="1" t="s">
        <v>268319</v>
      </c>
      <c r="E75283" t="s">
        <v>38243</v>
      </c>
    </row>
    <row r="75284" spans="1:5" x14ac:dyDescent="0.25">
      <c r="A75284" s="1" t="s">
        <v>100618</v>
      </c>
      <c r="B75284" s="1" t="s">
        <v>268021</v>
      </c>
      <c r="C75284" s="1" t="s">
        <v>221507</v>
      </c>
      <c r="D75284" s="1" t="s">
        <v>268320</v>
      </c>
      <c r="E75284" t="s">
        <v>38243</v>
      </c>
    </row>
    <row r="75285" spans="1:5" x14ac:dyDescent="0.25">
      <c r="A75285" s="1" t="s">
        <v>77764</v>
      </c>
      <c r="B75285" s="1" t="s">
        <v>268021</v>
      </c>
      <c r="C75285" s="1" t="s">
        <v>221513</v>
      </c>
      <c r="D75285" s="1" t="s">
        <v>268321</v>
      </c>
      <c r="E75285" t="s">
        <v>38243</v>
      </c>
    </row>
    <row r="75286" spans="1:5" x14ac:dyDescent="0.25">
      <c r="A75286" s="1" t="s">
        <v>83230</v>
      </c>
      <c r="B75286" s="1" t="s">
        <v>268021</v>
      </c>
      <c r="C75286" s="1" t="s">
        <v>221529</v>
      </c>
      <c r="D75286" s="1" t="s">
        <v>268322</v>
      </c>
      <c r="E75286" t="s">
        <v>38243</v>
      </c>
    </row>
    <row r="75287" spans="1:5" x14ac:dyDescent="0.25">
      <c r="A75287" s="1" t="s">
        <v>95578</v>
      </c>
      <c r="B75287" s="1" t="s">
        <v>268021</v>
      </c>
      <c r="C75287" s="1" t="s">
        <v>221531</v>
      </c>
      <c r="D75287" s="1" t="s">
        <v>268323</v>
      </c>
      <c r="E75287" t="s">
        <v>38243</v>
      </c>
    </row>
    <row r="75288" spans="1:5" x14ac:dyDescent="0.25">
      <c r="A75288" s="1" t="s">
        <v>46990</v>
      </c>
      <c r="B75288" s="1" t="s">
        <v>268021</v>
      </c>
      <c r="C75288" s="1" t="s">
        <v>221539</v>
      </c>
      <c r="D75288" s="1" t="s">
        <v>268324</v>
      </c>
      <c r="E75288" t="s">
        <v>38243</v>
      </c>
    </row>
    <row r="75289" spans="1:5" x14ac:dyDescent="0.25">
      <c r="A75289" s="1" t="s">
        <v>100521</v>
      </c>
      <c r="B75289" s="1" t="s">
        <v>268021</v>
      </c>
      <c r="C75289" s="1" t="s">
        <v>221543</v>
      </c>
      <c r="D75289" s="1" t="s">
        <v>268325</v>
      </c>
      <c r="E75289" t="s">
        <v>38243</v>
      </c>
    </row>
    <row r="75290" spans="1:5" x14ac:dyDescent="0.25">
      <c r="A75290" s="1" t="s">
        <v>79892</v>
      </c>
      <c r="B75290" s="1" t="s">
        <v>268021</v>
      </c>
      <c r="C75290" s="1" t="s">
        <v>221551</v>
      </c>
      <c r="D75290" s="1" t="s">
        <v>268326</v>
      </c>
      <c r="E75290" t="s">
        <v>38243</v>
      </c>
    </row>
    <row r="75291" spans="1:5" x14ac:dyDescent="0.25">
      <c r="A75291" s="1" t="s">
        <v>87109</v>
      </c>
      <c r="B75291" s="1" t="s">
        <v>268021</v>
      </c>
      <c r="C75291" s="1" t="s">
        <v>221557</v>
      </c>
      <c r="D75291" s="1" t="s">
        <v>268327</v>
      </c>
      <c r="E75291" t="s">
        <v>38243</v>
      </c>
    </row>
    <row r="75292" spans="1:5" x14ac:dyDescent="0.25">
      <c r="A75292" s="1" t="s">
        <v>94540</v>
      </c>
      <c r="B75292" s="1" t="s">
        <v>268021</v>
      </c>
      <c r="C75292" s="1" t="s">
        <v>221563</v>
      </c>
      <c r="D75292" s="1" t="s">
        <v>268328</v>
      </c>
      <c r="E75292" t="s">
        <v>38243</v>
      </c>
    </row>
    <row r="75293" spans="1:5" x14ac:dyDescent="0.25">
      <c r="A75293" s="1" t="s">
        <v>69840</v>
      </c>
      <c r="B75293" s="1" t="s">
        <v>268021</v>
      </c>
      <c r="C75293" s="1" t="s">
        <v>221565</v>
      </c>
      <c r="D75293" s="1" t="s">
        <v>268329</v>
      </c>
      <c r="E75293" t="s">
        <v>38243</v>
      </c>
    </row>
    <row r="75294" spans="1:5" x14ac:dyDescent="0.25">
      <c r="A75294" s="1" t="s">
        <v>98537</v>
      </c>
      <c r="B75294" s="1" t="s">
        <v>268021</v>
      </c>
      <c r="C75294" s="1" t="s">
        <v>221575</v>
      </c>
      <c r="D75294" s="1" t="s">
        <v>268330</v>
      </c>
      <c r="E75294" t="s">
        <v>38243</v>
      </c>
    </row>
    <row r="75295" spans="1:5" x14ac:dyDescent="0.25">
      <c r="A75295" s="1" t="s">
        <v>97026</v>
      </c>
      <c r="B75295" s="1" t="s">
        <v>268021</v>
      </c>
      <c r="C75295" s="1" t="s">
        <v>221585</v>
      </c>
      <c r="D75295" s="1" t="s">
        <v>268331</v>
      </c>
      <c r="E75295" t="s">
        <v>38243</v>
      </c>
    </row>
    <row r="75296" spans="1:5" x14ac:dyDescent="0.25">
      <c r="A75296" s="1" t="s">
        <v>100837</v>
      </c>
      <c r="B75296" s="1" t="s">
        <v>268021</v>
      </c>
      <c r="C75296" s="1" t="s">
        <v>221623</v>
      </c>
      <c r="D75296" s="1" t="s">
        <v>268332</v>
      </c>
      <c r="E75296" t="s">
        <v>38243</v>
      </c>
    </row>
    <row r="75297" spans="1:5" x14ac:dyDescent="0.25">
      <c r="A75297" s="1" t="s">
        <v>81267</v>
      </c>
      <c r="B75297" s="1" t="s">
        <v>268021</v>
      </c>
      <c r="C75297" s="1" t="s">
        <v>221625</v>
      </c>
      <c r="D75297" s="1" t="s">
        <v>268333</v>
      </c>
      <c r="E75297" t="s">
        <v>38243</v>
      </c>
    </row>
    <row r="75298" spans="1:5" x14ac:dyDescent="0.25">
      <c r="A75298" s="1" t="s">
        <v>77137</v>
      </c>
      <c r="B75298" s="1" t="s">
        <v>268021</v>
      </c>
      <c r="C75298" s="1" t="s">
        <v>221627</v>
      </c>
      <c r="D75298" s="1" t="s">
        <v>268334</v>
      </c>
      <c r="E75298" t="s">
        <v>38243</v>
      </c>
    </row>
    <row r="75299" spans="1:5" x14ac:dyDescent="0.25">
      <c r="A75299" s="1" t="s">
        <v>89805</v>
      </c>
      <c r="B75299" s="1" t="s">
        <v>268021</v>
      </c>
      <c r="C75299" s="1" t="s">
        <v>221633</v>
      </c>
      <c r="D75299" s="1" t="s">
        <v>268335</v>
      </c>
      <c r="E75299" t="s">
        <v>38243</v>
      </c>
    </row>
    <row r="75300" spans="1:5" x14ac:dyDescent="0.25">
      <c r="A75300" s="1" t="s">
        <v>78022</v>
      </c>
      <c r="B75300" s="1" t="s">
        <v>268021</v>
      </c>
      <c r="C75300" s="1" t="s">
        <v>221635</v>
      </c>
      <c r="D75300" s="1" t="s">
        <v>268336</v>
      </c>
      <c r="E75300" t="s">
        <v>38243</v>
      </c>
    </row>
    <row r="75301" spans="1:5" x14ac:dyDescent="0.25">
      <c r="A75301" s="1" t="s">
        <v>95167</v>
      </c>
      <c r="B75301" s="1" t="s">
        <v>268021</v>
      </c>
      <c r="C75301" s="1" t="s">
        <v>221637</v>
      </c>
      <c r="D75301" s="1" t="s">
        <v>268337</v>
      </c>
      <c r="E75301" t="s">
        <v>38243</v>
      </c>
    </row>
    <row r="75302" spans="1:5" x14ac:dyDescent="0.25">
      <c r="A75302" s="1" t="s">
        <v>97996</v>
      </c>
      <c r="B75302" s="1" t="s">
        <v>268021</v>
      </c>
      <c r="C75302" s="1" t="s">
        <v>221643</v>
      </c>
      <c r="D75302" s="1" t="s">
        <v>268338</v>
      </c>
      <c r="E75302" t="s">
        <v>38243</v>
      </c>
    </row>
    <row r="75303" spans="1:5" x14ac:dyDescent="0.25">
      <c r="A75303" s="1" t="s">
        <v>90120</v>
      </c>
      <c r="B75303" s="1" t="s">
        <v>268021</v>
      </c>
      <c r="C75303" s="1" t="s">
        <v>221649</v>
      </c>
      <c r="D75303" s="1" t="s">
        <v>268339</v>
      </c>
      <c r="E75303" t="s">
        <v>38243</v>
      </c>
    </row>
    <row r="75304" spans="1:5" x14ac:dyDescent="0.25">
      <c r="A75304" s="1" t="s">
        <v>101126</v>
      </c>
      <c r="B75304" s="1" t="s">
        <v>268021</v>
      </c>
      <c r="C75304" s="1" t="s">
        <v>221657</v>
      </c>
      <c r="D75304" s="1" t="s">
        <v>268340</v>
      </c>
      <c r="E75304" t="s">
        <v>38243</v>
      </c>
    </row>
    <row r="75305" spans="1:5" x14ac:dyDescent="0.25">
      <c r="A75305" s="1" t="s">
        <v>92916</v>
      </c>
      <c r="B75305" s="1" t="s">
        <v>268021</v>
      </c>
      <c r="C75305" s="1" t="s">
        <v>221669</v>
      </c>
      <c r="D75305" s="1" t="s">
        <v>268341</v>
      </c>
      <c r="E75305" t="s">
        <v>38243</v>
      </c>
    </row>
    <row r="75306" spans="1:5" x14ac:dyDescent="0.25">
      <c r="A75306" s="1" t="s">
        <v>42210</v>
      </c>
      <c r="B75306" s="1" t="s">
        <v>268021</v>
      </c>
      <c r="C75306" s="1" t="s">
        <v>221713</v>
      </c>
      <c r="D75306" s="1" t="s">
        <v>268342</v>
      </c>
      <c r="E75306" t="s">
        <v>38243</v>
      </c>
    </row>
    <row r="75307" spans="1:5" x14ac:dyDescent="0.25">
      <c r="A75307" s="1" t="s">
        <v>91557</v>
      </c>
      <c r="B75307" s="1" t="s">
        <v>268021</v>
      </c>
      <c r="C75307" s="1" t="s">
        <v>221725</v>
      </c>
      <c r="D75307" s="1" t="s">
        <v>268343</v>
      </c>
      <c r="E75307" t="s">
        <v>38243</v>
      </c>
    </row>
    <row r="75308" spans="1:5" x14ac:dyDescent="0.25">
      <c r="A75308" s="1" t="s">
        <v>67657</v>
      </c>
      <c r="B75308" s="1" t="s">
        <v>268021</v>
      </c>
      <c r="C75308" s="1" t="s">
        <v>221727</v>
      </c>
      <c r="D75308" s="1" t="s">
        <v>268344</v>
      </c>
      <c r="E75308" t="s">
        <v>38243</v>
      </c>
    </row>
    <row r="75309" spans="1:5" x14ac:dyDescent="0.25">
      <c r="A75309" s="1" t="s">
        <v>100970</v>
      </c>
      <c r="B75309" s="1" t="s">
        <v>268021</v>
      </c>
      <c r="C75309" s="1" t="s">
        <v>221729</v>
      </c>
      <c r="D75309" s="1" t="s">
        <v>268345</v>
      </c>
      <c r="E75309" t="s">
        <v>38243</v>
      </c>
    </row>
    <row r="75310" spans="1:5" x14ac:dyDescent="0.25">
      <c r="A75310" s="1" t="s">
        <v>99716</v>
      </c>
      <c r="B75310" s="1" t="s">
        <v>268021</v>
      </c>
      <c r="C75310" s="1" t="s">
        <v>221731</v>
      </c>
      <c r="D75310" s="1" t="s">
        <v>268346</v>
      </c>
      <c r="E75310" t="s">
        <v>38243</v>
      </c>
    </row>
    <row r="75311" spans="1:5" x14ac:dyDescent="0.25">
      <c r="A75311" s="1" t="s">
        <v>92936</v>
      </c>
      <c r="B75311" s="1" t="s">
        <v>268021</v>
      </c>
      <c r="C75311" s="1" t="s">
        <v>221741</v>
      </c>
      <c r="D75311" s="1" t="s">
        <v>268347</v>
      </c>
      <c r="E75311" t="s">
        <v>38243</v>
      </c>
    </row>
    <row r="75312" spans="1:5" x14ac:dyDescent="0.25">
      <c r="A75312" s="1" t="s">
        <v>79915</v>
      </c>
      <c r="B75312" s="1" t="s">
        <v>268021</v>
      </c>
      <c r="C75312" s="1" t="s">
        <v>221753</v>
      </c>
      <c r="D75312" s="1" t="s">
        <v>268348</v>
      </c>
      <c r="E75312" t="s">
        <v>38243</v>
      </c>
    </row>
    <row r="75313" spans="1:5" x14ac:dyDescent="0.25">
      <c r="A75313" s="1" t="s">
        <v>63799</v>
      </c>
      <c r="B75313" s="1" t="s">
        <v>268021</v>
      </c>
      <c r="C75313" s="1" t="s">
        <v>221771</v>
      </c>
      <c r="D75313" s="1" t="s">
        <v>268349</v>
      </c>
      <c r="E75313" t="s">
        <v>38243</v>
      </c>
    </row>
    <row r="75314" spans="1:5" x14ac:dyDescent="0.25">
      <c r="A75314" s="1" t="s">
        <v>66979</v>
      </c>
      <c r="B75314" s="1" t="s">
        <v>268021</v>
      </c>
      <c r="C75314" s="1" t="s">
        <v>221783</v>
      </c>
      <c r="D75314" s="1" t="s">
        <v>268350</v>
      </c>
      <c r="E75314" t="s">
        <v>38243</v>
      </c>
    </row>
    <row r="75315" spans="1:5" x14ac:dyDescent="0.25">
      <c r="A75315" s="1" t="s">
        <v>79147</v>
      </c>
      <c r="B75315" s="1" t="s">
        <v>268021</v>
      </c>
      <c r="C75315" s="1" t="s">
        <v>221789</v>
      </c>
      <c r="D75315" s="1" t="s">
        <v>268351</v>
      </c>
      <c r="E75315" t="s">
        <v>38243</v>
      </c>
    </row>
    <row r="75316" spans="1:5" x14ac:dyDescent="0.25">
      <c r="A75316" s="1" t="s">
        <v>99563</v>
      </c>
      <c r="B75316" s="1" t="s">
        <v>268021</v>
      </c>
      <c r="C75316" s="1" t="s">
        <v>221791</v>
      </c>
      <c r="D75316" s="1" t="s">
        <v>268352</v>
      </c>
      <c r="E75316" t="s">
        <v>38243</v>
      </c>
    </row>
    <row r="75317" spans="1:5" x14ac:dyDescent="0.25">
      <c r="A75317" s="1" t="s">
        <v>95182</v>
      </c>
      <c r="B75317" s="1" t="s">
        <v>268021</v>
      </c>
      <c r="C75317" s="1" t="s">
        <v>221793</v>
      </c>
      <c r="D75317" s="1" t="s">
        <v>268353</v>
      </c>
      <c r="E75317" t="s">
        <v>38243</v>
      </c>
    </row>
    <row r="75318" spans="1:5" x14ac:dyDescent="0.25">
      <c r="A75318" s="1" t="s">
        <v>41206</v>
      </c>
      <c r="B75318" s="1" t="s">
        <v>268021</v>
      </c>
      <c r="C75318" s="1" t="s">
        <v>221813</v>
      </c>
      <c r="D75318" s="1" t="s">
        <v>268354</v>
      </c>
      <c r="E75318" t="s">
        <v>38243</v>
      </c>
    </row>
    <row r="75319" spans="1:5" x14ac:dyDescent="0.25">
      <c r="A75319" s="1" t="s">
        <v>52402</v>
      </c>
      <c r="B75319" s="1" t="s">
        <v>268021</v>
      </c>
      <c r="C75319" s="1" t="s">
        <v>221821</v>
      </c>
      <c r="D75319" s="1" t="s">
        <v>268355</v>
      </c>
      <c r="E75319" t="s">
        <v>38243</v>
      </c>
    </row>
    <row r="75320" spans="1:5" x14ac:dyDescent="0.25">
      <c r="A75320" s="1" t="s">
        <v>82114</v>
      </c>
      <c r="B75320" s="1" t="s">
        <v>268021</v>
      </c>
      <c r="C75320" s="1" t="s">
        <v>221823</v>
      </c>
      <c r="D75320" s="1" t="s">
        <v>268356</v>
      </c>
      <c r="E75320" t="s">
        <v>38243</v>
      </c>
    </row>
    <row r="75321" spans="1:5" x14ac:dyDescent="0.25">
      <c r="A75321" s="1" t="s">
        <v>92957</v>
      </c>
      <c r="B75321" s="1" t="s">
        <v>268021</v>
      </c>
      <c r="C75321" s="1" t="s">
        <v>221847</v>
      </c>
      <c r="D75321" s="1" t="s">
        <v>268357</v>
      </c>
      <c r="E75321" t="s">
        <v>38243</v>
      </c>
    </row>
    <row r="75322" spans="1:5" x14ac:dyDescent="0.25">
      <c r="A75322" s="1" t="s">
        <v>64759</v>
      </c>
      <c r="B75322" s="1" t="s">
        <v>268021</v>
      </c>
      <c r="C75322" s="1" t="s">
        <v>221849</v>
      </c>
      <c r="D75322" s="1" t="s">
        <v>268358</v>
      </c>
      <c r="E75322" t="s">
        <v>38243</v>
      </c>
    </row>
    <row r="75323" spans="1:5" x14ac:dyDescent="0.25">
      <c r="A75323" s="1" t="s">
        <v>94279</v>
      </c>
      <c r="B75323" s="1" t="s">
        <v>268021</v>
      </c>
      <c r="C75323" s="1" t="s">
        <v>221871</v>
      </c>
      <c r="D75323" s="1" t="s">
        <v>268359</v>
      </c>
      <c r="E75323" t="s">
        <v>38243</v>
      </c>
    </row>
    <row r="75324" spans="1:5" x14ac:dyDescent="0.25">
      <c r="A75324" s="1" t="s">
        <v>87153</v>
      </c>
      <c r="B75324" s="1" t="s">
        <v>268021</v>
      </c>
      <c r="C75324" s="1" t="s">
        <v>221877</v>
      </c>
      <c r="D75324" s="1" t="s">
        <v>268360</v>
      </c>
      <c r="E75324" t="s">
        <v>38243</v>
      </c>
    </row>
    <row r="75325" spans="1:5" x14ac:dyDescent="0.25">
      <c r="A75325" s="1" t="s">
        <v>76261</v>
      </c>
      <c r="B75325" s="1" t="s">
        <v>268021</v>
      </c>
      <c r="C75325" s="1" t="s">
        <v>221885</v>
      </c>
      <c r="D75325" s="1" t="s">
        <v>268361</v>
      </c>
      <c r="E75325" t="s">
        <v>38243</v>
      </c>
    </row>
    <row r="75326" spans="1:5" x14ac:dyDescent="0.25">
      <c r="A75326" s="1" t="s">
        <v>51958</v>
      </c>
      <c r="B75326" s="1" t="s">
        <v>268021</v>
      </c>
      <c r="C75326" s="1" t="s">
        <v>221929</v>
      </c>
      <c r="D75326" s="1" t="s">
        <v>268362</v>
      </c>
      <c r="E75326" t="s">
        <v>38243</v>
      </c>
    </row>
    <row r="75327" spans="1:5" x14ac:dyDescent="0.25">
      <c r="A75327" s="1" t="s">
        <v>91195</v>
      </c>
      <c r="B75327" s="1" t="s">
        <v>268021</v>
      </c>
      <c r="C75327" s="1" t="s">
        <v>221931</v>
      </c>
      <c r="D75327" s="1" t="s">
        <v>268363</v>
      </c>
      <c r="E75327" t="s">
        <v>38243</v>
      </c>
    </row>
    <row r="75328" spans="1:5" x14ac:dyDescent="0.25">
      <c r="A75328" s="1" t="s">
        <v>75353</v>
      </c>
      <c r="B75328" s="1" t="s">
        <v>268021</v>
      </c>
      <c r="C75328" s="1" t="s">
        <v>221939</v>
      </c>
      <c r="D75328" s="1" t="s">
        <v>268364</v>
      </c>
      <c r="E75328" t="s">
        <v>38243</v>
      </c>
    </row>
    <row r="75329" spans="1:5" x14ac:dyDescent="0.25">
      <c r="A75329" s="1" t="s">
        <v>89705</v>
      </c>
      <c r="B75329" s="1" t="s">
        <v>268021</v>
      </c>
      <c r="C75329" s="1" t="s">
        <v>221947</v>
      </c>
      <c r="D75329" s="1" t="s">
        <v>268365</v>
      </c>
      <c r="E75329" t="s">
        <v>38243</v>
      </c>
    </row>
    <row r="75330" spans="1:5" x14ac:dyDescent="0.25">
      <c r="A75330" s="1" t="s">
        <v>82136</v>
      </c>
      <c r="B75330" s="1" t="s">
        <v>268021</v>
      </c>
      <c r="C75330" s="1" t="s">
        <v>221975</v>
      </c>
      <c r="D75330" s="1" t="s">
        <v>268366</v>
      </c>
      <c r="E75330" t="s">
        <v>38243</v>
      </c>
    </row>
    <row r="75331" spans="1:5" x14ac:dyDescent="0.25">
      <c r="A75331" s="1" t="s">
        <v>73214</v>
      </c>
      <c r="B75331" s="1" t="s">
        <v>268021</v>
      </c>
      <c r="C75331" s="1" t="s">
        <v>221983</v>
      </c>
      <c r="D75331" s="1" t="s">
        <v>268367</v>
      </c>
      <c r="E75331" t="s">
        <v>38243</v>
      </c>
    </row>
    <row r="75332" spans="1:5" x14ac:dyDescent="0.25">
      <c r="A75332" s="1" t="s">
        <v>70581</v>
      </c>
      <c r="B75332" s="1" t="s">
        <v>268021</v>
      </c>
      <c r="C75332" s="1" t="s">
        <v>221991</v>
      </c>
      <c r="D75332" s="1" t="s">
        <v>268368</v>
      </c>
      <c r="E75332" t="s">
        <v>38243</v>
      </c>
    </row>
    <row r="75333" spans="1:5" x14ac:dyDescent="0.25">
      <c r="A75333" s="1" t="s">
        <v>50763</v>
      </c>
      <c r="B75333" s="1" t="s">
        <v>268021</v>
      </c>
      <c r="C75333" s="1" t="s">
        <v>221997</v>
      </c>
      <c r="D75333" s="1" t="s">
        <v>268369</v>
      </c>
      <c r="E75333" t="s">
        <v>38243</v>
      </c>
    </row>
    <row r="75334" spans="1:5" x14ac:dyDescent="0.25">
      <c r="A75334" s="1" t="s">
        <v>73232</v>
      </c>
      <c r="B75334" s="1" t="s">
        <v>268021</v>
      </c>
      <c r="C75334" s="1" t="s">
        <v>222015</v>
      </c>
      <c r="D75334" s="1" t="s">
        <v>268370</v>
      </c>
      <c r="E75334" t="s">
        <v>38243</v>
      </c>
    </row>
    <row r="75335" spans="1:5" x14ac:dyDescent="0.25">
      <c r="A75335" s="1" t="s">
        <v>90338</v>
      </c>
      <c r="B75335" s="1" t="s">
        <v>268021</v>
      </c>
      <c r="C75335" s="1" t="s">
        <v>222025</v>
      </c>
      <c r="D75335" s="1" t="s">
        <v>268371</v>
      </c>
      <c r="E75335" t="s">
        <v>38243</v>
      </c>
    </row>
    <row r="75336" spans="1:5" x14ac:dyDescent="0.25">
      <c r="A75336" s="1" t="s">
        <v>89282</v>
      </c>
      <c r="B75336" s="1" t="s">
        <v>268021</v>
      </c>
      <c r="C75336" s="1" t="s">
        <v>222045</v>
      </c>
      <c r="D75336" s="1" t="s">
        <v>268372</v>
      </c>
      <c r="E75336" t="s">
        <v>38243</v>
      </c>
    </row>
    <row r="75337" spans="1:5" x14ac:dyDescent="0.25">
      <c r="A75337" s="1" t="s">
        <v>98958</v>
      </c>
      <c r="B75337" s="1" t="s">
        <v>268021</v>
      </c>
      <c r="C75337" s="1" t="s">
        <v>222053</v>
      </c>
      <c r="D75337" s="1" t="s">
        <v>268373</v>
      </c>
      <c r="E75337" t="s">
        <v>38243</v>
      </c>
    </row>
    <row r="75338" spans="1:5" x14ac:dyDescent="0.25">
      <c r="A75338" s="1" t="s">
        <v>78411</v>
      </c>
      <c r="B75338" s="1" t="s">
        <v>268021</v>
      </c>
      <c r="C75338" s="1" t="s">
        <v>222055</v>
      </c>
      <c r="D75338" s="1" t="s">
        <v>268374</v>
      </c>
      <c r="E75338" t="s">
        <v>38243</v>
      </c>
    </row>
    <row r="75339" spans="1:5" x14ac:dyDescent="0.25">
      <c r="A75339" s="1" t="s">
        <v>77509</v>
      </c>
      <c r="B75339" s="1" t="s">
        <v>268021</v>
      </c>
      <c r="C75339" s="1" t="s">
        <v>222057</v>
      </c>
      <c r="D75339" s="1" t="s">
        <v>268375</v>
      </c>
      <c r="E75339" t="s">
        <v>38243</v>
      </c>
    </row>
    <row r="75340" spans="1:5" x14ac:dyDescent="0.25">
      <c r="A75340" s="1" t="s">
        <v>90133</v>
      </c>
      <c r="B75340" s="1" t="s">
        <v>268021</v>
      </c>
      <c r="C75340" s="1" t="s">
        <v>222081</v>
      </c>
      <c r="D75340" s="1" t="s">
        <v>268376</v>
      </c>
      <c r="E75340" t="s">
        <v>38243</v>
      </c>
    </row>
    <row r="75341" spans="1:5" x14ac:dyDescent="0.25">
      <c r="A75341" s="1" t="s">
        <v>53065</v>
      </c>
      <c r="B75341" s="1" t="s">
        <v>268021</v>
      </c>
      <c r="C75341" s="1" t="s">
        <v>222093</v>
      </c>
      <c r="D75341" s="1" t="s">
        <v>268377</v>
      </c>
      <c r="E75341" t="s">
        <v>38243</v>
      </c>
    </row>
    <row r="75342" spans="1:5" x14ac:dyDescent="0.25">
      <c r="A75342" s="1" t="s">
        <v>71866</v>
      </c>
      <c r="B75342" s="1" t="s">
        <v>268021</v>
      </c>
      <c r="C75342" s="1" t="s">
        <v>222107</v>
      </c>
      <c r="D75342" s="1" t="s">
        <v>268378</v>
      </c>
      <c r="E75342" t="s">
        <v>38243</v>
      </c>
    </row>
    <row r="75343" spans="1:5" x14ac:dyDescent="0.25">
      <c r="A75343" s="1" t="s">
        <v>47131</v>
      </c>
      <c r="B75343" s="1" t="s">
        <v>268021</v>
      </c>
      <c r="C75343" s="1" t="s">
        <v>222119</v>
      </c>
      <c r="D75343" s="1" t="s">
        <v>268379</v>
      </c>
      <c r="E75343" t="s">
        <v>38243</v>
      </c>
    </row>
    <row r="75344" spans="1:5" x14ac:dyDescent="0.25">
      <c r="A75344" s="1" t="s">
        <v>47134</v>
      </c>
      <c r="B75344" s="1" t="s">
        <v>268021</v>
      </c>
      <c r="C75344" s="1" t="s">
        <v>222131</v>
      </c>
      <c r="D75344" s="1" t="s">
        <v>268380</v>
      </c>
      <c r="E75344" t="s">
        <v>38243</v>
      </c>
    </row>
    <row r="75345" spans="1:5" x14ac:dyDescent="0.25">
      <c r="A75345" s="1" t="s">
        <v>93702</v>
      </c>
      <c r="B75345" s="1" t="s">
        <v>268021</v>
      </c>
      <c r="C75345" s="1" t="s">
        <v>222161</v>
      </c>
      <c r="D75345" s="1" t="s">
        <v>268381</v>
      </c>
      <c r="E75345" t="s">
        <v>38243</v>
      </c>
    </row>
    <row r="75346" spans="1:5" x14ac:dyDescent="0.25">
      <c r="A75346" s="1" t="s">
        <v>88229</v>
      </c>
      <c r="B75346" s="1" t="s">
        <v>268021</v>
      </c>
      <c r="C75346" s="1" t="s">
        <v>222163</v>
      </c>
      <c r="D75346" s="1" t="s">
        <v>268382</v>
      </c>
      <c r="E75346" t="s">
        <v>38243</v>
      </c>
    </row>
    <row r="75347" spans="1:5" x14ac:dyDescent="0.25">
      <c r="A75347" s="1" t="s">
        <v>67040</v>
      </c>
      <c r="B75347" s="1" t="s">
        <v>268021</v>
      </c>
      <c r="C75347" s="1" t="s">
        <v>222177</v>
      </c>
      <c r="D75347" s="1" t="s">
        <v>268383</v>
      </c>
      <c r="E75347" t="s">
        <v>38243</v>
      </c>
    </row>
    <row r="75348" spans="1:5" x14ac:dyDescent="0.25">
      <c r="A75348" s="1" t="s">
        <v>87754</v>
      </c>
      <c r="B75348" s="1" t="s">
        <v>268021</v>
      </c>
      <c r="C75348" s="1" t="s">
        <v>222193</v>
      </c>
      <c r="D75348" s="1" t="s">
        <v>268384</v>
      </c>
      <c r="E75348" t="s">
        <v>38243</v>
      </c>
    </row>
    <row r="75349" spans="1:5" x14ac:dyDescent="0.25">
      <c r="A75349" s="1" t="s">
        <v>86308</v>
      </c>
      <c r="B75349" s="1" t="s">
        <v>268021</v>
      </c>
      <c r="C75349" s="1" t="s">
        <v>222195</v>
      </c>
      <c r="D75349" s="1" t="s">
        <v>268385</v>
      </c>
      <c r="E75349" t="s">
        <v>38243</v>
      </c>
    </row>
    <row r="75350" spans="1:5" x14ac:dyDescent="0.25">
      <c r="A75350" s="1" t="s">
        <v>67084</v>
      </c>
      <c r="B75350" s="1" t="s">
        <v>268021</v>
      </c>
      <c r="C75350" s="1" t="s">
        <v>222209</v>
      </c>
      <c r="D75350" s="1" t="s">
        <v>268386</v>
      </c>
      <c r="E75350" t="s">
        <v>38243</v>
      </c>
    </row>
    <row r="75351" spans="1:5" x14ac:dyDescent="0.25">
      <c r="A75351" s="1" t="s">
        <v>67734</v>
      </c>
      <c r="B75351" s="1" t="s">
        <v>268021</v>
      </c>
      <c r="C75351" s="1" t="s">
        <v>222211</v>
      </c>
      <c r="D75351" s="1" t="s">
        <v>268387</v>
      </c>
      <c r="E75351" t="s">
        <v>38243</v>
      </c>
    </row>
    <row r="75352" spans="1:5" x14ac:dyDescent="0.25">
      <c r="A75352" s="1" t="s">
        <v>42310</v>
      </c>
      <c r="B75352" s="1" t="s">
        <v>268021</v>
      </c>
      <c r="C75352" s="1" t="s">
        <v>222257</v>
      </c>
      <c r="D75352" s="1" t="s">
        <v>268388</v>
      </c>
      <c r="E75352" t="s">
        <v>38243</v>
      </c>
    </row>
    <row r="75353" spans="1:5" x14ac:dyDescent="0.25">
      <c r="A75353" s="1" t="s">
        <v>88236</v>
      </c>
      <c r="B75353" s="1" t="s">
        <v>268021</v>
      </c>
      <c r="C75353" s="1" t="s">
        <v>222291</v>
      </c>
      <c r="D75353" s="1" t="s">
        <v>268389</v>
      </c>
      <c r="E75353" t="s">
        <v>38243</v>
      </c>
    </row>
    <row r="75354" spans="1:5" x14ac:dyDescent="0.25">
      <c r="A75354" s="1" t="s">
        <v>51586</v>
      </c>
      <c r="B75354" s="1" t="s">
        <v>268021</v>
      </c>
      <c r="C75354" s="1" t="s">
        <v>222311</v>
      </c>
      <c r="D75354" s="1" t="s">
        <v>268390</v>
      </c>
      <c r="E75354" t="s">
        <v>38243</v>
      </c>
    </row>
    <row r="75355" spans="1:5" x14ac:dyDescent="0.25">
      <c r="A75355" s="1" t="s">
        <v>92986</v>
      </c>
      <c r="B75355" s="1" t="s">
        <v>268021</v>
      </c>
      <c r="C75355" s="1" t="s">
        <v>222313</v>
      </c>
      <c r="D75355" s="1" t="s">
        <v>268391</v>
      </c>
      <c r="E75355" t="s">
        <v>38243</v>
      </c>
    </row>
    <row r="75356" spans="1:5" x14ac:dyDescent="0.25">
      <c r="A75356" s="1" t="s">
        <v>89547</v>
      </c>
      <c r="B75356" s="1" t="s">
        <v>268021</v>
      </c>
      <c r="C75356" s="1" t="s">
        <v>222315</v>
      </c>
      <c r="D75356" s="1" t="s">
        <v>268392</v>
      </c>
      <c r="E75356" t="s">
        <v>38243</v>
      </c>
    </row>
    <row r="75357" spans="1:5" x14ac:dyDescent="0.25">
      <c r="A75357" s="1" t="s">
        <v>86330</v>
      </c>
      <c r="B75357" s="1" t="s">
        <v>268021</v>
      </c>
      <c r="C75357" s="1" t="s">
        <v>222317</v>
      </c>
      <c r="D75357" s="1" t="s">
        <v>268393</v>
      </c>
      <c r="E75357" t="s">
        <v>38243</v>
      </c>
    </row>
    <row r="75358" spans="1:5" x14ac:dyDescent="0.25">
      <c r="A75358" s="1" t="s">
        <v>53488</v>
      </c>
      <c r="B75358" s="1" t="s">
        <v>268021</v>
      </c>
      <c r="C75358" s="1" t="s">
        <v>222329</v>
      </c>
      <c r="D75358" s="1" t="s">
        <v>268394</v>
      </c>
      <c r="E75358" t="s">
        <v>38243</v>
      </c>
    </row>
    <row r="75359" spans="1:5" x14ac:dyDescent="0.25">
      <c r="A75359" s="1" t="s">
        <v>43807</v>
      </c>
      <c r="B75359" s="1" t="s">
        <v>268021</v>
      </c>
      <c r="C75359" s="1" t="s">
        <v>222335</v>
      </c>
      <c r="D75359" s="1" t="s">
        <v>268395</v>
      </c>
      <c r="E75359" t="s">
        <v>38243</v>
      </c>
    </row>
    <row r="75360" spans="1:5" x14ac:dyDescent="0.25">
      <c r="A75360" s="1" t="s">
        <v>99376</v>
      </c>
      <c r="B75360" s="1" t="s">
        <v>268021</v>
      </c>
      <c r="C75360" s="1" t="s">
        <v>222339</v>
      </c>
      <c r="D75360" s="1" t="s">
        <v>268396</v>
      </c>
      <c r="E75360" t="s">
        <v>38243</v>
      </c>
    </row>
    <row r="75361" spans="1:5" x14ac:dyDescent="0.25">
      <c r="A75361" s="1" t="s">
        <v>78257</v>
      </c>
      <c r="B75361" s="1" t="s">
        <v>268021</v>
      </c>
      <c r="C75361" s="1" t="s">
        <v>222343</v>
      </c>
      <c r="D75361" s="1" t="s">
        <v>268397</v>
      </c>
      <c r="E75361" t="s">
        <v>38243</v>
      </c>
    </row>
    <row r="75362" spans="1:5" x14ac:dyDescent="0.25">
      <c r="A75362" s="1" t="s">
        <v>89309</v>
      </c>
      <c r="B75362" s="1" t="s">
        <v>268021</v>
      </c>
      <c r="C75362" s="1" t="s">
        <v>222353</v>
      </c>
      <c r="D75362" s="1" t="s">
        <v>268398</v>
      </c>
      <c r="E75362" t="s">
        <v>38243</v>
      </c>
    </row>
    <row r="75363" spans="1:5" x14ac:dyDescent="0.25">
      <c r="A75363" s="1" t="s">
        <v>81335</v>
      </c>
      <c r="B75363" s="1" t="s">
        <v>268021</v>
      </c>
      <c r="C75363" s="1" t="s">
        <v>222355</v>
      </c>
      <c r="D75363" s="1" t="s">
        <v>268399</v>
      </c>
      <c r="E75363" t="s">
        <v>38243</v>
      </c>
    </row>
    <row r="75364" spans="1:5" x14ac:dyDescent="0.25">
      <c r="A75364" s="1" t="s">
        <v>53501</v>
      </c>
      <c r="B75364" s="1" t="s">
        <v>268021</v>
      </c>
      <c r="C75364" s="1" t="s">
        <v>222361</v>
      </c>
      <c r="D75364" s="1" t="s">
        <v>268400</v>
      </c>
      <c r="E75364" t="s">
        <v>38243</v>
      </c>
    </row>
    <row r="75365" spans="1:5" x14ac:dyDescent="0.25">
      <c r="A75365" s="1" t="s">
        <v>63984</v>
      </c>
      <c r="B75365" s="1" t="s">
        <v>268021</v>
      </c>
      <c r="C75365" s="1" t="s">
        <v>222363</v>
      </c>
      <c r="D75365" s="1" t="s">
        <v>268401</v>
      </c>
      <c r="E75365" t="s">
        <v>38243</v>
      </c>
    </row>
    <row r="75366" spans="1:5" x14ac:dyDescent="0.25">
      <c r="A75366" s="1" t="s">
        <v>98974</v>
      </c>
      <c r="B75366" s="1" t="s">
        <v>268021</v>
      </c>
      <c r="C75366" s="1" t="s">
        <v>222387</v>
      </c>
      <c r="D75366" s="1" t="s">
        <v>268402</v>
      </c>
      <c r="E75366" t="s">
        <v>38243</v>
      </c>
    </row>
    <row r="75367" spans="1:5" x14ac:dyDescent="0.25">
      <c r="A75367" s="1" t="s">
        <v>97054</v>
      </c>
      <c r="B75367" s="1" t="s">
        <v>268021</v>
      </c>
      <c r="C75367" s="1" t="s">
        <v>222395</v>
      </c>
      <c r="D75367" s="1" t="s">
        <v>268403</v>
      </c>
      <c r="E75367" t="s">
        <v>38243</v>
      </c>
    </row>
    <row r="75368" spans="1:5" x14ac:dyDescent="0.25">
      <c r="A75368" s="1" t="s">
        <v>97056</v>
      </c>
      <c r="B75368" s="1" t="s">
        <v>268021</v>
      </c>
      <c r="C75368" s="1" t="s">
        <v>222401</v>
      </c>
      <c r="D75368" s="1" t="s">
        <v>268404</v>
      </c>
      <c r="E75368" t="s">
        <v>38243</v>
      </c>
    </row>
    <row r="75369" spans="1:5" x14ac:dyDescent="0.25">
      <c r="A75369" s="1" t="s">
        <v>83366</v>
      </c>
      <c r="B75369" s="1" t="s">
        <v>268021</v>
      </c>
      <c r="C75369" s="1" t="s">
        <v>222415</v>
      </c>
      <c r="D75369" s="1" t="s">
        <v>268405</v>
      </c>
      <c r="E75369" t="s">
        <v>38243</v>
      </c>
    </row>
    <row r="75370" spans="1:5" x14ac:dyDescent="0.25">
      <c r="A75370" s="1" t="s">
        <v>62627</v>
      </c>
      <c r="B75370" s="1" t="s">
        <v>268021</v>
      </c>
      <c r="C75370" s="1" t="s">
        <v>222421</v>
      </c>
      <c r="D75370" s="1" t="s">
        <v>268406</v>
      </c>
      <c r="E75370" t="s">
        <v>38243</v>
      </c>
    </row>
    <row r="75371" spans="1:5" x14ac:dyDescent="0.25">
      <c r="A75371" s="1" t="s">
        <v>73714</v>
      </c>
      <c r="B75371" s="1" t="s">
        <v>268021</v>
      </c>
      <c r="C75371" s="1" t="s">
        <v>222425</v>
      </c>
      <c r="D75371" s="1" t="s">
        <v>268407</v>
      </c>
      <c r="E75371" t="s">
        <v>38243</v>
      </c>
    </row>
    <row r="75372" spans="1:5" x14ac:dyDescent="0.25">
      <c r="A75372" s="1" t="s">
        <v>60168</v>
      </c>
      <c r="B75372" s="1" t="s">
        <v>268021</v>
      </c>
      <c r="C75372" s="1" t="s">
        <v>222441</v>
      </c>
      <c r="D75372" s="1" t="s">
        <v>268408</v>
      </c>
      <c r="E75372" t="s">
        <v>38243</v>
      </c>
    </row>
    <row r="75373" spans="1:5" x14ac:dyDescent="0.25">
      <c r="A75373" s="1" t="s">
        <v>87219</v>
      </c>
      <c r="B75373" s="1" t="s">
        <v>268021</v>
      </c>
      <c r="C75373" s="1" t="s">
        <v>222443</v>
      </c>
      <c r="D75373" s="1" t="s">
        <v>268409</v>
      </c>
      <c r="E75373" t="s">
        <v>38243</v>
      </c>
    </row>
    <row r="75374" spans="1:5" x14ac:dyDescent="0.25">
      <c r="A75374" s="1" t="s">
        <v>83387</v>
      </c>
      <c r="B75374" s="1" t="s">
        <v>268021</v>
      </c>
      <c r="C75374" s="1" t="s">
        <v>222461</v>
      </c>
      <c r="D75374" s="1" t="s">
        <v>268410</v>
      </c>
      <c r="E75374" t="s">
        <v>38243</v>
      </c>
    </row>
    <row r="75375" spans="1:5" x14ac:dyDescent="0.25">
      <c r="A75375" s="1" t="s">
        <v>87777</v>
      </c>
      <c r="B75375" s="1" t="s">
        <v>268021</v>
      </c>
      <c r="C75375" s="1" t="s">
        <v>222519</v>
      </c>
      <c r="D75375" s="1" t="s">
        <v>268411</v>
      </c>
      <c r="E75375" t="s">
        <v>38243</v>
      </c>
    </row>
    <row r="75376" spans="1:5" x14ac:dyDescent="0.25">
      <c r="A75376" s="1" t="s">
        <v>76320</v>
      </c>
      <c r="B75376" s="1" t="s">
        <v>268021</v>
      </c>
      <c r="C75376" s="1" t="s">
        <v>222523</v>
      </c>
      <c r="D75376" s="1" t="s">
        <v>268412</v>
      </c>
      <c r="E75376" t="s">
        <v>38243</v>
      </c>
    </row>
    <row r="75377" spans="1:5" x14ac:dyDescent="0.25">
      <c r="A75377" s="1" t="s">
        <v>43295</v>
      </c>
      <c r="B75377" s="1" t="s">
        <v>268021</v>
      </c>
      <c r="C75377" s="1" t="s">
        <v>222525</v>
      </c>
      <c r="D75377" s="1" t="s">
        <v>268413</v>
      </c>
      <c r="E75377" t="s">
        <v>38243</v>
      </c>
    </row>
    <row r="75378" spans="1:5" x14ac:dyDescent="0.25">
      <c r="A75378" s="1" t="s">
        <v>67172</v>
      </c>
      <c r="B75378" s="1" t="s">
        <v>268021</v>
      </c>
      <c r="C75378" s="1" t="s">
        <v>222545</v>
      </c>
      <c r="D75378" s="1" t="s">
        <v>268414</v>
      </c>
      <c r="E75378" t="s">
        <v>38243</v>
      </c>
    </row>
    <row r="75379" spans="1:5" x14ac:dyDescent="0.25">
      <c r="A75379" s="1" t="s">
        <v>67668</v>
      </c>
      <c r="B75379" s="1" t="s">
        <v>268021</v>
      </c>
      <c r="C75379" s="1" t="s">
        <v>222553</v>
      </c>
      <c r="D75379" s="1" t="s">
        <v>268415</v>
      </c>
      <c r="E75379" t="s">
        <v>38243</v>
      </c>
    </row>
    <row r="75380" spans="1:5" x14ac:dyDescent="0.25">
      <c r="A75380" s="1" t="s">
        <v>89971</v>
      </c>
      <c r="B75380" s="1" t="s">
        <v>268021</v>
      </c>
      <c r="C75380" s="1" t="s">
        <v>222555</v>
      </c>
      <c r="D75380" s="1" t="s">
        <v>268416</v>
      </c>
      <c r="E75380" t="s">
        <v>38243</v>
      </c>
    </row>
    <row r="75381" spans="1:5" x14ac:dyDescent="0.25">
      <c r="A75381" s="1" t="s">
        <v>77149</v>
      </c>
      <c r="B75381" s="1" t="s">
        <v>268021</v>
      </c>
      <c r="C75381" s="1" t="s">
        <v>222625</v>
      </c>
      <c r="D75381" s="1" t="s">
        <v>268417</v>
      </c>
      <c r="E75381" t="s">
        <v>38243</v>
      </c>
    </row>
    <row r="75382" spans="1:5" x14ac:dyDescent="0.25">
      <c r="A75382" s="1" t="s">
        <v>56196</v>
      </c>
      <c r="B75382" s="1" t="s">
        <v>268021</v>
      </c>
      <c r="C75382" s="1" t="s">
        <v>222627</v>
      </c>
      <c r="D75382" s="1" t="s">
        <v>268418</v>
      </c>
      <c r="E75382" t="s">
        <v>38243</v>
      </c>
    </row>
    <row r="75383" spans="1:5" x14ac:dyDescent="0.25">
      <c r="A75383" s="1" t="s">
        <v>70101</v>
      </c>
      <c r="B75383" s="1" t="s">
        <v>268021</v>
      </c>
      <c r="C75383" s="1" t="s">
        <v>222635</v>
      </c>
      <c r="D75383" s="1" t="s">
        <v>268419</v>
      </c>
      <c r="E75383" t="s">
        <v>38243</v>
      </c>
    </row>
    <row r="75384" spans="1:5" x14ac:dyDescent="0.25">
      <c r="A75384" s="1" t="s">
        <v>95296</v>
      </c>
      <c r="B75384" s="1" t="s">
        <v>268021</v>
      </c>
      <c r="C75384" s="1" t="s">
        <v>222647</v>
      </c>
      <c r="D75384" s="1" t="s">
        <v>268420</v>
      </c>
      <c r="E75384" t="s">
        <v>38243</v>
      </c>
    </row>
    <row r="75385" spans="1:5" x14ac:dyDescent="0.25">
      <c r="A75385" s="1" t="s">
        <v>76336</v>
      </c>
      <c r="B75385" s="1" t="s">
        <v>268021</v>
      </c>
      <c r="C75385" s="1" t="s">
        <v>222649</v>
      </c>
      <c r="D75385" s="1" t="s">
        <v>268421</v>
      </c>
      <c r="E75385" t="s">
        <v>38243</v>
      </c>
    </row>
    <row r="75386" spans="1:5" x14ac:dyDescent="0.25">
      <c r="A75386" s="1" t="s">
        <v>93017</v>
      </c>
      <c r="B75386" s="1" t="s">
        <v>268021</v>
      </c>
      <c r="C75386" s="1" t="s">
        <v>222675</v>
      </c>
      <c r="D75386" s="1" t="s">
        <v>268422</v>
      </c>
      <c r="E75386" t="s">
        <v>38243</v>
      </c>
    </row>
    <row r="75387" spans="1:5" x14ac:dyDescent="0.25">
      <c r="A75387" s="1" t="s">
        <v>78451</v>
      </c>
      <c r="B75387" s="1" t="s">
        <v>268021</v>
      </c>
      <c r="C75387" s="1" t="s">
        <v>222687</v>
      </c>
      <c r="D75387" s="1" t="s">
        <v>268423</v>
      </c>
      <c r="E75387" t="s">
        <v>38243</v>
      </c>
    </row>
    <row r="75388" spans="1:5" x14ac:dyDescent="0.25">
      <c r="A75388" s="1" t="s">
        <v>70494</v>
      </c>
      <c r="B75388" s="1" t="s">
        <v>268021</v>
      </c>
      <c r="C75388" s="1" t="s">
        <v>222743</v>
      </c>
      <c r="D75388" s="1" t="s">
        <v>268424</v>
      </c>
      <c r="E75388" t="s">
        <v>38243</v>
      </c>
    </row>
    <row r="75389" spans="1:5" x14ac:dyDescent="0.25">
      <c r="A75389" s="1" t="s">
        <v>52495</v>
      </c>
      <c r="B75389" s="1" t="s">
        <v>268021</v>
      </c>
      <c r="C75389" s="1" t="s">
        <v>222765</v>
      </c>
      <c r="D75389" s="1" t="s">
        <v>268425</v>
      </c>
      <c r="E75389" t="s">
        <v>38243</v>
      </c>
    </row>
    <row r="75390" spans="1:5" x14ac:dyDescent="0.25">
      <c r="A75390" s="1" t="s">
        <v>90936</v>
      </c>
      <c r="B75390" s="1" t="s">
        <v>268021</v>
      </c>
      <c r="C75390" s="1" t="s">
        <v>222785</v>
      </c>
      <c r="D75390" s="1" t="s">
        <v>268426</v>
      </c>
      <c r="E75390" t="s">
        <v>38243</v>
      </c>
    </row>
    <row r="75391" spans="1:5" x14ac:dyDescent="0.25">
      <c r="A75391" s="1" t="s">
        <v>93732</v>
      </c>
      <c r="B75391" s="1" t="s">
        <v>268021</v>
      </c>
      <c r="C75391" s="1" t="s">
        <v>222803</v>
      </c>
      <c r="D75391" s="1" t="s">
        <v>268427</v>
      </c>
      <c r="E75391" t="s">
        <v>38243</v>
      </c>
    </row>
    <row r="75392" spans="1:5" x14ac:dyDescent="0.25">
      <c r="A75392" s="1" t="s">
        <v>87811</v>
      </c>
      <c r="B75392" s="1" t="s">
        <v>268021</v>
      </c>
      <c r="C75392" s="1" t="s">
        <v>222917</v>
      </c>
      <c r="D75392" s="1" t="s">
        <v>268428</v>
      </c>
      <c r="E75392" t="s">
        <v>38243</v>
      </c>
    </row>
    <row r="75393" spans="1:5" x14ac:dyDescent="0.25">
      <c r="A75393" s="1" t="s">
        <v>53983</v>
      </c>
      <c r="B75393" s="1" t="s">
        <v>268021</v>
      </c>
      <c r="C75393" s="1" t="s">
        <v>222943</v>
      </c>
      <c r="D75393" s="1" t="s">
        <v>268429</v>
      </c>
      <c r="E75393" t="s">
        <v>38243</v>
      </c>
    </row>
    <row r="75394" spans="1:5" x14ac:dyDescent="0.25">
      <c r="A75394" s="1" t="s">
        <v>89321</v>
      </c>
      <c r="B75394" s="1" t="s">
        <v>268021</v>
      </c>
      <c r="C75394" s="1" t="s">
        <v>222959</v>
      </c>
      <c r="D75394" s="1" t="s">
        <v>268430</v>
      </c>
      <c r="E75394" t="s">
        <v>38243</v>
      </c>
    </row>
    <row r="75395" spans="1:5" x14ac:dyDescent="0.25">
      <c r="A75395" s="1" t="s">
        <v>76369</v>
      </c>
      <c r="B75395" s="1" t="s">
        <v>268021</v>
      </c>
      <c r="C75395" s="1" t="s">
        <v>223001</v>
      </c>
      <c r="D75395" s="1" t="s">
        <v>268431</v>
      </c>
      <c r="E75395" t="s">
        <v>38243</v>
      </c>
    </row>
    <row r="75396" spans="1:5" x14ac:dyDescent="0.25">
      <c r="A75396" s="1" t="s">
        <v>97073</v>
      </c>
      <c r="B75396" s="1" t="s">
        <v>268021</v>
      </c>
      <c r="C75396" s="1" t="s">
        <v>223029</v>
      </c>
      <c r="D75396" s="1" t="s">
        <v>268432</v>
      </c>
      <c r="E75396" t="s">
        <v>38243</v>
      </c>
    </row>
    <row r="75397" spans="1:5" x14ac:dyDescent="0.25">
      <c r="A75397" s="1" t="s">
        <v>89329</v>
      </c>
      <c r="B75397" s="1" t="s">
        <v>268021</v>
      </c>
      <c r="C75397" s="1" t="s">
        <v>223033</v>
      </c>
      <c r="D75397" s="1" t="s">
        <v>268433</v>
      </c>
      <c r="E75397" t="s">
        <v>38243</v>
      </c>
    </row>
    <row r="75398" spans="1:5" x14ac:dyDescent="0.25">
      <c r="A75398" s="1" t="s">
        <v>89336</v>
      </c>
      <c r="B75398" s="1" t="s">
        <v>268021</v>
      </c>
      <c r="C75398" s="1" t="s">
        <v>223047</v>
      </c>
      <c r="D75398" s="1" t="s">
        <v>268434</v>
      </c>
      <c r="E75398" t="s">
        <v>38243</v>
      </c>
    </row>
    <row r="75399" spans="1:5" x14ac:dyDescent="0.25">
      <c r="A75399" s="1" t="s">
        <v>91244</v>
      </c>
      <c r="B75399" s="1" t="s">
        <v>268021</v>
      </c>
      <c r="C75399" s="1" t="s">
        <v>223183</v>
      </c>
      <c r="D75399" s="1" t="s">
        <v>268435</v>
      </c>
      <c r="E75399" t="s">
        <v>38243</v>
      </c>
    </row>
    <row r="75400" spans="1:5" x14ac:dyDescent="0.25">
      <c r="A75400" s="1" t="s">
        <v>78899</v>
      </c>
      <c r="B75400" s="1" t="s">
        <v>268021</v>
      </c>
      <c r="C75400" s="1" t="s">
        <v>223205</v>
      </c>
      <c r="D75400" s="1" t="s">
        <v>268436</v>
      </c>
      <c r="E75400" t="s">
        <v>38243</v>
      </c>
    </row>
    <row r="75401" spans="1:5" x14ac:dyDescent="0.25">
      <c r="A75401" s="1" t="s">
        <v>43524</v>
      </c>
      <c r="B75401" s="1" t="s">
        <v>268021</v>
      </c>
      <c r="C75401" s="1" t="s">
        <v>223217</v>
      </c>
      <c r="D75401" s="1" t="s">
        <v>268437</v>
      </c>
      <c r="E75401" t="s">
        <v>38243</v>
      </c>
    </row>
    <row r="75402" spans="1:5" x14ac:dyDescent="0.25">
      <c r="A75402" s="1" t="s">
        <v>83865</v>
      </c>
      <c r="B75402" s="1" t="s">
        <v>268021</v>
      </c>
      <c r="C75402" s="1" t="s">
        <v>223237</v>
      </c>
      <c r="D75402" s="1" t="s">
        <v>268438</v>
      </c>
      <c r="E75402" t="s">
        <v>38243</v>
      </c>
    </row>
    <row r="75403" spans="1:5" x14ac:dyDescent="0.25">
      <c r="A75403" s="1" t="s">
        <v>98995</v>
      </c>
      <c r="B75403" s="1" t="s">
        <v>268021</v>
      </c>
      <c r="C75403" s="1" t="s">
        <v>223403</v>
      </c>
      <c r="D75403" s="1" t="s">
        <v>268439</v>
      </c>
      <c r="E75403" t="s">
        <v>38243</v>
      </c>
    </row>
    <row r="75404" spans="1:5" x14ac:dyDescent="0.25">
      <c r="A75404" s="1" t="s">
        <v>60753</v>
      </c>
      <c r="B75404" s="1" t="s">
        <v>268021</v>
      </c>
      <c r="C75404" s="1" t="s">
        <v>223541</v>
      </c>
      <c r="D75404" s="1" t="s">
        <v>268440</v>
      </c>
      <c r="E75404" t="s">
        <v>38243</v>
      </c>
    </row>
    <row r="75405" spans="1:5" x14ac:dyDescent="0.25">
      <c r="A75405" s="1" t="s">
        <v>98628</v>
      </c>
      <c r="B75405" s="1" t="s">
        <v>268021</v>
      </c>
      <c r="C75405" s="1" t="s">
        <v>223557</v>
      </c>
      <c r="D75405" s="1" t="s">
        <v>268441</v>
      </c>
      <c r="E75405" t="s">
        <v>38243</v>
      </c>
    </row>
    <row r="75406" spans="1:5" x14ac:dyDescent="0.25">
      <c r="A75406" s="1" t="s">
        <v>85156</v>
      </c>
      <c r="B75406" s="1" t="s">
        <v>268021</v>
      </c>
      <c r="C75406" s="1" t="s">
        <v>223567</v>
      </c>
      <c r="D75406" s="1" t="s">
        <v>268442</v>
      </c>
      <c r="E75406" t="s">
        <v>38243</v>
      </c>
    </row>
    <row r="75407" spans="1:5" x14ac:dyDescent="0.25">
      <c r="A75407" s="1" t="s">
        <v>94442</v>
      </c>
      <c r="B75407" s="1" t="s">
        <v>268021</v>
      </c>
      <c r="C75407" s="1" t="s">
        <v>223573</v>
      </c>
      <c r="D75407" s="1" t="s">
        <v>268443</v>
      </c>
      <c r="E75407" t="s">
        <v>38243</v>
      </c>
    </row>
    <row r="75408" spans="1:5" x14ac:dyDescent="0.25">
      <c r="A75408" s="1" t="s">
        <v>80035</v>
      </c>
      <c r="B75408" s="1" t="s">
        <v>268021</v>
      </c>
      <c r="C75408" s="1" t="s">
        <v>223575</v>
      </c>
      <c r="D75408" s="1" t="s">
        <v>268444</v>
      </c>
      <c r="E75408" t="s">
        <v>38243</v>
      </c>
    </row>
    <row r="75409" spans="1:5" x14ac:dyDescent="0.25">
      <c r="A75409" s="1" t="s">
        <v>89756</v>
      </c>
      <c r="B75409" s="1" t="s">
        <v>268021</v>
      </c>
      <c r="C75409" s="1" t="s">
        <v>223577</v>
      </c>
      <c r="D75409" s="1" t="s">
        <v>268445</v>
      </c>
      <c r="E75409" t="s">
        <v>38243</v>
      </c>
    </row>
    <row r="75410" spans="1:5" x14ac:dyDescent="0.25">
      <c r="A75410" s="1" t="s">
        <v>86459</v>
      </c>
      <c r="B75410" s="1" t="s">
        <v>268021</v>
      </c>
      <c r="C75410" s="1" t="s">
        <v>223595</v>
      </c>
      <c r="D75410" s="1" t="s">
        <v>268446</v>
      </c>
      <c r="E75410" t="s">
        <v>38243</v>
      </c>
    </row>
    <row r="75411" spans="1:5" x14ac:dyDescent="0.25">
      <c r="A75411" s="1" t="s">
        <v>56302</v>
      </c>
      <c r="B75411" s="1" t="s">
        <v>268021</v>
      </c>
      <c r="C75411" s="1" t="s">
        <v>223599</v>
      </c>
      <c r="D75411" s="1" t="s">
        <v>268447</v>
      </c>
      <c r="E75411" t="s">
        <v>38243</v>
      </c>
    </row>
    <row r="75412" spans="1:5" x14ac:dyDescent="0.25">
      <c r="A75412" s="1" t="s">
        <v>73448</v>
      </c>
      <c r="B75412" s="1" t="s">
        <v>268021</v>
      </c>
      <c r="C75412" s="1" t="s">
        <v>223609</v>
      </c>
      <c r="D75412" s="1" t="s">
        <v>268448</v>
      </c>
      <c r="E75412" t="s">
        <v>38243</v>
      </c>
    </row>
    <row r="75413" spans="1:5" x14ac:dyDescent="0.25">
      <c r="A75413" s="1" t="s">
        <v>43438</v>
      </c>
      <c r="B75413" s="1" t="s">
        <v>268021</v>
      </c>
      <c r="C75413" s="1" t="s">
        <v>223625</v>
      </c>
      <c r="D75413" s="1" t="s">
        <v>268449</v>
      </c>
      <c r="E75413" t="s">
        <v>38243</v>
      </c>
    </row>
    <row r="75414" spans="1:5" x14ac:dyDescent="0.25">
      <c r="A75414" s="1" t="s">
        <v>93429</v>
      </c>
      <c r="B75414" s="1" t="s">
        <v>268021</v>
      </c>
      <c r="C75414" s="1" t="s">
        <v>223631</v>
      </c>
      <c r="D75414" s="1" t="s">
        <v>268450</v>
      </c>
      <c r="E75414" t="s">
        <v>38243</v>
      </c>
    </row>
    <row r="75415" spans="1:5" x14ac:dyDescent="0.25">
      <c r="A75415" s="1" t="s">
        <v>90954</v>
      </c>
      <c r="B75415" s="1" t="s">
        <v>268021</v>
      </c>
      <c r="C75415" s="1" t="s">
        <v>223649</v>
      </c>
      <c r="D75415" s="1" t="s">
        <v>268451</v>
      </c>
      <c r="E75415" t="s">
        <v>38243</v>
      </c>
    </row>
    <row r="75416" spans="1:5" x14ac:dyDescent="0.25">
      <c r="A75416" s="1" t="s">
        <v>72101</v>
      </c>
      <c r="B75416" s="1" t="s">
        <v>268021</v>
      </c>
      <c r="C75416" s="1" t="s">
        <v>223653</v>
      </c>
      <c r="D75416" s="1" t="s">
        <v>268452</v>
      </c>
      <c r="E75416" t="s">
        <v>38243</v>
      </c>
    </row>
    <row r="75417" spans="1:5" x14ac:dyDescent="0.25">
      <c r="A75417" s="1" t="s">
        <v>54465</v>
      </c>
      <c r="B75417" s="1" t="s">
        <v>268021</v>
      </c>
      <c r="C75417" s="1" t="s">
        <v>223669</v>
      </c>
      <c r="D75417" s="1" t="s">
        <v>268453</v>
      </c>
      <c r="E75417" t="s">
        <v>38243</v>
      </c>
    </row>
    <row r="75418" spans="1:5" x14ac:dyDescent="0.25">
      <c r="A75418" s="1" t="s">
        <v>91253</v>
      </c>
      <c r="B75418" s="1" t="s">
        <v>268021</v>
      </c>
      <c r="C75418" s="1" t="s">
        <v>223675</v>
      </c>
      <c r="D75418" s="1" t="s">
        <v>268454</v>
      </c>
      <c r="E75418" t="s">
        <v>38243</v>
      </c>
    </row>
    <row r="75419" spans="1:5" x14ac:dyDescent="0.25">
      <c r="A75419" s="1" t="s">
        <v>51976</v>
      </c>
      <c r="B75419" s="1" t="s">
        <v>268021</v>
      </c>
      <c r="C75419" s="1" t="s">
        <v>223707</v>
      </c>
      <c r="D75419" s="1" t="s">
        <v>268455</v>
      </c>
      <c r="E75419" t="s">
        <v>38243</v>
      </c>
    </row>
    <row r="75420" spans="1:5" x14ac:dyDescent="0.25">
      <c r="A75420" s="1" t="s">
        <v>47905</v>
      </c>
      <c r="B75420" s="1" t="s">
        <v>268021</v>
      </c>
      <c r="C75420" s="1" t="s">
        <v>223719</v>
      </c>
      <c r="D75420" s="1" t="s">
        <v>268456</v>
      </c>
      <c r="E75420" t="s">
        <v>38243</v>
      </c>
    </row>
    <row r="75421" spans="1:5" x14ac:dyDescent="0.25">
      <c r="A75421" s="1" t="s">
        <v>83508</v>
      </c>
      <c r="B75421" s="1" t="s">
        <v>268021</v>
      </c>
      <c r="C75421" s="1" t="s">
        <v>223745</v>
      </c>
      <c r="D75421" s="1" t="s">
        <v>268457</v>
      </c>
      <c r="E75421" t="s">
        <v>38243</v>
      </c>
    </row>
    <row r="75422" spans="1:5" x14ac:dyDescent="0.25">
      <c r="A75422" s="1" t="s">
        <v>82320</v>
      </c>
      <c r="B75422" s="1" t="s">
        <v>268021</v>
      </c>
      <c r="C75422" s="1" t="s">
        <v>223759</v>
      </c>
      <c r="D75422" s="1" t="s">
        <v>268458</v>
      </c>
      <c r="E75422" t="s">
        <v>38243</v>
      </c>
    </row>
    <row r="75423" spans="1:5" x14ac:dyDescent="0.25">
      <c r="A75423" s="1" t="s">
        <v>98658</v>
      </c>
      <c r="B75423" s="1" t="s">
        <v>268021</v>
      </c>
      <c r="C75423" s="1" t="s">
        <v>223763</v>
      </c>
      <c r="D75423" s="1" t="s">
        <v>268459</v>
      </c>
      <c r="E75423" t="s">
        <v>38243</v>
      </c>
    </row>
    <row r="75424" spans="1:5" x14ac:dyDescent="0.25">
      <c r="A75424" s="1" t="s">
        <v>70595</v>
      </c>
      <c r="B75424" s="1" t="s">
        <v>268021</v>
      </c>
      <c r="C75424" s="1" t="s">
        <v>223771</v>
      </c>
      <c r="D75424" s="1" t="s">
        <v>268460</v>
      </c>
      <c r="E75424" t="s">
        <v>38243</v>
      </c>
    </row>
    <row r="75425" spans="1:5" x14ac:dyDescent="0.25">
      <c r="A75425" s="1" t="s">
        <v>93986</v>
      </c>
      <c r="B75425" s="1" t="s">
        <v>268021</v>
      </c>
      <c r="C75425" s="1" t="s">
        <v>223791</v>
      </c>
      <c r="D75425" s="1" t="s">
        <v>268461</v>
      </c>
      <c r="E75425" t="s">
        <v>38243</v>
      </c>
    </row>
    <row r="75426" spans="1:5" x14ac:dyDescent="0.25">
      <c r="A75426" s="1" t="s">
        <v>55664</v>
      </c>
      <c r="B75426" s="1" t="s">
        <v>268021</v>
      </c>
      <c r="C75426" s="1" t="s">
        <v>223799</v>
      </c>
      <c r="D75426" s="1" t="s">
        <v>268462</v>
      </c>
      <c r="E75426" t="s">
        <v>38243</v>
      </c>
    </row>
    <row r="75427" spans="1:5" x14ac:dyDescent="0.25">
      <c r="A75427" s="1" t="s">
        <v>53236</v>
      </c>
      <c r="B75427" s="1" t="s">
        <v>268021</v>
      </c>
      <c r="C75427" s="1" t="s">
        <v>223821</v>
      </c>
      <c r="D75427" s="1" t="s">
        <v>268463</v>
      </c>
      <c r="E75427" t="s">
        <v>38243</v>
      </c>
    </row>
    <row r="75428" spans="1:5" x14ac:dyDescent="0.25">
      <c r="A75428" s="1" t="s">
        <v>50254</v>
      </c>
      <c r="B75428" s="1" t="s">
        <v>268021</v>
      </c>
      <c r="C75428" s="1" t="s">
        <v>223831</v>
      </c>
      <c r="D75428" s="1" t="s">
        <v>268464</v>
      </c>
      <c r="E75428" t="s">
        <v>38243</v>
      </c>
    </row>
    <row r="75429" spans="1:5" x14ac:dyDescent="0.25">
      <c r="A75429" s="1" t="s">
        <v>54071</v>
      </c>
      <c r="B75429" s="1" t="s">
        <v>268021</v>
      </c>
      <c r="C75429" s="1" t="s">
        <v>223835</v>
      </c>
      <c r="D75429" s="1" t="s">
        <v>268465</v>
      </c>
      <c r="E75429" t="s">
        <v>38243</v>
      </c>
    </row>
    <row r="75430" spans="1:5" x14ac:dyDescent="0.25">
      <c r="A75430" s="1" t="s">
        <v>89773</v>
      </c>
      <c r="B75430" s="1" t="s">
        <v>268021</v>
      </c>
      <c r="C75430" s="1" t="s">
        <v>223855</v>
      </c>
      <c r="D75430" s="1" t="s">
        <v>268466</v>
      </c>
      <c r="E75430" t="s">
        <v>38243</v>
      </c>
    </row>
    <row r="75431" spans="1:5" x14ac:dyDescent="0.25">
      <c r="A75431" s="1" t="s">
        <v>56462</v>
      </c>
      <c r="B75431" s="1" t="s">
        <v>268021</v>
      </c>
      <c r="C75431" s="1" t="s">
        <v>223859</v>
      </c>
      <c r="D75431" s="1" t="s">
        <v>268467</v>
      </c>
      <c r="E75431" t="s">
        <v>38243</v>
      </c>
    </row>
    <row r="75432" spans="1:5" x14ac:dyDescent="0.25">
      <c r="A75432" s="1" t="s">
        <v>89381</v>
      </c>
      <c r="B75432" s="1" t="s">
        <v>268021</v>
      </c>
      <c r="C75432" s="1" t="s">
        <v>223875</v>
      </c>
      <c r="D75432" s="1" t="s">
        <v>268468</v>
      </c>
      <c r="E75432" t="s">
        <v>38243</v>
      </c>
    </row>
    <row r="75433" spans="1:5" x14ac:dyDescent="0.25">
      <c r="A75433" s="1" t="s">
        <v>97095</v>
      </c>
      <c r="B75433" s="1" t="s">
        <v>268021</v>
      </c>
      <c r="C75433" s="1" t="s">
        <v>223877</v>
      </c>
      <c r="D75433" s="1" t="s">
        <v>268469</v>
      </c>
      <c r="E75433" t="s">
        <v>38243</v>
      </c>
    </row>
    <row r="75434" spans="1:5" x14ac:dyDescent="0.25">
      <c r="A75434" s="1" t="s">
        <v>82346</v>
      </c>
      <c r="B75434" s="1" t="s">
        <v>268021</v>
      </c>
      <c r="C75434" s="1" t="s">
        <v>223889</v>
      </c>
      <c r="D75434" s="1" t="s">
        <v>268470</v>
      </c>
      <c r="E75434" t="s">
        <v>38243</v>
      </c>
    </row>
    <row r="75435" spans="1:5" x14ac:dyDescent="0.25">
      <c r="A75435" s="1" t="s">
        <v>62531</v>
      </c>
      <c r="B75435" s="1" t="s">
        <v>268021</v>
      </c>
      <c r="C75435" s="1" t="s">
        <v>223897</v>
      </c>
      <c r="D75435" s="1" t="s">
        <v>268471</v>
      </c>
      <c r="E75435" t="s">
        <v>38243</v>
      </c>
    </row>
    <row r="75436" spans="1:5" x14ac:dyDescent="0.25">
      <c r="A75436" s="1" t="s">
        <v>72143</v>
      </c>
      <c r="B75436" s="1" t="s">
        <v>268021</v>
      </c>
      <c r="C75436" s="1" t="s">
        <v>223903</v>
      </c>
      <c r="D75436" s="1" t="s">
        <v>268472</v>
      </c>
      <c r="E75436" t="s">
        <v>38243</v>
      </c>
    </row>
    <row r="75437" spans="1:5" x14ac:dyDescent="0.25">
      <c r="A75437" s="1" t="s">
        <v>92361</v>
      </c>
      <c r="B75437" s="1" t="s">
        <v>268021</v>
      </c>
      <c r="C75437" s="1" t="s">
        <v>223905</v>
      </c>
      <c r="D75437" s="1" t="s">
        <v>268473</v>
      </c>
      <c r="E75437" t="s">
        <v>38243</v>
      </c>
    </row>
    <row r="75438" spans="1:5" x14ac:dyDescent="0.25">
      <c r="A75438" s="1" t="s">
        <v>94324</v>
      </c>
      <c r="B75438" s="1" t="s">
        <v>268021</v>
      </c>
      <c r="C75438" s="1" t="s">
        <v>223953</v>
      </c>
      <c r="D75438" s="1" t="s">
        <v>268474</v>
      </c>
      <c r="E75438" t="s">
        <v>38243</v>
      </c>
    </row>
    <row r="75439" spans="1:5" x14ac:dyDescent="0.25">
      <c r="A75439" s="1" t="s">
        <v>93998</v>
      </c>
      <c r="B75439" s="1" t="s">
        <v>268021</v>
      </c>
      <c r="C75439" s="1" t="s">
        <v>223963</v>
      </c>
      <c r="D75439" s="1" t="s">
        <v>268475</v>
      </c>
      <c r="E75439" t="s">
        <v>38243</v>
      </c>
    </row>
    <row r="75440" spans="1:5" x14ac:dyDescent="0.25">
      <c r="A75440" s="1" t="s">
        <v>89778</v>
      </c>
      <c r="B75440" s="1" t="s">
        <v>268021</v>
      </c>
      <c r="C75440" s="1" t="s">
        <v>223969</v>
      </c>
      <c r="D75440" s="1" t="s">
        <v>268476</v>
      </c>
      <c r="E75440" t="s">
        <v>38243</v>
      </c>
    </row>
    <row r="75441" spans="1:5" x14ac:dyDescent="0.25">
      <c r="A75441" s="1" t="s">
        <v>64289</v>
      </c>
      <c r="B75441" s="1" t="s">
        <v>268021</v>
      </c>
      <c r="C75441" s="1" t="s">
        <v>223987</v>
      </c>
      <c r="D75441" s="1" t="s">
        <v>268477</v>
      </c>
      <c r="E75441" t="s">
        <v>38243</v>
      </c>
    </row>
    <row r="75442" spans="1:5" x14ac:dyDescent="0.25">
      <c r="A75442" s="1" t="s">
        <v>93446</v>
      </c>
      <c r="B75442" s="1" t="s">
        <v>268021</v>
      </c>
      <c r="C75442" s="1" t="s">
        <v>224003</v>
      </c>
      <c r="D75442" s="1" t="s">
        <v>268478</v>
      </c>
      <c r="E75442" t="s">
        <v>38243</v>
      </c>
    </row>
    <row r="75443" spans="1:5" x14ac:dyDescent="0.25">
      <c r="A75443" s="1" t="s">
        <v>67494</v>
      </c>
      <c r="B75443" s="1" t="s">
        <v>268021</v>
      </c>
      <c r="C75443" s="1" t="s">
        <v>224011</v>
      </c>
      <c r="D75443" s="1" t="s">
        <v>268479</v>
      </c>
      <c r="E75443" t="s">
        <v>38243</v>
      </c>
    </row>
    <row r="75444" spans="1:5" x14ac:dyDescent="0.25">
      <c r="A75444" s="1" t="s">
        <v>70340</v>
      </c>
      <c r="B75444" s="1" t="s">
        <v>268021</v>
      </c>
      <c r="C75444" s="1" t="s">
        <v>224019</v>
      </c>
      <c r="D75444" s="1" t="s">
        <v>268480</v>
      </c>
      <c r="E75444" t="s">
        <v>38243</v>
      </c>
    </row>
    <row r="75445" spans="1:5" x14ac:dyDescent="0.25">
      <c r="A75445" s="1" t="s">
        <v>95945</v>
      </c>
      <c r="B75445" s="1" t="s">
        <v>268021</v>
      </c>
      <c r="C75445" s="1" t="s">
        <v>224027</v>
      </c>
      <c r="D75445" s="1" t="s">
        <v>268481</v>
      </c>
      <c r="E75445" t="s">
        <v>38243</v>
      </c>
    </row>
    <row r="75446" spans="1:5" x14ac:dyDescent="0.25">
      <c r="A75446" s="1" t="s">
        <v>68759</v>
      </c>
      <c r="B75446" s="1" t="s">
        <v>268021</v>
      </c>
      <c r="C75446" s="1" t="s">
        <v>224037</v>
      </c>
      <c r="D75446" s="1" t="s">
        <v>268482</v>
      </c>
      <c r="E75446" t="s">
        <v>38243</v>
      </c>
    </row>
    <row r="75447" spans="1:5" x14ac:dyDescent="0.25">
      <c r="A75447" s="1" t="s">
        <v>100319</v>
      </c>
      <c r="B75447" s="1" t="s">
        <v>268021</v>
      </c>
      <c r="C75447" s="1" t="s">
        <v>224069</v>
      </c>
      <c r="D75447" s="1" t="s">
        <v>268483</v>
      </c>
      <c r="E75447" t="s">
        <v>38243</v>
      </c>
    </row>
    <row r="75448" spans="1:5" x14ac:dyDescent="0.25">
      <c r="A75448" s="1" t="s">
        <v>74599</v>
      </c>
      <c r="B75448" s="1" t="s">
        <v>268021</v>
      </c>
      <c r="C75448" s="1" t="s">
        <v>224089</v>
      </c>
      <c r="D75448" s="1" t="s">
        <v>268484</v>
      </c>
      <c r="E75448" t="s">
        <v>38243</v>
      </c>
    </row>
    <row r="75449" spans="1:5" x14ac:dyDescent="0.25">
      <c r="A75449" s="1" t="s">
        <v>85255</v>
      </c>
      <c r="B75449" s="1" t="s">
        <v>268021</v>
      </c>
      <c r="C75449" s="1" t="s">
        <v>224095</v>
      </c>
      <c r="D75449" s="1" t="s">
        <v>268485</v>
      </c>
      <c r="E75449" t="s">
        <v>38243</v>
      </c>
    </row>
    <row r="75450" spans="1:5" x14ac:dyDescent="0.25">
      <c r="A75450" s="1" t="s">
        <v>97847</v>
      </c>
      <c r="B75450" s="1" t="s">
        <v>268021</v>
      </c>
      <c r="C75450" s="1" t="s">
        <v>224097</v>
      </c>
      <c r="D75450" s="1" t="s">
        <v>268486</v>
      </c>
      <c r="E75450" t="s">
        <v>38243</v>
      </c>
    </row>
    <row r="75451" spans="1:5" x14ac:dyDescent="0.25">
      <c r="A75451" s="1" t="s">
        <v>89635</v>
      </c>
      <c r="B75451" s="1" t="s">
        <v>268021</v>
      </c>
      <c r="C75451" s="1" t="s">
        <v>224099</v>
      </c>
      <c r="D75451" s="1" t="s">
        <v>268487</v>
      </c>
      <c r="E75451" t="s">
        <v>38243</v>
      </c>
    </row>
    <row r="75452" spans="1:5" x14ac:dyDescent="0.25">
      <c r="A75452" s="1" t="s">
        <v>64334</v>
      </c>
      <c r="B75452" s="1" t="s">
        <v>268021</v>
      </c>
      <c r="C75452" s="1" t="s">
        <v>224119</v>
      </c>
      <c r="D75452" s="1" t="s">
        <v>268488</v>
      </c>
      <c r="E75452" t="s">
        <v>38243</v>
      </c>
    </row>
    <row r="75453" spans="1:5" x14ac:dyDescent="0.25">
      <c r="A75453" s="1" t="s">
        <v>95419</v>
      </c>
      <c r="B75453" s="1" t="s">
        <v>268021</v>
      </c>
      <c r="C75453" s="1" t="s">
        <v>224121</v>
      </c>
      <c r="D75453" s="1" t="s">
        <v>268489</v>
      </c>
      <c r="E75453" t="s">
        <v>38243</v>
      </c>
    </row>
    <row r="75454" spans="1:5" x14ac:dyDescent="0.25">
      <c r="A75454" s="1" t="s">
        <v>90201</v>
      </c>
      <c r="B75454" s="1" t="s">
        <v>268021</v>
      </c>
      <c r="C75454" s="1" t="s">
        <v>224125</v>
      </c>
      <c r="D75454" s="1" t="s">
        <v>268490</v>
      </c>
      <c r="E75454" t="s">
        <v>38243</v>
      </c>
    </row>
    <row r="75455" spans="1:5" x14ac:dyDescent="0.25">
      <c r="A75455" s="1" t="s">
        <v>95424</v>
      </c>
      <c r="B75455" s="1" t="s">
        <v>268021</v>
      </c>
      <c r="C75455" s="1" t="s">
        <v>224133</v>
      </c>
      <c r="D75455" s="1" t="s">
        <v>268491</v>
      </c>
      <c r="E75455" t="s">
        <v>38243</v>
      </c>
    </row>
    <row r="75456" spans="1:5" x14ac:dyDescent="0.25">
      <c r="A75456" s="1" t="s">
        <v>57381</v>
      </c>
      <c r="B75456" s="1" t="s">
        <v>268021</v>
      </c>
      <c r="C75456" s="1" t="s">
        <v>224137</v>
      </c>
      <c r="D75456" s="1" t="s">
        <v>268492</v>
      </c>
      <c r="E75456" t="s">
        <v>38243</v>
      </c>
    </row>
    <row r="75457" spans="1:5" x14ac:dyDescent="0.25">
      <c r="A75457" s="1" t="s">
        <v>97106</v>
      </c>
      <c r="B75457" s="1" t="s">
        <v>268021</v>
      </c>
      <c r="C75457" s="1" t="s">
        <v>224141</v>
      </c>
      <c r="D75457" s="1" t="s">
        <v>268493</v>
      </c>
      <c r="E75457" t="s">
        <v>38243</v>
      </c>
    </row>
    <row r="75458" spans="1:5" x14ac:dyDescent="0.25">
      <c r="A75458" s="1" t="s">
        <v>57392</v>
      </c>
      <c r="B75458" s="1" t="s">
        <v>268021</v>
      </c>
      <c r="C75458" s="1" t="s">
        <v>224169</v>
      </c>
      <c r="D75458" s="1" t="s">
        <v>268494</v>
      </c>
      <c r="E75458" t="s">
        <v>38243</v>
      </c>
    </row>
    <row r="75459" spans="1:5" x14ac:dyDescent="0.25">
      <c r="A75459" s="1" t="s">
        <v>78170</v>
      </c>
      <c r="B75459" s="1" t="s">
        <v>268021</v>
      </c>
      <c r="C75459" s="1" t="s">
        <v>224175</v>
      </c>
      <c r="D75459" s="1" t="s">
        <v>268495</v>
      </c>
      <c r="E75459" t="s">
        <v>38243</v>
      </c>
    </row>
    <row r="75460" spans="1:5" x14ac:dyDescent="0.25">
      <c r="A75460" s="1" t="s">
        <v>78514</v>
      </c>
      <c r="B75460" s="1" t="s">
        <v>268021</v>
      </c>
      <c r="C75460" s="1" t="s">
        <v>224183</v>
      </c>
      <c r="D75460" s="1" t="s">
        <v>268496</v>
      </c>
      <c r="E75460" t="s">
        <v>38243</v>
      </c>
    </row>
    <row r="75461" spans="1:5" x14ac:dyDescent="0.25">
      <c r="A75461" s="1" t="s">
        <v>92389</v>
      </c>
      <c r="B75461" s="1" t="s">
        <v>268021</v>
      </c>
      <c r="C75461" s="1" t="s">
        <v>224191</v>
      </c>
      <c r="D75461" s="1" t="s">
        <v>268497</v>
      </c>
      <c r="E75461" t="s">
        <v>38243</v>
      </c>
    </row>
    <row r="75462" spans="1:5" x14ac:dyDescent="0.25">
      <c r="A75462" s="1" t="s">
        <v>87899</v>
      </c>
      <c r="B75462" s="1" t="s">
        <v>268021</v>
      </c>
      <c r="C75462" s="1" t="s">
        <v>224197</v>
      </c>
      <c r="D75462" s="1" t="s">
        <v>268498</v>
      </c>
      <c r="E75462" t="s">
        <v>38243</v>
      </c>
    </row>
    <row r="75463" spans="1:5" x14ac:dyDescent="0.25">
      <c r="A75463" s="1" t="s">
        <v>62417</v>
      </c>
      <c r="B75463" s="1" t="s">
        <v>268021</v>
      </c>
      <c r="C75463" s="1" t="s">
        <v>224203</v>
      </c>
      <c r="D75463" s="1" t="s">
        <v>268499</v>
      </c>
      <c r="E75463" t="s">
        <v>38243</v>
      </c>
    </row>
    <row r="75464" spans="1:5" x14ac:dyDescent="0.25">
      <c r="A75464" s="1" t="s">
        <v>48964</v>
      </c>
      <c r="B75464" s="1" t="s">
        <v>268021</v>
      </c>
      <c r="C75464" s="1" t="s">
        <v>224209</v>
      </c>
      <c r="D75464" s="1" t="s">
        <v>268500</v>
      </c>
      <c r="E75464" t="s">
        <v>38243</v>
      </c>
    </row>
    <row r="75465" spans="1:5" x14ac:dyDescent="0.25">
      <c r="A75465" s="1" t="s">
        <v>64875</v>
      </c>
      <c r="B75465" s="1" t="s">
        <v>268021</v>
      </c>
      <c r="C75465" s="1" t="s">
        <v>224213</v>
      </c>
      <c r="D75465" s="1" t="s">
        <v>268501</v>
      </c>
      <c r="E75465" t="s">
        <v>38243</v>
      </c>
    </row>
    <row r="75466" spans="1:5" x14ac:dyDescent="0.25">
      <c r="A75466" s="1" t="s">
        <v>99164</v>
      </c>
      <c r="B75466" s="1" t="s">
        <v>268021</v>
      </c>
      <c r="C75466" s="1" t="s">
        <v>224233</v>
      </c>
      <c r="D75466" s="1" t="s">
        <v>268502</v>
      </c>
      <c r="E75466" t="s">
        <v>38243</v>
      </c>
    </row>
    <row r="75467" spans="1:5" x14ac:dyDescent="0.25">
      <c r="A75467" s="1" t="s">
        <v>42896</v>
      </c>
      <c r="B75467" s="1" t="s">
        <v>268021</v>
      </c>
      <c r="C75467" s="1" t="s">
        <v>224293</v>
      </c>
      <c r="D75467" s="1" t="s">
        <v>268503</v>
      </c>
      <c r="E75467" t="s">
        <v>38243</v>
      </c>
    </row>
    <row r="75468" spans="1:5" x14ac:dyDescent="0.25">
      <c r="A75468" s="1" t="s">
        <v>100376</v>
      </c>
      <c r="B75468" s="1" t="s">
        <v>268021</v>
      </c>
      <c r="C75468" s="1" t="s">
        <v>224299</v>
      </c>
      <c r="D75468" s="1" t="s">
        <v>268504</v>
      </c>
      <c r="E75468" t="s">
        <v>38243</v>
      </c>
    </row>
    <row r="75469" spans="1:5" x14ac:dyDescent="0.25">
      <c r="A75469" s="1" t="s">
        <v>47573</v>
      </c>
      <c r="B75469" s="1" t="s">
        <v>268021</v>
      </c>
      <c r="C75469" s="1" t="s">
        <v>224303</v>
      </c>
      <c r="D75469" s="1" t="s">
        <v>268505</v>
      </c>
      <c r="E75469" t="s">
        <v>38243</v>
      </c>
    </row>
    <row r="75470" spans="1:5" x14ac:dyDescent="0.25">
      <c r="A75470" s="1" t="s">
        <v>78518</v>
      </c>
      <c r="B75470" s="1" t="s">
        <v>268021</v>
      </c>
      <c r="C75470" s="1" t="s">
        <v>224315</v>
      </c>
      <c r="D75470" s="1" t="s">
        <v>268506</v>
      </c>
      <c r="E75470" t="s">
        <v>38243</v>
      </c>
    </row>
    <row r="75471" spans="1:5" x14ac:dyDescent="0.25">
      <c r="A75471" s="1" t="s">
        <v>89087</v>
      </c>
      <c r="B75471" s="1" t="s">
        <v>268021</v>
      </c>
      <c r="C75471" s="1" t="s">
        <v>224319</v>
      </c>
      <c r="D75471" s="1" t="s">
        <v>268507</v>
      </c>
      <c r="E75471" t="s">
        <v>38243</v>
      </c>
    </row>
    <row r="75472" spans="1:5" x14ac:dyDescent="0.25">
      <c r="A75472" s="1" t="s">
        <v>40972</v>
      </c>
      <c r="B75472" s="1" t="s">
        <v>268021</v>
      </c>
      <c r="C75472" s="1" t="s">
        <v>224335</v>
      </c>
      <c r="D75472" s="1" t="s">
        <v>268508</v>
      </c>
      <c r="E75472" t="s">
        <v>38243</v>
      </c>
    </row>
    <row r="75473" spans="1:5" x14ac:dyDescent="0.25">
      <c r="A75473" s="1" t="s">
        <v>100397</v>
      </c>
      <c r="B75473" s="1" t="s">
        <v>268021</v>
      </c>
      <c r="C75473" s="1" t="s">
        <v>224403</v>
      </c>
      <c r="D75473" s="1" t="s">
        <v>268509</v>
      </c>
      <c r="E75473" t="s">
        <v>38243</v>
      </c>
    </row>
    <row r="75474" spans="1:5" x14ac:dyDescent="0.25">
      <c r="A75474" s="1" t="s">
        <v>90212</v>
      </c>
      <c r="B75474" s="1" t="s">
        <v>268021</v>
      </c>
      <c r="C75474" s="1" t="s">
        <v>224407</v>
      </c>
      <c r="D75474" s="1" t="s">
        <v>268510</v>
      </c>
      <c r="E75474" t="s">
        <v>38243</v>
      </c>
    </row>
    <row r="75475" spans="1:5" x14ac:dyDescent="0.25">
      <c r="A75475" s="1" t="s">
        <v>76494</v>
      </c>
      <c r="B75475" s="1" t="s">
        <v>268021</v>
      </c>
      <c r="C75475" s="1" t="s">
        <v>224425</v>
      </c>
      <c r="D75475" s="1" t="s">
        <v>268511</v>
      </c>
      <c r="E75475" t="s">
        <v>38243</v>
      </c>
    </row>
    <row r="75476" spans="1:5" x14ac:dyDescent="0.25">
      <c r="A75476" s="1" t="s">
        <v>90974</v>
      </c>
      <c r="B75476" s="1" t="s">
        <v>268021</v>
      </c>
      <c r="C75476" s="1" t="s">
        <v>224429</v>
      </c>
      <c r="D75476" s="1" t="s">
        <v>268512</v>
      </c>
      <c r="E75476" t="s">
        <v>38243</v>
      </c>
    </row>
    <row r="75477" spans="1:5" x14ac:dyDescent="0.25">
      <c r="A75477" s="1" t="s">
        <v>67616</v>
      </c>
      <c r="B75477" s="1" t="s">
        <v>268021</v>
      </c>
      <c r="C75477" s="1" t="s">
        <v>224435</v>
      </c>
      <c r="D75477" s="1" t="s">
        <v>268513</v>
      </c>
      <c r="E75477" t="s">
        <v>38243</v>
      </c>
    </row>
    <row r="75478" spans="1:5" x14ac:dyDescent="0.25">
      <c r="A75478" s="1" t="s">
        <v>100137</v>
      </c>
      <c r="B75478" s="1" t="s">
        <v>268514</v>
      </c>
      <c r="C75478" s="1" t="s">
        <v>218337</v>
      </c>
      <c r="D75478" s="1" t="s">
        <v>268515</v>
      </c>
      <c r="E75478" t="s">
        <v>38243</v>
      </c>
    </row>
    <row r="75479" spans="1:5" x14ac:dyDescent="0.25">
      <c r="A75479" s="1" t="s">
        <v>71037</v>
      </c>
      <c r="B75479" s="1" t="s">
        <v>268514</v>
      </c>
      <c r="C75479" s="1" t="s">
        <v>218343</v>
      </c>
      <c r="D75479" s="1" t="s">
        <v>268516</v>
      </c>
      <c r="E75479" t="s">
        <v>38243</v>
      </c>
    </row>
    <row r="75480" spans="1:5" x14ac:dyDescent="0.25">
      <c r="A75480" s="1" t="s">
        <v>43347</v>
      </c>
      <c r="B75480" s="1" t="s">
        <v>268514</v>
      </c>
      <c r="C75480" s="1" t="s">
        <v>218345</v>
      </c>
      <c r="D75480" s="1" t="s">
        <v>268517</v>
      </c>
      <c r="E75480" t="s">
        <v>38243</v>
      </c>
    </row>
    <row r="75481" spans="1:5" x14ac:dyDescent="0.25">
      <c r="A75481" s="1" t="s">
        <v>99408</v>
      </c>
      <c r="B75481" s="1" t="s">
        <v>268514</v>
      </c>
      <c r="C75481" s="1" t="s">
        <v>218351</v>
      </c>
      <c r="D75481" s="1" t="s">
        <v>268518</v>
      </c>
      <c r="E75481" t="s">
        <v>38243</v>
      </c>
    </row>
    <row r="75482" spans="1:5" x14ac:dyDescent="0.25">
      <c r="A75482" s="1" t="s">
        <v>86636</v>
      </c>
      <c r="B75482" s="1" t="s">
        <v>268514</v>
      </c>
      <c r="C75482" s="1" t="s">
        <v>218357</v>
      </c>
      <c r="D75482" s="1" t="s">
        <v>268519</v>
      </c>
      <c r="E75482" t="s">
        <v>38243</v>
      </c>
    </row>
    <row r="75483" spans="1:5" x14ac:dyDescent="0.25">
      <c r="A75483" s="1" t="s">
        <v>99065</v>
      </c>
      <c r="B75483" s="1" t="s">
        <v>268514</v>
      </c>
      <c r="C75483" s="1" t="s">
        <v>218361</v>
      </c>
      <c r="D75483" s="1" t="s">
        <v>268520</v>
      </c>
      <c r="E75483" t="s">
        <v>38243</v>
      </c>
    </row>
    <row r="75484" spans="1:5" x14ac:dyDescent="0.25">
      <c r="A75484" s="1" t="s">
        <v>75812</v>
      </c>
      <c r="B75484" s="1" t="s">
        <v>268514</v>
      </c>
      <c r="C75484" s="1" t="s">
        <v>218369</v>
      </c>
      <c r="D75484" s="1" t="s">
        <v>268521</v>
      </c>
      <c r="E75484" t="s">
        <v>38243</v>
      </c>
    </row>
    <row r="75485" spans="1:5" x14ac:dyDescent="0.25">
      <c r="A75485" s="1" t="s">
        <v>70433</v>
      </c>
      <c r="B75485" s="1" t="s">
        <v>268514</v>
      </c>
      <c r="C75485" s="1" t="s">
        <v>218379</v>
      </c>
      <c r="D75485" s="1" t="s">
        <v>268522</v>
      </c>
      <c r="E75485" t="s">
        <v>38243</v>
      </c>
    </row>
    <row r="75486" spans="1:5" x14ac:dyDescent="0.25">
      <c r="A75486" s="1" t="s">
        <v>73999</v>
      </c>
      <c r="B75486" s="1" t="s">
        <v>268514</v>
      </c>
      <c r="C75486" s="1" t="s">
        <v>218387</v>
      </c>
      <c r="D75486" s="1" t="s">
        <v>268523</v>
      </c>
      <c r="E75486" t="s">
        <v>38243</v>
      </c>
    </row>
    <row r="75487" spans="1:5" x14ac:dyDescent="0.25">
      <c r="A75487" s="1" t="s">
        <v>47767</v>
      </c>
      <c r="B75487" s="1" t="s">
        <v>268514</v>
      </c>
      <c r="C75487" s="1" t="s">
        <v>218389</v>
      </c>
      <c r="D75487" s="1" t="s">
        <v>268524</v>
      </c>
      <c r="E75487" t="s">
        <v>38243</v>
      </c>
    </row>
    <row r="75488" spans="1:5" x14ac:dyDescent="0.25">
      <c r="A75488" s="1" t="s">
        <v>80168</v>
      </c>
      <c r="B75488" s="1" t="s">
        <v>268514</v>
      </c>
      <c r="C75488" s="1" t="s">
        <v>218395</v>
      </c>
      <c r="D75488" s="1" t="s">
        <v>268525</v>
      </c>
      <c r="E75488" t="s">
        <v>38243</v>
      </c>
    </row>
    <row r="75489" spans="1:5" x14ac:dyDescent="0.25">
      <c r="A75489" s="1" t="s">
        <v>66110</v>
      </c>
      <c r="B75489" s="1" t="s">
        <v>268514</v>
      </c>
      <c r="C75489" s="1" t="s">
        <v>218405</v>
      </c>
      <c r="D75489" s="1" t="s">
        <v>268526</v>
      </c>
      <c r="E75489" t="s">
        <v>38243</v>
      </c>
    </row>
    <row r="75490" spans="1:5" x14ac:dyDescent="0.25">
      <c r="A75490" s="1" t="s">
        <v>93131</v>
      </c>
      <c r="B75490" s="1" t="s">
        <v>268514</v>
      </c>
      <c r="C75490" s="1" t="s">
        <v>218413</v>
      </c>
      <c r="D75490" s="1" t="s">
        <v>268527</v>
      </c>
      <c r="E75490" t="s">
        <v>38243</v>
      </c>
    </row>
    <row r="75491" spans="1:5" x14ac:dyDescent="0.25">
      <c r="A75491" s="1" t="s">
        <v>95471</v>
      </c>
      <c r="B75491" s="1" t="s">
        <v>268514</v>
      </c>
      <c r="C75491" s="1" t="s">
        <v>218415</v>
      </c>
      <c r="D75491" s="1" t="s">
        <v>268528</v>
      </c>
      <c r="E75491" t="s">
        <v>38243</v>
      </c>
    </row>
    <row r="75492" spans="1:5" x14ac:dyDescent="0.25">
      <c r="A75492" s="1" t="s">
        <v>95472</v>
      </c>
      <c r="B75492" s="1" t="s">
        <v>268514</v>
      </c>
      <c r="C75492" s="1" t="s">
        <v>218423</v>
      </c>
      <c r="D75492" s="1" t="s">
        <v>268529</v>
      </c>
      <c r="E75492" t="s">
        <v>38243</v>
      </c>
    </row>
    <row r="75493" spans="1:5" x14ac:dyDescent="0.25">
      <c r="A75493" s="1" t="s">
        <v>69018</v>
      </c>
      <c r="B75493" s="1" t="s">
        <v>268514</v>
      </c>
      <c r="C75493" s="1" t="s">
        <v>218425</v>
      </c>
      <c r="D75493" s="1" t="s">
        <v>268530</v>
      </c>
      <c r="E75493" t="s">
        <v>38243</v>
      </c>
    </row>
    <row r="75494" spans="1:5" x14ac:dyDescent="0.25">
      <c r="A75494" s="1" t="s">
        <v>99293</v>
      </c>
      <c r="B75494" s="1" t="s">
        <v>268514</v>
      </c>
      <c r="C75494" s="1" t="s">
        <v>218433</v>
      </c>
      <c r="D75494" s="1" t="s">
        <v>268531</v>
      </c>
      <c r="E75494" t="s">
        <v>38243</v>
      </c>
    </row>
    <row r="75495" spans="1:5" x14ac:dyDescent="0.25">
      <c r="A75495" s="1" t="s">
        <v>91824</v>
      </c>
      <c r="B75495" s="1" t="s">
        <v>268514</v>
      </c>
      <c r="C75495" s="1" t="s">
        <v>218443</v>
      </c>
      <c r="D75495" s="1" t="s">
        <v>268532</v>
      </c>
      <c r="E75495" t="s">
        <v>38243</v>
      </c>
    </row>
    <row r="75496" spans="1:5" x14ac:dyDescent="0.25">
      <c r="A75496" s="1" t="s">
        <v>97691</v>
      </c>
      <c r="B75496" s="1" t="s">
        <v>268514</v>
      </c>
      <c r="C75496" s="1" t="s">
        <v>218449</v>
      </c>
      <c r="D75496" s="1" t="s">
        <v>268533</v>
      </c>
      <c r="E75496" t="s">
        <v>38243</v>
      </c>
    </row>
    <row r="75497" spans="1:5" x14ac:dyDescent="0.25">
      <c r="A75497" s="1" t="s">
        <v>99411</v>
      </c>
      <c r="B75497" s="1" t="s">
        <v>268514</v>
      </c>
      <c r="C75497" s="1" t="s">
        <v>218453</v>
      </c>
      <c r="D75497" s="1" t="s">
        <v>268534</v>
      </c>
      <c r="E75497" t="s">
        <v>38243</v>
      </c>
    </row>
    <row r="75498" spans="1:5" x14ac:dyDescent="0.25">
      <c r="A75498" s="1" t="s">
        <v>58032</v>
      </c>
      <c r="B75498" s="1" t="s">
        <v>268514</v>
      </c>
      <c r="C75498" s="1" t="s">
        <v>218461</v>
      </c>
      <c r="D75498" s="1" t="s">
        <v>268535</v>
      </c>
      <c r="E75498" t="s">
        <v>38243</v>
      </c>
    </row>
    <row r="75499" spans="1:5" x14ac:dyDescent="0.25">
      <c r="A75499" s="1" t="s">
        <v>67790</v>
      </c>
      <c r="B75499" s="1" t="s">
        <v>268514</v>
      </c>
      <c r="C75499" s="1" t="s">
        <v>218465</v>
      </c>
      <c r="D75499" s="1" t="s">
        <v>268536</v>
      </c>
      <c r="E75499" t="s">
        <v>38243</v>
      </c>
    </row>
    <row r="75500" spans="1:5" x14ac:dyDescent="0.25">
      <c r="A75500" s="1" t="s">
        <v>90017</v>
      </c>
      <c r="B75500" s="1" t="s">
        <v>268514</v>
      </c>
      <c r="C75500" s="1" t="s">
        <v>218467</v>
      </c>
      <c r="D75500" s="1" t="s">
        <v>268537</v>
      </c>
      <c r="E75500" t="s">
        <v>38243</v>
      </c>
    </row>
    <row r="75501" spans="1:5" x14ac:dyDescent="0.25">
      <c r="A75501" s="1" t="s">
        <v>94857</v>
      </c>
      <c r="B75501" s="1" t="s">
        <v>268514</v>
      </c>
      <c r="C75501" s="1" t="s">
        <v>218471</v>
      </c>
      <c r="D75501" s="1" t="s">
        <v>268538</v>
      </c>
      <c r="E75501" t="s">
        <v>38243</v>
      </c>
    </row>
    <row r="75502" spans="1:5" x14ac:dyDescent="0.25">
      <c r="A75502" s="1" t="s">
        <v>79561</v>
      </c>
      <c r="B75502" s="1" t="s">
        <v>268514</v>
      </c>
      <c r="C75502" s="1" t="s">
        <v>218473</v>
      </c>
      <c r="D75502" s="1" t="s">
        <v>268539</v>
      </c>
      <c r="E75502" t="s">
        <v>38243</v>
      </c>
    </row>
    <row r="75503" spans="1:5" x14ac:dyDescent="0.25">
      <c r="A75503" s="1" t="s">
        <v>60895</v>
      </c>
      <c r="B75503" s="1" t="s">
        <v>268514</v>
      </c>
      <c r="C75503" s="1" t="s">
        <v>218489</v>
      </c>
      <c r="D75503" s="1" t="s">
        <v>268540</v>
      </c>
      <c r="E75503" t="s">
        <v>38243</v>
      </c>
    </row>
    <row r="75504" spans="1:5" x14ac:dyDescent="0.25">
      <c r="A75504" s="1" t="s">
        <v>71089</v>
      </c>
      <c r="B75504" s="1" t="s">
        <v>268514</v>
      </c>
      <c r="C75504" s="1" t="s">
        <v>218503</v>
      </c>
      <c r="D75504" s="1" t="s">
        <v>268541</v>
      </c>
      <c r="E75504" t="s">
        <v>38243</v>
      </c>
    </row>
    <row r="75505" spans="1:5" x14ac:dyDescent="0.25">
      <c r="A75505" s="1" t="s">
        <v>80194</v>
      </c>
      <c r="B75505" s="1" t="s">
        <v>268514</v>
      </c>
      <c r="C75505" s="1" t="s">
        <v>218519</v>
      </c>
      <c r="D75505" s="1" t="s">
        <v>268542</v>
      </c>
      <c r="E75505" t="s">
        <v>38243</v>
      </c>
    </row>
    <row r="75506" spans="1:5" x14ac:dyDescent="0.25">
      <c r="A75506" s="1" t="s">
        <v>91836</v>
      </c>
      <c r="B75506" s="1" t="s">
        <v>268514</v>
      </c>
      <c r="C75506" s="1" t="s">
        <v>218529</v>
      </c>
      <c r="D75506" s="1" t="s">
        <v>268543</v>
      </c>
      <c r="E75506" t="s">
        <v>38243</v>
      </c>
    </row>
    <row r="75507" spans="1:5" x14ac:dyDescent="0.25">
      <c r="A75507" s="1" t="s">
        <v>97441</v>
      </c>
      <c r="B75507" s="1" t="s">
        <v>268514</v>
      </c>
      <c r="C75507" s="1" t="s">
        <v>218537</v>
      </c>
      <c r="D75507" s="1" t="s">
        <v>268544</v>
      </c>
      <c r="E75507" t="s">
        <v>38243</v>
      </c>
    </row>
    <row r="75508" spans="1:5" x14ac:dyDescent="0.25">
      <c r="A75508" s="1" t="s">
        <v>91843</v>
      </c>
      <c r="B75508" s="1" t="s">
        <v>268514</v>
      </c>
      <c r="C75508" s="1" t="s">
        <v>218541</v>
      </c>
      <c r="D75508" s="1" t="s">
        <v>268545</v>
      </c>
      <c r="E75508" t="s">
        <v>38243</v>
      </c>
    </row>
    <row r="75509" spans="1:5" x14ac:dyDescent="0.25">
      <c r="A75509" s="1" t="s">
        <v>92509</v>
      </c>
      <c r="B75509" s="1" t="s">
        <v>268514</v>
      </c>
      <c r="C75509" s="1" t="s">
        <v>218551</v>
      </c>
      <c r="D75509" s="1" t="s">
        <v>268546</v>
      </c>
      <c r="E75509" t="s">
        <v>38243</v>
      </c>
    </row>
    <row r="75510" spans="1:5" x14ac:dyDescent="0.25">
      <c r="A75510" s="1" t="s">
        <v>72664</v>
      </c>
      <c r="B75510" s="1" t="s">
        <v>268514</v>
      </c>
      <c r="C75510" s="1" t="s">
        <v>218557</v>
      </c>
      <c r="D75510" s="1" t="s">
        <v>268547</v>
      </c>
      <c r="E75510" t="s">
        <v>38243</v>
      </c>
    </row>
    <row r="75511" spans="1:5" x14ac:dyDescent="0.25">
      <c r="A75511" s="1" t="s">
        <v>69050</v>
      </c>
      <c r="B75511" s="1" t="s">
        <v>268514</v>
      </c>
      <c r="C75511" s="1" t="s">
        <v>218563</v>
      </c>
      <c r="D75511" s="1" t="s">
        <v>268548</v>
      </c>
      <c r="E75511" t="s">
        <v>38243</v>
      </c>
    </row>
    <row r="75512" spans="1:5" x14ac:dyDescent="0.25">
      <c r="A75512" s="1" t="s">
        <v>93826</v>
      </c>
      <c r="B75512" s="1" t="s">
        <v>268514</v>
      </c>
      <c r="C75512" s="1" t="s">
        <v>218571</v>
      </c>
      <c r="D75512" s="1" t="s">
        <v>268549</v>
      </c>
      <c r="E75512" t="s">
        <v>38243</v>
      </c>
    </row>
    <row r="75513" spans="1:5" x14ac:dyDescent="0.25">
      <c r="A75513" s="1" t="s">
        <v>51178</v>
      </c>
      <c r="B75513" s="1" t="s">
        <v>268514</v>
      </c>
      <c r="C75513" s="1" t="s">
        <v>218583</v>
      </c>
      <c r="D75513" s="1" t="s">
        <v>268550</v>
      </c>
      <c r="E75513" t="s">
        <v>38243</v>
      </c>
    </row>
    <row r="75514" spans="1:5" x14ac:dyDescent="0.25">
      <c r="A75514" s="1" t="s">
        <v>52678</v>
      </c>
      <c r="B75514" s="1" t="s">
        <v>268514</v>
      </c>
      <c r="C75514" s="1" t="s">
        <v>218585</v>
      </c>
      <c r="D75514" s="1" t="s">
        <v>268551</v>
      </c>
      <c r="E75514" t="s">
        <v>38243</v>
      </c>
    </row>
    <row r="75515" spans="1:5" x14ac:dyDescent="0.25">
      <c r="A75515" s="1" t="s">
        <v>79372</v>
      </c>
      <c r="B75515" s="1" t="s">
        <v>268514</v>
      </c>
      <c r="C75515" s="1" t="s">
        <v>218597</v>
      </c>
      <c r="D75515" s="1" t="s">
        <v>268552</v>
      </c>
      <c r="E75515" t="s">
        <v>38243</v>
      </c>
    </row>
    <row r="75516" spans="1:5" x14ac:dyDescent="0.25">
      <c r="A75516" s="1" t="s">
        <v>85786</v>
      </c>
      <c r="B75516" s="1" t="s">
        <v>268514</v>
      </c>
      <c r="C75516" s="1" t="s">
        <v>218599</v>
      </c>
      <c r="D75516" s="1" t="s">
        <v>268553</v>
      </c>
      <c r="E75516" t="s">
        <v>38243</v>
      </c>
    </row>
    <row r="75517" spans="1:5" x14ac:dyDescent="0.25">
      <c r="A75517" s="1" t="s">
        <v>67972</v>
      </c>
      <c r="B75517" s="1" t="s">
        <v>268514</v>
      </c>
      <c r="C75517" s="1" t="s">
        <v>218607</v>
      </c>
      <c r="D75517" s="1" t="s">
        <v>268554</v>
      </c>
      <c r="E75517" t="s">
        <v>38243</v>
      </c>
    </row>
    <row r="75518" spans="1:5" x14ac:dyDescent="0.25">
      <c r="A75518" s="1" t="s">
        <v>75863</v>
      </c>
      <c r="B75518" s="1" t="s">
        <v>268514</v>
      </c>
      <c r="C75518" s="1" t="s">
        <v>218609</v>
      </c>
      <c r="D75518" s="1" t="s">
        <v>268555</v>
      </c>
      <c r="E75518" t="s">
        <v>38243</v>
      </c>
    </row>
    <row r="75519" spans="1:5" x14ac:dyDescent="0.25">
      <c r="A75519" s="1" t="s">
        <v>59645</v>
      </c>
      <c r="B75519" s="1" t="s">
        <v>268514</v>
      </c>
      <c r="C75519" s="1" t="s">
        <v>218615</v>
      </c>
      <c r="D75519" s="1" t="s">
        <v>268556</v>
      </c>
      <c r="E75519" t="s">
        <v>38243</v>
      </c>
    </row>
    <row r="75520" spans="1:5" x14ac:dyDescent="0.25">
      <c r="A75520" s="1" t="s">
        <v>59116</v>
      </c>
      <c r="B75520" s="1" t="s">
        <v>268514</v>
      </c>
      <c r="C75520" s="1" t="s">
        <v>218625</v>
      </c>
      <c r="D75520" s="1" t="s">
        <v>268557</v>
      </c>
      <c r="E75520" t="s">
        <v>38243</v>
      </c>
    </row>
    <row r="75521" spans="1:5" x14ac:dyDescent="0.25">
      <c r="A75521" s="1" t="s">
        <v>89406</v>
      </c>
      <c r="B75521" s="1" t="s">
        <v>268514</v>
      </c>
      <c r="C75521" s="1" t="s">
        <v>218631</v>
      </c>
      <c r="D75521" s="1" t="s">
        <v>268558</v>
      </c>
      <c r="E75521" t="s">
        <v>38243</v>
      </c>
    </row>
    <row r="75522" spans="1:5" x14ac:dyDescent="0.25">
      <c r="A75522" s="1" t="s">
        <v>71134</v>
      </c>
      <c r="B75522" s="1" t="s">
        <v>268514</v>
      </c>
      <c r="C75522" s="1" t="s">
        <v>218639</v>
      </c>
      <c r="D75522" s="1" t="s">
        <v>268559</v>
      </c>
      <c r="E75522" t="s">
        <v>38243</v>
      </c>
    </row>
    <row r="75523" spans="1:5" x14ac:dyDescent="0.25">
      <c r="A75523" s="1" t="s">
        <v>89415</v>
      </c>
      <c r="B75523" s="1" t="s">
        <v>268514</v>
      </c>
      <c r="C75523" s="1" t="s">
        <v>218641</v>
      </c>
      <c r="D75523" s="1" t="s">
        <v>268560</v>
      </c>
      <c r="E75523" t="s">
        <v>38243</v>
      </c>
    </row>
    <row r="75524" spans="1:5" x14ac:dyDescent="0.25">
      <c r="A75524" s="1" t="s">
        <v>98375</v>
      </c>
      <c r="B75524" s="1" t="s">
        <v>268514</v>
      </c>
      <c r="C75524" s="1" t="s">
        <v>218647</v>
      </c>
      <c r="D75524" s="1" t="s">
        <v>268561</v>
      </c>
      <c r="E75524" t="s">
        <v>38243</v>
      </c>
    </row>
    <row r="75525" spans="1:5" x14ac:dyDescent="0.25">
      <c r="A75525" s="1" t="s">
        <v>84170</v>
      </c>
      <c r="B75525" s="1" t="s">
        <v>268514</v>
      </c>
      <c r="C75525" s="1" t="s">
        <v>218659</v>
      </c>
      <c r="D75525" s="1" t="s">
        <v>268562</v>
      </c>
      <c r="E75525" t="s">
        <v>38243</v>
      </c>
    </row>
    <row r="75526" spans="1:5" x14ac:dyDescent="0.25">
      <c r="A75526" s="1" t="s">
        <v>41579</v>
      </c>
      <c r="B75526" s="1" t="s">
        <v>268514</v>
      </c>
      <c r="C75526" s="1" t="s">
        <v>218677</v>
      </c>
      <c r="D75526" s="1" t="s">
        <v>268563</v>
      </c>
      <c r="E75526" t="s">
        <v>38243</v>
      </c>
    </row>
    <row r="75527" spans="1:5" x14ac:dyDescent="0.25">
      <c r="A75527" s="1" t="s">
        <v>42995</v>
      </c>
      <c r="B75527" s="1" t="s">
        <v>268514</v>
      </c>
      <c r="C75527" s="1" t="s">
        <v>218679</v>
      </c>
      <c r="D75527" s="1" t="s">
        <v>268564</v>
      </c>
      <c r="E75527" t="s">
        <v>38243</v>
      </c>
    </row>
    <row r="75528" spans="1:5" x14ac:dyDescent="0.25">
      <c r="A75528" s="1" t="s">
        <v>86679</v>
      </c>
      <c r="B75528" s="1" t="s">
        <v>268514</v>
      </c>
      <c r="C75528" s="1" t="s">
        <v>218685</v>
      </c>
      <c r="D75528" s="1" t="s">
        <v>268565</v>
      </c>
      <c r="E75528" t="s">
        <v>38243</v>
      </c>
    </row>
    <row r="75529" spans="1:5" x14ac:dyDescent="0.25">
      <c r="A75529" s="1" t="s">
        <v>81696</v>
      </c>
      <c r="B75529" s="1" t="s">
        <v>268514</v>
      </c>
      <c r="C75529" s="1" t="s">
        <v>218689</v>
      </c>
      <c r="D75529" s="1" t="s">
        <v>268566</v>
      </c>
      <c r="E75529" t="s">
        <v>38243</v>
      </c>
    </row>
    <row r="75530" spans="1:5" x14ac:dyDescent="0.25">
      <c r="A75530" s="1" t="s">
        <v>84195</v>
      </c>
      <c r="B75530" s="1" t="s">
        <v>268514</v>
      </c>
      <c r="C75530" s="1" t="s">
        <v>218691</v>
      </c>
      <c r="D75530" s="1" t="s">
        <v>268567</v>
      </c>
      <c r="E75530" t="s">
        <v>38243</v>
      </c>
    </row>
    <row r="75531" spans="1:5" x14ac:dyDescent="0.25">
      <c r="A75531" s="1" t="s">
        <v>71158</v>
      </c>
      <c r="B75531" s="1" t="s">
        <v>268514</v>
      </c>
      <c r="C75531" s="1" t="s">
        <v>218697</v>
      </c>
      <c r="D75531" s="1" t="s">
        <v>268568</v>
      </c>
      <c r="E75531" t="s">
        <v>38243</v>
      </c>
    </row>
    <row r="75532" spans="1:5" x14ac:dyDescent="0.25">
      <c r="A75532" s="1" t="s">
        <v>80910</v>
      </c>
      <c r="B75532" s="1" t="s">
        <v>268514</v>
      </c>
      <c r="C75532" s="1" t="s">
        <v>218705</v>
      </c>
      <c r="D75532" s="1" t="s">
        <v>268569</v>
      </c>
      <c r="E75532" t="s">
        <v>38243</v>
      </c>
    </row>
    <row r="75533" spans="1:5" x14ac:dyDescent="0.25">
      <c r="A75533" s="1" t="s">
        <v>74957</v>
      </c>
      <c r="B75533" s="1" t="s">
        <v>268514</v>
      </c>
      <c r="C75533" s="1" t="s">
        <v>218707</v>
      </c>
      <c r="D75533" s="1" t="s">
        <v>268570</v>
      </c>
      <c r="E75533" t="s">
        <v>38243</v>
      </c>
    </row>
    <row r="75534" spans="1:5" x14ac:dyDescent="0.25">
      <c r="A75534" s="1" t="s">
        <v>40778</v>
      </c>
      <c r="B75534" s="1" t="s">
        <v>268514</v>
      </c>
      <c r="C75534" s="1" t="s">
        <v>218713</v>
      </c>
      <c r="D75534" s="1" t="s">
        <v>268571</v>
      </c>
      <c r="E75534" t="s">
        <v>38243</v>
      </c>
    </row>
    <row r="75535" spans="1:5" x14ac:dyDescent="0.25">
      <c r="A75535" s="1" t="s">
        <v>90739</v>
      </c>
      <c r="B75535" s="1" t="s">
        <v>268514</v>
      </c>
      <c r="C75535" s="1" t="s">
        <v>218727</v>
      </c>
      <c r="D75535" s="1" t="s">
        <v>268572</v>
      </c>
      <c r="E75535" t="s">
        <v>38243</v>
      </c>
    </row>
    <row r="75536" spans="1:5" x14ac:dyDescent="0.25">
      <c r="A75536" s="1" t="s">
        <v>75887</v>
      </c>
      <c r="B75536" s="1" t="s">
        <v>268514</v>
      </c>
      <c r="C75536" s="1" t="s">
        <v>218733</v>
      </c>
      <c r="D75536" s="1" t="s">
        <v>268573</v>
      </c>
      <c r="E75536" t="s">
        <v>38243</v>
      </c>
    </row>
    <row r="75537" spans="1:5" x14ac:dyDescent="0.25">
      <c r="A75537" s="1" t="s">
        <v>85818</v>
      </c>
      <c r="B75537" s="1" t="s">
        <v>268514</v>
      </c>
      <c r="C75537" s="1" t="s">
        <v>218735</v>
      </c>
      <c r="D75537" s="1" t="s">
        <v>268574</v>
      </c>
      <c r="E75537" t="s">
        <v>38243</v>
      </c>
    </row>
    <row r="75538" spans="1:5" x14ac:dyDescent="0.25">
      <c r="A75538" s="1" t="s">
        <v>94199</v>
      </c>
      <c r="B75538" s="1" t="s">
        <v>268514</v>
      </c>
      <c r="C75538" s="1" t="s">
        <v>218753</v>
      </c>
      <c r="D75538" s="1" t="s">
        <v>268575</v>
      </c>
      <c r="E75538" t="s">
        <v>38243</v>
      </c>
    </row>
    <row r="75539" spans="1:5" x14ac:dyDescent="0.25">
      <c r="A75539" s="1" t="s">
        <v>61380</v>
      </c>
      <c r="B75539" s="1" t="s">
        <v>268514</v>
      </c>
      <c r="C75539" s="1" t="s">
        <v>218755</v>
      </c>
      <c r="D75539" s="1" t="s">
        <v>268576</v>
      </c>
      <c r="E75539" t="s">
        <v>38243</v>
      </c>
    </row>
    <row r="75540" spans="1:5" x14ac:dyDescent="0.25">
      <c r="A75540" s="1" t="s">
        <v>91865</v>
      </c>
      <c r="B75540" s="1" t="s">
        <v>268514</v>
      </c>
      <c r="C75540" s="1" t="s">
        <v>218769</v>
      </c>
      <c r="D75540" s="1" t="s">
        <v>268577</v>
      </c>
      <c r="E75540" t="s">
        <v>38243</v>
      </c>
    </row>
    <row r="75541" spans="1:5" x14ac:dyDescent="0.25">
      <c r="A75541" s="1" t="s">
        <v>68364</v>
      </c>
      <c r="B75541" s="1" t="s">
        <v>268514</v>
      </c>
      <c r="C75541" s="1" t="s">
        <v>218771</v>
      </c>
      <c r="D75541" s="1" t="s">
        <v>268578</v>
      </c>
      <c r="E75541" t="s">
        <v>38243</v>
      </c>
    </row>
    <row r="75542" spans="1:5" x14ac:dyDescent="0.25">
      <c r="A75542" s="1" t="s">
        <v>64642</v>
      </c>
      <c r="B75542" s="1" t="s">
        <v>268514</v>
      </c>
      <c r="C75542" s="1" t="s">
        <v>218779</v>
      </c>
      <c r="D75542" s="1" t="s">
        <v>268579</v>
      </c>
      <c r="E75542" t="s">
        <v>38243</v>
      </c>
    </row>
    <row r="75543" spans="1:5" x14ac:dyDescent="0.25">
      <c r="A75543" s="1" t="s">
        <v>99420</v>
      </c>
      <c r="B75543" s="1" t="s">
        <v>268514</v>
      </c>
      <c r="C75543" s="1" t="s">
        <v>218791</v>
      </c>
      <c r="D75543" s="1" t="s">
        <v>268580</v>
      </c>
      <c r="E75543" t="s">
        <v>38243</v>
      </c>
    </row>
    <row r="75544" spans="1:5" x14ac:dyDescent="0.25">
      <c r="A75544" s="1" t="s">
        <v>70715</v>
      </c>
      <c r="B75544" s="1" t="s">
        <v>268514</v>
      </c>
      <c r="C75544" s="1" t="s">
        <v>218793</v>
      </c>
      <c r="D75544" s="1" t="s">
        <v>268581</v>
      </c>
      <c r="E75544" t="s">
        <v>38243</v>
      </c>
    </row>
    <row r="75545" spans="1:5" x14ac:dyDescent="0.25">
      <c r="A75545" s="1" t="s">
        <v>41131</v>
      </c>
      <c r="B75545" s="1" t="s">
        <v>268514</v>
      </c>
      <c r="C75545" s="1" t="s">
        <v>218799</v>
      </c>
      <c r="D75545" s="1" t="s">
        <v>268582</v>
      </c>
      <c r="E75545" t="s">
        <v>38243</v>
      </c>
    </row>
    <row r="75546" spans="1:5" x14ac:dyDescent="0.25">
      <c r="A75546" s="1" t="s">
        <v>55146</v>
      </c>
      <c r="B75546" s="1" t="s">
        <v>268514</v>
      </c>
      <c r="C75546" s="1" t="s">
        <v>218815</v>
      </c>
      <c r="D75546" s="1" t="s">
        <v>268583</v>
      </c>
      <c r="E75546" t="s">
        <v>38243</v>
      </c>
    </row>
    <row r="75547" spans="1:5" x14ac:dyDescent="0.25">
      <c r="A75547" s="1" t="s">
        <v>74081</v>
      </c>
      <c r="B75547" s="1" t="s">
        <v>268514</v>
      </c>
      <c r="C75547" s="1" t="s">
        <v>218829</v>
      </c>
      <c r="D75547" s="1" t="s">
        <v>268584</v>
      </c>
      <c r="E75547" t="s">
        <v>38243</v>
      </c>
    </row>
    <row r="75548" spans="1:5" x14ac:dyDescent="0.25">
      <c r="A75548" s="1" t="s">
        <v>74091</v>
      </c>
      <c r="B75548" s="1" t="s">
        <v>268514</v>
      </c>
      <c r="C75548" s="1" t="s">
        <v>218849</v>
      </c>
      <c r="D75548" s="1" t="s">
        <v>268585</v>
      </c>
      <c r="E75548" t="s">
        <v>38243</v>
      </c>
    </row>
    <row r="75549" spans="1:5" x14ac:dyDescent="0.25">
      <c r="A75549" s="1" t="s">
        <v>80245</v>
      </c>
      <c r="B75549" s="1" t="s">
        <v>268514</v>
      </c>
      <c r="C75549" s="1" t="s">
        <v>218851</v>
      </c>
      <c r="D75549" s="1" t="s">
        <v>268586</v>
      </c>
      <c r="E75549" t="s">
        <v>38243</v>
      </c>
    </row>
    <row r="75550" spans="1:5" x14ac:dyDescent="0.25">
      <c r="A75550" s="1" t="s">
        <v>86712</v>
      </c>
      <c r="B75550" s="1" t="s">
        <v>268514</v>
      </c>
      <c r="C75550" s="1" t="s">
        <v>218857</v>
      </c>
      <c r="D75550" s="1" t="s">
        <v>268587</v>
      </c>
      <c r="E75550" t="s">
        <v>38243</v>
      </c>
    </row>
    <row r="75551" spans="1:5" x14ac:dyDescent="0.25">
      <c r="A75551" s="1" t="s">
        <v>96322</v>
      </c>
      <c r="B75551" s="1" t="s">
        <v>268514</v>
      </c>
      <c r="C75551" s="1" t="s">
        <v>218861</v>
      </c>
      <c r="D75551" s="1" t="s">
        <v>268588</v>
      </c>
      <c r="E75551" t="s">
        <v>38243</v>
      </c>
    </row>
    <row r="75552" spans="1:5" x14ac:dyDescent="0.25">
      <c r="A75552" s="1" t="s">
        <v>97450</v>
      </c>
      <c r="B75552" s="1" t="s">
        <v>268514</v>
      </c>
      <c r="C75552" s="1" t="s">
        <v>218867</v>
      </c>
      <c r="D75552" s="1" t="s">
        <v>268589</v>
      </c>
      <c r="E75552" t="s">
        <v>38243</v>
      </c>
    </row>
    <row r="75553" spans="1:5" x14ac:dyDescent="0.25">
      <c r="A75553" s="1" t="s">
        <v>73767</v>
      </c>
      <c r="B75553" s="1" t="s">
        <v>268514</v>
      </c>
      <c r="C75553" s="1" t="s">
        <v>218879</v>
      </c>
      <c r="D75553" s="1" t="s">
        <v>268590</v>
      </c>
      <c r="E75553" t="s">
        <v>38243</v>
      </c>
    </row>
    <row r="75554" spans="1:5" x14ac:dyDescent="0.25">
      <c r="A75554" s="1" t="s">
        <v>48340</v>
      </c>
      <c r="B75554" s="1" t="s">
        <v>268514</v>
      </c>
      <c r="C75554" s="1" t="s">
        <v>218893</v>
      </c>
      <c r="D75554" s="1" t="s">
        <v>268591</v>
      </c>
      <c r="E75554" t="s">
        <v>38243</v>
      </c>
    </row>
    <row r="75555" spans="1:5" x14ac:dyDescent="0.25">
      <c r="A75555" s="1" t="s">
        <v>85840</v>
      </c>
      <c r="B75555" s="1" t="s">
        <v>268514</v>
      </c>
      <c r="C75555" s="1" t="s">
        <v>218905</v>
      </c>
      <c r="D75555" s="1" t="s">
        <v>268592</v>
      </c>
      <c r="E75555" t="s">
        <v>38243</v>
      </c>
    </row>
    <row r="75556" spans="1:5" x14ac:dyDescent="0.25">
      <c r="A75556" s="1" t="s">
        <v>96326</v>
      </c>
      <c r="B75556" s="1" t="s">
        <v>268514</v>
      </c>
      <c r="C75556" s="1" t="s">
        <v>218931</v>
      </c>
      <c r="D75556" s="1" t="s">
        <v>268593</v>
      </c>
      <c r="E75556" t="s">
        <v>38243</v>
      </c>
    </row>
    <row r="75557" spans="1:5" x14ac:dyDescent="0.25">
      <c r="A75557" s="1" t="s">
        <v>84285</v>
      </c>
      <c r="B75557" s="1" t="s">
        <v>268514</v>
      </c>
      <c r="C75557" s="1" t="s">
        <v>218939</v>
      </c>
      <c r="D75557" s="1" t="s">
        <v>268594</v>
      </c>
      <c r="E75557" t="s">
        <v>38243</v>
      </c>
    </row>
    <row r="75558" spans="1:5" x14ac:dyDescent="0.25">
      <c r="A75558" s="1" t="s">
        <v>93183</v>
      </c>
      <c r="B75558" s="1" t="s">
        <v>268514</v>
      </c>
      <c r="C75558" s="1" t="s">
        <v>218943</v>
      </c>
      <c r="D75558" s="1" t="s">
        <v>268595</v>
      </c>
      <c r="E75558" t="s">
        <v>38243</v>
      </c>
    </row>
    <row r="75559" spans="1:5" x14ac:dyDescent="0.25">
      <c r="A75559" s="1" t="s">
        <v>55816</v>
      </c>
      <c r="B75559" s="1" t="s">
        <v>268514</v>
      </c>
      <c r="C75559" s="1" t="s">
        <v>218955</v>
      </c>
      <c r="D75559" s="1" t="s">
        <v>268596</v>
      </c>
      <c r="E75559" t="s">
        <v>38243</v>
      </c>
    </row>
    <row r="75560" spans="1:5" x14ac:dyDescent="0.25">
      <c r="A75560" s="1" t="s">
        <v>90759</v>
      </c>
      <c r="B75560" s="1" t="s">
        <v>268514</v>
      </c>
      <c r="C75560" s="1" t="s">
        <v>218961</v>
      </c>
      <c r="D75560" s="1" t="s">
        <v>268597</v>
      </c>
      <c r="E75560" t="s">
        <v>38243</v>
      </c>
    </row>
    <row r="75561" spans="1:5" x14ac:dyDescent="0.25">
      <c r="A75561" s="1" t="s">
        <v>99183</v>
      </c>
      <c r="B75561" s="1" t="s">
        <v>268514</v>
      </c>
      <c r="C75561" s="1" t="s">
        <v>218969</v>
      </c>
      <c r="D75561" s="1" t="s">
        <v>268598</v>
      </c>
      <c r="E75561" t="s">
        <v>38243</v>
      </c>
    </row>
    <row r="75562" spans="1:5" x14ac:dyDescent="0.25">
      <c r="A75562" s="1" t="s">
        <v>96979</v>
      </c>
      <c r="B75562" s="1" t="s">
        <v>268514</v>
      </c>
      <c r="C75562" s="1" t="s">
        <v>218971</v>
      </c>
      <c r="D75562" s="1" t="s">
        <v>268599</v>
      </c>
      <c r="E75562" t="s">
        <v>38243</v>
      </c>
    </row>
    <row r="75563" spans="1:5" x14ac:dyDescent="0.25">
      <c r="A75563" s="1" t="s">
        <v>93533</v>
      </c>
      <c r="B75563" s="1" t="s">
        <v>268514</v>
      </c>
      <c r="C75563" s="1" t="s">
        <v>218989</v>
      </c>
      <c r="D75563" s="1" t="s">
        <v>268600</v>
      </c>
      <c r="E75563" t="s">
        <v>38243</v>
      </c>
    </row>
    <row r="75564" spans="1:5" x14ac:dyDescent="0.25">
      <c r="A75564" s="1" t="s">
        <v>71236</v>
      </c>
      <c r="B75564" s="1" t="s">
        <v>268514</v>
      </c>
      <c r="C75564" s="1" t="s">
        <v>218991</v>
      </c>
      <c r="D75564" s="1" t="s">
        <v>268601</v>
      </c>
      <c r="E75564" t="s">
        <v>38243</v>
      </c>
    </row>
    <row r="75565" spans="1:5" x14ac:dyDescent="0.25">
      <c r="A75565" s="1" t="s">
        <v>44253</v>
      </c>
      <c r="B75565" s="1" t="s">
        <v>268514</v>
      </c>
      <c r="C75565" s="1" t="s">
        <v>219001</v>
      </c>
      <c r="D75565" s="1" t="s">
        <v>268602</v>
      </c>
      <c r="E75565" t="s">
        <v>38243</v>
      </c>
    </row>
    <row r="75566" spans="1:5" x14ac:dyDescent="0.25">
      <c r="A75566" s="1" t="s">
        <v>63155</v>
      </c>
      <c r="B75566" s="1" t="s">
        <v>268514</v>
      </c>
      <c r="C75566" s="1" t="s">
        <v>219005</v>
      </c>
      <c r="D75566" s="1" t="s">
        <v>268603</v>
      </c>
      <c r="E75566" t="s">
        <v>38243</v>
      </c>
    </row>
    <row r="75567" spans="1:5" x14ac:dyDescent="0.25">
      <c r="A75567" s="1" t="s">
        <v>75916</v>
      </c>
      <c r="B75567" s="1" t="s">
        <v>268514</v>
      </c>
      <c r="C75567" s="1" t="s">
        <v>219015</v>
      </c>
      <c r="D75567" s="1" t="s">
        <v>268604</v>
      </c>
      <c r="E75567" t="s">
        <v>38243</v>
      </c>
    </row>
    <row r="75568" spans="1:5" x14ac:dyDescent="0.25">
      <c r="A75568" s="1" t="s">
        <v>84309</v>
      </c>
      <c r="B75568" s="1" t="s">
        <v>268514</v>
      </c>
      <c r="C75568" s="1" t="s">
        <v>219019</v>
      </c>
      <c r="D75568" s="1" t="s">
        <v>268605</v>
      </c>
      <c r="E75568" t="s">
        <v>38243</v>
      </c>
    </row>
    <row r="75569" spans="1:5" x14ac:dyDescent="0.25">
      <c r="A75569" s="1" t="s">
        <v>67997</v>
      </c>
      <c r="B75569" s="1" t="s">
        <v>268514</v>
      </c>
      <c r="C75569" s="1" t="s">
        <v>219039</v>
      </c>
      <c r="D75569" s="1" t="s">
        <v>268606</v>
      </c>
      <c r="E75569" t="s">
        <v>38243</v>
      </c>
    </row>
    <row r="75570" spans="1:5" x14ac:dyDescent="0.25">
      <c r="A75570" s="1" t="s">
        <v>41687</v>
      </c>
      <c r="B75570" s="1" t="s">
        <v>268514</v>
      </c>
      <c r="C75570" s="1" t="s">
        <v>219065</v>
      </c>
      <c r="D75570" s="1" t="s">
        <v>268607</v>
      </c>
      <c r="E75570" t="s">
        <v>38243</v>
      </c>
    </row>
    <row r="75571" spans="1:5" x14ac:dyDescent="0.25">
      <c r="A75571" s="1" t="s">
        <v>43626</v>
      </c>
      <c r="B75571" s="1" t="s">
        <v>268514</v>
      </c>
      <c r="C75571" s="1" t="s">
        <v>219081</v>
      </c>
      <c r="D75571" s="1" t="s">
        <v>268608</v>
      </c>
      <c r="E75571" t="s">
        <v>38243</v>
      </c>
    </row>
    <row r="75572" spans="1:5" x14ac:dyDescent="0.25">
      <c r="A75572" s="1" t="s">
        <v>74116</v>
      </c>
      <c r="B75572" s="1" t="s">
        <v>268514</v>
      </c>
      <c r="C75572" s="1" t="s">
        <v>219097</v>
      </c>
      <c r="D75572" s="1" t="s">
        <v>268609</v>
      </c>
      <c r="E75572" t="s">
        <v>38243</v>
      </c>
    </row>
    <row r="75573" spans="1:5" x14ac:dyDescent="0.25">
      <c r="A75573" s="1" t="s">
        <v>88829</v>
      </c>
      <c r="B75573" s="1" t="s">
        <v>268514</v>
      </c>
      <c r="C75573" s="1" t="s">
        <v>219101</v>
      </c>
      <c r="D75573" s="1" t="s">
        <v>268610</v>
      </c>
      <c r="E75573" t="s">
        <v>38243</v>
      </c>
    </row>
    <row r="75574" spans="1:5" x14ac:dyDescent="0.25">
      <c r="A75574" s="1" t="s">
        <v>66297</v>
      </c>
      <c r="B75574" s="1" t="s">
        <v>268514</v>
      </c>
      <c r="C75574" s="1" t="s">
        <v>219105</v>
      </c>
      <c r="D75574" s="1" t="s">
        <v>268611</v>
      </c>
      <c r="E75574" t="s">
        <v>38243</v>
      </c>
    </row>
    <row r="75575" spans="1:5" x14ac:dyDescent="0.25">
      <c r="A75575" s="1" t="s">
        <v>78592</v>
      </c>
      <c r="B75575" s="1" t="s">
        <v>268514</v>
      </c>
      <c r="C75575" s="1" t="s">
        <v>219107</v>
      </c>
      <c r="D75575" s="1" t="s">
        <v>268612</v>
      </c>
      <c r="E75575" t="s">
        <v>38243</v>
      </c>
    </row>
    <row r="75576" spans="1:5" x14ac:dyDescent="0.25">
      <c r="A75576" s="1" t="s">
        <v>51233</v>
      </c>
      <c r="B75576" s="1" t="s">
        <v>268514</v>
      </c>
      <c r="C75576" s="1" t="s">
        <v>219113</v>
      </c>
      <c r="D75576" s="1" t="s">
        <v>268613</v>
      </c>
      <c r="E75576" t="s">
        <v>38243</v>
      </c>
    </row>
    <row r="75577" spans="1:5" x14ac:dyDescent="0.25">
      <c r="A75577" s="1" t="s">
        <v>47852</v>
      </c>
      <c r="B75577" s="1" t="s">
        <v>268514</v>
      </c>
      <c r="C75577" s="1" t="s">
        <v>219115</v>
      </c>
      <c r="D75577" s="1" t="s">
        <v>268614</v>
      </c>
      <c r="E75577" t="s">
        <v>38243</v>
      </c>
    </row>
    <row r="75578" spans="1:5" x14ac:dyDescent="0.25">
      <c r="A75578" s="1" t="s">
        <v>44281</v>
      </c>
      <c r="B75578" s="1" t="s">
        <v>268514</v>
      </c>
      <c r="C75578" s="1" t="s">
        <v>219153</v>
      </c>
      <c r="D75578" s="1" t="s">
        <v>268615</v>
      </c>
      <c r="E75578" t="s">
        <v>38243</v>
      </c>
    </row>
    <row r="75579" spans="1:5" x14ac:dyDescent="0.25">
      <c r="A75579" s="1" t="s">
        <v>88835</v>
      </c>
      <c r="B75579" s="1" t="s">
        <v>268514</v>
      </c>
      <c r="C75579" s="1" t="s">
        <v>219157</v>
      </c>
      <c r="D75579" s="1" t="s">
        <v>268616</v>
      </c>
      <c r="E75579" t="s">
        <v>38243</v>
      </c>
    </row>
    <row r="75580" spans="1:5" x14ac:dyDescent="0.25">
      <c r="A75580" s="1" t="s">
        <v>87500</v>
      </c>
      <c r="B75580" s="1" t="s">
        <v>268514</v>
      </c>
      <c r="C75580" s="1" t="s">
        <v>219179</v>
      </c>
      <c r="D75580" s="1" t="s">
        <v>268617</v>
      </c>
      <c r="E75580" t="s">
        <v>38243</v>
      </c>
    </row>
    <row r="75581" spans="1:5" x14ac:dyDescent="0.25">
      <c r="A75581" s="1" t="s">
        <v>95747</v>
      </c>
      <c r="B75581" s="1" t="s">
        <v>268514</v>
      </c>
      <c r="C75581" s="1" t="s">
        <v>219183</v>
      </c>
      <c r="D75581" s="1" t="s">
        <v>268618</v>
      </c>
      <c r="E75581" t="s">
        <v>38243</v>
      </c>
    </row>
    <row r="75582" spans="1:5" x14ac:dyDescent="0.25">
      <c r="A75582" s="1" t="s">
        <v>85472</v>
      </c>
      <c r="B75582" s="1" t="s">
        <v>268514</v>
      </c>
      <c r="C75582" s="1" t="s">
        <v>219187</v>
      </c>
      <c r="D75582" s="1" t="s">
        <v>268619</v>
      </c>
      <c r="E75582" t="s">
        <v>38243</v>
      </c>
    </row>
    <row r="75583" spans="1:5" x14ac:dyDescent="0.25">
      <c r="A75583" s="1" t="s">
        <v>46531</v>
      </c>
      <c r="B75583" s="1" t="s">
        <v>268514</v>
      </c>
      <c r="C75583" s="1" t="s">
        <v>219191</v>
      </c>
      <c r="D75583" s="1" t="s">
        <v>268620</v>
      </c>
      <c r="E75583" t="s">
        <v>38243</v>
      </c>
    </row>
    <row r="75584" spans="1:5" x14ac:dyDescent="0.25">
      <c r="A75584" s="1" t="s">
        <v>61485</v>
      </c>
      <c r="B75584" s="1" t="s">
        <v>268514</v>
      </c>
      <c r="C75584" s="1" t="s">
        <v>219209</v>
      </c>
      <c r="D75584" s="1" t="s">
        <v>268621</v>
      </c>
      <c r="E75584" t="s">
        <v>38243</v>
      </c>
    </row>
    <row r="75585" spans="1:5" x14ac:dyDescent="0.25">
      <c r="A75585" s="1" t="s">
        <v>89144</v>
      </c>
      <c r="B75585" s="1" t="s">
        <v>268514</v>
      </c>
      <c r="C75585" s="1" t="s">
        <v>219217</v>
      </c>
      <c r="D75585" s="1" t="s">
        <v>268622</v>
      </c>
      <c r="E75585" t="s">
        <v>38243</v>
      </c>
    </row>
    <row r="75586" spans="1:5" x14ac:dyDescent="0.25">
      <c r="A75586" s="1" t="s">
        <v>94935</v>
      </c>
      <c r="B75586" s="1" t="s">
        <v>268514</v>
      </c>
      <c r="C75586" s="1" t="s">
        <v>219227</v>
      </c>
      <c r="D75586" s="1" t="s">
        <v>268623</v>
      </c>
      <c r="E75586" t="s">
        <v>38243</v>
      </c>
    </row>
    <row r="75587" spans="1:5" x14ac:dyDescent="0.25">
      <c r="A75587" s="1" t="s">
        <v>41711</v>
      </c>
      <c r="B75587" s="1" t="s">
        <v>268514</v>
      </c>
      <c r="C75587" s="1" t="s">
        <v>219231</v>
      </c>
      <c r="D75587" s="1" t="s">
        <v>268624</v>
      </c>
      <c r="E75587" t="s">
        <v>38243</v>
      </c>
    </row>
    <row r="75588" spans="1:5" x14ac:dyDescent="0.25">
      <c r="A75588" s="1" t="s">
        <v>92636</v>
      </c>
      <c r="B75588" s="1" t="s">
        <v>268514</v>
      </c>
      <c r="C75588" s="1" t="s">
        <v>219239</v>
      </c>
      <c r="D75588" s="1" t="s">
        <v>268625</v>
      </c>
      <c r="E75588" t="s">
        <v>38243</v>
      </c>
    </row>
    <row r="75589" spans="1:5" x14ac:dyDescent="0.25">
      <c r="A75589" s="1" t="s">
        <v>75953</v>
      </c>
      <c r="B75589" s="1" t="s">
        <v>268514</v>
      </c>
      <c r="C75589" s="1" t="s">
        <v>219241</v>
      </c>
      <c r="D75589" s="1" t="s">
        <v>268626</v>
      </c>
      <c r="E75589" t="s">
        <v>38243</v>
      </c>
    </row>
    <row r="75590" spans="1:5" x14ac:dyDescent="0.25">
      <c r="A75590" s="1" t="s">
        <v>89426</v>
      </c>
      <c r="B75590" s="1" t="s">
        <v>268514</v>
      </c>
      <c r="C75590" s="1" t="s">
        <v>219263</v>
      </c>
      <c r="D75590" s="1" t="s">
        <v>268627</v>
      </c>
      <c r="E75590" t="s">
        <v>38243</v>
      </c>
    </row>
    <row r="75591" spans="1:5" x14ac:dyDescent="0.25">
      <c r="A75591" s="1" t="s">
        <v>71297</v>
      </c>
      <c r="B75591" s="1" t="s">
        <v>268514</v>
      </c>
      <c r="C75591" s="1" t="s">
        <v>219273</v>
      </c>
      <c r="D75591" s="1" t="s">
        <v>268628</v>
      </c>
      <c r="E75591" t="s">
        <v>38243</v>
      </c>
    </row>
    <row r="75592" spans="1:5" x14ac:dyDescent="0.25">
      <c r="A75592" s="1" t="s">
        <v>51997</v>
      </c>
      <c r="B75592" s="1" t="s">
        <v>268514</v>
      </c>
      <c r="C75592" s="1" t="s">
        <v>219277</v>
      </c>
      <c r="D75592" s="1" t="s">
        <v>268629</v>
      </c>
      <c r="E75592" t="s">
        <v>38243</v>
      </c>
    </row>
    <row r="75593" spans="1:5" x14ac:dyDescent="0.25">
      <c r="A75593" s="1" t="s">
        <v>72354</v>
      </c>
      <c r="B75593" s="1" t="s">
        <v>268514</v>
      </c>
      <c r="C75593" s="1" t="s">
        <v>219279</v>
      </c>
      <c r="D75593" s="1" t="s">
        <v>268630</v>
      </c>
      <c r="E75593" t="s">
        <v>38243</v>
      </c>
    </row>
    <row r="75594" spans="1:5" x14ac:dyDescent="0.25">
      <c r="A75594" s="1" t="s">
        <v>69252</v>
      </c>
      <c r="B75594" s="1" t="s">
        <v>268514</v>
      </c>
      <c r="C75594" s="1" t="s">
        <v>219293</v>
      </c>
      <c r="D75594" s="1" t="s">
        <v>268631</v>
      </c>
      <c r="E75594" t="s">
        <v>38243</v>
      </c>
    </row>
    <row r="75595" spans="1:5" x14ac:dyDescent="0.25">
      <c r="A75595" s="1" t="s">
        <v>85479</v>
      </c>
      <c r="B75595" s="1" t="s">
        <v>268514</v>
      </c>
      <c r="C75595" s="1" t="s">
        <v>219303</v>
      </c>
      <c r="D75595" s="1" t="s">
        <v>268632</v>
      </c>
      <c r="E75595" t="s">
        <v>38243</v>
      </c>
    </row>
    <row r="75596" spans="1:5" x14ac:dyDescent="0.25">
      <c r="A75596" s="1" t="s">
        <v>73626</v>
      </c>
      <c r="B75596" s="1" t="s">
        <v>268514</v>
      </c>
      <c r="C75596" s="1" t="s">
        <v>219321</v>
      </c>
      <c r="D75596" s="1" t="s">
        <v>268633</v>
      </c>
      <c r="E75596" t="s">
        <v>38243</v>
      </c>
    </row>
    <row r="75597" spans="1:5" x14ac:dyDescent="0.25">
      <c r="A75597" s="1" t="s">
        <v>72356</v>
      </c>
      <c r="B75597" s="1" t="s">
        <v>268514</v>
      </c>
      <c r="C75597" s="1" t="s">
        <v>219325</v>
      </c>
      <c r="D75597" s="1" t="s">
        <v>268634</v>
      </c>
      <c r="E75597" t="s">
        <v>38243</v>
      </c>
    </row>
    <row r="75598" spans="1:5" x14ac:dyDescent="0.25">
      <c r="A75598" s="1" t="s">
        <v>94947</v>
      </c>
      <c r="B75598" s="1" t="s">
        <v>268514</v>
      </c>
      <c r="C75598" s="1" t="s">
        <v>219333</v>
      </c>
      <c r="D75598" s="1" t="s">
        <v>268635</v>
      </c>
      <c r="E75598" t="s">
        <v>38243</v>
      </c>
    </row>
    <row r="75599" spans="1:5" x14ac:dyDescent="0.25">
      <c r="A75599" s="1" t="s">
        <v>88044</v>
      </c>
      <c r="B75599" s="1" t="s">
        <v>268514</v>
      </c>
      <c r="C75599" s="1" t="s">
        <v>219337</v>
      </c>
      <c r="D75599" s="1" t="s">
        <v>268636</v>
      </c>
      <c r="E75599" t="s">
        <v>38243</v>
      </c>
    </row>
    <row r="75600" spans="1:5" x14ac:dyDescent="0.25">
      <c r="A75600" s="1" t="s">
        <v>66333</v>
      </c>
      <c r="B75600" s="1" t="s">
        <v>268514</v>
      </c>
      <c r="C75600" s="1" t="s">
        <v>219345</v>
      </c>
      <c r="D75600" s="1" t="s">
        <v>268637</v>
      </c>
      <c r="E75600" t="s">
        <v>38243</v>
      </c>
    </row>
    <row r="75601" spans="1:5" x14ac:dyDescent="0.25">
      <c r="A75601" s="1" t="s">
        <v>58161</v>
      </c>
      <c r="B75601" s="1" t="s">
        <v>268514</v>
      </c>
      <c r="C75601" s="1" t="s">
        <v>219361</v>
      </c>
      <c r="D75601" s="1" t="s">
        <v>268638</v>
      </c>
      <c r="E75601" t="s">
        <v>38243</v>
      </c>
    </row>
    <row r="75602" spans="1:5" x14ac:dyDescent="0.25">
      <c r="A75602" s="1" t="s">
        <v>66347</v>
      </c>
      <c r="B75602" s="1" t="s">
        <v>268514</v>
      </c>
      <c r="C75602" s="1" t="s">
        <v>219367</v>
      </c>
      <c r="D75602" s="1" t="s">
        <v>268639</v>
      </c>
      <c r="E75602" t="s">
        <v>38243</v>
      </c>
    </row>
    <row r="75603" spans="1:5" x14ac:dyDescent="0.25">
      <c r="A75603" s="1" t="s">
        <v>81011</v>
      </c>
      <c r="B75603" s="1" t="s">
        <v>268514</v>
      </c>
      <c r="C75603" s="1" t="s">
        <v>219385</v>
      </c>
      <c r="D75603" s="1" t="s">
        <v>268640</v>
      </c>
      <c r="E75603" t="s">
        <v>38243</v>
      </c>
    </row>
    <row r="75604" spans="1:5" x14ac:dyDescent="0.25">
      <c r="A75604" s="1" t="s">
        <v>66352</v>
      </c>
      <c r="B75604" s="1" t="s">
        <v>268514</v>
      </c>
      <c r="C75604" s="1" t="s">
        <v>219411</v>
      </c>
      <c r="D75604" s="1" t="s">
        <v>268641</v>
      </c>
      <c r="E75604" t="s">
        <v>38243</v>
      </c>
    </row>
    <row r="75605" spans="1:5" x14ac:dyDescent="0.25">
      <c r="A75605" s="1" t="s">
        <v>71323</v>
      </c>
      <c r="B75605" s="1" t="s">
        <v>268514</v>
      </c>
      <c r="C75605" s="1" t="s">
        <v>219413</v>
      </c>
      <c r="D75605" s="1" t="s">
        <v>268642</v>
      </c>
      <c r="E75605" t="s">
        <v>38243</v>
      </c>
    </row>
    <row r="75606" spans="1:5" x14ac:dyDescent="0.25">
      <c r="A75606" s="1" t="s">
        <v>43476</v>
      </c>
      <c r="B75606" s="1" t="s">
        <v>268514</v>
      </c>
      <c r="C75606" s="1" t="s">
        <v>219419</v>
      </c>
      <c r="D75606" s="1" t="s">
        <v>268643</v>
      </c>
      <c r="E75606" t="s">
        <v>38243</v>
      </c>
    </row>
    <row r="75607" spans="1:5" x14ac:dyDescent="0.25">
      <c r="A75607" s="1" t="s">
        <v>96521</v>
      </c>
      <c r="B75607" s="1" t="s">
        <v>268514</v>
      </c>
      <c r="C75607" s="1" t="s">
        <v>219433</v>
      </c>
      <c r="D75607" s="1" t="s">
        <v>268644</v>
      </c>
      <c r="E75607" t="s">
        <v>38243</v>
      </c>
    </row>
    <row r="75608" spans="1:5" x14ac:dyDescent="0.25">
      <c r="A75608" s="1" t="s">
        <v>93569</v>
      </c>
      <c r="B75608" s="1" t="s">
        <v>268514</v>
      </c>
      <c r="C75608" s="1" t="s">
        <v>219435</v>
      </c>
      <c r="D75608" s="1" t="s">
        <v>268645</v>
      </c>
      <c r="E75608" t="s">
        <v>38243</v>
      </c>
    </row>
    <row r="75609" spans="1:5" x14ac:dyDescent="0.25">
      <c r="A75609" s="1" t="s">
        <v>84399</v>
      </c>
      <c r="B75609" s="1" t="s">
        <v>268514</v>
      </c>
      <c r="C75609" s="1" t="s">
        <v>219443</v>
      </c>
      <c r="D75609" s="1" t="s">
        <v>268646</v>
      </c>
      <c r="E75609" t="s">
        <v>38243</v>
      </c>
    </row>
    <row r="75610" spans="1:5" x14ac:dyDescent="0.25">
      <c r="A75610" s="1" t="s">
        <v>81024</v>
      </c>
      <c r="B75610" s="1" t="s">
        <v>268514</v>
      </c>
      <c r="C75610" s="1" t="s">
        <v>219471</v>
      </c>
      <c r="D75610" s="1" t="s">
        <v>268647</v>
      </c>
      <c r="E75610" t="s">
        <v>38243</v>
      </c>
    </row>
    <row r="75611" spans="1:5" x14ac:dyDescent="0.25">
      <c r="A75611" s="1" t="s">
        <v>49545</v>
      </c>
      <c r="B75611" s="1" t="s">
        <v>268514</v>
      </c>
      <c r="C75611" s="1" t="s">
        <v>219493</v>
      </c>
      <c r="D75611" s="1" t="s">
        <v>268648</v>
      </c>
      <c r="E75611" t="s">
        <v>38243</v>
      </c>
    </row>
    <row r="75612" spans="1:5" x14ac:dyDescent="0.25">
      <c r="A75612" s="1" t="s">
        <v>44361</v>
      </c>
      <c r="B75612" s="1" t="s">
        <v>268514</v>
      </c>
      <c r="C75612" s="1" t="s">
        <v>219499</v>
      </c>
      <c r="D75612" s="1" t="s">
        <v>268649</v>
      </c>
      <c r="E75612" t="s">
        <v>38243</v>
      </c>
    </row>
    <row r="75613" spans="1:5" x14ac:dyDescent="0.25">
      <c r="A75613" s="1" t="s">
        <v>99625</v>
      </c>
      <c r="B75613" s="1" t="s">
        <v>268514</v>
      </c>
      <c r="C75613" s="1" t="s">
        <v>219503</v>
      </c>
      <c r="D75613" s="1" t="s">
        <v>268650</v>
      </c>
      <c r="E75613" t="s">
        <v>38243</v>
      </c>
    </row>
    <row r="75614" spans="1:5" x14ac:dyDescent="0.25">
      <c r="A75614" s="1" t="s">
        <v>46600</v>
      </c>
      <c r="B75614" s="1" t="s">
        <v>268514</v>
      </c>
      <c r="C75614" s="1" t="s">
        <v>219515</v>
      </c>
      <c r="D75614" s="1" t="s">
        <v>268651</v>
      </c>
      <c r="E75614" t="s">
        <v>38243</v>
      </c>
    </row>
    <row r="75615" spans="1:5" x14ac:dyDescent="0.25">
      <c r="A75615" s="1" t="s">
        <v>73775</v>
      </c>
      <c r="B75615" s="1" t="s">
        <v>268514</v>
      </c>
      <c r="C75615" s="1" t="s">
        <v>219519</v>
      </c>
      <c r="D75615" s="1" t="s">
        <v>268652</v>
      </c>
      <c r="E75615" t="s">
        <v>38243</v>
      </c>
    </row>
    <row r="75616" spans="1:5" x14ac:dyDescent="0.25">
      <c r="A75616" s="1" t="s">
        <v>94496</v>
      </c>
      <c r="B75616" s="1" t="s">
        <v>268514</v>
      </c>
      <c r="C75616" s="1" t="s">
        <v>219539</v>
      </c>
      <c r="D75616" s="1" t="s">
        <v>268653</v>
      </c>
      <c r="E75616" t="s">
        <v>38243</v>
      </c>
    </row>
    <row r="75617" spans="1:5" x14ac:dyDescent="0.25">
      <c r="A75617" s="1" t="s">
        <v>96077</v>
      </c>
      <c r="B75617" s="1" t="s">
        <v>268514</v>
      </c>
      <c r="C75617" s="1" t="s">
        <v>219547</v>
      </c>
      <c r="D75617" s="1" t="s">
        <v>268654</v>
      </c>
      <c r="E75617" t="s">
        <v>38243</v>
      </c>
    </row>
    <row r="75618" spans="1:5" x14ac:dyDescent="0.25">
      <c r="A75618" s="1" t="s">
        <v>96079</v>
      </c>
      <c r="B75618" s="1" t="s">
        <v>268514</v>
      </c>
      <c r="C75618" s="1" t="s">
        <v>219571</v>
      </c>
      <c r="D75618" s="1" t="s">
        <v>268655</v>
      </c>
      <c r="E75618" t="s">
        <v>38243</v>
      </c>
    </row>
    <row r="75619" spans="1:5" x14ac:dyDescent="0.25">
      <c r="A75619" s="1" t="s">
        <v>84437</v>
      </c>
      <c r="B75619" s="1" t="s">
        <v>268514</v>
      </c>
      <c r="C75619" s="1" t="s">
        <v>219577</v>
      </c>
      <c r="D75619" s="1" t="s">
        <v>268656</v>
      </c>
      <c r="E75619" t="s">
        <v>38243</v>
      </c>
    </row>
    <row r="75620" spans="1:5" x14ac:dyDescent="0.25">
      <c r="A75620" s="1" t="s">
        <v>52202</v>
      </c>
      <c r="B75620" s="1" t="s">
        <v>268514</v>
      </c>
      <c r="C75620" s="1" t="s">
        <v>219593</v>
      </c>
      <c r="D75620" s="1" t="s">
        <v>268657</v>
      </c>
      <c r="E75620" t="s">
        <v>38243</v>
      </c>
    </row>
    <row r="75621" spans="1:5" x14ac:dyDescent="0.25">
      <c r="A75621" s="1" t="s">
        <v>58859</v>
      </c>
      <c r="B75621" s="1" t="s">
        <v>268514</v>
      </c>
      <c r="C75621" s="1" t="s">
        <v>219605</v>
      </c>
      <c r="D75621" s="1" t="s">
        <v>268658</v>
      </c>
      <c r="E75621" t="s">
        <v>38243</v>
      </c>
    </row>
    <row r="75622" spans="1:5" x14ac:dyDescent="0.25">
      <c r="A75622" s="1" t="s">
        <v>90534</v>
      </c>
      <c r="B75622" s="1" t="s">
        <v>268514</v>
      </c>
      <c r="C75622" s="1" t="s">
        <v>219607</v>
      </c>
      <c r="D75622" s="1" t="s">
        <v>268659</v>
      </c>
      <c r="E75622" t="s">
        <v>38243</v>
      </c>
    </row>
    <row r="75623" spans="1:5" x14ac:dyDescent="0.25">
      <c r="A75623" s="1" t="s">
        <v>83761</v>
      </c>
      <c r="B75623" s="1" t="s">
        <v>268514</v>
      </c>
      <c r="C75623" s="1" t="s">
        <v>219661</v>
      </c>
      <c r="D75623" s="1" t="s">
        <v>268660</v>
      </c>
      <c r="E75623" t="s">
        <v>38243</v>
      </c>
    </row>
    <row r="75624" spans="1:5" x14ac:dyDescent="0.25">
      <c r="A75624" s="1" t="s">
        <v>82921</v>
      </c>
      <c r="B75624" s="1" t="s">
        <v>268514</v>
      </c>
      <c r="C75624" s="1" t="s">
        <v>219669</v>
      </c>
      <c r="D75624" s="1" t="s">
        <v>268661</v>
      </c>
      <c r="E75624" t="s">
        <v>38243</v>
      </c>
    </row>
    <row r="75625" spans="1:5" x14ac:dyDescent="0.25">
      <c r="A75625" s="1" t="s">
        <v>84459</v>
      </c>
      <c r="B75625" s="1" t="s">
        <v>268514</v>
      </c>
      <c r="C75625" s="1" t="s">
        <v>219677</v>
      </c>
      <c r="D75625" s="1" t="s">
        <v>268662</v>
      </c>
      <c r="E75625" t="s">
        <v>38243</v>
      </c>
    </row>
    <row r="75626" spans="1:5" x14ac:dyDescent="0.25">
      <c r="A75626" s="1" t="s">
        <v>60632</v>
      </c>
      <c r="B75626" s="1" t="s">
        <v>268514</v>
      </c>
      <c r="C75626" s="1" t="s">
        <v>219693</v>
      </c>
      <c r="D75626" s="1" t="s">
        <v>268663</v>
      </c>
      <c r="E75626" t="s">
        <v>38243</v>
      </c>
    </row>
    <row r="75627" spans="1:5" x14ac:dyDescent="0.25">
      <c r="A75627" s="1" t="s">
        <v>55886</v>
      </c>
      <c r="B75627" s="1" t="s">
        <v>268514</v>
      </c>
      <c r="C75627" s="1" t="s">
        <v>219703</v>
      </c>
      <c r="D75627" s="1" t="s">
        <v>268664</v>
      </c>
      <c r="E75627" t="s">
        <v>38243</v>
      </c>
    </row>
    <row r="75628" spans="1:5" x14ac:dyDescent="0.25">
      <c r="A75628" s="1" t="s">
        <v>63304</v>
      </c>
      <c r="B75628" s="1" t="s">
        <v>268514</v>
      </c>
      <c r="C75628" s="1" t="s">
        <v>219717</v>
      </c>
      <c r="D75628" s="1" t="s">
        <v>268665</v>
      </c>
      <c r="E75628" t="s">
        <v>38243</v>
      </c>
    </row>
    <row r="75629" spans="1:5" x14ac:dyDescent="0.25">
      <c r="A75629" s="1" t="s">
        <v>50810</v>
      </c>
      <c r="B75629" s="1" t="s">
        <v>268514</v>
      </c>
      <c r="C75629" s="1" t="s">
        <v>219733</v>
      </c>
      <c r="D75629" s="1" t="s">
        <v>268666</v>
      </c>
      <c r="E75629" t="s">
        <v>38243</v>
      </c>
    </row>
    <row r="75630" spans="1:5" x14ac:dyDescent="0.25">
      <c r="A75630" s="1" t="s">
        <v>81815</v>
      </c>
      <c r="B75630" s="1" t="s">
        <v>268514</v>
      </c>
      <c r="C75630" s="1" t="s">
        <v>219779</v>
      </c>
      <c r="D75630" s="1" t="s">
        <v>268667</v>
      </c>
      <c r="E75630" t="s">
        <v>38243</v>
      </c>
    </row>
    <row r="75631" spans="1:5" x14ac:dyDescent="0.25">
      <c r="A75631" s="1" t="s">
        <v>41810</v>
      </c>
      <c r="B75631" s="1" t="s">
        <v>268514</v>
      </c>
      <c r="C75631" s="1" t="s">
        <v>219789</v>
      </c>
      <c r="D75631" s="1" t="s">
        <v>268668</v>
      </c>
      <c r="E75631" t="s">
        <v>38243</v>
      </c>
    </row>
    <row r="75632" spans="1:5" x14ac:dyDescent="0.25">
      <c r="A75632" s="1" t="s">
        <v>81818</v>
      </c>
      <c r="B75632" s="1" t="s">
        <v>268514</v>
      </c>
      <c r="C75632" s="1" t="s">
        <v>219857</v>
      </c>
      <c r="D75632" s="1" t="s">
        <v>268669</v>
      </c>
      <c r="E75632" t="s">
        <v>38243</v>
      </c>
    </row>
    <row r="75633" spans="1:5" x14ac:dyDescent="0.25">
      <c r="A75633" s="1" t="s">
        <v>88887</v>
      </c>
      <c r="B75633" s="1" t="s">
        <v>268514</v>
      </c>
      <c r="C75633" s="1" t="s">
        <v>219899</v>
      </c>
      <c r="D75633" s="1" t="s">
        <v>268670</v>
      </c>
      <c r="E75633" t="s">
        <v>38243</v>
      </c>
    </row>
    <row r="75634" spans="1:5" x14ac:dyDescent="0.25">
      <c r="A75634" s="1" t="s">
        <v>77274</v>
      </c>
      <c r="B75634" s="1" t="s">
        <v>268514</v>
      </c>
      <c r="C75634" s="1" t="s">
        <v>219909</v>
      </c>
      <c r="D75634" s="1" t="s">
        <v>268671</v>
      </c>
      <c r="E75634" t="s">
        <v>38243</v>
      </c>
    </row>
    <row r="75635" spans="1:5" x14ac:dyDescent="0.25">
      <c r="A75635" s="1" t="s">
        <v>89181</v>
      </c>
      <c r="B75635" s="1" t="s">
        <v>268514</v>
      </c>
      <c r="C75635" s="1" t="s">
        <v>219931</v>
      </c>
      <c r="D75635" s="1" t="s">
        <v>268672</v>
      </c>
      <c r="E75635" t="s">
        <v>38243</v>
      </c>
    </row>
    <row r="75636" spans="1:5" x14ac:dyDescent="0.25">
      <c r="A75636" s="1" t="s">
        <v>47960</v>
      </c>
      <c r="B75636" s="1" t="s">
        <v>268514</v>
      </c>
      <c r="C75636" s="1" t="s">
        <v>219971</v>
      </c>
      <c r="D75636" s="1" t="s">
        <v>268673</v>
      </c>
      <c r="E75636" t="s">
        <v>38243</v>
      </c>
    </row>
    <row r="75637" spans="1:5" x14ac:dyDescent="0.25">
      <c r="A75637" s="1" t="s">
        <v>61618</v>
      </c>
      <c r="B75637" s="1" t="s">
        <v>268514</v>
      </c>
      <c r="C75637" s="1" t="s">
        <v>220057</v>
      </c>
      <c r="D75637" s="1" t="s">
        <v>268674</v>
      </c>
      <c r="E75637" t="s">
        <v>38243</v>
      </c>
    </row>
    <row r="75638" spans="1:5" x14ac:dyDescent="0.25">
      <c r="A75638" s="1" t="s">
        <v>94078</v>
      </c>
      <c r="B75638" s="1" t="s">
        <v>268514</v>
      </c>
      <c r="C75638" s="1" t="s">
        <v>220087</v>
      </c>
      <c r="D75638" s="1" t="s">
        <v>268675</v>
      </c>
      <c r="E75638" t="s">
        <v>38243</v>
      </c>
    </row>
    <row r="75639" spans="1:5" x14ac:dyDescent="0.25">
      <c r="A75639" s="1" t="s">
        <v>69447</v>
      </c>
      <c r="B75639" s="1" t="s">
        <v>268514</v>
      </c>
      <c r="C75639" s="1" t="s">
        <v>220091</v>
      </c>
      <c r="D75639" s="1" t="s">
        <v>268676</v>
      </c>
      <c r="E75639" t="s">
        <v>38243</v>
      </c>
    </row>
    <row r="75640" spans="1:5" x14ac:dyDescent="0.25">
      <c r="A75640" s="1" t="s">
        <v>64659</v>
      </c>
      <c r="B75640" s="1" t="s">
        <v>268514</v>
      </c>
      <c r="C75640" s="1" t="s">
        <v>220097</v>
      </c>
      <c r="D75640" s="1" t="s">
        <v>268677</v>
      </c>
      <c r="E75640" t="s">
        <v>38243</v>
      </c>
    </row>
    <row r="75641" spans="1:5" x14ac:dyDescent="0.25">
      <c r="A75641" s="1" t="s">
        <v>66533</v>
      </c>
      <c r="B75641" s="1" t="s">
        <v>268514</v>
      </c>
      <c r="C75641" s="1" t="s">
        <v>220109</v>
      </c>
      <c r="D75641" s="1" t="s">
        <v>268678</v>
      </c>
      <c r="E75641" t="s">
        <v>38243</v>
      </c>
    </row>
    <row r="75642" spans="1:5" x14ac:dyDescent="0.25">
      <c r="A75642" s="1" t="s">
        <v>69465</v>
      </c>
      <c r="B75642" s="1" t="s">
        <v>268514</v>
      </c>
      <c r="C75642" s="1" t="s">
        <v>220125</v>
      </c>
      <c r="D75642" s="1" t="s">
        <v>268679</v>
      </c>
      <c r="E75642" t="s">
        <v>38243</v>
      </c>
    </row>
    <row r="75643" spans="1:5" x14ac:dyDescent="0.25">
      <c r="A75643" s="1" t="s">
        <v>43791</v>
      </c>
      <c r="B75643" s="1" t="s">
        <v>268514</v>
      </c>
      <c r="C75643" s="1" t="s">
        <v>220131</v>
      </c>
      <c r="D75643" s="1" t="s">
        <v>268680</v>
      </c>
      <c r="E75643" t="s">
        <v>38243</v>
      </c>
    </row>
    <row r="75644" spans="1:5" x14ac:dyDescent="0.25">
      <c r="A75644" s="1" t="s">
        <v>94080</v>
      </c>
      <c r="B75644" s="1" t="s">
        <v>268514</v>
      </c>
      <c r="C75644" s="1" t="s">
        <v>220165</v>
      </c>
      <c r="D75644" s="1" t="s">
        <v>268681</v>
      </c>
      <c r="E75644" t="s">
        <v>38243</v>
      </c>
    </row>
    <row r="75645" spans="1:5" x14ac:dyDescent="0.25">
      <c r="A75645" s="1" t="s">
        <v>72890</v>
      </c>
      <c r="B75645" s="1" t="s">
        <v>268514</v>
      </c>
      <c r="C75645" s="1" t="s">
        <v>220237</v>
      </c>
      <c r="D75645" s="1" t="s">
        <v>268682</v>
      </c>
      <c r="E75645" t="s">
        <v>38243</v>
      </c>
    </row>
    <row r="75646" spans="1:5" x14ac:dyDescent="0.25">
      <c r="A75646" s="1" t="s">
        <v>63404</v>
      </c>
      <c r="B75646" s="1" t="s">
        <v>268514</v>
      </c>
      <c r="C75646" s="1" t="s">
        <v>220239</v>
      </c>
      <c r="D75646" s="1" t="s">
        <v>268683</v>
      </c>
      <c r="E75646" t="s">
        <v>38243</v>
      </c>
    </row>
    <row r="75647" spans="1:5" x14ac:dyDescent="0.25">
      <c r="A75647" s="1" t="s">
        <v>63409</v>
      </c>
      <c r="B75647" s="1" t="s">
        <v>268514</v>
      </c>
      <c r="C75647" s="1" t="s">
        <v>220241</v>
      </c>
      <c r="D75647" s="1" t="s">
        <v>268684</v>
      </c>
      <c r="E75647" t="s">
        <v>38243</v>
      </c>
    </row>
    <row r="75648" spans="1:5" x14ac:dyDescent="0.25">
      <c r="A75648" s="1" t="s">
        <v>66577</v>
      </c>
      <c r="B75648" s="1" t="s">
        <v>268514</v>
      </c>
      <c r="C75648" s="1" t="s">
        <v>220247</v>
      </c>
      <c r="D75648" s="1" t="s">
        <v>268685</v>
      </c>
      <c r="E75648" t="s">
        <v>38243</v>
      </c>
    </row>
    <row r="75649" spans="1:5" x14ac:dyDescent="0.25">
      <c r="A75649" s="1" t="s">
        <v>53327</v>
      </c>
      <c r="B75649" s="1" t="s">
        <v>268514</v>
      </c>
      <c r="C75649" s="1" t="s">
        <v>220251</v>
      </c>
      <c r="D75649" s="1" t="s">
        <v>268686</v>
      </c>
      <c r="E75649" t="s">
        <v>38243</v>
      </c>
    </row>
    <row r="75650" spans="1:5" x14ac:dyDescent="0.25">
      <c r="A75650" s="1" t="s">
        <v>94511</v>
      </c>
      <c r="B75650" s="1" t="s">
        <v>268514</v>
      </c>
      <c r="C75650" s="1" t="s">
        <v>220257</v>
      </c>
      <c r="D75650" s="1" t="s">
        <v>268687</v>
      </c>
      <c r="E75650" t="s">
        <v>38243</v>
      </c>
    </row>
    <row r="75651" spans="1:5" x14ac:dyDescent="0.25">
      <c r="A75651" s="1" t="s">
        <v>92751</v>
      </c>
      <c r="B75651" s="1" t="s">
        <v>268514</v>
      </c>
      <c r="C75651" s="1" t="s">
        <v>220267</v>
      </c>
      <c r="D75651" s="1" t="s">
        <v>268688</v>
      </c>
      <c r="E75651" t="s">
        <v>38243</v>
      </c>
    </row>
    <row r="75652" spans="1:5" x14ac:dyDescent="0.25">
      <c r="A75652" s="1" t="s">
        <v>50063</v>
      </c>
      <c r="B75652" s="1" t="s">
        <v>268514</v>
      </c>
      <c r="C75652" s="1" t="s">
        <v>220271</v>
      </c>
      <c r="D75652" s="1" t="s">
        <v>268689</v>
      </c>
      <c r="E75652" t="s">
        <v>38243</v>
      </c>
    </row>
    <row r="75653" spans="1:5" x14ac:dyDescent="0.25">
      <c r="A75653" s="1" t="s">
        <v>64744</v>
      </c>
      <c r="B75653" s="1" t="s">
        <v>268514</v>
      </c>
      <c r="C75653" s="1" t="s">
        <v>220295</v>
      </c>
      <c r="D75653" s="1" t="s">
        <v>268690</v>
      </c>
      <c r="E75653" t="s">
        <v>38243</v>
      </c>
    </row>
    <row r="75654" spans="1:5" x14ac:dyDescent="0.25">
      <c r="A75654" s="1" t="s">
        <v>83004</v>
      </c>
      <c r="B75654" s="1" t="s">
        <v>268514</v>
      </c>
      <c r="C75654" s="1" t="s">
        <v>220297</v>
      </c>
      <c r="D75654" s="1" t="s">
        <v>268691</v>
      </c>
      <c r="E75654" t="s">
        <v>38243</v>
      </c>
    </row>
    <row r="75655" spans="1:5" x14ac:dyDescent="0.25">
      <c r="A75655" s="1" t="s">
        <v>80400</v>
      </c>
      <c r="B75655" s="1" t="s">
        <v>268514</v>
      </c>
      <c r="C75655" s="1" t="s">
        <v>220313</v>
      </c>
      <c r="D75655" s="1" t="s">
        <v>268692</v>
      </c>
      <c r="E75655" t="s">
        <v>38243</v>
      </c>
    </row>
    <row r="75656" spans="1:5" x14ac:dyDescent="0.25">
      <c r="A75656" s="1" t="s">
        <v>90558</v>
      </c>
      <c r="B75656" s="1" t="s">
        <v>268514</v>
      </c>
      <c r="C75656" s="1" t="s">
        <v>220315</v>
      </c>
      <c r="D75656" s="1" t="s">
        <v>268693</v>
      </c>
      <c r="E75656" t="s">
        <v>38243</v>
      </c>
    </row>
    <row r="75657" spans="1:5" x14ac:dyDescent="0.25">
      <c r="A75657" s="1" t="s">
        <v>57522</v>
      </c>
      <c r="B75657" s="1" t="s">
        <v>268514</v>
      </c>
      <c r="C75657" s="1" t="s">
        <v>220325</v>
      </c>
      <c r="D75657" s="1" t="s">
        <v>268694</v>
      </c>
      <c r="E75657" t="s">
        <v>38243</v>
      </c>
    </row>
    <row r="75658" spans="1:5" x14ac:dyDescent="0.25">
      <c r="A75658" s="1" t="s">
        <v>71489</v>
      </c>
      <c r="B75658" s="1" t="s">
        <v>268514</v>
      </c>
      <c r="C75658" s="1" t="s">
        <v>220343</v>
      </c>
      <c r="D75658" s="1" t="s">
        <v>268695</v>
      </c>
      <c r="E75658" t="s">
        <v>38243</v>
      </c>
    </row>
    <row r="75659" spans="1:5" x14ac:dyDescent="0.25">
      <c r="A75659" s="1" t="s">
        <v>41904</v>
      </c>
      <c r="B75659" s="1" t="s">
        <v>268514</v>
      </c>
      <c r="C75659" s="1" t="s">
        <v>220353</v>
      </c>
      <c r="D75659" s="1" t="s">
        <v>268696</v>
      </c>
      <c r="E75659" t="s">
        <v>38243</v>
      </c>
    </row>
    <row r="75660" spans="1:5" x14ac:dyDescent="0.25">
      <c r="A75660" s="1" t="s">
        <v>76092</v>
      </c>
      <c r="B75660" s="1" t="s">
        <v>268514</v>
      </c>
      <c r="C75660" s="1" t="s">
        <v>220361</v>
      </c>
      <c r="D75660" s="1" t="s">
        <v>268697</v>
      </c>
      <c r="E75660" t="s">
        <v>38243</v>
      </c>
    </row>
    <row r="75661" spans="1:5" x14ac:dyDescent="0.25">
      <c r="A75661" s="1" t="s">
        <v>97761</v>
      </c>
      <c r="B75661" s="1" t="s">
        <v>268514</v>
      </c>
      <c r="C75661" s="1" t="s">
        <v>220365</v>
      </c>
      <c r="D75661" s="1" t="s">
        <v>268698</v>
      </c>
      <c r="E75661" t="s">
        <v>38243</v>
      </c>
    </row>
    <row r="75662" spans="1:5" x14ac:dyDescent="0.25">
      <c r="A75662" s="1" t="s">
        <v>51934</v>
      </c>
      <c r="B75662" s="1" t="s">
        <v>268514</v>
      </c>
      <c r="C75662" s="1" t="s">
        <v>220367</v>
      </c>
      <c r="D75662" s="1" t="s">
        <v>268699</v>
      </c>
      <c r="E75662" t="s">
        <v>38243</v>
      </c>
    </row>
    <row r="75663" spans="1:5" x14ac:dyDescent="0.25">
      <c r="A75663" s="1" t="s">
        <v>51344</v>
      </c>
      <c r="B75663" s="1" t="s">
        <v>268514</v>
      </c>
      <c r="C75663" s="1" t="s">
        <v>220371</v>
      </c>
      <c r="D75663" s="1" t="s">
        <v>268700</v>
      </c>
      <c r="E75663" t="s">
        <v>38243</v>
      </c>
    </row>
    <row r="75664" spans="1:5" x14ac:dyDescent="0.25">
      <c r="A75664" s="1" t="s">
        <v>92033</v>
      </c>
      <c r="B75664" s="1" t="s">
        <v>268514</v>
      </c>
      <c r="C75664" s="1" t="s">
        <v>220405</v>
      </c>
      <c r="D75664" s="1" t="s">
        <v>268701</v>
      </c>
      <c r="E75664" t="s">
        <v>38243</v>
      </c>
    </row>
    <row r="75665" spans="1:5" x14ac:dyDescent="0.25">
      <c r="A75665" s="1" t="s">
        <v>81883</v>
      </c>
      <c r="B75665" s="1" t="s">
        <v>268514</v>
      </c>
      <c r="C75665" s="1" t="s">
        <v>220409</v>
      </c>
      <c r="D75665" s="1" t="s">
        <v>268702</v>
      </c>
      <c r="E75665" t="s">
        <v>38243</v>
      </c>
    </row>
    <row r="75666" spans="1:5" x14ac:dyDescent="0.25">
      <c r="A75666" s="1" t="s">
        <v>85602</v>
      </c>
      <c r="B75666" s="1" t="s">
        <v>268514</v>
      </c>
      <c r="C75666" s="1" t="s">
        <v>220413</v>
      </c>
      <c r="D75666" s="1" t="s">
        <v>268703</v>
      </c>
      <c r="E75666" t="s">
        <v>38243</v>
      </c>
    </row>
    <row r="75667" spans="1:5" x14ac:dyDescent="0.25">
      <c r="A75667" s="1" t="s">
        <v>61663</v>
      </c>
      <c r="B75667" s="1" t="s">
        <v>268514</v>
      </c>
      <c r="C75667" s="1" t="s">
        <v>220415</v>
      </c>
      <c r="D75667" s="1" t="s">
        <v>268704</v>
      </c>
      <c r="E75667" t="s">
        <v>38243</v>
      </c>
    </row>
    <row r="75668" spans="1:5" x14ac:dyDescent="0.25">
      <c r="A75668" s="1" t="s">
        <v>46764</v>
      </c>
      <c r="B75668" s="1" t="s">
        <v>268514</v>
      </c>
      <c r="C75668" s="1" t="s">
        <v>220433</v>
      </c>
      <c r="D75668" s="1" t="s">
        <v>268705</v>
      </c>
      <c r="E75668" t="s">
        <v>38243</v>
      </c>
    </row>
    <row r="75669" spans="1:5" x14ac:dyDescent="0.25">
      <c r="A75669" s="1" t="s">
        <v>52826</v>
      </c>
      <c r="B75669" s="1" t="s">
        <v>268514</v>
      </c>
      <c r="C75669" s="1" t="s">
        <v>220441</v>
      </c>
      <c r="D75669" s="1" t="s">
        <v>268706</v>
      </c>
      <c r="E75669" t="s">
        <v>38243</v>
      </c>
    </row>
    <row r="75670" spans="1:5" x14ac:dyDescent="0.25">
      <c r="A75670" s="1" t="s">
        <v>77331</v>
      </c>
      <c r="B75670" s="1" t="s">
        <v>268514</v>
      </c>
      <c r="C75670" s="1" t="s">
        <v>220447</v>
      </c>
      <c r="D75670" s="1" t="s">
        <v>268707</v>
      </c>
      <c r="E75670" t="s">
        <v>38243</v>
      </c>
    </row>
    <row r="75671" spans="1:5" x14ac:dyDescent="0.25">
      <c r="A75671" s="1" t="s">
        <v>86078</v>
      </c>
      <c r="B75671" s="1" t="s">
        <v>268514</v>
      </c>
      <c r="C75671" s="1" t="s">
        <v>220449</v>
      </c>
      <c r="D75671" s="1" t="s">
        <v>268708</v>
      </c>
      <c r="E75671" t="s">
        <v>38243</v>
      </c>
    </row>
    <row r="75672" spans="1:5" x14ac:dyDescent="0.25">
      <c r="A75672" s="1" t="s">
        <v>90078</v>
      </c>
      <c r="B75672" s="1" t="s">
        <v>268514</v>
      </c>
      <c r="C75672" s="1" t="s">
        <v>220471</v>
      </c>
      <c r="D75672" s="1" t="s">
        <v>268709</v>
      </c>
      <c r="E75672" t="s">
        <v>38243</v>
      </c>
    </row>
    <row r="75673" spans="1:5" x14ac:dyDescent="0.25">
      <c r="A75673" s="1" t="s">
        <v>83050</v>
      </c>
      <c r="B75673" s="1" t="s">
        <v>268514</v>
      </c>
      <c r="C75673" s="1" t="s">
        <v>220481</v>
      </c>
      <c r="D75673" s="1" t="s">
        <v>268710</v>
      </c>
      <c r="E75673" t="s">
        <v>38243</v>
      </c>
    </row>
    <row r="75674" spans="1:5" x14ac:dyDescent="0.25">
      <c r="A75674" s="1" t="s">
        <v>89474</v>
      </c>
      <c r="B75674" s="1" t="s">
        <v>268514</v>
      </c>
      <c r="C75674" s="1" t="s">
        <v>220485</v>
      </c>
      <c r="D75674" s="1" t="s">
        <v>268711</v>
      </c>
      <c r="E75674" t="s">
        <v>38243</v>
      </c>
    </row>
    <row r="75675" spans="1:5" x14ac:dyDescent="0.25">
      <c r="A75675" s="1" t="s">
        <v>83056</v>
      </c>
      <c r="B75675" s="1" t="s">
        <v>268514</v>
      </c>
      <c r="C75675" s="1" t="s">
        <v>220487</v>
      </c>
      <c r="D75675" s="1" t="s">
        <v>268712</v>
      </c>
      <c r="E75675" t="s">
        <v>38243</v>
      </c>
    </row>
    <row r="75676" spans="1:5" x14ac:dyDescent="0.25">
      <c r="A75676" s="1" t="s">
        <v>68642</v>
      </c>
      <c r="B75676" s="1" t="s">
        <v>268514</v>
      </c>
      <c r="C75676" s="1" t="s">
        <v>220501</v>
      </c>
      <c r="D75676" s="1" t="s">
        <v>268713</v>
      </c>
      <c r="E75676" t="s">
        <v>38243</v>
      </c>
    </row>
    <row r="75677" spans="1:5" x14ac:dyDescent="0.25">
      <c r="A75677" s="1" t="s">
        <v>49656</v>
      </c>
      <c r="B75677" s="1" t="s">
        <v>268514</v>
      </c>
      <c r="C75677" s="1" t="s">
        <v>220515</v>
      </c>
      <c r="D75677" s="1" t="s">
        <v>268714</v>
      </c>
      <c r="E75677" t="s">
        <v>38243</v>
      </c>
    </row>
    <row r="75678" spans="1:5" x14ac:dyDescent="0.25">
      <c r="A75678" s="1" t="s">
        <v>44555</v>
      </c>
      <c r="B75678" s="1" t="s">
        <v>268514</v>
      </c>
      <c r="C75678" s="1" t="s">
        <v>220527</v>
      </c>
      <c r="D75678" s="1" t="s">
        <v>268715</v>
      </c>
      <c r="E75678" t="s">
        <v>38243</v>
      </c>
    </row>
    <row r="75679" spans="1:5" x14ac:dyDescent="0.25">
      <c r="A75679" s="1" t="s">
        <v>84600</v>
      </c>
      <c r="B75679" s="1" t="s">
        <v>268514</v>
      </c>
      <c r="C75679" s="1" t="s">
        <v>220541</v>
      </c>
      <c r="D75679" s="1" t="s">
        <v>268716</v>
      </c>
      <c r="E75679" t="s">
        <v>38243</v>
      </c>
    </row>
    <row r="75680" spans="1:5" x14ac:dyDescent="0.25">
      <c r="A75680" s="1" t="s">
        <v>80441</v>
      </c>
      <c r="B75680" s="1" t="s">
        <v>268514</v>
      </c>
      <c r="C75680" s="1" t="s">
        <v>220557</v>
      </c>
      <c r="D75680" s="1" t="s">
        <v>268717</v>
      </c>
      <c r="E75680" t="s">
        <v>38243</v>
      </c>
    </row>
    <row r="75681" spans="1:5" x14ac:dyDescent="0.25">
      <c r="A75681" s="1" t="s">
        <v>63491</v>
      </c>
      <c r="B75681" s="1" t="s">
        <v>268514</v>
      </c>
      <c r="C75681" s="1" t="s">
        <v>220565</v>
      </c>
      <c r="D75681" s="1" t="s">
        <v>268718</v>
      </c>
      <c r="E75681" t="s">
        <v>38243</v>
      </c>
    </row>
    <row r="75682" spans="1:5" x14ac:dyDescent="0.25">
      <c r="A75682" s="1" t="s">
        <v>86092</v>
      </c>
      <c r="B75682" s="1" t="s">
        <v>268514</v>
      </c>
      <c r="C75682" s="1" t="s">
        <v>220575</v>
      </c>
      <c r="D75682" s="1" t="s">
        <v>268719</v>
      </c>
      <c r="E75682" t="s">
        <v>38243</v>
      </c>
    </row>
    <row r="75683" spans="1:5" x14ac:dyDescent="0.25">
      <c r="A75683" s="1" t="s">
        <v>93882</v>
      </c>
      <c r="B75683" s="1" t="s">
        <v>268514</v>
      </c>
      <c r="C75683" s="1" t="s">
        <v>220591</v>
      </c>
      <c r="D75683" s="1" t="s">
        <v>268720</v>
      </c>
      <c r="E75683" t="s">
        <v>38243</v>
      </c>
    </row>
    <row r="75684" spans="1:5" x14ac:dyDescent="0.25">
      <c r="A75684" s="1" t="s">
        <v>94242</v>
      </c>
      <c r="B75684" s="1" t="s">
        <v>268514</v>
      </c>
      <c r="C75684" s="1" t="s">
        <v>220605</v>
      </c>
      <c r="D75684" s="1" t="s">
        <v>268721</v>
      </c>
      <c r="E75684" t="s">
        <v>38243</v>
      </c>
    </row>
    <row r="75685" spans="1:5" x14ac:dyDescent="0.25">
      <c r="A75685" s="1" t="s">
        <v>47971</v>
      </c>
      <c r="B75685" s="1" t="s">
        <v>268514</v>
      </c>
      <c r="C75685" s="1" t="s">
        <v>220609</v>
      </c>
      <c r="D75685" s="1" t="s">
        <v>268722</v>
      </c>
      <c r="E75685" t="s">
        <v>38243</v>
      </c>
    </row>
    <row r="75686" spans="1:5" x14ac:dyDescent="0.25">
      <c r="A75686" s="1" t="s">
        <v>84622</v>
      </c>
      <c r="B75686" s="1" t="s">
        <v>268514</v>
      </c>
      <c r="C75686" s="1" t="s">
        <v>220617</v>
      </c>
      <c r="D75686" s="1" t="s">
        <v>268723</v>
      </c>
      <c r="E75686" t="s">
        <v>38243</v>
      </c>
    </row>
    <row r="75687" spans="1:5" x14ac:dyDescent="0.25">
      <c r="A75687" s="1" t="s">
        <v>76137</v>
      </c>
      <c r="B75687" s="1" t="s">
        <v>268514</v>
      </c>
      <c r="C75687" s="1" t="s">
        <v>220619</v>
      </c>
      <c r="D75687" s="1" t="s">
        <v>268724</v>
      </c>
      <c r="E75687" t="s">
        <v>38243</v>
      </c>
    </row>
    <row r="75688" spans="1:5" x14ac:dyDescent="0.25">
      <c r="A75688" s="1" t="s">
        <v>66654</v>
      </c>
      <c r="B75688" s="1" t="s">
        <v>268514</v>
      </c>
      <c r="C75688" s="1" t="s">
        <v>220623</v>
      </c>
      <c r="D75688" s="1" t="s">
        <v>268725</v>
      </c>
      <c r="E75688" t="s">
        <v>38243</v>
      </c>
    </row>
    <row r="75689" spans="1:5" x14ac:dyDescent="0.25">
      <c r="A75689" s="1" t="s">
        <v>56897</v>
      </c>
      <c r="B75689" s="1" t="s">
        <v>268514</v>
      </c>
      <c r="C75689" s="1" t="s">
        <v>220641</v>
      </c>
      <c r="D75689" s="1" t="s">
        <v>268726</v>
      </c>
      <c r="E75689" t="s">
        <v>38243</v>
      </c>
    </row>
    <row r="75690" spans="1:5" x14ac:dyDescent="0.25">
      <c r="A75690" s="1" t="s">
        <v>85538</v>
      </c>
      <c r="B75690" s="1" t="s">
        <v>268514</v>
      </c>
      <c r="C75690" s="1" t="s">
        <v>220653</v>
      </c>
      <c r="D75690" s="1" t="s">
        <v>268727</v>
      </c>
      <c r="E75690" t="s">
        <v>38243</v>
      </c>
    </row>
    <row r="75691" spans="1:5" x14ac:dyDescent="0.25">
      <c r="A75691" s="1" t="s">
        <v>44585</v>
      </c>
      <c r="B75691" s="1" t="s">
        <v>268514</v>
      </c>
      <c r="C75691" s="1" t="s">
        <v>220655</v>
      </c>
      <c r="D75691" s="1" t="s">
        <v>268728</v>
      </c>
      <c r="E75691" t="s">
        <v>38243</v>
      </c>
    </row>
    <row r="75692" spans="1:5" x14ac:dyDescent="0.25">
      <c r="A75692" s="1" t="s">
        <v>70651</v>
      </c>
      <c r="B75692" s="1" t="s">
        <v>268514</v>
      </c>
      <c r="C75692" s="1" t="s">
        <v>220663</v>
      </c>
      <c r="D75692" s="1" t="s">
        <v>268729</v>
      </c>
      <c r="E75692" t="s">
        <v>38243</v>
      </c>
    </row>
    <row r="75693" spans="1:5" x14ac:dyDescent="0.25">
      <c r="A75693" s="1" t="s">
        <v>96137</v>
      </c>
      <c r="B75693" s="1" t="s">
        <v>268514</v>
      </c>
      <c r="C75693" s="1" t="s">
        <v>220671</v>
      </c>
      <c r="D75693" s="1" t="s">
        <v>268730</v>
      </c>
      <c r="E75693" t="s">
        <v>38243</v>
      </c>
    </row>
    <row r="75694" spans="1:5" x14ac:dyDescent="0.25">
      <c r="A75694" s="1" t="s">
        <v>74273</v>
      </c>
      <c r="B75694" s="1" t="s">
        <v>268514</v>
      </c>
      <c r="C75694" s="1" t="s">
        <v>220677</v>
      </c>
      <c r="D75694" s="1" t="s">
        <v>268731</v>
      </c>
      <c r="E75694" t="s">
        <v>38243</v>
      </c>
    </row>
    <row r="75695" spans="1:5" x14ac:dyDescent="0.25">
      <c r="A75695" s="1" t="s">
        <v>63519</v>
      </c>
      <c r="B75695" s="1" t="s">
        <v>268514</v>
      </c>
      <c r="C75695" s="1" t="s">
        <v>220679</v>
      </c>
      <c r="D75695" s="1" t="s">
        <v>268732</v>
      </c>
      <c r="E75695" t="s">
        <v>38243</v>
      </c>
    </row>
    <row r="75696" spans="1:5" x14ac:dyDescent="0.25">
      <c r="A75696" s="1" t="s">
        <v>88953</v>
      </c>
      <c r="B75696" s="1" t="s">
        <v>268514</v>
      </c>
      <c r="C75696" s="1" t="s">
        <v>220693</v>
      </c>
      <c r="D75696" s="1" t="s">
        <v>268733</v>
      </c>
      <c r="E75696" t="s">
        <v>38243</v>
      </c>
    </row>
    <row r="75697" spans="1:5" x14ac:dyDescent="0.25">
      <c r="A75697" s="1" t="s">
        <v>86127</v>
      </c>
      <c r="B75697" s="1" t="s">
        <v>268514</v>
      </c>
      <c r="C75697" s="1" t="s">
        <v>220703</v>
      </c>
      <c r="D75697" s="1" t="s">
        <v>268734</v>
      </c>
      <c r="E75697" t="s">
        <v>38243</v>
      </c>
    </row>
    <row r="75698" spans="1:5" x14ac:dyDescent="0.25">
      <c r="A75698" s="1" t="s">
        <v>44603</v>
      </c>
      <c r="B75698" s="1" t="s">
        <v>268514</v>
      </c>
      <c r="C75698" s="1" t="s">
        <v>220705</v>
      </c>
      <c r="D75698" s="1" t="s">
        <v>268735</v>
      </c>
      <c r="E75698" t="s">
        <v>38243</v>
      </c>
    </row>
    <row r="75699" spans="1:5" x14ac:dyDescent="0.25">
      <c r="A75699" s="1" t="s">
        <v>61719</v>
      </c>
      <c r="B75699" s="1" t="s">
        <v>268514</v>
      </c>
      <c r="C75699" s="1" t="s">
        <v>220713</v>
      </c>
      <c r="D75699" s="1" t="s">
        <v>268736</v>
      </c>
      <c r="E75699" t="s">
        <v>38243</v>
      </c>
    </row>
    <row r="75700" spans="1:5" x14ac:dyDescent="0.25">
      <c r="A75700" s="1" t="s">
        <v>87001</v>
      </c>
      <c r="B75700" s="1" t="s">
        <v>268514</v>
      </c>
      <c r="C75700" s="1" t="s">
        <v>220715</v>
      </c>
      <c r="D75700" s="1" t="s">
        <v>268737</v>
      </c>
      <c r="E75700" t="s">
        <v>38243</v>
      </c>
    </row>
    <row r="75701" spans="1:5" x14ac:dyDescent="0.25">
      <c r="A75701" s="1" t="s">
        <v>51864</v>
      </c>
      <c r="B75701" s="1" t="s">
        <v>268514</v>
      </c>
      <c r="C75701" s="1" t="s">
        <v>220719</v>
      </c>
      <c r="D75701" s="1" t="s">
        <v>268738</v>
      </c>
      <c r="E75701" t="s">
        <v>38243</v>
      </c>
    </row>
    <row r="75702" spans="1:5" x14ac:dyDescent="0.25">
      <c r="A75702" s="1" t="s">
        <v>97208</v>
      </c>
      <c r="B75702" s="1" t="s">
        <v>268514</v>
      </c>
      <c r="C75702" s="1" t="s">
        <v>220733</v>
      </c>
      <c r="D75702" s="1" t="s">
        <v>268739</v>
      </c>
      <c r="E75702" t="s">
        <v>38243</v>
      </c>
    </row>
    <row r="75703" spans="1:5" x14ac:dyDescent="0.25">
      <c r="A75703" s="1" t="s">
        <v>81166</v>
      </c>
      <c r="B75703" s="1" t="s">
        <v>268514</v>
      </c>
      <c r="C75703" s="1" t="s">
        <v>220751</v>
      </c>
      <c r="D75703" s="1" t="s">
        <v>268740</v>
      </c>
      <c r="E75703" t="s">
        <v>38243</v>
      </c>
    </row>
    <row r="75704" spans="1:5" x14ac:dyDescent="0.25">
      <c r="A75704" s="1" t="s">
        <v>43488</v>
      </c>
      <c r="B75704" s="1" t="s">
        <v>268514</v>
      </c>
      <c r="C75704" s="1" t="s">
        <v>220759</v>
      </c>
      <c r="D75704" s="1" t="s">
        <v>268741</v>
      </c>
      <c r="E75704" t="s">
        <v>38243</v>
      </c>
    </row>
    <row r="75705" spans="1:5" x14ac:dyDescent="0.25">
      <c r="A75705" s="1" t="s">
        <v>78688</v>
      </c>
      <c r="B75705" s="1" t="s">
        <v>268514</v>
      </c>
      <c r="C75705" s="1" t="s">
        <v>220771</v>
      </c>
      <c r="D75705" s="1" t="s">
        <v>268742</v>
      </c>
      <c r="E75705" t="s">
        <v>38243</v>
      </c>
    </row>
    <row r="75706" spans="1:5" x14ac:dyDescent="0.25">
      <c r="A75706" s="1" t="s">
        <v>75631</v>
      </c>
      <c r="B75706" s="1" t="s">
        <v>268514</v>
      </c>
      <c r="C75706" s="1" t="s">
        <v>220779</v>
      </c>
      <c r="D75706" s="1" t="s">
        <v>268743</v>
      </c>
      <c r="E75706" t="s">
        <v>38243</v>
      </c>
    </row>
    <row r="75707" spans="1:5" x14ac:dyDescent="0.25">
      <c r="A75707" s="1" t="s">
        <v>76159</v>
      </c>
      <c r="B75707" s="1" t="s">
        <v>268514</v>
      </c>
      <c r="C75707" s="1" t="s">
        <v>220781</v>
      </c>
      <c r="D75707" s="1" t="s">
        <v>268744</v>
      </c>
      <c r="E75707" t="s">
        <v>38243</v>
      </c>
    </row>
    <row r="75708" spans="1:5" x14ac:dyDescent="0.25">
      <c r="A75708" s="1" t="s">
        <v>66686</v>
      </c>
      <c r="B75708" s="1" t="s">
        <v>268514</v>
      </c>
      <c r="C75708" s="1" t="s">
        <v>220803</v>
      </c>
      <c r="D75708" s="1" t="s">
        <v>268745</v>
      </c>
      <c r="E75708" t="s">
        <v>38243</v>
      </c>
    </row>
    <row r="75709" spans="1:5" x14ac:dyDescent="0.25">
      <c r="A75709" s="1" t="s">
        <v>69662</v>
      </c>
      <c r="B75709" s="1" t="s">
        <v>268514</v>
      </c>
      <c r="C75709" s="1" t="s">
        <v>220821</v>
      </c>
      <c r="D75709" s="1" t="s">
        <v>268746</v>
      </c>
      <c r="E75709" t="s">
        <v>38243</v>
      </c>
    </row>
    <row r="75710" spans="1:5" x14ac:dyDescent="0.25">
      <c r="A75710" s="1" t="s">
        <v>86142</v>
      </c>
      <c r="B75710" s="1" t="s">
        <v>268514</v>
      </c>
      <c r="C75710" s="1" t="s">
        <v>220823</v>
      </c>
      <c r="D75710" s="1" t="s">
        <v>268747</v>
      </c>
      <c r="E75710" t="s">
        <v>38243</v>
      </c>
    </row>
    <row r="75711" spans="1:5" x14ac:dyDescent="0.25">
      <c r="A75711" s="1" t="s">
        <v>79832</v>
      </c>
      <c r="B75711" s="1" t="s">
        <v>268514</v>
      </c>
      <c r="C75711" s="1" t="s">
        <v>220847</v>
      </c>
      <c r="D75711" s="1" t="s">
        <v>268748</v>
      </c>
      <c r="E75711" t="s">
        <v>38243</v>
      </c>
    </row>
    <row r="75712" spans="1:5" x14ac:dyDescent="0.25">
      <c r="A75712" s="1" t="s">
        <v>72985</v>
      </c>
      <c r="B75712" s="1" t="s">
        <v>268514</v>
      </c>
      <c r="C75712" s="1" t="s">
        <v>220863</v>
      </c>
      <c r="D75712" s="1" t="s">
        <v>268749</v>
      </c>
      <c r="E75712" t="s">
        <v>38243</v>
      </c>
    </row>
    <row r="75713" spans="1:5" x14ac:dyDescent="0.25">
      <c r="A75713" s="1" t="s">
        <v>66717</v>
      </c>
      <c r="B75713" s="1" t="s">
        <v>268514</v>
      </c>
      <c r="C75713" s="1" t="s">
        <v>220865</v>
      </c>
      <c r="D75713" s="1" t="s">
        <v>268750</v>
      </c>
      <c r="E75713" t="s">
        <v>38243</v>
      </c>
    </row>
    <row r="75714" spans="1:5" x14ac:dyDescent="0.25">
      <c r="A75714" s="1" t="s">
        <v>83111</v>
      </c>
      <c r="B75714" s="1" t="s">
        <v>268514</v>
      </c>
      <c r="C75714" s="1" t="s">
        <v>220869</v>
      </c>
      <c r="D75714" s="1" t="s">
        <v>268751</v>
      </c>
      <c r="E75714" t="s">
        <v>38243</v>
      </c>
    </row>
    <row r="75715" spans="1:5" x14ac:dyDescent="0.25">
      <c r="A75715" s="1" t="s">
        <v>80484</v>
      </c>
      <c r="B75715" s="1" t="s">
        <v>268514</v>
      </c>
      <c r="C75715" s="1" t="s">
        <v>220887</v>
      </c>
      <c r="D75715" s="1" t="s">
        <v>268752</v>
      </c>
      <c r="E75715" t="s">
        <v>38243</v>
      </c>
    </row>
    <row r="75716" spans="1:5" x14ac:dyDescent="0.25">
      <c r="A75716" s="1" t="s">
        <v>89211</v>
      </c>
      <c r="B75716" s="1" t="s">
        <v>268514</v>
      </c>
      <c r="C75716" s="1" t="s">
        <v>220893</v>
      </c>
      <c r="D75716" s="1" t="s">
        <v>268753</v>
      </c>
      <c r="E75716" t="s">
        <v>38243</v>
      </c>
    </row>
    <row r="75717" spans="1:5" x14ac:dyDescent="0.25">
      <c r="A75717" s="1" t="s">
        <v>60503</v>
      </c>
      <c r="B75717" s="1" t="s">
        <v>268514</v>
      </c>
      <c r="C75717" s="1" t="s">
        <v>220901</v>
      </c>
      <c r="D75717" s="1" t="s">
        <v>268754</v>
      </c>
      <c r="E75717" t="s">
        <v>38243</v>
      </c>
    </row>
    <row r="75718" spans="1:5" x14ac:dyDescent="0.25">
      <c r="A75718" s="1" t="s">
        <v>99865</v>
      </c>
      <c r="B75718" s="1" t="s">
        <v>268514</v>
      </c>
      <c r="C75718" s="1" t="s">
        <v>220903</v>
      </c>
      <c r="D75718" s="1" t="s">
        <v>268755</v>
      </c>
      <c r="E75718" t="s">
        <v>38243</v>
      </c>
    </row>
    <row r="75719" spans="1:5" x14ac:dyDescent="0.25">
      <c r="A75719" s="1" t="s">
        <v>97001</v>
      </c>
      <c r="B75719" s="1" t="s">
        <v>268514</v>
      </c>
      <c r="C75719" s="1" t="s">
        <v>220925</v>
      </c>
      <c r="D75719" s="1" t="s">
        <v>268756</v>
      </c>
      <c r="E75719" t="s">
        <v>38243</v>
      </c>
    </row>
    <row r="75720" spans="1:5" x14ac:dyDescent="0.25">
      <c r="A75720" s="1" t="s">
        <v>100093</v>
      </c>
      <c r="B75720" s="1" t="s">
        <v>268514</v>
      </c>
      <c r="C75720" s="1" t="s">
        <v>220927</v>
      </c>
      <c r="D75720" s="1" t="s">
        <v>268757</v>
      </c>
      <c r="E75720" t="s">
        <v>38243</v>
      </c>
    </row>
    <row r="75721" spans="1:5" x14ac:dyDescent="0.25">
      <c r="A75721" s="1" t="s">
        <v>98842</v>
      </c>
      <c r="B75721" s="1" t="s">
        <v>268514</v>
      </c>
      <c r="C75721" s="1" t="s">
        <v>220931</v>
      </c>
      <c r="D75721" s="1" t="s">
        <v>268758</v>
      </c>
      <c r="E75721" t="s">
        <v>38243</v>
      </c>
    </row>
    <row r="75722" spans="1:5" x14ac:dyDescent="0.25">
      <c r="A75722" s="1" t="s">
        <v>63580</v>
      </c>
      <c r="B75722" s="1" t="s">
        <v>268514</v>
      </c>
      <c r="C75722" s="1" t="s">
        <v>220933</v>
      </c>
      <c r="D75722" s="1" t="s">
        <v>268759</v>
      </c>
      <c r="E75722" t="s">
        <v>38243</v>
      </c>
    </row>
    <row r="75723" spans="1:5" x14ac:dyDescent="0.25">
      <c r="A75723" s="1" t="s">
        <v>43400</v>
      </c>
      <c r="B75723" s="1" t="s">
        <v>268514</v>
      </c>
      <c r="C75723" s="1" t="s">
        <v>220943</v>
      </c>
      <c r="D75723" s="1" t="s">
        <v>268760</v>
      </c>
      <c r="E75723" t="s">
        <v>38243</v>
      </c>
    </row>
    <row r="75724" spans="1:5" x14ac:dyDescent="0.25">
      <c r="A75724" s="1" t="s">
        <v>100717</v>
      </c>
      <c r="B75724" s="1" t="s">
        <v>268514</v>
      </c>
      <c r="C75724" s="1" t="s">
        <v>220945</v>
      </c>
      <c r="D75724" s="1" t="s">
        <v>268761</v>
      </c>
      <c r="E75724" t="s">
        <v>38243</v>
      </c>
    </row>
    <row r="75725" spans="1:5" x14ac:dyDescent="0.25">
      <c r="A75725" s="1" t="s">
        <v>50830</v>
      </c>
      <c r="B75725" s="1" t="s">
        <v>268514</v>
      </c>
      <c r="C75725" s="1" t="s">
        <v>220963</v>
      </c>
      <c r="D75725" s="1" t="s">
        <v>268762</v>
      </c>
      <c r="E75725" t="s">
        <v>38243</v>
      </c>
    </row>
    <row r="75726" spans="1:5" x14ac:dyDescent="0.25">
      <c r="A75726" s="1" t="s">
        <v>51945</v>
      </c>
      <c r="B75726" s="1" t="s">
        <v>268514</v>
      </c>
      <c r="C75726" s="1" t="s">
        <v>220969</v>
      </c>
      <c r="D75726" s="1" t="s">
        <v>268763</v>
      </c>
      <c r="E75726" t="s">
        <v>38243</v>
      </c>
    </row>
    <row r="75727" spans="1:5" x14ac:dyDescent="0.25">
      <c r="A75727" s="1" t="s">
        <v>97940</v>
      </c>
      <c r="B75727" s="1" t="s">
        <v>268514</v>
      </c>
      <c r="C75727" s="1" t="s">
        <v>220977</v>
      </c>
      <c r="D75727" s="1" t="s">
        <v>268764</v>
      </c>
      <c r="E75727" t="s">
        <v>38243</v>
      </c>
    </row>
    <row r="75728" spans="1:5" x14ac:dyDescent="0.25">
      <c r="A75728" s="1" t="s">
        <v>73019</v>
      </c>
      <c r="B75728" s="1" t="s">
        <v>268514</v>
      </c>
      <c r="C75728" s="1" t="s">
        <v>220979</v>
      </c>
      <c r="D75728" s="1" t="s">
        <v>268765</v>
      </c>
      <c r="E75728" t="s">
        <v>38243</v>
      </c>
    </row>
    <row r="75729" spans="1:5" x14ac:dyDescent="0.25">
      <c r="A75729" s="1" t="s">
        <v>100117</v>
      </c>
      <c r="B75729" s="1" t="s">
        <v>268514</v>
      </c>
      <c r="C75729" s="1" t="s">
        <v>220985</v>
      </c>
      <c r="D75729" s="1" t="s">
        <v>268766</v>
      </c>
      <c r="E75729" t="s">
        <v>38243</v>
      </c>
    </row>
    <row r="75730" spans="1:5" x14ac:dyDescent="0.25">
      <c r="A75730" s="1" t="s">
        <v>42078</v>
      </c>
      <c r="B75730" s="1" t="s">
        <v>268514</v>
      </c>
      <c r="C75730" s="1" t="s">
        <v>220991</v>
      </c>
      <c r="D75730" s="1" t="s">
        <v>268767</v>
      </c>
      <c r="E75730" t="s">
        <v>38243</v>
      </c>
    </row>
    <row r="75731" spans="1:5" x14ac:dyDescent="0.25">
      <c r="A75731" s="1" t="s">
        <v>50294</v>
      </c>
      <c r="B75731" s="1" t="s">
        <v>268514</v>
      </c>
      <c r="C75731" s="1" t="s">
        <v>220997</v>
      </c>
      <c r="D75731" s="1" t="s">
        <v>268768</v>
      </c>
      <c r="E75731" t="s">
        <v>38243</v>
      </c>
    </row>
    <row r="75732" spans="1:5" x14ac:dyDescent="0.25">
      <c r="A75732" s="1" t="s">
        <v>71627</v>
      </c>
      <c r="B75732" s="1" t="s">
        <v>268514</v>
      </c>
      <c r="C75732" s="1" t="s">
        <v>221003</v>
      </c>
      <c r="D75732" s="1" t="s">
        <v>268769</v>
      </c>
      <c r="E75732" t="s">
        <v>38243</v>
      </c>
    </row>
    <row r="75733" spans="1:5" x14ac:dyDescent="0.25">
      <c r="A75733" s="1" t="s">
        <v>54164</v>
      </c>
      <c r="B75733" s="1" t="s">
        <v>268514</v>
      </c>
      <c r="C75733" s="1" t="s">
        <v>221021</v>
      </c>
      <c r="D75733" s="1" t="s">
        <v>268770</v>
      </c>
      <c r="E75733" t="s">
        <v>38243</v>
      </c>
    </row>
    <row r="75734" spans="1:5" x14ac:dyDescent="0.25">
      <c r="A75734" s="1" t="s">
        <v>81185</v>
      </c>
      <c r="B75734" s="1" t="s">
        <v>268514</v>
      </c>
      <c r="C75734" s="1" t="s">
        <v>221035</v>
      </c>
      <c r="D75734" s="1" t="s">
        <v>268771</v>
      </c>
      <c r="E75734" t="s">
        <v>38243</v>
      </c>
    </row>
    <row r="75735" spans="1:5" x14ac:dyDescent="0.25">
      <c r="A75735" s="1" t="s">
        <v>87051</v>
      </c>
      <c r="B75735" s="1" t="s">
        <v>268514</v>
      </c>
      <c r="C75735" s="1" t="s">
        <v>221057</v>
      </c>
      <c r="D75735" s="1" t="s">
        <v>268772</v>
      </c>
      <c r="E75735" t="s">
        <v>38243</v>
      </c>
    </row>
    <row r="75736" spans="1:5" x14ac:dyDescent="0.25">
      <c r="A75736" s="1" t="s">
        <v>63620</v>
      </c>
      <c r="B75736" s="1" t="s">
        <v>268514</v>
      </c>
      <c r="C75736" s="1" t="s">
        <v>221059</v>
      </c>
      <c r="D75736" s="1" t="s">
        <v>268773</v>
      </c>
      <c r="E75736" t="s">
        <v>38243</v>
      </c>
    </row>
    <row r="75737" spans="1:5" x14ac:dyDescent="0.25">
      <c r="A75737" s="1" t="s">
        <v>95547</v>
      </c>
      <c r="B75737" s="1" t="s">
        <v>268514</v>
      </c>
      <c r="C75737" s="1" t="s">
        <v>221073</v>
      </c>
      <c r="D75737" s="1" t="s">
        <v>268774</v>
      </c>
      <c r="E75737" t="s">
        <v>38243</v>
      </c>
    </row>
    <row r="75738" spans="1:5" x14ac:dyDescent="0.25">
      <c r="A75738" s="1" t="s">
        <v>46871</v>
      </c>
      <c r="B75738" s="1" t="s">
        <v>268514</v>
      </c>
      <c r="C75738" s="1" t="s">
        <v>221075</v>
      </c>
      <c r="D75738" s="1" t="s">
        <v>268775</v>
      </c>
      <c r="E75738" t="s">
        <v>38243</v>
      </c>
    </row>
    <row r="75739" spans="1:5" x14ac:dyDescent="0.25">
      <c r="A75739" s="1" t="s">
        <v>66766</v>
      </c>
      <c r="B75739" s="1" t="s">
        <v>268514</v>
      </c>
      <c r="C75739" s="1" t="s">
        <v>221079</v>
      </c>
      <c r="D75739" s="1" t="s">
        <v>268776</v>
      </c>
      <c r="E75739" t="s">
        <v>38243</v>
      </c>
    </row>
    <row r="75740" spans="1:5" x14ac:dyDescent="0.25">
      <c r="A75740" s="1" t="s">
        <v>56973</v>
      </c>
      <c r="B75740" s="1" t="s">
        <v>268514</v>
      </c>
      <c r="C75740" s="1" t="s">
        <v>221091</v>
      </c>
      <c r="D75740" s="1" t="s">
        <v>268777</v>
      </c>
      <c r="E75740" t="s">
        <v>38243</v>
      </c>
    </row>
    <row r="75741" spans="1:5" x14ac:dyDescent="0.25">
      <c r="A75741" s="1" t="s">
        <v>91512</v>
      </c>
      <c r="B75741" s="1" t="s">
        <v>268514</v>
      </c>
      <c r="C75741" s="1" t="s">
        <v>221093</v>
      </c>
      <c r="D75741" s="1" t="s">
        <v>268778</v>
      </c>
      <c r="E75741" t="s">
        <v>38243</v>
      </c>
    </row>
    <row r="75742" spans="1:5" x14ac:dyDescent="0.25">
      <c r="A75742" s="1" t="s">
        <v>99210</v>
      </c>
      <c r="B75742" s="1" t="s">
        <v>268514</v>
      </c>
      <c r="C75742" s="1" t="s">
        <v>221119</v>
      </c>
      <c r="D75742" s="1" t="s">
        <v>268779</v>
      </c>
      <c r="E75742" t="s">
        <v>38243</v>
      </c>
    </row>
    <row r="75743" spans="1:5" x14ac:dyDescent="0.25">
      <c r="A75743" s="1" t="s">
        <v>95077</v>
      </c>
      <c r="B75743" s="1" t="s">
        <v>268514</v>
      </c>
      <c r="C75743" s="1" t="s">
        <v>221129</v>
      </c>
      <c r="D75743" s="1" t="s">
        <v>268780</v>
      </c>
      <c r="E75743" t="s">
        <v>38243</v>
      </c>
    </row>
    <row r="75744" spans="1:5" x14ac:dyDescent="0.25">
      <c r="A75744" s="1" t="s">
        <v>50223</v>
      </c>
      <c r="B75744" s="1" t="s">
        <v>268514</v>
      </c>
      <c r="C75744" s="1" t="s">
        <v>221147</v>
      </c>
      <c r="D75744" s="1" t="s">
        <v>268781</v>
      </c>
      <c r="E75744" t="s">
        <v>38243</v>
      </c>
    </row>
    <row r="75745" spans="1:5" x14ac:dyDescent="0.25">
      <c r="A75745" s="1" t="s">
        <v>97241</v>
      </c>
      <c r="B75745" s="1" t="s">
        <v>268514</v>
      </c>
      <c r="C75745" s="1" t="s">
        <v>221153</v>
      </c>
      <c r="D75745" s="1" t="s">
        <v>268782</v>
      </c>
      <c r="E75745" t="s">
        <v>38243</v>
      </c>
    </row>
    <row r="75746" spans="1:5" x14ac:dyDescent="0.25">
      <c r="A75746" s="1" t="s">
        <v>96924</v>
      </c>
      <c r="B75746" s="1" t="s">
        <v>268514</v>
      </c>
      <c r="C75746" s="1" t="s">
        <v>221155</v>
      </c>
      <c r="D75746" s="1" t="s">
        <v>268783</v>
      </c>
      <c r="E75746" t="s">
        <v>38243</v>
      </c>
    </row>
    <row r="75747" spans="1:5" x14ac:dyDescent="0.25">
      <c r="A75747" s="1" t="s">
        <v>53813</v>
      </c>
      <c r="B75747" s="1" t="s">
        <v>268514</v>
      </c>
      <c r="C75747" s="1" t="s">
        <v>221173</v>
      </c>
      <c r="D75747" s="1" t="s">
        <v>268784</v>
      </c>
      <c r="E75747" t="s">
        <v>38243</v>
      </c>
    </row>
    <row r="75748" spans="1:5" x14ac:dyDescent="0.25">
      <c r="A75748" s="1" t="s">
        <v>76811</v>
      </c>
      <c r="B75748" s="1" t="s">
        <v>268514</v>
      </c>
      <c r="C75748" s="1" t="s">
        <v>221177</v>
      </c>
      <c r="D75748" s="1" t="s">
        <v>268785</v>
      </c>
      <c r="E75748" t="s">
        <v>38243</v>
      </c>
    </row>
    <row r="75749" spans="1:5" x14ac:dyDescent="0.25">
      <c r="A75749" s="1" t="s">
        <v>76819</v>
      </c>
      <c r="B75749" s="1" t="s">
        <v>268514</v>
      </c>
      <c r="C75749" s="1" t="s">
        <v>221193</v>
      </c>
      <c r="D75749" s="1" t="s">
        <v>268786</v>
      </c>
      <c r="E75749" t="s">
        <v>38243</v>
      </c>
    </row>
    <row r="75750" spans="1:5" x14ac:dyDescent="0.25">
      <c r="A75750" s="1" t="s">
        <v>97961</v>
      </c>
      <c r="B75750" s="1" t="s">
        <v>268514</v>
      </c>
      <c r="C75750" s="1" t="s">
        <v>221197</v>
      </c>
      <c r="D75750" s="1" t="s">
        <v>268787</v>
      </c>
      <c r="E75750" t="s">
        <v>38243</v>
      </c>
    </row>
    <row r="75751" spans="1:5" x14ac:dyDescent="0.25">
      <c r="A75751" s="1" t="s">
        <v>95097</v>
      </c>
      <c r="B75751" s="1" t="s">
        <v>268514</v>
      </c>
      <c r="C75751" s="1" t="s">
        <v>221199</v>
      </c>
      <c r="D75751" s="1" t="s">
        <v>268788</v>
      </c>
      <c r="E75751" t="s">
        <v>38243</v>
      </c>
    </row>
    <row r="75752" spans="1:5" x14ac:dyDescent="0.25">
      <c r="A75752" s="1" t="s">
        <v>75291</v>
      </c>
      <c r="B75752" s="1" t="s">
        <v>268514</v>
      </c>
      <c r="C75752" s="1" t="s">
        <v>221201</v>
      </c>
      <c r="D75752" s="1" t="s">
        <v>268789</v>
      </c>
      <c r="E75752" t="s">
        <v>38243</v>
      </c>
    </row>
    <row r="75753" spans="1:5" x14ac:dyDescent="0.25">
      <c r="A75753" s="1" t="s">
        <v>99875</v>
      </c>
      <c r="B75753" s="1" t="s">
        <v>268514</v>
      </c>
      <c r="C75753" s="1" t="s">
        <v>221217</v>
      </c>
      <c r="D75753" s="1" t="s">
        <v>268790</v>
      </c>
      <c r="E75753" t="s">
        <v>38243</v>
      </c>
    </row>
    <row r="75754" spans="1:5" x14ac:dyDescent="0.25">
      <c r="A75754" s="1" t="s">
        <v>87661</v>
      </c>
      <c r="B75754" s="1" t="s">
        <v>268514</v>
      </c>
      <c r="C75754" s="1" t="s">
        <v>221229</v>
      </c>
      <c r="D75754" s="1" t="s">
        <v>268791</v>
      </c>
      <c r="E75754" t="s">
        <v>38243</v>
      </c>
    </row>
    <row r="75755" spans="1:5" x14ac:dyDescent="0.25">
      <c r="A75755" s="1" t="s">
        <v>64586</v>
      </c>
      <c r="B75755" s="1" t="s">
        <v>268514</v>
      </c>
      <c r="C75755" s="1" t="s">
        <v>221233</v>
      </c>
      <c r="D75755" s="1" t="s">
        <v>268792</v>
      </c>
      <c r="E75755" t="s">
        <v>38243</v>
      </c>
    </row>
    <row r="75756" spans="1:5" x14ac:dyDescent="0.25">
      <c r="A75756" s="1" t="s">
        <v>87076</v>
      </c>
      <c r="B75756" s="1" t="s">
        <v>268514</v>
      </c>
      <c r="C75756" s="1" t="s">
        <v>221237</v>
      </c>
      <c r="D75756" s="1" t="s">
        <v>268793</v>
      </c>
      <c r="E75756" t="s">
        <v>38243</v>
      </c>
    </row>
    <row r="75757" spans="1:5" x14ac:dyDescent="0.25">
      <c r="A75757" s="1" t="s">
        <v>40899</v>
      </c>
      <c r="B75757" s="1" t="s">
        <v>268514</v>
      </c>
      <c r="C75757" s="1" t="s">
        <v>221269</v>
      </c>
      <c r="D75757" s="1" t="s">
        <v>268794</v>
      </c>
      <c r="E75757" t="s">
        <v>38243</v>
      </c>
    </row>
    <row r="75758" spans="1:5" x14ac:dyDescent="0.25">
      <c r="A75758" s="1" t="s">
        <v>58368</v>
      </c>
      <c r="B75758" s="1" t="s">
        <v>268514</v>
      </c>
      <c r="C75758" s="1" t="s">
        <v>221271</v>
      </c>
      <c r="D75758" s="1" t="s">
        <v>268795</v>
      </c>
      <c r="E75758" t="s">
        <v>38243</v>
      </c>
    </row>
    <row r="75759" spans="1:5" x14ac:dyDescent="0.25">
      <c r="A75759" s="1" t="s">
        <v>74348</v>
      </c>
      <c r="B75759" s="1" t="s">
        <v>268514</v>
      </c>
      <c r="C75759" s="1" t="s">
        <v>221295</v>
      </c>
      <c r="D75759" s="1" t="s">
        <v>268796</v>
      </c>
      <c r="E75759" t="s">
        <v>38243</v>
      </c>
    </row>
    <row r="75760" spans="1:5" x14ac:dyDescent="0.25">
      <c r="A75760" s="1" t="s">
        <v>100468</v>
      </c>
      <c r="B75760" s="1" t="s">
        <v>268514</v>
      </c>
      <c r="C75760" s="1" t="s">
        <v>221297</v>
      </c>
      <c r="D75760" s="1" t="s">
        <v>268797</v>
      </c>
      <c r="E75760" t="s">
        <v>38243</v>
      </c>
    </row>
    <row r="75761" spans="1:5" x14ac:dyDescent="0.25">
      <c r="A75761" s="1" t="s">
        <v>79876</v>
      </c>
      <c r="B75761" s="1" t="s">
        <v>268514</v>
      </c>
      <c r="C75761" s="1" t="s">
        <v>221299</v>
      </c>
      <c r="D75761" s="1" t="s">
        <v>268798</v>
      </c>
      <c r="E75761" t="s">
        <v>38243</v>
      </c>
    </row>
    <row r="75762" spans="1:5" x14ac:dyDescent="0.25">
      <c r="A75762" s="1" t="s">
        <v>69772</v>
      </c>
      <c r="B75762" s="1" t="s">
        <v>268514</v>
      </c>
      <c r="C75762" s="1" t="s">
        <v>221301</v>
      </c>
      <c r="D75762" s="1" t="s">
        <v>268799</v>
      </c>
      <c r="E75762" t="s">
        <v>38243</v>
      </c>
    </row>
    <row r="75763" spans="1:5" x14ac:dyDescent="0.25">
      <c r="A75763" s="1" t="s">
        <v>88188</v>
      </c>
      <c r="B75763" s="1" t="s">
        <v>268514</v>
      </c>
      <c r="C75763" s="1" t="s">
        <v>221307</v>
      </c>
      <c r="D75763" s="1" t="s">
        <v>268800</v>
      </c>
      <c r="E75763" t="s">
        <v>38243</v>
      </c>
    </row>
    <row r="75764" spans="1:5" x14ac:dyDescent="0.25">
      <c r="A75764" s="1" t="s">
        <v>87672</v>
      </c>
      <c r="B75764" s="1" t="s">
        <v>268514</v>
      </c>
      <c r="C75764" s="1" t="s">
        <v>221311</v>
      </c>
      <c r="D75764" s="1" t="s">
        <v>268801</v>
      </c>
      <c r="E75764" t="s">
        <v>38243</v>
      </c>
    </row>
    <row r="75765" spans="1:5" x14ac:dyDescent="0.25">
      <c r="A75765" s="1" t="s">
        <v>71708</v>
      </c>
      <c r="B75765" s="1" t="s">
        <v>268514</v>
      </c>
      <c r="C75765" s="1" t="s">
        <v>221315</v>
      </c>
      <c r="D75765" s="1" t="s">
        <v>268802</v>
      </c>
      <c r="E75765" t="s">
        <v>38243</v>
      </c>
    </row>
    <row r="75766" spans="1:5" x14ac:dyDescent="0.25">
      <c r="A75766" s="1" t="s">
        <v>97018</v>
      </c>
      <c r="B75766" s="1" t="s">
        <v>268514</v>
      </c>
      <c r="C75766" s="1" t="s">
        <v>221325</v>
      </c>
      <c r="D75766" s="1" t="s">
        <v>268803</v>
      </c>
      <c r="E75766" t="s">
        <v>38243</v>
      </c>
    </row>
    <row r="75767" spans="1:5" x14ac:dyDescent="0.25">
      <c r="A75767" s="1" t="s">
        <v>99225</v>
      </c>
      <c r="B75767" s="1" t="s">
        <v>268514</v>
      </c>
      <c r="C75767" s="1" t="s">
        <v>221329</v>
      </c>
      <c r="D75767" s="1" t="s">
        <v>268804</v>
      </c>
      <c r="E75767" t="s">
        <v>38243</v>
      </c>
    </row>
    <row r="75768" spans="1:5" x14ac:dyDescent="0.25">
      <c r="A75768" s="1" t="s">
        <v>84798</v>
      </c>
      <c r="B75768" s="1" t="s">
        <v>268514</v>
      </c>
      <c r="C75768" s="1" t="s">
        <v>221341</v>
      </c>
      <c r="D75768" s="1" t="s">
        <v>268805</v>
      </c>
      <c r="E75768" t="s">
        <v>38243</v>
      </c>
    </row>
    <row r="75769" spans="1:5" x14ac:dyDescent="0.25">
      <c r="A75769" s="1" t="s">
        <v>99348</v>
      </c>
      <c r="B75769" s="1" t="s">
        <v>268514</v>
      </c>
      <c r="C75769" s="1" t="s">
        <v>221351</v>
      </c>
      <c r="D75769" s="1" t="s">
        <v>268806</v>
      </c>
      <c r="E75769" t="s">
        <v>38243</v>
      </c>
    </row>
    <row r="75770" spans="1:5" x14ac:dyDescent="0.25">
      <c r="A75770" s="1" t="s">
        <v>68655</v>
      </c>
      <c r="B75770" s="1" t="s">
        <v>268514</v>
      </c>
      <c r="C75770" s="1" t="s">
        <v>221361</v>
      </c>
      <c r="D75770" s="1" t="s">
        <v>268807</v>
      </c>
      <c r="E75770" t="s">
        <v>38243</v>
      </c>
    </row>
    <row r="75771" spans="1:5" x14ac:dyDescent="0.25">
      <c r="A75771" s="1" t="s">
        <v>43093</v>
      </c>
      <c r="B75771" s="1" t="s">
        <v>268514</v>
      </c>
      <c r="C75771" s="1" t="s">
        <v>221363</v>
      </c>
      <c r="D75771" s="1" t="s">
        <v>268808</v>
      </c>
      <c r="E75771" t="s">
        <v>38243</v>
      </c>
    </row>
    <row r="75772" spans="1:5" x14ac:dyDescent="0.25">
      <c r="A75772" s="1" t="s">
        <v>89242</v>
      </c>
      <c r="B75772" s="1" t="s">
        <v>268514</v>
      </c>
      <c r="C75772" s="1" t="s">
        <v>221365</v>
      </c>
      <c r="D75772" s="1" t="s">
        <v>268809</v>
      </c>
      <c r="E75772" t="s">
        <v>38243</v>
      </c>
    </row>
    <row r="75773" spans="1:5" x14ac:dyDescent="0.25">
      <c r="A75773" s="1" t="s">
        <v>55395</v>
      </c>
      <c r="B75773" s="1" t="s">
        <v>268514</v>
      </c>
      <c r="C75773" s="1" t="s">
        <v>221367</v>
      </c>
      <c r="D75773" s="1" t="s">
        <v>268810</v>
      </c>
      <c r="E75773" t="s">
        <v>38243</v>
      </c>
    </row>
    <row r="75774" spans="1:5" x14ac:dyDescent="0.25">
      <c r="A75774" s="1" t="s">
        <v>82050</v>
      </c>
      <c r="B75774" s="1" t="s">
        <v>268514</v>
      </c>
      <c r="C75774" s="1" t="s">
        <v>221407</v>
      </c>
      <c r="D75774" s="1" t="s">
        <v>268811</v>
      </c>
      <c r="E75774" t="s">
        <v>38243</v>
      </c>
    </row>
    <row r="75775" spans="1:5" x14ac:dyDescent="0.25">
      <c r="A75775" s="1" t="s">
        <v>97973</v>
      </c>
      <c r="B75775" s="1" t="s">
        <v>268514</v>
      </c>
      <c r="C75775" s="1" t="s">
        <v>221411</v>
      </c>
      <c r="D75775" s="1" t="s">
        <v>268812</v>
      </c>
      <c r="E75775" t="s">
        <v>38243</v>
      </c>
    </row>
    <row r="75776" spans="1:5" x14ac:dyDescent="0.25">
      <c r="A75776" s="1" t="s">
        <v>98891</v>
      </c>
      <c r="B75776" s="1" t="s">
        <v>268514</v>
      </c>
      <c r="C75776" s="1" t="s">
        <v>221417</v>
      </c>
      <c r="D75776" s="1" t="s">
        <v>268813</v>
      </c>
      <c r="E75776" t="s">
        <v>38243</v>
      </c>
    </row>
    <row r="75777" spans="1:5" x14ac:dyDescent="0.25">
      <c r="A75777" s="1" t="s">
        <v>99548</v>
      </c>
      <c r="B75777" s="1" t="s">
        <v>268514</v>
      </c>
      <c r="C75777" s="1" t="s">
        <v>221419</v>
      </c>
      <c r="D75777" s="1" t="s">
        <v>268814</v>
      </c>
      <c r="E75777" t="s">
        <v>38243</v>
      </c>
    </row>
    <row r="75778" spans="1:5" x14ac:dyDescent="0.25">
      <c r="A75778" s="1" t="s">
        <v>42156</v>
      </c>
      <c r="B75778" s="1" t="s">
        <v>268514</v>
      </c>
      <c r="C75778" s="1" t="s">
        <v>221421</v>
      </c>
      <c r="D75778" s="1" t="s">
        <v>268815</v>
      </c>
      <c r="E75778" t="s">
        <v>38243</v>
      </c>
    </row>
    <row r="75779" spans="1:5" x14ac:dyDescent="0.25">
      <c r="A75779" s="1" t="s">
        <v>99701</v>
      </c>
      <c r="B75779" s="1" t="s">
        <v>268514</v>
      </c>
      <c r="C75779" s="1" t="s">
        <v>221423</v>
      </c>
      <c r="D75779" s="1" t="s">
        <v>268816</v>
      </c>
      <c r="E75779" t="s">
        <v>38243</v>
      </c>
    </row>
    <row r="75780" spans="1:5" x14ac:dyDescent="0.25">
      <c r="A75780" s="1" t="s">
        <v>95855</v>
      </c>
      <c r="B75780" s="1" t="s">
        <v>268514</v>
      </c>
      <c r="C75780" s="1" t="s">
        <v>221433</v>
      </c>
      <c r="D75780" s="1" t="s">
        <v>268817</v>
      </c>
      <c r="E75780" t="s">
        <v>38243</v>
      </c>
    </row>
    <row r="75781" spans="1:5" x14ac:dyDescent="0.25">
      <c r="A75781" s="1" t="s">
        <v>53416</v>
      </c>
      <c r="B75781" s="1" t="s">
        <v>268514</v>
      </c>
      <c r="C75781" s="1" t="s">
        <v>221439</v>
      </c>
      <c r="D75781" s="1" t="s">
        <v>268818</v>
      </c>
      <c r="E75781" t="s">
        <v>38243</v>
      </c>
    </row>
    <row r="75782" spans="1:5" x14ac:dyDescent="0.25">
      <c r="A75782" s="1" t="s">
        <v>98897</v>
      </c>
      <c r="B75782" s="1" t="s">
        <v>268514</v>
      </c>
      <c r="C75782" s="1" t="s">
        <v>221447</v>
      </c>
      <c r="D75782" s="1" t="s">
        <v>268819</v>
      </c>
      <c r="E75782" t="s">
        <v>38243</v>
      </c>
    </row>
    <row r="75783" spans="1:5" x14ac:dyDescent="0.25">
      <c r="A75783" s="1" t="s">
        <v>77426</v>
      </c>
      <c r="B75783" s="1" t="s">
        <v>268514</v>
      </c>
      <c r="C75783" s="1" t="s">
        <v>221453</v>
      </c>
      <c r="D75783" s="1" t="s">
        <v>268820</v>
      </c>
      <c r="E75783" t="s">
        <v>38243</v>
      </c>
    </row>
    <row r="75784" spans="1:5" x14ac:dyDescent="0.25">
      <c r="A75784" s="1" t="s">
        <v>77431</v>
      </c>
      <c r="B75784" s="1" t="s">
        <v>268514</v>
      </c>
      <c r="C75784" s="1" t="s">
        <v>221459</v>
      </c>
      <c r="D75784" s="1" t="s">
        <v>268821</v>
      </c>
      <c r="E75784" t="s">
        <v>38243</v>
      </c>
    </row>
    <row r="75785" spans="1:5" x14ac:dyDescent="0.25">
      <c r="A75785" s="1" t="s">
        <v>50896</v>
      </c>
      <c r="B75785" s="1" t="s">
        <v>268514</v>
      </c>
      <c r="C75785" s="1" t="s">
        <v>221463</v>
      </c>
      <c r="D75785" s="1" t="s">
        <v>268822</v>
      </c>
      <c r="E75785" t="s">
        <v>38243</v>
      </c>
    </row>
    <row r="75786" spans="1:5" x14ac:dyDescent="0.25">
      <c r="A75786" s="1" t="s">
        <v>99115</v>
      </c>
      <c r="B75786" s="1" t="s">
        <v>268514</v>
      </c>
      <c r="C75786" s="1" t="s">
        <v>221469</v>
      </c>
      <c r="D75786" s="1" t="s">
        <v>268823</v>
      </c>
      <c r="E75786" t="s">
        <v>38243</v>
      </c>
    </row>
    <row r="75787" spans="1:5" x14ac:dyDescent="0.25">
      <c r="A75787" s="1" t="s">
        <v>95135</v>
      </c>
      <c r="B75787" s="1" t="s">
        <v>268514</v>
      </c>
      <c r="C75787" s="1" t="s">
        <v>221473</v>
      </c>
      <c r="D75787" s="1" t="s">
        <v>268824</v>
      </c>
      <c r="E75787" t="s">
        <v>38243</v>
      </c>
    </row>
    <row r="75788" spans="1:5" x14ac:dyDescent="0.25">
      <c r="A75788" s="1" t="s">
        <v>81251</v>
      </c>
      <c r="B75788" s="1" t="s">
        <v>268514</v>
      </c>
      <c r="C75788" s="1" t="s">
        <v>221501</v>
      </c>
      <c r="D75788" s="1" t="s">
        <v>268825</v>
      </c>
      <c r="E75788" t="s">
        <v>38243</v>
      </c>
    </row>
    <row r="75789" spans="1:5" x14ac:dyDescent="0.25">
      <c r="A75789" s="1" t="s">
        <v>89797</v>
      </c>
      <c r="B75789" s="1" t="s">
        <v>268514</v>
      </c>
      <c r="C75789" s="1" t="s">
        <v>221507</v>
      </c>
      <c r="D75789" s="1" t="s">
        <v>268826</v>
      </c>
      <c r="E75789" t="s">
        <v>38243</v>
      </c>
    </row>
    <row r="75790" spans="1:5" x14ac:dyDescent="0.25">
      <c r="A75790" s="1" t="s">
        <v>53841</v>
      </c>
      <c r="B75790" s="1" t="s">
        <v>268514</v>
      </c>
      <c r="C75790" s="1" t="s">
        <v>221513</v>
      </c>
      <c r="D75790" s="1" t="s">
        <v>268827</v>
      </c>
      <c r="E75790" t="s">
        <v>38243</v>
      </c>
    </row>
    <row r="75791" spans="1:5" x14ac:dyDescent="0.25">
      <c r="A75791" s="1" t="s">
        <v>99711</v>
      </c>
      <c r="B75791" s="1" t="s">
        <v>268514</v>
      </c>
      <c r="C75791" s="1" t="s">
        <v>221529</v>
      </c>
      <c r="D75791" s="1" t="s">
        <v>268828</v>
      </c>
      <c r="E75791" t="s">
        <v>38243</v>
      </c>
    </row>
    <row r="75792" spans="1:5" x14ac:dyDescent="0.25">
      <c r="A75792" s="1" t="s">
        <v>100515</v>
      </c>
      <c r="B75792" s="1" t="s">
        <v>268514</v>
      </c>
      <c r="C75792" s="1" t="s">
        <v>221531</v>
      </c>
      <c r="D75792" s="1" t="s">
        <v>268829</v>
      </c>
      <c r="E75792" t="s">
        <v>38243</v>
      </c>
    </row>
    <row r="75793" spans="1:5" x14ac:dyDescent="0.25">
      <c r="A75793" s="1" t="s">
        <v>46989</v>
      </c>
      <c r="B75793" s="1" t="s">
        <v>268514</v>
      </c>
      <c r="C75793" s="1" t="s">
        <v>221539</v>
      </c>
      <c r="D75793" s="1" t="s">
        <v>268830</v>
      </c>
      <c r="E75793" t="s">
        <v>38243</v>
      </c>
    </row>
    <row r="75794" spans="1:5" x14ac:dyDescent="0.25">
      <c r="A75794" s="1" t="s">
        <v>100820</v>
      </c>
      <c r="B75794" s="1" t="s">
        <v>268514</v>
      </c>
      <c r="C75794" s="1" t="s">
        <v>221543</v>
      </c>
      <c r="D75794" s="1" t="s">
        <v>268831</v>
      </c>
      <c r="E75794" t="s">
        <v>38243</v>
      </c>
    </row>
    <row r="75795" spans="1:5" x14ac:dyDescent="0.25">
      <c r="A75795" s="1" t="s">
        <v>95146</v>
      </c>
      <c r="B75795" s="1" t="s">
        <v>268514</v>
      </c>
      <c r="C75795" s="1" t="s">
        <v>221551</v>
      </c>
      <c r="D75795" s="1" t="s">
        <v>268832</v>
      </c>
      <c r="E75795" t="s">
        <v>38243</v>
      </c>
    </row>
    <row r="75796" spans="1:5" x14ac:dyDescent="0.25">
      <c r="A75796" s="1" t="s">
        <v>44846</v>
      </c>
      <c r="B75796" s="1" t="s">
        <v>268514</v>
      </c>
      <c r="C75796" s="1" t="s">
        <v>221557</v>
      </c>
      <c r="D75796" s="1" t="s">
        <v>268833</v>
      </c>
      <c r="E75796" t="s">
        <v>38243</v>
      </c>
    </row>
    <row r="75797" spans="1:5" x14ac:dyDescent="0.25">
      <c r="A75797" s="1" t="s">
        <v>79900</v>
      </c>
      <c r="B75797" s="1" t="s">
        <v>268514</v>
      </c>
      <c r="C75797" s="1" t="s">
        <v>221563</v>
      </c>
      <c r="D75797" s="1" t="s">
        <v>268834</v>
      </c>
      <c r="E75797" t="s">
        <v>38243</v>
      </c>
    </row>
    <row r="75798" spans="1:5" x14ac:dyDescent="0.25">
      <c r="A75798" s="1" t="s">
        <v>84828</v>
      </c>
      <c r="B75798" s="1" t="s">
        <v>268514</v>
      </c>
      <c r="C75798" s="1" t="s">
        <v>221565</v>
      </c>
      <c r="D75798" s="1" t="s">
        <v>268835</v>
      </c>
      <c r="E75798" t="s">
        <v>38243</v>
      </c>
    </row>
    <row r="75799" spans="1:5" x14ac:dyDescent="0.25">
      <c r="A75799" s="1" t="s">
        <v>71778</v>
      </c>
      <c r="B75799" s="1" t="s">
        <v>268514</v>
      </c>
      <c r="C75799" s="1" t="s">
        <v>221573</v>
      </c>
      <c r="D75799" s="1" t="s">
        <v>268836</v>
      </c>
      <c r="E75799" t="s">
        <v>38243</v>
      </c>
    </row>
    <row r="75800" spans="1:5" x14ac:dyDescent="0.25">
      <c r="A75800" s="1" t="s">
        <v>64671</v>
      </c>
      <c r="B75800" s="1" t="s">
        <v>268514</v>
      </c>
      <c r="C75800" s="1" t="s">
        <v>221575</v>
      </c>
      <c r="D75800" s="1" t="s">
        <v>268837</v>
      </c>
      <c r="E75800" t="s">
        <v>38243</v>
      </c>
    </row>
    <row r="75801" spans="1:5" x14ac:dyDescent="0.25">
      <c r="A75801" s="1" t="s">
        <v>78218</v>
      </c>
      <c r="B75801" s="1" t="s">
        <v>268514</v>
      </c>
      <c r="C75801" s="1" t="s">
        <v>221585</v>
      </c>
      <c r="D75801" s="1" t="s">
        <v>268838</v>
      </c>
      <c r="E75801" t="s">
        <v>38243</v>
      </c>
    </row>
    <row r="75802" spans="1:5" x14ac:dyDescent="0.25">
      <c r="A75802" s="1" t="s">
        <v>58392</v>
      </c>
      <c r="B75802" s="1" t="s">
        <v>268514</v>
      </c>
      <c r="C75802" s="1" t="s">
        <v>221623</v>
      </c>
      <c r="D75802" s="1" t="s">
        <v>268839</v>
      </c>
      <c r="E75802" t="s">
        <v>38243</v>
      </c>
    </row>
    <row r="75803" spans="1:5" x14ac:dyDescent="0.25">
      <c r="A75803" s="1" t="s">
        <v>51503</v>
      </c>
      <c r="B75803" s="1" t="s">
        <v>268514</v>
      </c>
      <c r="C75803" s="1" t="s">
        <v>221625</v>
      </c>
      <c r="D75803" s="1" t="s">
        <v>268840</v>
      </c>
      <c r="E75803" t="s">
        <v>38243</v>
      </c>
    </row>
    <row r="75804" spans="1:5" x14ac:dyDescent="0.25">
      <c r="A75804" s="1" t="s">
        <v>90114</v>
      </c>
      <c r="B75804" s="1" t="s">
        <v>268514</v>
      </c>
      <c r="C75804" s="1" t="s">
        <v>221627</v>
      </c>
      <c r="D75804" s="1" t="s">
        <v>268841</v>
      </c>
      <c r="E75804" t="s">
        <v>38243</v>
      </c>
    </row>
    <row r="75805" spans="1:5" x14ac:dyDescent="0.25">
      <c r="A75805" s="1" t="s">
        <v>78018</v>
      </c>
      <c r="B75805" s="1" t="s">
        <v>268514</v>
      </c>
      <c r="C75805" s="1" t="s">
        <v>221633</v>
      </c>
      <c r="D75805" s="1" t="s">
        <v>268842</v>
      </c>
      <c r="E75805" t="s">
        <v>38243</v>
      </c>
    </row>
    <row r="75806" spans="1:5" x14ac:dyDescent="0.25">
      <c r="A75806" s="1" t="s">
        <v>89889</v>
      </c>
      <c r="B75806" s="1" t="s">
        <v>268514</v>
      </c>
      <c r="C75806" s="1" t="s">
        <v>221635</v>
      </c>
      <c r="D75806" s="1" t="s">
        <v>268843</v>
      </c>
      <c r="E75806" t="s">
        <v>38243</v>
      </c>
    </row>
    <row r="75807" spans="1:5" x14ac:dyDescent="0.25">
      <c r="A75807" s="1" t="s">
        <v>58400</v>
      </c>
      <c r="B75807" s="1" t="s">
        <v>268514</v>
      </c>
      <c r="C75807" s="1" t="s">
        <v>221637</v>
      </c>
      <c r="D75807" s="1" t="s">
        <v>268844</v>
      </c>
      <c r="E75807" t="s">
        <v>38243</v>
      </c>
    </row>
    <row r="75808" spans="1:5" x14ac:dyDescent="0.25">
      <c r="A75808" s="1" t="s">
        <v>99714</v>
      </c>
      <c r="B75808" s="1" t="s">
        <v>268514</v>
      </c>
      <c r="C75808" s="1" t="s">
        <v>221643</v>
      </c>
      <c r="D75808" s="1" t="s">
        <v>268845</v>
      </c>
      <c r="E75808" t="s">
        <v>38243</v>
      </c>
    </row>
    <row r="75809" spans="1:5" x14ac:dyDescent="0.25">
      <c r="A75809" s="1" t="s">
        <v>52370</v>
      </c>
      <c r="B75809" s="1" t="s">
        <v>268514</v>
      </c>
      <c r="C75809" s="1" t="s">
        <v>221649</v>
      </c>
      <c r="D75809" s="1" t="s">
        <v>268846</v>
      </c>
      <c r="E75809" t="s">
        <v>38243</v>
      </c>
    </row>
    <row r="75810" spans="1:5" x14ac:dyDescent="0.25">
      <c r="A75810" s="1" t="s">
        <v>101125</v>
      </c>
      <c r="B75810" s="1" t="s">
        <v>268514</v>
      </c>
      <c r="C75810" s="1" t="s">
        <v>221657</v>
      </c>
      <c r="D75810" s="1" t="s">
        <v>268847</v>
      </c>
      <c r="E75810" t="s">
        <v>38243</v>
      </c>
    </row>
    <row r="75811" spans="1:5" x14ac:dyDescent="0.25">
      <c r="A75811" s="1" t="s">
        <v>92915</v>
      </c>
      <c r="B75811" s="1" t="s">
        <v>268514</v>
      </c>
      <c r="C75811" s="1" t="s">
        <v>221669</v>
      </c>
      <c r="D75811" s="1" t="s">
        <v>268848</v>
      </c>
      <c r="E75811" t="s">
        <v>38243</v>
      </c>
    </row>
    <row r="75812" spans="1:5" x14ac:dyDescent="0.25">
      <c r="A75812" s="1" t="s">
        <v>42209</v>
      </c>
      <c r="B75812" s="1" t="s">
        <v>268514</v>
      </c>
      <c r="C75812" s="1" t="s">
        <v>221713</v>
      </c>
      <c r="D75812" s="1" t="s">
        <v>268849</v>
      </c>
      <c r="E75812" t="s">
        <v>38243</v>
      </c>
    </row>
    <row r="75813" spans="1:5" x14ac:dyDescent="0.25">
      <c r="A75813" s="1" t="s">
        <v>47042</v>
      </c>
      <c r="B75813" s="1" t="s">
        <v>268514</v>
      </c>
      <c r="C75813" s="1" t="s">
        <v>221725</v>
      </c>
      <c r="D75813" s="1" t="s">
        <v>268850</v>
      </c>
      <c r="E75813" t="s">
        <v>38243</v>
      </c>
    </row>
    <row r="75814" spans="1:5" x14ac:dyDescent="0.25">
      <c r="A75814" s="1" t="s">
        <v>92931</v>
      </c>
      <c r="B75814" s="1" t="s">
        <v>268514</v>
      </c>
      <c r="C75814" s="1" t="s">
        <v>221727</v>
      </c>
      <c r="D75814" s="1" t="s">
        <v>268851</v>
      </c>
      <c r="E75814" t="s">
        <v>38243</v>
      </c>
    </row>
    <row r="75815" spans="1:5" x14ac:dyDescent="0.25">
      <c r="A75815" s="1" t="s">
        <v>54255</v>
      </c>
      <c r="B75815" s="1" t="s">
        <v>268514</v>
      </c>
      <c r="C75815" s="1" t="s">
        <v>221729</v>
      </c>
      <c r="D75815" s="1" t="s">
        <v>268852</v>
      </c>
      <c r="E75815" t="s">
        <v>38243</v>
      </c>
    </row>
    <row r="75816" spans="1:5" x14ac:dyDescent="0.25">
      <c r="A75816" s="1" t="s">
        <v>98548</v>
      </c>
      <c r="B75816" s="1" t="s">
        <v>268514</v>
      </c>
      <c r="C75816" s="1" t="s">
        <v>221731</v>
      </c>
      <c r="D75816" s="1" t="s">
        <v>268853</v>
      </c>
      <c r="E75816" t="s">
        <v>38243</v>
      </c>
    </row>
    <row r="75817" spans="1:5" x14ac:dyDescent="0.25">
      <c r="A75817" s="1" t="s">
        <v>96201</v>
      </c>
      <c r="B75817" s="1" t="s">
        <v>268514</v>
      </c>
      <c r="C75817" s="1" t="s">
        <v>221741</v>
      </c>
      <c r="D75817" s="1" t="s">
        <v>268854</v>
      </c>
      <c r="E75817" t="s">
        <v>38243</v>
      </c>
    </row>
    <row r="75818" spans="1:5" x14ac:dyDescent="0.25">
      <c r="A75818" s="1" t="s">
        <v>88629</v>
      </c>
      <c r="B75818" s="1" t="s">
        <v>268514</v>
      </c>
      <c r="C75818" s="1" t="s">
        <v>221753</v>
      </c>
      <c r="D75818" s="1" t="s">
        <v>268855</v>
      </c>
      <c r="E75818" t="s">
        <v>38243</v>
      </c>
    </row>
    <row r="75819" spans="1:5" x14ac:dyDescent="0.25">
      <c r="A75819" s="1" t="s">
        <v>99121</v>
      </c>
      <c r="B75819" s="1" t="s">
        <v>268514</v>
      </c>
      <c r="C75819" s="1" t="s">
        <v>221771</v>
      </c>
      <c r="D75819" s="1" t="s">
        <v>268856</v>
      </c>
      <c r="E75819" t="s">
        <v>38243</v>
      </c>
    </row>
    <row r="75820" spans="1:5" x14ac:dyDescent="0.25">
      <c r="A75820" s="1" t="s">
        <v>50516</v>
      </c>
      <c r="B75820" s="1" t="s">
        <v>268514</v>
      </c>
      <c r="C75820" s="1" t="s">
        <v>221781</v>
      </c>
      <c r="D75820" s="1" t="s">
        <v>268857</v>
      </c>
      <c r="E75820" t="s">
        <v>38243</v>
      </c>
    </row>
    <row r="75821" spans="1:5" x14ac:dyDescent="0.25">
      <c r="A75821" s="1" t="s">
        <v>84904</v>
      </c>
      <c r="B75821" s="1" t="s">
        <v>268514</v>
      </c>
      <c r="C75821" s="1" t="s">
        <v>221783</v>
      </c>
      <c r="D75821" s="1" t="s">
        <v>268858</v>
      </c>
      <c r="E75821" t="s">
        <v>38243</v>
      </c>
    </row>
    <row r="75822" spans="1:5" x14ac:dyDescent="0.25">
      <c r="A75822" s="1" t="s">
        <v>77457</v>
      </c>
      <c r="B75822" s="1" t="s">
        <v>268514</v>
      </c>
      <c r="C75822" s="1" t="s">
        <v>221789</v>
      </c>
      <c r="D75822" s="1" t="s">
        <v>268859</v>
      </c>
      <c r="E75822" t="s">
        <v>38243</v>
      </c>
    </row>
    <row r="75823" spans="1:5" x14ac:dyDescent="0.25">
      <c r="A75823" s="1" t="s">
        <v>79922</v>
      </c>
      <c r="B75823" s="1" t="s">
        <v>268514</v>
      </c>
      <c r="C75823" s="1" t="s">
        <v>221791</v>
      </c>
      <c r="D75823" s="1" t="s">
        <v>268860</v>
      </c>
      <c r="E75823" t="s">
        <v>38243</v>
      </c>
    </row>
    <row r="75824" spans="1:5" x14ac:dyDescent="0.25">
      <c r="A75824" s="1" t="s">
        <v>53865</v>
      </c>
      <c r="B75824" s="1" t="s">
        <v>268514</v>
      </c>
      <c r="C75824" s="1" t="s">
        <v>221793</v>
      </c>
      <c r="D75824" s="1" t="s">
        <v>268861</v>
      </c>
      <c r="E75824" t="s">
        <v>38243</v>
      </c>
    </row>
    <row r="75825" spans="1:5" x14ac:dyDescent="0.25">
      <c r="A75825" s="1" t="s">
        <v>69926</v>
      </c>
      <c r="B75825" s="1" t="s">
        <v>268514</v>
      </c>
      <c r="C75825" s="1" t="s">
        <v>221813</v>
      </c>
      <c r="D75825" s="1" t="s">
        <v>268862</v>
      </c>
      <c r="E75825" t="s">
        <v>38243</v>
      </c>
    </row>
    <row r="75826" spans="1:5" x14ac:dyDescent="0.25">
      <c r="A75826" s="1" t="s">
        <v>90127</v>
      </c>
      <c r="B75826" s="1" t="s">
        <v>268514</v>
      </c>
      <c r="C75826" s="1" t="s">
        <v>221821</v>
      </c>
      <c r="D75826" s="1" t="s">
        <v>268863</v>
      </c>
      <c r="E75826" t="s">
        <v>38243</v>
      </c>
    </row>
    <row r="75827" spans="1:5" x14ac:dyDescent="0.25">
      <c r="A75827" s="1" t="s">
        <v>96703</v>
      </c>
      <c r="B75827" s="1" t="s">
        <v>268514</v>
      </c>
      <c r="C75827" s="1" t="s">
        <v>221823</v>
      </c>
      <c r="D75827" s="1" t="s">
        <v>268864</v>
      </c>
      <c r="E75827" t="s">
        <v>38243</v>
      </c>
    </row>
    <row r="75828" spans="1:5" x14ac:dyDescent="0.25">
      <c r="A75828" s="1" t="s">
        <v>69936</v>
      </c>
      <c r="B75828" s="1" t="s">
        <v>268514</v>
      </c>
      <c r="C75828" s="1" t="s">
        <v>221847</v>
      </c>
      <c r="D75828" s="1" t="s">
        <v>268865</v>
      </c>
      <c r="E75828" t="s">
        <v>38243</v>
      </c>
    </row>
    <row r="75829" spans="1:5" x14ac:dyDescent="0.25">
      <c r="A75829" s="1" t="s">
        <v>71820</v>
      </c>
      <c r="B75829" s="1" t="s">
        <v>268514</v>
      </c>
      <c r="C75829" s="1" t="s">
        <v>221849</v>
      </c>
      <c r="D75829" s="1" t="s">
        <v>268866</v>
      </c>
      <c r="E75829" t="s">
        <v>38243</v>
      </c>
    </row>
    <row r="75830" spans="1:5" x14ac:dyDescent="0.25">
      <c r="A75830" s="1" t="s">
        <v>98248</v>
      </c>
      <c r="B75830" s="1" t="s">
        <v>268514</v>
      </c>
      <c r="C75830" s="1" t="s">
        <v>221871</v>
      </c>
      <c r="D75830" s="1" t="s">
        <v>268867</v>
      </c>
      <c r="E75830" t="s">
        <v>38243</v>
      </c>
    </row>
    <row r="75831" spans="1:5" x14ac:dyDescent="0.25">
      <c r="A75831" s="1" t="s">
        <v>71829</v>
      </c>
      <c r="B75831" s="1" t="s">
        <v>268514</v>
      </c>
      <c r="C75831" s="1" t="s">
        <v>221877</v>
      </c>
      <c r="D75831" s="1" t="s">
        <v>268868</v>
      </c>
      <c r="E75831" t="s">
        <v>38243</v>
      </c>
    </row>
    <row r="75832" spans="1:5" x14ac:dyDescent="0.25">
      <c r="A75832" s="1" t="s">
        <v>89010</v>
      </c>
      <c r="B75832" s="1" t="s">
        <v>268514</v>
      </c>
      <c r="C75832" s="1" t="s">
        <v>221885</v>
      </c>
      <c r="D75832" s="1" t="s">
        <v>268869</v>
      </c>
      <c r="E75832" t="s">
        <v>38243</v>
      </c>
    </row>
    <row r="75833" spans="1:5" x14ac:dyDescent="0.25">
      <c r="A75833" s="1" t="s">
        <v>76890</v>
      </c>
      <c r="B75833" s="1" t="s">
        <v>268514</v>
      </c>
      <c r="C75833" s="1" t="s">
        <v>221929</v>
      </c>
      <c r="D75833" s="1" t="s">
        <v>268870</v>
      </c>
      <c r="E75833" t="s">
        <v>38243</v>
      </c>
    </row>
    <row r="75834" spans="1:5" x14ac:dyDescent="0.25">
      <c r="A75834" s="1" t="s">
        <v>81296</v>
      </c>
      <c r="B75834" s="1" t="s">
        <v>268514</v>
      </c>
      <c r="C75834" s="1" t="s">
        <v>221931</v>
      </c>
      <c r="D75834" s="1" t="s">
        <v>268871</v>
      </c>
      <c r="E75834" t="s">
        <v>38243</v>
      </c>
    </row>
    <row r="75835" spans="1:5" x14ac:dyDescent="0.25">
      <c r="A75835" s="1" t="s">
        <v>79931</v>
      </c>
      <c r="B75835" s="1" t="s">
        <v>268514</v>
      </c>
      <c r="C75835" s="1" t="s">
        <v>221939</v>
      </c>
      <c r="D75835" s="1" t="s">
        <v>268872</v>
      </c>
      <c r="E75835" t="s">
        <v>38243</v>
      </c>
    </row>
    <row r="75836" spans="1:5" x14ac:dyDescent="0.25">
      <c r="A75836" s="1" t="s">
        <v>78402</v>
      </c>
      <c r="B75836" s="1" t="s">
        <v>268514</v>
      </c>
      <c r="C75836" s="1" t="s">
        <v>221947</v>
      </c>
      <c r="D75836" s="1" t="s">
        <v>268873</v>
      </c>
      <c r="E75836" t="s">
        <v>38243</v>
      </c>
    </row>
    <row r="75837" spans="1:5" x14ac:dyDescent="0.25">
      <c r="A75837" s="1" t="s">
        <v>92220</v>
      </c>
      <c r="B75837" s="1" t="s">
        <v>268514</v>
      </c>
      <c r="C75837" s="1" t="s">
        <v>221971</v>
      </c>
      <c r="D75837" s="1" t="s">
        <v>268874</v>
      </c>
      <c r="E75837" t="s">
        <v>38243</v>
      </c>
    </row>
    <row r="75838" spans="1:5" x14ac:dyDescent="0.25">
      <c r="A75838" s="1" t="s">
        <v>73202</v>
      </c>
      <c r="B75838" s="1" t="s">
        <v>268514</v>
      </c>
      <c r="C75838" s="1" t="s">
        <v>221975</v>
      </c>
      <c r="D75838" s="1" t="s">
        <v>268875</v>
      </c>
      <c r="E75838" t="s">
        <v>38243</v>
      </c>
    </row>
    <row r="75839" spans="1:5" x14ac:dyDescent="0.25">
      <c r="A75839" s="1" t="s">
        <v>93933</v>
      </c>
      <c r="B75839" s="1" t="s">
        <v>268514</v>
      </c>
      <c r="C75839" s="1" t="s">
        <v>221983</v>
      </c>
      <c r="D75839" s="1" t="s">
        <v>268876</v>
      </c>
      <c r="E75839" t="s">
        <v>38243</v>
      </c>
    </row>
    <row r="75840" spans="1:5" x14ac:dyDescent="0.25">
      <c r="A75840" s="1" t="s">
        <v>70580</v>
      </c>
      <c r="B75840" s="1" t="s">
        <v>268514</v>
      </c>
      <c r="C75840" s="1" t="s">
        <v>221991</v>
      </c>
      <c r="D75840" s="1" t="s">
        <v>268877</v>
      </c>
      <c r="E75840" t="s">
        <v>38243</v>
      </c>
    </row>
    <row r="75841" spans="1:5" x14ac:dyDescent="0.25">
      <c r="A75841" s="1" t="s">
        <v>50762</v>
      </c>
      <c r="B75841" s="1" t="s">
        <v>268514</v>
      </c>
      <c r="C75841" s="1" t="s">
        <v>221997</v>
      </c>
      <c r="D75841" s="1" t="s">
        <v>268878</v>
      </c>
      <c r="E75841" t="s">
        <v>38243</v>
      </c>
    </row>
    <row r="75842" spans="1:5" x14ac:dyDescent="0.25">
      <c r="A75842" s="1" t="s">
        <v>91584</v>
      </c>
      <c r="B75842" s="1" t="s">
        <v>268514</v>
      </c>
      <c r="C75842" s="1" t="s">
        <v>222015</v>
      </c>
      <c r="D75842" s="1" t="s">
        <v>268879</v>
      </c>
      <c r="E75842" t="s">
        <v>38243</v>
      </c>
    </row>
    <row r="75843" spans="1:5" x14ac:dyDescent="0.25">
      <c r="A75843" s="1" t="s">
        <v>79347</v>
      </c>
      <c r="B75843" s="1" t="s">
        <v>268514</v>
      </c>
      <c r="C75843" s="1" t="s">
        <v>222025</v>
      </c>
      <c r="D75843" s="1" t="s">
        <v>268880</v>
      </c>
      <c r="E75843" t="s">
        <v>38243</v>
      </c>
    </row>
    <row r="75844" spans="1:5" x14ac:dyDescent="0.25">
      <c r="A75844" s="1" t="s">
        <v>55483</v>
      </c>
      <c r="B75844" s="1" t="s">
        <v>268514</v>
      </c>
      <c r="C75844" s="1" t="s">
        <v>222045</v>
      </c>
      <c r="D75844" s="1" t="s">
        <v>268881</v>
      </c>
      <c r="E75844" t="s">
        <v>38243</v>
      </c>
    </row>
    <row r="75845" spans="1:5" x14ac:dyDescent="0.25">
      <c r="A75845" s="1" t="s">
        <v>50235</v>
      </c>
      <c r="B75845" s="1" t="s">
        <v>268514</v>
      </c>
      <c r="C75845" s="1" t="s">
        <v>222053</v>
      </c>
      <c r="D75845" s="1" t="s">
        <v>268882</v>
      </c>
      <c r="E75845" t="s">
        <v>38243</v>
      </c>
    </row>
    <row r="75846" spans="1:5" x14ac:dyDescent="0.25">
      <c r="A75846" s="1" t="s">
        <v>54299</v>
      </c>
      <c r="B75846" s="1" t="s">
        <v>268514</v>
      </c>
      <c r="C75846" s="1" t="s">
        <v>222055</v>
      </c>
      <c r="D75846" s="1" t="s">
        <v>268883</v>
      </c>
      <c r="E75846" t="s">
        <v>38243</v>
      </c>
    </row>
    <row r="75847" spans="1:5" x14ac:dyDescent="0.25">
      <c r="A75847" s="1" t="s">
        <v>90351</v>
      </c>
      <c r="B75847" s="1" t="s">
        <v>268514</v>
      </c>
      <c r="C75847" s="1" t="s">
        <v>222057</v>
      </c>
      <c r="D75847" s="1" t="s">
        <v>268884</v>
      </c>
      <c r="E75847" t="s">
        <v>38243</v>
      </c>
    </row>
    <row r="75848" spans="1:5" x14ac:dyDescent="0.25">
      <c r="A75848" s="1" t="s">
        <v>56438</v>
      </c>
      <c r="B75848" s="1" t="s">
        <v>268514</v>
      </c>
      <c r="C75848" s="1" t="s">
        <v>222081</v>
      </c>
      <c r="D75848" s="1" t="s">
        <v>268885</v>
      </c>
      <c r="E75848" t="s">
        <v>38243</v>
      </c>
    </row>
    <row r="75849" spans="1:5" x14ac:dyDescent="0.25">
      <c r="A75849" s="1" t="s">
        <v>79170</v>
      </c>
      <c r="B75849" s="1" t="s">
        <v>268514</v>
      </c>
      <c r="C75849" s="1" t="s">
        <v>222093</v>
      </c>
      <c r="D75849" s="1" t="s">
        <v>268886</v>
      </c>
      <c r="E75849" t="s">
        <v>38243</v>
      </c>
    </row>
    <row r="75850" spans="1:5" x14ac:dyDescent="0.25">
      <c r="A75850" s="1" t="s">
        <v>90629</v>
      </c>
      <c r="B75850" s="1" t="s">
        <v>268514</v>
      </c>
      <c r="C75850" s="1" t="s">
        <v>222097</v>
      </c>
      <c r="D75850" s="1" t="s">
        <v>268887</v>
      </c>
      <c r="E75850" t="s">
        <v>38243</v>
      </c>
    </row>
    <row r="75851" spans="1:5" x14ac:dyDescent="0.25">
      <c r="A75851" s="1" t="s">
        <v>71865</v>
      </c>
      <c r="B75851" s="1" t="s">
        <v>268514</v>
      </c>
      <c r="C75851" s="1" t="s">
        <v>222107</v>
      </c>
      <c r="D75851" s="1" t="s">
        <v>268888</v>
      </c>
      <c r="E75851" t="s">
        <v>38243</v>
      </c>
    </row>
    <row r="75852" spans="1:5" x14ac:dyDescent="0.25">
      <c r="A75852" s="1" t="s">
        <v>82161</v>
      </c>
      <c r="B75852" s="1" t="s">
        <v>268514</v>
      </c>
      <c r="C75852" s="1" t="s">
        <v>222119</v>
      </c>
      <c r="D75852" s="1" t="s">
        <v>268889</v>
      </c>
      <c r="E75852" t="s">
        <v>38243</v>
      </c>
    </row>
    <row r="75853" spans="1:5" x14ac:dyDescent="0.25">
      <c r="A75853" s="1" t="s">
        <v>73254</v>
      </c>
      <c r="B75853" s="1" t="s">
        <v>268514</v>
      </c>
      <c r="C75853" s="1" t="s">
        <v>222131</v>
      </c>
      <c r="D75853" s="1" t="s">
        <v>268890</v>
      </c>
      <c r="E75853" t="s">
        <v>38243</v>
      </c>
    </row>
    <row r="75854" spans="1:5" x14ac:dyDescent="0.25">
      <c r="A75854" s="1" t="s">
        <v>63910</v>
      </c>
      <c r="B75854" s="1" t="s">
        <v>268514</v>
      </c>
      <c r="C75854" s="1" t="s">
        <v>222161</v>
      </c>
      <c r="D75854" s="1" t="s">
        <v>268891</v>
      </c>
      <c r="E75854" t="s">
        <v>38243</v>
      </c>
    </row>
    <row r="75855" spans="1:5" x14ac:dyDescent="0.25">
      <c r="A75855" s="1" t="s">
        <v>57119</v>
      </c>
      <c r="B75855" s="1" t="s">
        <v>268514</v>
      </c>
      <c r="C75855" s="1" t="s">
        <v>222163</v>
      </c>
      <c r="D75855" s="1" t="s">
        <v>268892</v>
      </c>
      <c r="E75855" t="s">
        <v>38243</v>
      </c>
    </row>
    <row r="75856" spans="1:5" x14ac:dyDescent="0.25">
      <c r="A75856" s="1" t="s">
        <v>67039</v>
      </c>
      <c r="B75856" s="1" t="s">
        <v>268514</v>
      </c>
      <c r="C75856" s="1" t="s">
        <v>222177</v>
      </c>
      <c r="D75856" s="1" t="s">
        <v>268893</v>
      </c>
      <c r="E75856" t="s">
        <v>38243</v>
      </c>
    </row>
    <row r="75857" spans="1:5" x14ac:dyDescent="0.25">
      <c r="A75857" s="1" t="s">
        <v>97502</v>
      </c>
      <c r="B75857" s="1" t="s">
        <v>268514</v>
      </c>
      <c r="C75857" s="1" t="s">
        <v>222193</v>
      </c>
      <c r="D75857" s="1" t="s">
        <v>268894</v>
      </c>
      <c r="E75857" t="s">
        <v>38243</v>
      </c>
    </row>
    <row r="75858" spans="1:5" x14ac:dyDescent="0.25">
      <c r="A75858" s="1" t="s">
        <v>67065</v>
      </c>
      <c r="B75858" s="1" t="s">
        <v>268514</v>
      </c>
      <c r="C75858" s="1" t="s">
        <v>222195</v>
      </c>
      <c r="D75858" s="1" t="s">
        <v>268895</v>
      </c>
      <c r="E75858" t="s">
        <v>38243</v>
      </c>
    </row>
    <row r="75859" spans="1:5" x14ac:dyDescent="0.25">
      <c r="A75859" s="1" t="s">
        <v>67083</v>
      </c>
      <c r="B75859" s="1" t="s">
        <v>268514</v>
      </c>
      <c r="C75859" s="1" t="s">
        <v>222209</v>
      </c>
      <c r="D75859" s="1" t="s">
        <v>268896</v>
      </c>
      <c r="E75859" t="s">
        <v>38243</v>
      </c>
    </row>
    <row r="75860" spans="1:5" x14ac:dyDescent="0.25">
      <c r="A75860" s="1" t="s">
        <v>67733</v>
      </c>
      <c r="B75860" s="1" t="s">
        <v>268514</v>
      </c>
      <c r="C75860" s="1" t="s">
        <v>222211</v>
      </c>
      <c r="D75860" s="1" t="s">
        <v>268897</v>
      </c>
      <c r="E75860" t="s">
        <v>38243</v>
      </c>
    </row>
    <row r="75861" spans="1:5" x14ac:dyDescent="0.25">
      <c r="A75861" s="1" t="s">
        <v>83334</v>
      </c>
      <c r="B75861" s="1" t="s">
        <v>268514</v>
      </c>
      <c r="C75861" s="1" t="s">
        <v>222229</v>
      </c>
      <c r="D75861" s="1" t="s">
        <v>268898</v>
      </c>
      <c r="E75861" t="s">
        <v>38243</v>
      </c>
    </row>
    <row r="75862" spans="1:5" x14ac:dyDescent="0.25">
      <c r="A75862" s="1" t="s">
        <v>92984</v>
      </c>
      <c r="B75862" s="1" t="s">
        <v>268514</v>
      </c>
      <c r="C75862" s="1" t="s">
        <v>222257</v>
      </c>
      <c r="D75862" s="1" t="s">
        <v>268899</v>
      </c>
      <c r="E75862" t="s">
        <v>38243</v>
      </c>
    </row>
    <row r="75863" spans="1:5" x14ac:dyDescent="0.25">
      <c r="A75863" s="1" t="s">
        <v>96878</v>
      </c>
      <c r="B75863" s="1" t="s">
        <v>268514</v>
      </c>
      <c r="C75863" s="1" t="s">
        <v>222291</v>
      </c>
      <c r="D75863" s="1" t="s">
        <v>268900</v>
      </c>
      <c r="E75863" t="s">
        <v>38243</v>
      </c>
    </row>
    <row r="75864" spans="1:5" x14ac:dyDescent="0.25">
      <c r="A75864" s="1" t="s">
        <v>57134</v>
      </c>
      <c r="B75864" s="1" t="s">
        <v>268514</v>
      </c>
      <c r="C75864" s="1" t="s">
        <v>222311</v>
      </c>
      <c r="D75864" s="1" t="s">
        <v>268901</v>
      </c>
      <c r="E75864" t="s">
        <v>38243</v>
      </c>
    </row>
    <row r="75865" spans="1:5" x14ac:dyDescent="0.25">
      <c r="A75865" s="1" t="s">
        <v>67107</v>
      </c>
      <c r="B75865" s="1" t="s">
        <v>268514</v>
      </c>
      <c r="C75865" s="1" t="s">
        <v>222313</v>
      </c>
      <c r="D75865" s="1" t="s">
        <v>268902</v>
      </c>
      <c r="E75865" t="s">
        <v>38243</v>
      </c>
    </row>
    <row r="75866" spans="1:5" x14ac:dyDescent="0.25">
      <c r="A75866" s="1" t="s">
        <v>95265</v>
      </c>
      <c r="B75866" s="1" t="s">
        <v>268514</v>
      </c>
      <c r="C75866" s="1" t="s">
        <v>222315</v>
      </c>
      <c r="D75866" s="1" t="s">
        <v>268903</v>
      </c>
      <c r="E75866" t="s">
        <v>38243</v>
      </c>
    </row>
    <row r="75867" spans="1:5" x14ac:dyDescent="0.25">
      <c r="A75867" s="1" t="s">
        <v>99268</v>
      </c>
      <c r="B75867" s="1" t="s">
        <v>268514</v>
      </c>
      <c r="C75867" s="1" t="s">
        <v>222317</v>
      </c>
      <c r="D75867" s="1" t="s">
        <v>268904</v>
      </c>
      <c r="E75867" t="s">
        <v>38243</v>
      </c>
    </row>
    <row r="75868" spans="1:5" x14ac:dyDescent="0.25">
      <c r="A75868" s="1" t="s">
        <v>54903</v>
      </c>
      <c r="B75868" s="1" t="s">
        <v>268514</v>
      </c>
      <c r="C75868" s="1" t="s">
        <v>222329</v>
      </c>
      <c r="D75868" s="1" t="s">
        <v>268905</v>
      </c>
      <c r="E75868" t="s">
        <v>38243</v>
      </c>
    </row>
    <row r="75869" spans="1:5" x14ac:dyDescent="0.25">
      <c r="A75869" s="1" t="s">
        <v>93711</v>
      </c>
      <c r="B75869" s="1" t="s">
        <v>268514</v>
      </c>
      <c r="C75869" s="1" t="s">
        <v>222335</v>
      </c>
      <c r="D75869" s="1" t="s">
        <v>268906</v>
      </c>
      <c r="E75869" t="s">
        <v>38243</v>
      </c>
    </row>
    <row r="75870" spans="1:5" x14ac:dyDescent="0.25">
      <c r="A75870" s="1" t="s">
        <v>89549</v>
      </c>
      <c r="B75870" s="1" t="s">
        <v>268514</v>
      </c>
      <c r="C75870" s="1" t="s">
        <v>222339</v>
      </c>
      <c r="D75870" s="1" t="s">
        <v>268907</v>
      </c>
      <c r="E75870" t="s">
        <v>38243</v>
      </c>
    </row>
    <row r="75871" spans="1:5" x14ac:dyDescent="0.25">
      <c r="A75871" s="1" t="s">
        <v>54711</v>
      </c>
      <c r="B75871" s="1" t="s">
        <v>268514</v>
      </c>
      <c r="C75871" s="1" t="s">
        <v>222343</v>
      </c>
      <c r="D75871" s="1" t="s">
        <v>268908</v>
      </c>
      <c r="E75871" t="s">
        <v>38243</v>
      </c>
    </row>
    <row r="75872" spans="1:5" x14ac:dyDescent="0.25">
      <c r="A75872" s="1" t="s">
        <v>53100</v>
      </c>
      <c r="B75872" s="1" t="s">
        <v>268514</v>
      </c>
      <c r="C75872" s="1" t="s">
        <v>222353</v>
      </c>
      <c r="D75872" s="1" t="s">
        <v>268909</v>
      </c>
      <c r="E75872" t="s">
        <v>38243</v>
      </c>
    </row>
    <row r="75873" spans="1:5" x14ac:dyDescent="0.25">
      <c r="A75873" s="1" t="s">
        <v>97338</v>
      </c>
      <c r="B75873" s="1" t="s">
        <v>268514</v>
      </c>
      <c r="C75873" s="1" t="s">
        <v>222355</v>
      </c>
      <c r="D75873" s="1" t="s">
        <v>268910</v>
      </c>
      <c r="E75873" t="s">
        <v>38243</v>
      </c>
    </row>
    <row r="75874" spans="1:5" x14ac:dyDescent="0.25">
      <c r="A75874" s="1" t="s">
        <v>94786</v>
      </c>
      <c r="B75874" s="1" t="s">
        <v>268514</v>
      </c>
      <c r="C75874" s="1" t="s">
        <v>222361</v>
      </c>
      <c r="D75874" s="1" t="s">
        <v>268911</v>
      </c>
      <c r="E75874" t="s">
        <v>38243</v>
      </c>
    </row>
    <row r="75875" spans="1:5" x14ac:dyDescent="0.25">
      <c r="A75875" s="1" t="s">
        <v>45025</v>
      </c>
      <c r="B75875" s="1" t="s">
        <v>268514</v>
      </c>
      <c r="C75875" s="1" t="s">
        <v>222363</v>
      </c>
      <c r="D75875" s="1" t="s">
        <v>268912</v>
      </c>
      <c r="E75875" t="s">
        <v>38243</v>
      </c>
    </row>
    <row r="75876" spans="1:5" x14ac:dyDescent="0.25">
      <c r="A75876" s="1" t="s">
        <v>94298</v>
      </c>
      <c r="B75876" s="1" t="s">
        <v>268514</v>
      </c>
      <c r="C75876" s="1" t="s">
        <v>222387</v>
      </c>
      <c r="D75876" s="1" t="s">
        <v>268913</v>
      </c>
      <c r="E75876" t="s">
        <v>38243</v>
      </c>
    </row>
    <row r="75877" spans="1:5" x14ac:dyDescent="0.25">
      <c r="A75877" s="1" t="s">
        <v>78266</v>
      </c>
      <c r="B75877" s="1" t="s">
        <v>268514</v>
      </c>
      <c r="C75877" s="1" t="s">
        <v>222395</v>
      </c>
      <c r="D75877" s="1" t="s">
        <v>268914</v>
      </c>
      <c r="E75877" t="s">
        <v>38243</v>
      </c>
    </row>
    <row r="75878" spans="1:5" x14ac:dyDescent="0.25">
      <c r="A75878" s="1" t="s">
        <v>53920</v>
      </c>
      <c r="B75878" s="1" t="s">
        <v>268514</v>
      </c>
      <c r="C75878" s="1" t="s">
        <v>222401</v>
      </c>
      <c r="D75878" s="1" t="s">
        <v>268915</v>
      </c>
      <c r="E75878" t="s">
        <v>38243</v>
      </c>
    </row>
    <row r="75879" spans="1:5" x14ac:dyDescent="0.25">
      <c r="A75879" s="1" t="s">
        <v>98041</v>
      </c>
      <c r="B75879" s="1" t="s">
        <v>268514</v>
      </c>
      <c r="C75879" s="1" t="s">
        <v>222415</v>
      </c>
      <c r="D75879" s="1" t="s">
        <v>268916</v>
      </c>
      <c r="E75879" t="s">
        <v>38243</v>
      </c>
    </row>
    <row r="75880" spans="1:5" x14ac:dyDescent="0.25">
      <c r="A75880" s="1" t="s">
        <v>62068</v>
      </c>
      <c r="B75880" s="1" t="s">
        <v>268514</v>
      </c>
      <c r="C75880" s="1" t="s">
        <v>222421</v>
      </c>
      <c r="D75880" s="1" t="s">
        <v>268917</v>
      </c>
      <c r="E75880" t="s">
        <v>38243</v>
      </c>
    </row>
    <row r="75881" spans="1:5" x14ac:dyDescent="0.25">
      <c r="A75881" s="1" t="s">
        <v>62080</v>
      </c>
      <c r="B75881" s="1" t="s">
        <v>268514</v>
      </c>
      <c r="C75881" s="1" t="s">
        <v>222425</v>
      </c>
      <c r="D75881" s="1" t="s">
        <v>268918</v>
      </c>
      <c r="E75881" t="s">
        <v>38243</v>
      </c>
    </row>
    <row r="75882" spans="1:5" x14ac:dyDescent="0.25">
      <c r="A75882" s="1" t="s">
        <v>48775</v>
      </c>
      <c r="B75882" s="1" t="s">
        <v>268514</v>
      </c>
      <c r="C75882" s="1" t="s">
        <v>222441</v>
      </c>
      <c r="D75882" s="1" t="s">
        <v>268919</v>
      </c>
      <c r="E75882" t="s">
        <v>38243</v>
      </c>
    </row>
    <row r="75883" spans="1:5" x14ac:dyDescent="0.25">
      <c r="A75883" s="1" t="s">
        <v>71940</v>
      </c>
      <c r="B75883" s="1" t="s">
        <v>268514</v>
      </c>
      <c r="C75883" s="1" t="s">
        <v>222443</v>
      </c>
      <c r="D75883" s="1" t="s">
        <v>268920</v>
      </c>
      <c r="E75883" t="s">
        <v>38243</v>
      </c>
    </row>
    <row r="75884" spans="1:5" x14ac:dyDescent="0.25">
      <c r="A75884" s="1" t="s">
        <v>43515</v>
      </c>
      <c r="B75884" s="1" t="s">
        <v>268514</v>
      </c>
      <c r="C75884" s="1" t="s">
        <v>222461</v>
      </c>
      <c r="D75884" s="1" t="s">
        <v>268921</v>
      </c>
      <c r="E75884" t="s">
        <v>38243</v>
      </c>
    </row>
    <row r="75885" spans="1:5" x14ac:dyDescent="0.25">
      <c r="A75885" s="1" t="s">
        <v>87776</v>
      </c>
      <c r="B75885" s="1" t="s">
        <v>268514</v>
      </c>
      <c r="C75885" s="1" t="s">
        <v>222519</v>
      </c>
      <c r="D75885" s="1" t="s">
        <v>268922</v>
      </c>
      <c r="E75885" t="s">
        <v>38243</v>
      </c>
    </row>
    <row r="75886" spans="1:5" x14ac:dyDescent="0.25">
      <c r="A75886" s="1" t="s">
        <v>89029</v>
      </c>
      <c r="B75886" s="1" t="s">
        <v>268514</v>
      </c>
      <c r="C75886" s="1" t="s">
        <v>222523</v>
      </c>
      <c r="D75886" s="1" t="s">
        <v>268923</v>
      </c>
      <c r="E75886" t="s">
        <v>38243</v>
      </c>
    </row>
    <row r="75887" spans="1:5" x14ac:dyDescent="0.25">
      <c r="A75887" s="1" t="s">
        <v>43294</v>
      </c>
      <c r="B75887" s="1" t="s">
        <v>268514</v>
      </c>
      <c r="C75887" s="1" t="s">
        <v>222525</v>
      </c>
      <c r="D75887" s="1" t="s">
        <v>268924</v>
      </c>
      <c r="E75887" t="s">
        <v>38243</v>
      </c>
    </row>
    <row r="75888" spans="1:5" x14ac:dyDescent="0.25">
      <c r="A75888" s="1" t="s">
        <v>70077</v>
      </c>
      <c r="B75888" s="1" t="s">
        <v>268514</v>
      </c>
      <c r="C75888" s="1" t="s">
        <v>222545</v>
      </c>
      <c r="D75888" s="1" t="s">
        <v>268925</v>
      </c>
      <c r="E75888" t="s">
        <v>38243</v>
      </c>
    </row>
    <row r="75889" spans="1:5" x14ac:dyDescent="0.25">
      <c r="A75889" s="1" t="s">
        <v>42873</v>
      </c>
      <c r="B75889" s="1" t="s">
        <v>268514</v>
      </c>
      <c r="C75889" s="1" t="s">
        <v>222553</v>
      </c>
      <c r="D75889" s="1" t="s">
        <v>268926</v>
      </c>
      <c r="E75889" t="s">
        <v>38243</v>
      </c>
    </row>
    <row r="75890" spans="1:5" x14ac:dyDescent="0.25">
      <c r="A75890" s="1" t="s">
        <v>89716</v>
      </c>
      <c r="B75890" s="1" t="s">
        <v>268514</v>
      </c>
      <c r="C75890" s="1" t="s">
        <v>222555</v>
      </c>
      <c r="D75890" s="1" t="s">
        <v>268927</v>
      </c>
      <c r="E75890" t="s">
        <v>38243</v>
      </c>
    </row>
    <row r="75891" spans="1:5" x14ac:dyDescent="0.25">
      <c r="A75891" s="1" t="s">
        <v>81359</v>
      </c>
      <c r="B75891" s="1" t="s">
        <v>268514</v>
      </c>
      <c r="C75891" s="1" t="s">
        <v>222615</v>
      </c>
      <c r="D75891" s="1" t="s">
        <v>268928</v>
      </c>
      <c r="E75891" t="s">
        <v>38243</v>
      </c>
    </row>
    <row r="75892" spans="1:5" x14ac:dyDescent="0.25">
      <c r="A75892" s="1" t="s">
        <v>90151</v>
      </c>
      <c r="B75892" s="1" t="s">
        <v>268514</v>
      </c>
      <c r="C75892" s="1" t="s">
        <v>222625</v>
      </c>
      <c r="D75892" s="1" t="s">
        <v>268929</v>
      </c>
      <c r="E75892" t="s">
        <v>38243</v>
      </c>
    </row>
    <row r="75893" spans="1:5" x14ac:dyDescent="0.25">
      <c r="A75893" s="1" t="s">
        <v>76946</v>
      </c>
      <c r="B75893" s="1" t="s">
        <v>268514</v>
      </c>
      <c r="C75893" s="1" t="s">
        <v>222627</v>
      </c>
      <c r="D75893" s="1" t="s">
        <v>268930</v>
      </c>
      <c r="E75893" t="s">
        <v>38243</v>
      </c>
    </row>
    <row r="75894" spans="1:5" x14ac:dyDescent="0.25">
      <c r="A75894" s="1" t="s">
        <v>98595</v>
      </c>
      <c r="B75894" s="1" t="s">
        <v>268514</v>
      </c>
      <c r="C75894" s="1" t="s">
        <v>222635</v>
      </c>
      <c r="D75894" s="1" t="s">
        <v>268931</v>
      </c>
      <c r="E75894" t="s">
        <v>38243</v>
      </c>
    </row>
    <row r="75895" spans="1:5" x14ac:dyDescent="0.25">
      <c r="A75895" s="1" t="s">
        <v>90928</v>
      </c>
      <c r="B75895" s="1" t="s">
        <v>268514</v>
      </c>
      <c r="C75895" s="1" t="s">
        <v>222647</v>
      </c>
      <c r="D75895" s="1" t="s">
        <v>268932</v>
      </c>
      <c r="E75895" t="s">
        <v>38243</v>
      </c>
    </row>
    <row r="75896" spans="1:5" x14ac:dyDescent="0.25">
      <c r="A75896" s="1" t="s">
        <v>58531</v>
      </c>
      <c r="B75896" s="1" t="s">
        <v>268514</v>
      </c>
      <c r="C75896" s="1" t="s">
        <v>222649</v>
      </c>
      <c r="D75896" s="1" t="s">
        <v>268933</v>
      </c>
      <c r="E75896" t="s">
        <v>38243</v>
      </c>
    </row>
    <row r="75897" spans="1:5" x14ac:dyDescent="0.25">
      <c r="A75897" s="1" t="s">
        <v>93016</v>
      </c>
      <c r="B75897" s="1" t="s">
        <v>268514</v>
      </c>
      <c r="C75897" s="1" t="s">
        <v>222675</v>
      </c>
      <c r="D75897" s="1" t="s">
        <v>268934</v>
      </c>
      <c r="E75897" t="s">
        <v>38243</v>
      </c>
    </row>
    <row r="75898" spans="1:5" x14ac:dyDescent="0.25">
      <c r="A75898" s="1" t="s">
        <v>77850</v>
      </c>
      <c r="B75898" s="1" t="s">
        <v>268514</v>
      </c>
      <c r="C75898" s="1" t="s">
        <v>222687</v>
      </c>
      <c r="D75898" s="1" t="s">
        <v>268935</v>
      </c>
      <c r="E75898" t="s">
        <v>38243</v>
      </c>
    </row>
    <row r="75899" spans="1:5" x14ac:dyDescent="0.25">
      <c r="A75899" s="1" t="s">
        <v>96244</v>
      </c>
      <c r="B75899" s="1" t="s">
        <v>268514</v>
      </c>
      <c r="C75899" s="1" t="s">
        <v>222743</v>
      </c>
      <c r="D75899" s="1" t="s">
        <v>268936</v>
      </c>
      <c r="E75899" t="s">
        <v>38243</v>
      </c>
    </row>
    <row r="75900" spans="1:5" x14ac:dyDescent="0.25">
      <c r="A75900" s="1" t="s">
        <v>52494</v>
      </c>
      <c r="B75900" s="1" t="s">
        <v>268514</v>
      </c>
      <c r="C75900" s="1" t="s">
        <v>222765</v>
      </c>
      <c r="D75900" s="1" t="s">
        <v>268937</v>
      </c>
      <c r="E75900" t="s">
        <v>38243</v>
      </c>
    </row>
    <row r="75901" spans="1:5" x14ac:dyDescent="0.25">
      <c r="A75901" s="1" t="s">
        <v>50325</v>
      </c>
      <c r="B75901" s="1" t="s">
        <v>268514</v>
      </c>
      <c r="C75901" s="1" t="s">
        <v>222785</v>
      </c>
      <c r="D75901" s="1" t="s">
        <v>268938</v>
      </c>
      <c r="E75901" t="s">
        <v>38243</v>
      </c>
    </row>
    <row r="75902" spans="1:5" x14ac:dyDescent="0.25">
      <c r="A75902" s="1" t="s">
        <v>92278</v>
      </c>
      <c r="B75902" s="1" t="s">
        <v>268514</v>
      </c>
      <c r="C75902" s="1" t="s">
        <v>222803</v>
      </c>
      <c r="D75902" s="1" t="s">
        <v>268939</v>
      </c>
      <c r="E75902" t="s">
        <v>38243</v>
      </c>
    </row>
    <row r="75903" spans="1:5" x14ac:dyDescent="0.25">
      <c r="A75903" s="1" t="s">
        <v>47309</v>
      </c>
      <c r="B75903" s="1" t="s">
        <v>268514</v>
      </c>
      <c r="C75903" s="1" t="s">
        <v>222917</v>
      </c>
      <c r="D75903" s="1" t="s">
        <v>268940</v>
      </c>
      <c r="E75903" t="s">
        <v>38243</v>
      </c>
    </row>
    <row r="75904" spans="1:5" x14ac:dyDescent="0.25">
      <c r="A75904" s="1" t="s">
        <v>56451</v>
      </c>
      <c r="B75904" s="1" t="s">
        <v>268514</v>
      </c>
      <c r="C75904" s="1" t="s">
        <v>222941</v>
      </c>
      <c r="D75904" s="1" t="s">
        <v>268941</v>
      </c>
      <c r="E75904" t="s">
        <v>38243</v>
      </c>
    </row>
    <row r="75905" spans="1:5" x14ac:dyDescent="0.25">
      <c r="A75905" s="1" t="s">
        <v>54390</v>
      </c>
      <c r="B75905" s="1" t="s">
        <v>268514</v>
      </c>
      <c r="C75905" s="1" t="s">
        <v>222943</v>
      </c>
      <c r="D75905" s="1" t="s">
        <v>268942</v>
      </c>
      <c r="E75905" t="s">
        <v>38243</v>
      </c>
    </row>
    <row r="75906" spans="1:5" x14ac:dyDescent="0.25">
      <c r="A75906" s="1" t="s">
        <v>55569</v>
      </c>
      <c r="B75906" s="1" t="s">
        <v>268514</v>
      </c>
      <c r="C75906" s="1" t="s">
        <v>222959</v>
      </c>
      <c r="D75906" s="1" t="s">
        <v>268943</v>
      </c>
      <c r="E75906" t="s">
        <v>38243</v>
      </c>
    </row>
    <row r="75907" spans="1:5" x14ac:dyDescent="0.25">
      <c r="A75907" s="1" t="s">
        <v>59067</v>
      </c>
      <c r="B75907" s="1" t="s">
        <v>268514</v>
      </c>
      <c r="C75907" s="1" t="s">
        <v>223001</v>
      </c>
      <c r="D75907" s="1" t="s">
        <v>268944</v>
      </c>
      <c r="E75907" t="s">
        <v>38243</v>
      </c>
    </row>
    <row r="75908" spans="1:5" x14ac:dyDescent="0.25">
      <c r="A75908" s="1" t="s">
        <v>53991</v>
      </c>
      <c r="B75908" s="1" t="s">
        <v>268514</v>
      </c>
      <c r="C75908" s="1" t="s">
        <v>223029</v>
      </c>
      <c r="D75908" s="1" t="s">
        <v>268945</v>
      </c>
      <c r="E75908" t="s">
        <v>38243</v>
      </c>
    </row>
    <row r="75909" spans="1:5" x14ac:dyDescent="0.25">
      <c r="A75909" s="1" t="s">
        <v>94432</v>
      </c>
      <c r="B75909" s="1" t="s">
        <v>268514</v>
      </c>
      <c r="C75909" s="1" t="s">
        <v>223033</v>
      </c>
      <c r="D75909" s="1" t="s">
        <v>268946</v>
      </c>
      <c r="E75909" t="s">
        <v>38243</v>
      </c>
    </row>
    <row r="75910" spans="1:5" x14ac:dyDescent="0.25">
      <c r="A75910" s="1" t="s">
        <v>89335</v>
      </c>
      <c r="B75910" s="1" t="s">
        <v>268514</v>
      </c>
      <c r="C75910" s="1" t="s">
        <v>223047</v>
      </c>
      <c r="D75910" s="1" t="s">
        <v>268947</v>
      </c>
      <c r="E75910" t="s">
        <v>38243</v>
      </c>
    </row>
    <row r="75911" spans="1:5" x14ac:dyDescent="0.25">
      <c r="A75911" s="1" t="s">
        <v>88279</v>
      </c>
      <c r="B75911" s="1" t="s">
        <v>268514</v>
      </c>
      <c r="C75911" s="1" t="s">
        <v>223183</v>
      </c>
      <c r="D75911" s="1" t="s">
        <v>268948</v>
      </c>
      <c r="E75911" t="s">
        <v>38243</v>
      </c>
    </row>
    <row r="75912" spans="1:5" x14ac:dyDescent="0.25">
      <c r="A75912" s="1" t="s">
        <v>98610</v>
      </c>
      <c r="B75912" s="1" t="s">
        <v>268514</v>
      </c>
      <c r="C75912" s="1" t="s">
        <v>223205</v>
      </c>
      <c r="D75912" s="1" t="s">
        <v>268949</v>
      </c>
      <c r="E75912" t="s">
        <v>38243</v>
      </c>
    </row>
    <row r="75913" spans="1:5" x14ac:dyDescent="0.25">
      <c r="A75913" s="1" t="s">
        <v>93415</v>
      </c>
      <c r="B75913" s="1" t="s">
        <v>268514</v>
      </c>
      <c r="C75913" s="1" t="s">
        <v>223209</v>
      </c>
      <c r="D75913" s="1" t="s">
        <v>268950</v>
      </c>
      <c r="E75913" t="s">
        <v>38243</v>
      </c>
    </row>
    <row r="75914" spans="1:5" x14ac:dyDescent="0.25">
      <c r="A75914" s="1" t="s">
        <v>83460</v>
      </c>
      <c r="B75914" s="1" t="s">
        <v>268514</v>
      </c>
      <c r="C75914" s="1" t="s">
        <v>223217</v>
      </c>
      <c r="D75914" s="1" t="s">
        <v>268951</v>
      </c>
      <c r="E75914" t="s">
        <v>38243</v>
      </c>
    </row>
    <row r="75915" spans="1:5" x14ac:dyDescent="0.25">
      <c r="A75915" s="1" t="s">
        <v>83864</v>
      </c>
      <c r="B75915" s="1" t="s">
        <v>268514</v>
      </c>
      <c r="C75915" s="1" t="s">
        <v>223237</v>
      </c>
      <c r="D75915" s="1" t="s">
        <v>268952</v>
      </c>
      <c r="E75915" t="s">
        <v>38243</v>
      </c>
    </row>
    <row r="75916" spans="1:5" x14ac:dyDescent="0.25">
      <c r="A75916" s="1" t="s">
        <v>76984</v>
      </c>
      <c r="B75916" s="1" t="s">
        <v>268514</v>
      </c>
      <c r="C75916" s="1" t="s">
        <v>223243</v>
      </c>
      <c r="D75916" s="1" t="s">
        <v>268953</v>
      </c>
      <c r="E75916" t="s">
        <v>38243</v>
      </c>
    </row>
    <row r="75917" spans="1:5" x14ac:dyDescent="0.25">
      <c r="A75917" s="1" t="s">
        <v>95933</v>
      </c>
      <c r="B75917" s="1" t="s">
        <v>268514</v>
      </c>
      <c r="C75917" s="1" t="s">
        <v>223365</v>
      </c>
      <c r="D75917" s="1" t="s">
        <v>268954</v>
      </c>
      <c r="E75917" t="s">
        <v>38243</v>
      </c>
    </row>
    <row r="75918" spans="1:5" x14ac:dyDescent="0.25">
      <c r="A75918" s="1" t="s">
        <v>49950</v>
      </c>
      <c r="B75918" s="1" t="s">
        <v>268514</v>
      </c>
      <c r="C75918" s="1" t="s">
        <v>223403</v>
      </c>
      <c r="D75918" s="1" t="s">
        <v>268955</v>
      </c>
      <c r="E75918" t="s">
        <v>38243</v>
      </c>
    </row>
    <row r="75919" spans="1:5" x14ac:dyDescent="0.25">
      <c r="A75919" s="1" t="s">
        <v>60752</v>
      </c>
      <c r="B75919" s="1" t="s">
        <v>268514</v>
      </c>
      <c r="C75919" s="1" t="s">
        <v>223541</v>
      </c>
      <c r="D75919" s="1" t="s">
        <v>268956</v>
      </c>
      <c r="E75919" t="s">
        <v>38243</v>
      </c>
    </row>
    <row r="75920" spans="1:5" x14ac:dyDescent="0.25">
      <c r="A75920" s="1" t="s">
        <v>73445</v>
      </c>
      <c r="B75920" s="1" t="s">
        <v>268514</v>
      </c>
      <c r="C75920" s="1" t="s">
        <v>223553</v>
      </c>
      <c r="D75920" s="1" t="s">
        <v>268957</v>
      </c>
      <c r="E75920" t="s">
        <v>38243</v>
      </c>
    </row>
    <row r="75921" spans="1:5" x14ac:dyDescent="0.25">
      <c r="A75921" s="1" t="s">
        <v>83481</v>
      </c>
      <c r="B75921" s="1" t="s">
        <v>268514</v>
      </c>
      <c r="C75921" s="1" t="s">
        <v>223557</v>
      </c>
      <c r="D75921" s="1" t="s">
        <v>268958</v>
      </c>
      <c r="E75921" t="s">
        <v>38243</v>
      </c>
    </row>
    <row r="75922" spans="1:5" x14ac:dyDescent="0.25">
      <c r="A75922" s="1" t="s">
        <v>70505</v>
      </c>
      <c r="B75922" s="1" t="s">
        <v>268514</v>
      </c>
      <c r="C75922" s="1" t="s">
        <v>223567</v>
      </c>
      <c r="D75922" s="1" t="s">
        <v>268959</v>
      </c>
      <c r="E75922" t="s">
        <v>38243</v>
      </c>
    </row>
    <row r="75923" spans="1:5" x14ac:dyDescent="0.25">
      <c r="A75923" s="1" t="s">
        <v>53372</v>
      </c>
      <c r="B75923" s="1" t="s">
        <v>268514</v>
      </c>
      <c r="C75923" s="1" t="s">
        <v>223573</v>
      </c>
      <c r="D75923" s="1" t="s">
        <v>268960</v>
      </c>
      <c r="E75923" t="s">
        <v>38243</v>
      </c>
    </row>
    <row r="75924" spans="1:5" x14ac:dyDescent="0.25">
      <c r="A75924" s="1" t="s">
        <v>75507</v>
      </c>
      <c r="B75924" s="1" t="s">
        <v>268514</v>
      </c>
      <c r="C75924" s="1" t="s">
        <v>223575</v>
      </c>
      <c r="D75924" s="1" t="s">
        <v>268961</v>
      </c>
      <c r="E75924" t="s">
        <v>38243</v>
      </c>
    </row>
    <row r="75925" spans="1:5" x14ac:dyDescent="0.25">
      <c r="A75925" s="1" t="s">
        <v>98058</v>
      </c>
      <c r="B75925" s="1" t="s">
        <v>268514</v>
      </c>
      <c r="C75925" s="1" t="s">
        <v>223577</v>
      </c>
      <c r="D75925" s="1" t="s">
        <v>268962</v>
      </c>
      <c r="E75925" t="s">
        <v>38243</v>
      </c>
    </row>
    <row r="75926" spans="1:5" x14ac:dyDescent="0.25">
      <c r="A75926" s="1" t="s">
        <v>70253</v>
      </c>
      <c r="B75926" s="1" t="s">
        <v>268514</v>
      </c>
      <c r="C75926" s="1" t="s">
        <v>223595</v>
      </c>
      <c r="D75926" s="1" t="s">
        <v>268963</v>
      </c>
      <c r="E75926" t="s">
        <v>38243</v>
      </c>
    </row>
    <row r="75927" spans="1:5" x14ac:dyDescent="0.25">
      <c r="A75927" s="1" t="s">
        <v>89617</v>
      </c>
      <c r="B75927" s="1" t="s">
        <v>268514</v>
      </c>
      <c r="C75927" s="1" t="s">
        <v>223599</v>
      </c>
      <c r="D75927" s="1" t="s">
        <v>268964</v>
      </c>
      <c r="E75927" t="s">
        <v>38243</v>
      </c>
    </row>
    <row r="75928" spans="1:5" x14ac:dyDescent="0.25">
      <c r="A75928" s="1" t="s">
        <v>95625</v>
      </c>
      <c r="B75928" s="1" t="s">
        <v>268514</v>
      </c>
      <c r="C75928" s="1" t="s">
        <v>223609</v>
      </c>
      <c r="D75928" s="1" t="s">
        <v>268965</v>
      </c>
      <c r="E75928" t="s">
        <v>38243</v>
      </c>
    </row>
    <row r="75929" spans="1:5" x14ac:dyDescent="0.25">
      <c r="A75929" s="1" t="s">
        <v>43437</v>
      </c>
      <c r="B75929" s="1" t="s">
        <v>268514</v>
      </c>
      <c r="C75929" s="1" t="s">
        <v>223625</v>
      </c>
      <c r="D75929" s="1" t="s">
        <v>268966</v>
      </c>
      <c r="E75929" t="s">
        <v>38243</v>
      </c>
    </row>
    <row r="75930" spans="1:5" x14ac:dyDescent="0.25">
      <c r="A75930" s="1" t="s">
        <v>86466</v>
      </c>
      <c r="B75930" s="1" t="s">
        <v>268514</v>
      </c>
      <c r="C75930" s="1" t="s">
        <v>223631</v>
      </c>
      <c r="D75930" s="1" t="s">
        <v>268967</v>
      </c>
      <c r="E75930" t="s">
        <v>38243</v>
      </c>
    </row>
    <row r="75931" spans="1:5" x14ac:dyDescent="0.25">
      <c r="A75931" s="1" t="s">
        <v>50337</v>
      </c>
      <c r="B75931" s="1" t="s">
        <v>268514</v>
      </c>
      <c r="C75931" s="1" t="s">
        <v>223649</v>
      </c>
      <c r="D75931" s="1" t="s">
        <v>268968</v>
      </c>
      <c r="E75931" t="s">
        <v>38243</v>
      </c>
    </row>
    <row r="75932" spans="1:5" x14ac:dyDescent="0.25">
      <c r="A75932" s="1" t="s">
        <v>72100</v>
      </c>
      <c r="B75932" s="1" t="s">
        <v>268514</v>
      </c>
      <c r="C75932" s="1" t="s">
        <v>223653</v>
      </c>
      <c r="D75932" s="1" t="s">
        <v>268969</v>
      </c>
      <c r="E75932" t="s">
        <v>38243</v>
      </c>
    </row>
    <row r="75933" spans="1:5" x14ac:dyDescent="0.25">
      <c r="A75933" s="1" t="s">
        <v>97086</v>
      </c>
      <c r="B75933" s="1" t="s">
        <v>268514</v>
      </c>
      <c r="C75933" s="1" t="s">
        <v>223669</v>
      </c>
      <c r="D75933" s="1" t="s">
        <v>268970</v>
      </c>
      <c r="E75933" t="s">
        <v>38243</v>
      </c>
    </row>
    <row r="75934" spans="1:5" x14ac:dyDescent="0.25">
      <c r="A75934" s="1" t="s">
        <v>50853</v>
      </c>
      <c r="B75934" s="1" t="s">
        <v>268514</v>
      </c>
      <c r="C75934" s="1" t="s">
        <v>223675</v>
      </c>
      <c r="D75934" s="1" t="s">
        <v>268971</v>
      </c>
      <c r="E75934" t="s">
        <v>38243</v>
      </c>
    </row>
    <row r="75935" spans="1:5" x14ac:dyDescent="0.25">
      <c r="A75935" s="1" t="s">
        <v>98651</v>
      </c>
      <c r="B75935" s="1" t="s">
        <v>268514</v>
      </c>
      <c r="C75935" s="1" t="s">
        <v>223707</v>
      </c>
      <c r="D75935" s="1" t="s">
        <v>268972</v>
      </c>
      <c r="E75935" t="s">
        <v>38243</v>
      </c>
    </row>
    <row r="75936" spans="1:5" x14ac:dyDescent="0.25">
      <c r="A75936" s="1" t="s">
        <v>75527</v>
      </c>
      <c r="B75936" s="1" t="s">
        <v>268514</v>
      </c>
      <c r="C75936" s="1" t="s">
        <v>223719</v>
      </c>
      <c r="D75936" s="1" t="s">
        <v>268973</v>
      </c>
      <c r="E75936" t="s">
        <v>38243</v>
      </c>
    </row>
    <row r="75937" spans="1:5" x14ac:dyDescent="0.25">
      <c r="A75937" s="1" t="s">
        <v>87318</v>
      </c>
      <c r="B75937" s="1" t="s">
        <v>268514</v>
      </c>
      <c r="C75937" s="1" t="s">
        <v>223745</v>
      </c>
      <c r="D75937" s="1" t="s">
        <v>268974</v>
      </c>
      <c r="E75937" t="s">
        <v>38243</v>
      </c>
    </row>
    <row r="75938" spans="1:5" x14ac:dyDescent="0.25">
      <c r="A75938" s="1" t="s">
        <v>62326</v>
      </c>
      <c r="B75938" s="1" t="s">
        <v>268514</v>
      </c>
      <c r="C75938" s="1" t="s">
        <v>223759</v>
      </c>
      <c r="D75938" s="1" t="s">
        <v>268975</v>
      </c>
      <c r="E75938" t="s">
        <v>38243</v>
      </c>
    </row>
    <row r="75939" spans="1:5" x14ac:dyDescent="0.25">
      <c r="A75939" s="1" t="s">
        <v>93981</v>
      </c>
      <c r="B75939" s="1" t="s">
        <v>268514</v>
      </c>
      <c r="C75939" s="1" t="s">
        <v>223763</v>
      </c>
      <c r="D75939" s="1" t="s">
        <v>268976</v>
      </c>
      <c r="E75939" t="s">
        <v>38243</v>
      </c>
    </row>
    <row r="75940" spans="1:5" x14ac:dyDescent="0.25">
      <c r="A75940" s="1" t="s">
        <v>85436</v>
      </c>
      <c r="B75940" s="1" t="s">
        <v>268514</v>
      </c>
      <c r="C75940" s="1" t="s">
        <v>223771</v>
      </c>
      <c r="D75940" s="1" t="s">
        <v>268977</v>
      </c>
      <c r="E75940" t="s">
        <v>38243</v>
      </c>
    </row>
    <row r="75941" spans="1:5" x14ac:dyDescent="0.25">
      <c r="A75941" s="1" t="s">
        <v>82341</v>
      </c>
      <c r="B75941" s="1" t="s">
        <v>268514</v>
      </c>
      <c r="C75941" s="1" t="s">
        <v>223791</v>
      </c>
      <c r="D75941" s="1" t="s">
        <v>268978</v>
      </c>
      <c r="E75941" t="s">
        <v>38243</v>
      </c>
    </row>
    <row r="75942" spans="1:5" x14ac:dyDescent="0.25">
      <c r="A75942" s="1" t="s">
        <v>77639</v>
      </c>
      <c r="B75942" s="1" t="s">
        <v>268514</v>
      </c>
      <c r="C75942" s="1" t="s">
        <v>223799</v>
      </c>
      <c r="D75942" s="1" t="s">
        <v>268979</v>
      </c>
      <c r="E75942" t="s">
        <v>38243</v>
      </c>
    </row>
    <row r="75943" spans="1:5" x14ac:dyDescent="0.25">
      <c r="A75943" s="1" t="s">
        <v>98309</v>
      </c>
      <c r="B75943" s="1" t="s">
        <v>268514</v>
      </c>
      <c r="C75943" s="1" t="s">
        <v>223821</v>
      </c>
      <c r="D75943" s="1" t="s">
        <v>268980</v>
      </c>
      <c r="E75943" t="s">
        <v>38243</v>
      </c>
    </row>
    <row r="75944" spans="1:5" x14ac:dyDescent="0.25">
      <c r="A75944" s="1" t="s">
        <v>59079</v>
      </c>
      <c r="B75944" s="1" t="s">
        <v>268514</v>
      </c>
      <c r="C75944" s="1" t="s">
        <v>223831</v>
      </c>
      <c r="D75944" s="1" t="s">
        <v>268981</v>
      </c>
      <c r="E75944" t="s">
        <v>38243</v>
      </c>
    </row>
    <row r="75945" spans="1:5" x14ac:dyDescent="0.25">
      <c r="A75945" s="1" t="s">
        <v>54070</v>
      </c>
      <c r="B75945" s="1" t="s">
        <v>268514</v>
      </c>
      <c r="C75945" s="1" t="s">
        <v>223835</v>
      </c>
      <c r="D75945" s="1" t="s">
        <v>268982</v>
      </c>
      <c r="E75945" t="s">
        <v>38243</v>
      </c>
    </row>
    <row r="75946" spans="1:5" x14ac:dyDescent="0.25">
      <c r="A75946" s="1" t="s">
        <v>77932</v>
      </c>
      <c r="B75946" s="1" t="s">
        <v>268514</v>
      </c>
      <c r="C75946" s="1" t="s">
        <v>223855</v>
      </c>
      <c r="D75946" s="1" t="s">
        <v>268983</v>
      </c>
      <c r="E75946" t="s">
        <v>38243</v>
      </c>
    </row>
    <row r="75947" spans="1:5" x14ac:dyDescent="0.25">
      <c r="A75947" s="1" t="s">
        <v>56461</v>
      </c>
      <c r="B75947" s="1" t="s">
        <v>268514</v>
      </c>
      <c r="C75947" s="1" t="s">
        <v>223859</v>
      </c>
      <c r="D75947" s="1" t="s">
        <v>268984</v>
      </c>
      <c r="E75947" t="s">
        <v>38243</v>
      </c>
    </row>
    <row r="75948" spans="1:5" x14ac:dyDescent="0.25">
      <c r="A75948" s="1" t="s">
        <v>53256</v>
      </c>
      <c r="B75948" s="1" t="s">
        <v>268514</v>
      </c>
      <c r="C75948" s="1" t="s">
        <v>223875</v>
      </c>
      <c r="D75948" s="1" t="s">
        <v>268985</v>
      </c>
      <c r="E75948" t="s">
        <v>38243</v>
      </c>
    </row>
    <row r="75949" spans="1:5" x14ac:dyDescent="0.25">
      <c r="A75949" s="1" t="s">
        <v>60375</v>
      </c>
      <c r="B75949" s="1" t="s">
        <v>268514</v>
      </c>
      <c r="C75949" s="1" t="s">
        <v>223877</v>
      </c>
      <c r="D75949" s="1" t="s">
        <v>268986</v>
      </c>
      <c r="E75949" t="s">
        <v>38243</v>
      </c>
    </row>
    <row r="75950" spans="1:5" x14ac:dyDescent="0.25">
      <c r="A75950" s="1" t="s">
        <v>93440</v>
      </c>
      <c r="B75950" s="1" t="s">
        <v>268514</v>
      </c>
      <c r="C75950" s="1" t="s">
        <v>223879</v>
      </c>
      <c r="D75950" s="1" t="s">
        <v>268987</v>
      </c>
      <c r="E75950" t="s">
        <v>38243</v>
      </c>
    </row>
    <row r="75951" spans="1:5" x14ac:dyDescent="0.25">
      <c r="A75951" s="1" t="s">
        <v>47491</v>
      </c>
      <c r="B75951" s="1" t="s">
        <v>268514</v>
      </c>
      <c r="C75951" s="1" t="s">
        <v>223889</v>
      </c>
      <c r="D75951" s="1" t="s">
        <v>268988</v>
      </c>
      <c r="E75951" t="s">
        <v>38243</v>
      </c>
    </row>
    <row r="75952" spans="1:5" x14ac:dyDescent="0.25">
      <c r="A75952" s="1" t="s">
        <v>99286</v>
      </c>
      <c r="B75952" s="1" t="s">
        <v>268514</v>
      </c>
      <c r="C75952" s="1" t="s">
        <v>223897</v>
      </c>
      <c r="D75952" s="1" t="s">
        <v>268989</v>
      </c>
      <c r="E75952" t="s">
        <v>38243</v>
      </c>
    </row>
    <row r="75953" spans="1:5" x14ac:dyDescent="0.25">
      <c r="A75953" s="1" t="s">
        <v>93772</v>
      </c>
      <c r="B75953" s="1" t="s">
        <v>268514</v>
      </c>
      <c r="C75953" s="1" t="s">
        <v>223903</v>
      </c>
      <c r="D75953" s="1" t="s">
        <v>268990</v>
      </c>
      <c r="E75953" t="s">
        <v>38243</v>
      </c>
    </row>
    <row r="75954" spans="1:5" x14ac:dyDescent="0.25">
      <c r="A75954" s="1" t="s">
        <v>72149</v>
      </c>
      <c r="B75954" s="1" t="s">
        <v>268514</v>
      </c>
      <c r="C75954" s="1" t="s">
        <v>223905</v>
      </c>
      <c r="D75954" s="1" t="s">
        <v>268991</v>
      </c>
      <c r="E75954" t="s">
        <v>38243</v>
      </c>
    </row>
    <row r="75955" spans="1:5" x14ac:dyDescent="0.25">
      <c r="A75955" s="1" t="s">
        <v>81448</v>
      </c>
      <c r="B75955" s="1" t="s">
        <v>268514</v>
      </c>
      <c r="C75955" s="1" t="s">
        <v>223953</v>
      </c>
      <c r="D75955" s="1" t="s">
        <v>268992</v>
      </c>
      <c r="E75955" t="s">
        <v>38243</v>
      </c>
    </row>
    <row r="75956" spans="1:5" x14ac:dyDescent="0.25">
      <c r="A75956" s="1" t="s">
        <v>91706</v>
      </c>
      <c r="B75956" s="1" t="s">
        <v>268514</v>
      </c>
      <c r="C75956" s="1" t="s">
        <v>223963</v>
      </c>
      <c r="D75956" s="1" t="s">
        <v>268993</v>
      </c>
      <c r="E75956" t="s">
        <v>38243</v>
      </c>
    </row>
    <row r="75957" spans="1:5" x14ac:dyDescent="0.25">
      <c r="A75957" s="1" t="s">
        <v>95398</v>
      </c>
      <c r="B75957" s="1" t="s">
        <v>268514</v>
      </c>
      <c r="C75957" s="1" t="s">
        <v>223969</v>
      </c>
      <c r="D75957" s="1" t="s">
        <v>268994</v>
      </c>
      <c r="E75957" t="s">
        <v>38243</v>
      </c>
    </row>
    <row r="75958" spans="1:5" x14ac:dyDescent="0.25">
      <c r="A75958" s="1" t="s">
        <v>83532</v>
      </c>
      <c r="B75958" s="1" t="s">
        <v>268514</v>
      </c>
      <c r="C75958" s="1" t="s">
        <v>223987</v>
      </c>
      <c r="D75958" s="1" t="s">
        <v>268995</v>
      </c>
      <c r="E75958" t="s">
        <v>38243</v>
      </c>
    </row>
    <row r="75959" spans="1:5" x14ac:dyDescent="0.25">
      <c r="A75959" s="1" t="s">
        <v>42750</v>
      </c>
      <c r="B75959" s="1" t="s">
        <v>268514</v>
      </c>
      <c r="C75959" s="1" t="s">
        <v>224003</v>
      </c>
      <c r="D75959" s="1" t="s">
        <v>268996</v>
      </c>
      <c r="E75959" t="s">
        <v>38243</v>
      </c>
    </row>
    <row r="75960" spans="1:5" x14ac:dyDescent="0.25">
      <c r="A75960" s="1" t="s">
        <v>53272</v>
      </c>
      <c r="B75960" s="1" t="s">
        <v>268514</v>
      </c>
      <c r="C75960" s="1" t="s">
        <v>224009</v>
      </c>
      <c r="D75960" s="1" t="s">
        <v>268997</v>
      </c>
      <c r="E75960" t="s">
        <v>38243</v>
      </c>
    </row>
    <row r="75961" spans="1:5" x14ac:dyDescent="0.25">
      <c r="A75961" s="1" t="s">
        <v>43052</v>
      </c>
      <c r="B75961" s="1" t="s">
        <v>268514</v>
      </c>
      <c r="C75961" s="1" t="s">
        <v>224011</v>
      </c>
      <c r="D75961" s="1" t="s">
        <v>268998</v>
      </c>
      <c r="E75961" t="s">
        <v>38243</v>
      </c>
    </row>
    <row r="75962" spans="1:5" x14ac:dyDescent="0.25">
      <c r="A75962" s="1" t="s">
        <v>85248</v>
      </c>
      <c r="B75962" s="1" t="s">
        <v>268514</v>
      </c>
      <c r="C75962" s="1" t="s">
        <v>224019</v>
      </c>
      <c r="D75962" s="1" t="s">
        <v>268999</v>
      </c>
      <c r="E75962" t="s">
        <v>38243</v>
      </c>
    </row>
    <row r="75963" spans="1:5" x14ac:dyDescent="0.25">
      <c r="A75963" s="1" t="s">
        <v>64303</v>
      </c>
      <c r="B75963" s="1" t="s">
        <v>268514</v>
      </c>
      <c r="C75963" s="1" t="s">
        <v>224027</v>
      </c>
      <c r="D75963" s="1" t="s">
        <v>269000</v>
      </c>
      <c r="E75963" t="s">
        <v>38243</v>
      </c>
    </row>
    <row r="75964" spans="1:5" x14ac:dyDescent="0.25">
      <c r="A75964" s="1" t="s">
        <v>42597</v>
      </c>
      <c r="B75964" s="1" t="s">
        <v>268514</v>
      </c>
      <c r="C75964" s="1" t="s">
        <v>224037</v>
      </c>
      <c r="D75964" s="1" t="s">
        <v>269001</v>
      </c>
      <c r="E75964" t="s">
        <v>38243</v>
      </c>
    </row>
    <row r="75965" spans="1:5" x14ac:dyDescent="0.25">
      <c r="A75965" s="1" t="s">
        <v>51742</v>
      </c>
      <c r="B75965" s="1" t="s">
        <v>268514</v>
      </c>
      <c r="C75965" s="1" t="s">
        <v>224069</v>
      </c>
      <c r="D75965" s="1" t="s">
        <v>269002</v>
      </c>
      <c r="E75965" t="s">
        <v>38243</v>
      </c>
    </row>
    <row r="75966" spans="1:5" x14ac:dyDescent="0.25">
      <c r="A75966" s="1" t="s">
        <v>51749</v>
      </c>
      <c r="B75966" s="1" t="s">
        <v>268514</v>
      </c>
      <c r="C75966" s="1" t="s">
        <v>224089</v>
      </c>
      <c r="D75966" s="1" t="s">
        <v>269003</v>
      </c>
      <c r="E75966" t="s">
        <v>38243</v>
      </c>
    </row>
    <row r="75967" spans="1:5" x14ac:dyDescent="0.25">
      <c r="A75967" s="1" t="s">
        <v>93090</v>
      </c>
      <c r="B75967" s="1" t="s">
        <v>268514</v>
      </c>
      <c r="C75967" s="1" t="s">
        <v>224095</v>
      </c>
      <c r="D75967" s="1" t="s">
        <v>269004</v>
      </c>
      <c r="E75967" t="s">
        <v>38243</v>
      </c>
    </row>
    <row r="75968" spans="1:5" x14ac:dyDescent="0.25">
      <c r="A75968" s="1" t="s">
        <v>67521</v>
      </c>
      <c r="B75968" s="1" t="s">
        <v>268514</v>
      </c>
      <c r="C75968" s="1" t="s">
        <v>224097</v>
      </c>
      <c r="D75968" s="1" t="s">
        <v>269005</v>
      </c>
      <c r="E75968" t="s">
        <v>38243</v>
      </c>
    </row>
    <row r="75969" spans="1:5" x14ac:dyDescent="0.25">
      <c r="A75969" s="1" t="s">
        <v>77055</v>
      </c>
      <c r="B75969" s="1" t="s">
        <v>268514</v>
      </c>
      <c r="C75969" s="1" t="s">
        <v>224099</v>
      </c>
      <c r="D75969" s="1" t="s">
        <v>269006</v>
      </c>
      <c r="E75969" t="s">
        <v>38243</v>
      </c>
    </row>
    <row r="75970" spans="1:5" x14ac:dyDescent="0.25">
      <c r="A75970" s="1" t="s">
        <v>43829</v>
      </c>
      <c r="B75970" s="1" t="s">
        <v>268514</v>
      </c>
      <c r="C75970" s="1" t="s">
        <v>224119</v>
      </c>
      <c r="D75970" s="1" t="s">
        <v>269007</v>
      </c>
      <c r="E75970" t="s">
        <v>38243</v>
      </c>
    </row>
    <row r="75971" spans="1:5" x14ac:dyDescent="0.25">
      <c r="A75971" s="1" t="s">
        <v>78152</v>
      </c>
      <c r="B75971" s="1" t="s">
        <v>268514</v>
      </c>
      <c r="C75971" s="1" t="s">
        <v>224121</v>
      </c>
      <c r="D75971" s="1" t="s">
        <v>269008</v>
      </c>
      <c r="E75971" t="s">
        <v>38243</v>
      </c>
    </row>
    <row r="75972" spans="1:5" x14ac:dyDescent="0.25">
      <c r="A75972" s="1" t="s">
        <v>77059</v>
      </c>
      <c r="B75972" s="1" t="s">
        <v>268514</v>
      </c>
      <c r="C75972" s="1" t="s">
        <v>224125</v>
      </c>
      <c r="D75972" s="1" t="s">
        <v>269009</v>
      </c>
      <c r="E75972" t="s">
        <v>38243</v>
      </c>
    </row>
    <row r="75973" spans="1:5" x14ac:dyDescent="0.25">
      <c r="A75973" s="1" t="s">
        <v>98091</v>
      </c>
      <c r="B75973" s="1" t="s">
        <v>268514</v>
      </c>
      <c r="C75973" s="1" t="s">
        <v>224133</v>
      </c>
      <c r="D75973" s="1" t="s">
        <v>269010</v>
      </c>
      <c r="E75973" t="s">
        <v>38243</v>
      </c>
    </row>
    <row r="75974" spans="1:5" x14ac:dyDescent="0.25">
      <c r="A75974" s="1" t="s">
        <v>50925</v>
      </c>
      <c r="B75974" s="1" t="s">
        <v>268514</v>
      </c>
      <c r="C75974" s="1" t="s">
        <v>224137</v>
      </c>
      <c r="D75974" s="1" t="s">
        <v>269011</v>
      </c>
      <c r="E75974" t="s">
        <v>38243</v>
      </c>
    </row>
    <row r="75975" spans="1:5" x14ac:dyDescent="0.25">
      <c r="A75975" s="1" t="s">
        <v>97425</v>
      </c>
      <c r="B75975" s="1" t="s">
        <v>268514</v>
      </c>
      <c r="C75975" s="1" t="s">
        <v>224141</v>
      </c>
      <c r="D75975" s="1" t="s">
        <v>269012</v>
      </c>
      <c r="E75975" t="s">
        <v>38243</v>
      </c>
    </row>
    <row r="75976" spans="1:5" x14ac:dyDescent="0.25">
      <c r="A75976" s="1" t="s">
        <v>57391</v>
      </c>
      <c r="B75976" s="1" t="s">
        <v>268514</v>
      </c>
      <c r="C75976" s="1" t="s">
        <v>224169</v>
      </c>
      <c r="D75976" s="1" t="s">
        <v>269013</v>
      </c>
      <c r="E75976" t="s">
        <v>38243</v>
      </c>
    </row>
    <row r="75977" spans="1:5" x14ac:dyDescent="0.25">
      <c r="A75977" s="1" t="s">
        <v>53615</v>
      </c>
      <c r="B75977" s="1" t="s">
        <v>268514</v>
      </c>
      <c r="C75977" s="1" t="s">
        <v>224175</v>
      </c>
      <c r="D75977" s="1" t="s">
        <v>269014</v>
      </c>
      <c r="E75977" t="s">
        <v>38243</v>
      </c>
    </row>
    <row r="75978" spans="1:5" x14ac:dyDescent="0.25">
      <c r="A75978" s="1" t="s">
        <v>78513</v>
      </c>
      <c r="B75978" s="1" t="s">
        <v>268514</v>
      </c>
      <c r="C75978" s="1" t="s">
        <v>224183</v>
      </c>
      <c r="D75978" s="1" t="s">
        <v>269015</v>
      </c>
      <c r="E75978" t="s">
        <v>38243</v>
      </c>
    </row>
    <row r="75979" spans="1:5" x14ac:dyDescent="0.25">
      <c r="A75979" s="1" t="s">
        <v>93790</v>
      </c>
      <c r="B75979" s="1" t="s">
        <v>268514</v>
      </c>
      <c r="C75979" s="1" t="s">
        <v>224191</v>
      </c>
      <c r="D75979" s="1" t="s">
        <v>269016</v>
      </c>
      <c r="E75979" t="s">
        <v>38243</v>
      </c>
    </row>
    <row r="75980" spans="1:5" x14ac:dyDescent="0.25">
      <c r="A75980" s="1" t="s">
        <v>87898</v>
      </c>
      <c r="B75980" s="1" t="s">
        <v>268514</v>
      </c>
      <c r="C75980" s="1" t="s">
        <v>224197</v>
      </c>
      <c r="D75980" s="1" t="s">
        <v>269017</v>
      </c>
      <c r="E75980" t="s">
        <v>38243</v>
      </c>
    </row>
    <row r="75981" spans="1:5" x14ac:dyDescent="0.25">
      <c r="A75981" s="1" t="s">
        <v>47554</v>
      </c>
      <c r="B75981" s="1" t="s">
        <v>268514</v>
      </c>
      <c r="C75981" s="1" t="s">
        <v>224203</v>
      </c>
      <c r="D75981" s="1" t="s">
        <v>269018</v>
      </c>
      <c r="E75981" t="s">
        <v>38243</v>
      </c>
    </row>
    <row r="75982" spans="1:5" x14ac:dyDescent="0.25">
      <c r="A75982" s="1" t="s">
        <v>48963</v>
      </c>
      <c r="B75982" s="1" t="s">
        <v>268514</v>
      </c>
      <c r="C75982" s="1" t="s">
        <v>224209</v>
      </c>
      <c r="D75982" s="1" t="s">
        <v>269019</v>
      </c>
      <c r="E75982" t="s">
        <v>38243</v>
      </c>
    </row>
    <row r="75983" spans="1:5" x14ac:dyDescent="0.25">
      <c r="A75983" s="1" t="s">
        <v>98099</v>
      </c>
      <c r="B75983" s="1" t="s">
        <v>268514</v>
      </c>
      <c r="C75983" s="1" t="s">
        <v>224213</v>
      </c>
      <c r="D75983" s="1" t="s">
        <v>269020</v>
      </c>
      <c r="E75983" t="s">
        <v>38243</v>
      </c>
    </row>
    <row r="75984" spans="1:5" x14ac:dyDescent="0.25">
      <c r="A75984" s="1" t="s">
        <v>43533</v>
      </c>
      <c r="B75984" s="1" t="s">
        <v>268514</v>
      </c>
      <c r="C75984" s="1" t="s">
        <v>224233</v>
      </c>
      <c r="D75984" s="1" t="s">
        <v>269021</v>
      </c>
      <c r="E75984" t="s">
        <v>38243</v>
      </c>
    </row>
    <row r="75985" spans="1:5" x14ac:dyDescent="0.25">
      <c r="A75985" s="1" t="s">
        <v>42895</v>
      </c>
      <c r="B75985" s="1" t="s">
        <v>268514</v>
      </c>
      <c r="C75985" s="1" t="s">
        <v>224293</v>
      </c>
      <c r="D75985" s="1" t="s">
        <v>269022</v>
      </c>
      <c r="E75985" t="s">
        <v>38243</v>
      </c>
    </row>
    <row r="75986" spans="1:5" x14ac:dyDescent="0.25">
      <c r="A75986" s="1" t="s">
        <v>51778</v>
      </c>
      <c r="B75986" s="1" t="s">
        <v>268514</v>
      </c>
      <c r="C75986" s="1" t="s">
        <v>224299</v>
      </c>
      <c r="D75986" s="1" t="s">
        <v>269023</v>
      </c>
      <c r="E75986" t="s">
        <v>38243</v>
      </c>
    </row>
    <row r="75987" spans="1:5" x14ac:dyDescent="0.25">
      <c r="A75987" s="1" t="s">
        <v>100380</v>
      </c>
      <c r="B75987" s="1" t="s">
        <v>268514</v>
      </c>
      <c r="C75987" s="1" t="s">
        <v>224303</v>
      </c>
      <c r="D75987" s="1" t="s">
        <v>269024</v>
      </c>
      <c r="E75987" t="s">
        <v>38243</v>
      </c>
    </row>
    <row r="75988" spans="1:5" x14ac:dyDescent="0.25">
      <c r="A75988" s="1" t="s">
        <v>77954</v>
      </c>
      <c r="B75988" s="1" t="s">
        <v>268514</v>
      </c>
      <c r="C75988" s="1" t="s">
        <v>224315</v>
      </c>
      <c r="D75988" s="1" t="s">
        <v>269025</v>
      </c>
      <c r="E75988" t="s">
        <v>38243</v>
      </c>
    </row>
    <row r="75989" spans="1:5" x14ac:dyDescent="0.25">
      <c r="A75989" s="1" t="s">
        <v>90970</v>
      </c>
      <c r="B75989" s="1" t="s">
        <v>268514</v>
      </c>
      <c r="C75989" s="1" t="s">
        <v>224319</v>
      </c>
      <c r="D75989" s="1" t="s">
        <v>269026</v>
      </c>
      <c r="E75989" t="s">
        <v>38243</v>
      </c>
    </row>
    <row r="75990" spans="1:5" x14ac:dyDescent="0.25">
      <c r="A75990" s="1" t="s">
        <v>70409</v>
      </c>
      <c r="B75990" s="1" t="s">
        <v>268514</v>
      </c>
      <c r="C75990" s="1" t="s">
        <v>224335</v>
      </c>
      <c r="D75990" s="1" t="s">
        <v>269027</v>
      </c>
      <c r="E75990" t="s">
        <v>38243</v>
      </c>
    </row>
    <row r="75991" spans="1:5" x14ac:dyDescent="0.25">
      <c r="A75991" s="1" t="s">
        <v>89652</v>
      </c>
      <c r="B75991" s="1" t="s">
        <v>268514</v>
      </c>
      <c r="C75991" s="1" t="s">
        <v>224403</v>
      </c>
      <c r="D75991" s="1" t="s">
        <v>269028</v>
      </c>
      <c r="E75991" t="s">
        <v>38243</v>
      </c>
    </row>
    <row r="75992" spans="1:5" x14ac:dyDescent="0.25">
      <c r="A75992" s="1" t="s">
        <v>94698</v>
      </c>
      <c r="B75992" s="1" t="s">
        <v>268514</v>
      </c>
      <c r="C75992" s="1" t="s">
        <v>224407</v>
      </c>
      <c r="D75992" s="1" t="s">
        <v>269029</v>
      </c>
      <c r="E75992" t="s">
        <v>38243</v>
      </c>
    </row>
    <row r="75993" spans="1:5" x14ac:dyDescent="0.25">
      <c r="A75993" s="1" t="s">
        <v>50039</v>
      </c>
      <c r="B75993" s="1" t="s">
        <v>268514</v>
      </c>
      <c r="C75993" s="1" t="s">
        <v>224425</v>
      </c>
      <c r="D75993" s="1" t="s">
        <v>269030</v>
      </c>
      <c r="E75993" t="s">
        <v>38243</v>
      </c>
    </row>
    <row r="75994" spans="1:5" x14ac:dyDescent="0.25">
      <c r="A75994" s="1" t="s">
        <v>94173</v>
      </c>
      <c r="B75994" s="1" t="s">
        <v>268514</v>
      </c>
      <c r="C75994" s="1" t="s">
        <v>224429</v>
      </c>
      <c r="D75994" s="1" t="s">
        <v>269031</v>
      </c>
      <c r="E75994" t="s">
        <v>38243</v>
      </c>
    </row>
    <row r="75995" spans="1:5" x14ac:dyDescent="0.25">
      <c r="A75995" s="1" t="s">
        <v>42681</v>
      </c>
      <c r="B75995" s="1" t="s">
        <v>268514</v>
      </c>
      <c r="C75995" s="1" t="s">
        <v>224435</v>
      </c>
      <c r="D75995" s="1" t="s">
        <v>269032</v>
      </c>
      <c r="E75995" t="s">
        <v>38243</v>
      </c>
    </row>
    <row r="75996" spans="1:5" x14ac:dyDescent="0.25">
      <c r="A75996" s="1" t="s">
        <v>64973</v>
      </c>
      <c r="B75996" s="1" t="s">
        <v>269033</v>
      </c>
      <c r="C75996" s="1" t="s">
        <v>218223</v>
      </c>
      <c r="D75996" s="1" t="s">
        <v>269034</v>
      </c>
      <c r="E75996" t="s">
        <v>38243</v>
      </c>
    </row>
    <row r="75997" spans="1:5" x14ac:dyDescent="0.25">
      <c r="A75997" s="1" t="s">
        <v>46305</v>
      </c>
      <c r="B75997" s="1" t="s">
        <v>269033</v>
      </c>
      <c r="C75997" s="1" t="s">
        <v>218269</v>
      </c>
      <c r="D75997" s="1" t="s">
        <v>269035</v>
      </c>
      <c r="E75997" t="s">
        <v>38243</v>
      </c>
    </row>
    <row r="75998" spans="1:5" x14ac:dyDescent="0.25">
      <c r="A75998" s="1" t="s">
        <v>100136</v>
      </c>
      <c r="B75998" s="1" t="s">
        <v>269033</v>
      </c>
      <c r="C75998" s="1" t="s">
        <v>218337</v>
      </c>
      <c r="D75998" s="1" t="s">
        <v>269036</v>
      </c>
      <c r="E75998" t="s">
        <v>38243</v>
      </c>
    </row>
    <row r="75999" spans="1:5" x14ac:dyDescent="0.25">
      <c r="A75999" s="1" t="s">
        <v>71036</v>
      </c>
      <c r="B75999" s="1" t="s">
        <v>269033</v>
      </c>
      <c r="C75999" s="1" t="s">
        <v>218343</v>
      </c>
      <c r="D75999" s="1" t="s">
        <v>269037</v>
      </c>
      <c r="E75999" t="s">
        <v>38243</v>
      </c>
    </row>
    <row r="76000" spans="1:5" x14ac:dyDescent="0.25">
      <c r="A76000" s="1" t="s">
        <v>100142</v>
      </c>
      <c r="B76000" s="1" t="s">
        <v>269033</v>
      </c>
      <c r="C76000" s="1" t="s">
        <v>218345</v>
      </c>
      <c r="D76000" s="1" t="s">
        <v>269038</v>
      </c>
      <c r="E76000" t="s">
        <v>38243</v>
      </c>
    </row>
    <row r="76001" spans="1:5" x14ac:dyDescent="0.25">
      <c r="A76001" s="1" t="s">
        <v>93813</v>
      </c>
      <c r="B76001" s="1" t="s">
        <v>269033</v>
      </c>
      <c r="C76001" s="1" t="s">
        <v>218351</v>
      </c>
      <c r="D76001" s="1" t="s">
        <v>269039</v>
      </c>
      <c r="E76001" t="s">
        <v>38243</v>
      </c>
    </row>
    <row r="76002" spans="1:5" x14ac:dyDescent="0.25">
      <c r="A76002" s="1" t="s">
        <v>100148</v>
      </c>
      <c r="B76002" s="1" t="s">
        <v>269033</v>
      </c>
      <c r="C76002" s="1" t="s">
        <v>218357</v>
      </c>
      <c r="D76002" s="1" t="s">
        <v>269040</v>
      </c>
      <c r="E76002" t="s">
        <v>38243</v>
      </c>
    </row>
    <row r="76003" spans="1:5" x14ac:dyDescent="0.25">
      <c r="A76003" s="1" t="s">
        <v>45547</v>
      </c>
      <c r="B76003" s="1" t="s">
        <v>269033</v>
      </c>
      <c r="C76003" s="1" t="s">
        <v>218361</v>
      </c>
      <c r="D76003" s="1" t="s">
        <v>269041</v>
      </c>
      <c r="E76003" t="s">
        <v>38243</v>
      </c>
    </row>
    <row r="76004" spans="1:5" x14ac:dyDescent="0.25">
      <c r="A76004" s="1" t="s">
        <v>75811</v>
      </c>
      <c r="B76004" s="1" t="s">
        <v>269033</v>
      </c>
      <c r="C76004" s="1" t="s">
        <v>218369</v>
      </c>
      <c r="D76004" s="1" t="s">
        <v>269042</v>
      </c>
      <c r="E76004" t="s">
        <v>38243</v>
      </c>
    </row>
    <row r="76005" spans="1:5" x14ac:dyDescent="0.25">
      <c r="A76005" s="1" t="s">
        <v>92483</v>
      </c>
      <c r="B76005" s="1" t="s">
        <v>269033</v>
      </c>
      <c r="C76005" s="1" t="s">
        <v>218379</v>
      </c>
      <c r="D76005" s="1" t="s">
        <v>269043</v>
      </c>
      <c r="E76005" t="s">
        <v>38243</v>
      </c>
    </row>
    <row r="76006" spans="1:5" x14ac:dyDescent="0.25">
      <c r="A76006" s="1" t="s">
        <v>73998</v>
      </c>
      <c r="B76006" s="1" t="s">
        <v>269033</v>
      </c>
      <c r="C76006" s="1" t="s">
        <v>218387</v>
      </c>
      <c r="D76006" s="1" t="s">
        <v>269044</v>
      </c>
      <c r="E76006" t="s">
        <v>38243</v>
      </c>
    </row>
    <row r="76007" spans="1:5" x14ac:dyDescent="0.25">
      <c r="A76007" s="1" t="s">
        <v>97127</v>
      </c>
      <c r="B76007" s="1" t="s">
        <v>269033</v>
      </c>
      <c r="C76007" s="1" t="s">
        <v>218389</v>
      </c>
      <c r="D76007" s="1" t="s">
        <v>269045</v>
      </c>
      <c r="E76007" t="s">
        <v>38243</v>
      </c>
    </row>
    <row r="76008" spans="1:5" x14ac:dyDescent="0.25">
      <c r="A76008" s="1" t="s">
        <v>100172</v>
      </c>
      <c r="B76008" s="1" t="s">
        <v>269033</v>
      </c>
      <c r="C76008" s="1" t="s">
        <v>218395</v>
      </c>
      <c r="D76008" s="1" t="s">
        <v>269046</v>
      </c>
      <c r="E76008" t="s">
        <v>38243</v>
      </c>
    </row>
    <row r="76009" spans="1:5" x14ac:dyDescent="0.25">
      <c r="A76009" s="1" t="s">
        <v>41518</v>
      </c>
      <c r="B76009" s="1" t="s">
        <v>269033</v>
      </c>
      <c r="C76009" s="1" t="s">
        <v>218405</v>
      </c>
      <c r="D76009" s="1" t="s">
        <v>269047</v>
      </c>
      <c r="E76009" t="s">
        <v>38243</v>
      </c>
    </row>
    <row r="76010" spans="1:5" x14ac:dyDescent="0.25">
      <c r="A76010" s="1" t="s">
        <v>85755</v>
      </c>
      <c r="B76010" s="1" t="s">
        <v>269033</v>
      </c>
      <c r="C76010" s="1" t="s">
        <v>218413</v>
      </c>
      <c r="D76010" s="1" t="s">
        <v>269048</v>
      </c>
      <c r="E76010" t="s">
        <v>38243</v>
      </c>
    </row>
    <row r="76011" spans="1:5" x14ac:dyDescent="0.25">
      <c r="A76011" s="1" t="s">
        <v>46326</v>
      </c>
      <c r="B76011" s="1" t="s">
        <v>269033</v>
      </c>
      <c r="C76011" s="1" t="s">
        <v>218415</v>
      </c>
      <c r="D76011" s="1" t="s">
        <v>269049</v>
      </c>
      <c r="E76011" t="s">
        <v>38243</v>
      </c>
    </row>
    <row r="76012" spans="1:5" x14ac:dyDescent="0.25">
      <c r="A76012" s="1" t="s">
        <v>81644</v>
      </c>
      <c r="B76012" s="1" t="s">
        <v>269033</v>
      </c>
      <c r="C76012" s="1" t="s">
        <v>218423</v>
      </c>
      <c r="D76012" s="1" t="s">
        <v>269050</v>
      </c>
      <c r="E76012" t="s">
        <v>38243</v>
      </c>
    </row>
    <row r="76013" spans="1:5" x14ac:dyDescent="0.25">
      <c r="A76013" s="1" t="s">
        <v>85761</v>
      </c>
      <c r="B76013" s="1" t="s">
        <v>269033</v>
      </c>
      <c r="C76013" s="1" t="s">
        <v>218425</v>
      </c>
      <c r="D76013" s="1" t="s">
        <v>269051</v>
      </c>
      <c r="E76013" t="s">
        <v>38243</v>
      </c>
    </row>
    <row r="76014" spans="1:5" x14ac:dyDescent="0.25">
      <c r="A76014" s="1" t="s">
        <v>94334</v>
      </c>
      <c r="B76014" s="1" t="s">
        <v>269033</v>
      </c>
      <c r="C76014" s="1" t="s">
        <v>218433</v>
      </c>
      <c r="D76014" s="1" t="s">
        <v>269052</v>
      </c>
      <c r="E76014" t="s">
        <v>38243</v>
      </c>
    </row>
    <row r="76015" spans="1:5" x14ac:dyDescent="0.25">
      <c r="A76015" s="1" t="s">
        <v>83590</v>
      </c>
      <c r="B76015" s="1" t="s">
        <v>269033</v>
      </c>
      <c r="C76015" s="1" t="s">
        <v>218443</v>
      </c>
      <c r="D76015" s="1" t="s">
        <v>269053</v>
      </c>
      <c r="E76015" t="s">
        <v>38243</v>
      </c>
    </row>
    <row r="76016" spans="1:5" x14ac:dyDescent="0.25">
      <c r="A76016" s="1" t="s">
        <v>84127</v>
      </c>
      <c r="B76016" s="1" t="s">
        <v>269033</v>
      </c>
      <c r="C76016" s="1" t="s">
        <v>218449</v>
      </c>
      <c r="D76016" s="1" t="s">
        <v>269054</v>
      </c>
      <c r="E76016" t="s">
        <v>38243</v>
      </c>
    </row>
    <row r="76017" spans="1:5" x14ac:dyDescent="0.25">
      <c r="A76017" s="1" t="s">
        <v>80869</v>
      </c>
      <c r="B76017" s="1" t="s">
        <v>269033</v>
      </c>
      <c r="C76017" s="1" t="s">
        <v>218453</v>
      </c>
      <c r="D76017" s="1" t="s">
        <v>269055</v>
      </c>
      <c r="E76017" t="s">
        <v>38243</v>
      </c>
    </row>
    <row r="76018" spans="1:5" x14ac:dyDescent="0.25">
      <c r="A76018" s="1" t="s">
        <v>76505</v>
      </c>
      <c r="B76018" s="1" t="s">
        <v>269033</v>
      </c>
      <c r="C76018" s="1" t="s">
        <v>218461</v>
      </c>
      <c r="D76018" s="1" t="s">
        <v>269056</v>
      </c>
      <c r="E76018" t="s">
        <v>38243</v>
      </c>
    </row>
    <row r="76019" spans="1:5" x14ac:dyDescent="0.25">
      <c r="A76019" s="1" t="s">
        <v>85771</v>
      </c>
      <c r="B76019" s="1" t="s">
        <v>269033</v>
      </c>
      <c r="C76019" s="1" t="s">
        <v>218465</v>
      </c>
      <c r="D76019" s="1" t="s">
        <v>269057</v>
      </c>
      <c r="E76019" t="s">
        <v>38243</v>
      </c>
    </row>
    <row r="76020" spans="1:5" x14ac:dyDescent="0.25">
      <c r="A76020" s="1" t="s">
        <v>100220</v>
      </c>
      <c r="B76020" s="1" t="s">
        <v>269033</v>
      </c>
      <c r="C76020" s="1" t="s">
        <v>218467</v>
      </c>
      <c r="D76020" s="1" t="s">
        <v>269058</v>
      </c>
      <c r="E76020" t="s">
        <v>38243</v>
      </c>
    </row>
    <row r="76021" spans="1:5" x14ac:dyDescent="0.25">
      <c r="A76021" s="1" t="s">
        <v>87984</v>
      </c>
      <c r="B76021" s="1" t="s">
        <v>269033</v>
      </c>
      <c r="C76021" s="1" t="s">
        <v>218471</v>
      </c>
      <c r="D76021" s="1" t="s">
        <v>269059</v>
      </c>
      <c r="E76021" t="s">
        <v>38243</v>
      </c>
    </row>
    <row r="76022" spans="1:5" x14ac:dyDescent="0.25">
      <c r="A76022" s="1" t="s">
        <v>47845</v>
      </c>
      <c r="B76022" s="1" t="s">
        <v>269033</v>
      </c>
      <c r="C76022" s="1" t="s">
        <v>218473</v>
      </c>
      <c r="D76022" s="1" t="s">
        <v>269060</v>
      </c>
      <c r="E76022" t="s">
        <v>38243</v>
      </c>
    </row>
    <row r="76023" spans="1:5" x14ac:dyDescent="0.25">
      <c r="A76023" s="1" t="s">
        <v>59617</v>
      </c>
      <c r="B76023" s="1" t="s">
        <v>269033</v>
      </c>
      <c r="C76023" s="1" t="s">
        <v>218475</v>
      </c>
      <c r="D76023" s="1" t="s">
        <v>269061</v>
      </c>
      <c r="E76023" t="s">
        <v>38243</v>
      </c>
    </row>
    <row r="76024" spans="1:5" x14ac:dyDescent="0.25">
      <c r="A76024" s="1" t="s">
        <v>60894</v>
      </c>
      <c r="B76024" s="1" t="s">
        <v>269033</v>
      </c>
      <c r="C76024" s="1" t="s">
        <v>218489</v>
      </c>
      <c r="D76024" s="1" t="s">
        <v>269062</v>
      </c>
      <c r="E76024" t="s">
        <v>38243</v>
      </c>
    </row>
    <row r="76025" spans="1:5" x14ac:dyDescent="0.25">
      <c r="A76025" s="1" t="s">
        <v>91832</v>
      </c>
      <c r="B76025" s="1" t="s">
        <v>269033</v>
      </c>
      <c r="C76025" s="1" t="s">
        <v>218503</v>
      </c>
      <c r="D76025" s="1" t="s">
        <v>269063</v>
      </c>
      <c r="E76025" t="s">
        <v>38243</v>
      </c>
    </row>
    <row r="76026" spans="1:5" x14ac:dyDescent="0.25">
      <c r="A76026" s="1" t="s">
        <v>58785</v>
      </c>
      <c r="B76026" s="1" t="s">
        <v>269033</v>
      </c>
      <c r="C76026" s="1" t="s">
        <v>218519</v>
      </c>
      <c r="D76026" s="1" t="s">
        <v>269064</v>
      </c>
      <c r="E76026" t="s">
        <v>38243</v>
      </c>
    </row>
    <row r="76027" spans="1:5" x14ac:dyDescent="0.25">
      <c r="A76027" s="1" t="s">
        <v>91835</v>
      </c>
      <c r="B76027" s="1" t="s">
        <v>269033</v>
      </c>
      <c r="C76027" s="1" t="s">
        <v>218529</v>
      </c>
      <c r="D76027" s="1" t="s">
        <v>269065</v>
      </c>
      <c r="E76027" t="s">
        <v>38243</v>
      </c>
    </row>
    <row r="76028" spans="1:5" x14ac:dyDescent="0.25">
      <c r="A76028" s="1" t="s">
        <v>81658</v>
      </c>
      <c r="B76028" s="1" t="s">
        <v>269033</v>
      </c>
      <c r="C76028" s="1" t="s">
        <v>218537</v>
      </c>
      <c r="D76028" s="1" t="s">
        <v>269066</v>
      </c>
      <c r="E76028" t="s">
        <v>38243</v>
      </c>
    </row>
    <row r="76029" spans="1:5" x14ac:dyDescent="0.25">
      <c r="A76029" s="1" t="s">
        <v>72315</v>
      </c>
      <c r="B76029" s="1" t="s">
        <v>269033</v>
      </c>
      <c r="C76029" s="1" t="s">
        <v>218541</v>
      </c>
      <c r="D76029" s="1" t="s">
        <v>269067</v>
      </c>
      <c r="E76029" t="s">
        <v>38243</v>
      </c>
    </row>
    <row r="76030" spans="1:5" x14ac:dyDescent="0.25">
      <c r="A76030" s="1" t="s">
        <v>70543</v>
      </c>
      <c r="B76030" s="1" t="s">
        <v>269033</v>
      </c>
      <c r="C76030" s="1" t="s">
        <v>218551</v>
      </c>
      <c r="D76030" s="1" t="s">
        <v>269068</v>
      </c>
      <c r="E76030" t="s">
        <v>38243</v>
      </c>
    </row>
    <row r="76031" spans="1:5" x14ac:dyDescent="0.25">
      <c r="A76031" s="1" t="s">
        <v>46370</v>
      </c>
      <c r="B76031" s="1" t="s">
        <v>269033</v>
      </c>
      <c r="C76031" s="1" t="s">
        <v>218557</v>
      </c>
      <c r="D76031" s="1" t="s">
        <v>269069</v>
      </c>
      <c r="E76031" t="s">
        <v>38243</v>
      </c>
    </row>
    <row r="76032" spans="1:5" x14ac:dyDescent="0.25">
      <c r="A76032" s="1" t="s">
        <v>41560</v>
      </c>
      <c r="B76032" s="1" t="s">
        <v>269033</v>
      </c>
      <c r="C76032" s="1" t="s">
        <v>218563</v>
      </c>
      <c r="D76032" s="1" t="s">
        <v>269070</v>
      </c>
      <c r="E76032" t="s">
        <v>38243</v>
      </c>
    </row>
    <row r="76033" spans="1:5" x14ac:dyDescent="0.25">
      <c r="A76033" s="1" t="s">
        <v>72674</v>
      </c>
      <c r="B76033" s="1" t="s">
        <v>269033</v>
      </c>
      <c r="C76033" s="1" t="s">
        <v>218571</v>
      </c>
      <c r="D76033" s="1" t="s">
        <v>269071</v>
      </c>
      <c r="E76033" t="s">
        <v>38243</v>
      </c>
    </row>
    <row r="76034" spans="1:5" x14ac:dyDescent="0.25">
      <c r="A76034" s="1" t="s">
        <v>51177</v>
      </c>
      <c r="B76034" s="1" t="s">
        <v>269033</v>
      </c>
      <c r="C76034" s="1" t="s">
        <v>218583</v>
      </c>
      <c r="D76034" s="1" t="s">
        <v>269072</v>
      </c>
      <c r="E76034" t="s">
        <v>38243</v>
      </c>
    </row>
    <row r="76035" spans="1:5" x14ac:dyDescent="0.25">
      <c r="A76035" s="1" t="s">
        <v>94864</v>
      </c>
      <c r="B76035" s="1" t="s">
        <v>269033</v>
      </c>
      <c r="C76035" s="1" t="s">
        <v>218585</v>
      </c>
      <c r="D76035" s="1" t="s">
        <v>269073</v>
      </c>
      <c r="E76035" t="s">
        <v>38243</v>
      </c>
    </row>
    <row r="76036" spans="1:5" x14ac:dyDescent="0.25">
      <c r="A76036" s="1" t="s">
        <v>98744</v>
      </c>
      <c r="B76036" s="1" t="s">
        <v>269033</v>
      </c>
      <c r="C76036" s="1" t="s">
        <v>218597</v>
      </c>
      <c r="D76036" s="1" t="s">
        <v>269074</v>
      </c>
      <c r="E76036" t="s">
        <v>38243</v>
      </c>
    </row>
    <row r="76037" spans="1:5" x14ac:dyDescent="0.25">
      <c r="A76037" s="1" t="s">
        <v>41092</v>
      </c>
      <c r="B76037" s="1" t="s">
        <v>269033</v>
      </c>
      <c r="C76037" s="1" t="s">
        <v>218599</v>
      </c>
      <c r="D76037" s="1" t="s">
        <v>269075</v>
      </c>
      <c r="E76037" t="s">
        <v>38243</v>
      </c>
    </row>
    <row r="76038" spans="1:5" x14ac:dyDescent="0.25">
      <c r="A76038" s="1" t="s">
        <v>84153</v>
      </c>
      <c r="B76038" s="1" t="s">
        <v>269033</v>
      </c>
      <c r="C76038" s="1" t="s">
        <v>218607</v>
      </c>
      <c r="D76038" s="1" t="s">
        <v>269076</v>
      </c>
      <c r="E76038" t="s">
        <v>38243</v>
      </c>
    </row>
    <row r="76039" spans="1:5" x14ac:dyDescent="0.25">
      <c r="A76039" s="1" t="s">
        <v>80205</v>
      </c>
      <c r="B76039" s="1" t="s">
        <v>269033</v>
      </c>
      <c r="C76039" s="1" t="s">
        <v>218609</v>
      </c>
      <c r="D76039" s="1" t="s">
        <v>269077</v>
      </c>
      <c r="E76039" t="s">
        <v>38243</v>
      </c>
    </row>
    <row r="76040" spans="1:5" x14ac:dyDescent="0.25">
      <c r="A76040" s="1" t="s">
        <v>59644</v>
      </c>
      <c r="B76040" s="1" t="s">
        <v>269033</v>
      </c>
      <c r="C76040" s="1" t="s">
        <v>218615</v>
      </c>
      <c r="D76040" s="1" t="s">
        <v>269078</v>
      </c>
      <c r="E76040" t="s">
        <v>38243</v>
      </c>
    </row>
    <row r="76041" spans="1:5" x14ac:dyDescent="0.25">
      <c r="A76041" s="1" t="s">
        <v>59115</v>
      </c>
      <c r="B76041" s="1" t="s">
        <v>269033</v>
      </c>
      <c r="C76041" s="1" t="s">
        <v>218625</v>
      </c>
      <c r="D76041" s="1" t="s">
        <v>269079</v>
      </c>
      <c r="E76041" t="s">
        <v>38243</v>
      </c>
    </row>
    <row r="76042" spans="1:5" x14ac:dyDescent="0.25">
      <c r="A76042" s="1" t="s">
        <v>76587</v>
      </c>
      <c r="B76042" s="1" t="s">
        <v>269033</v>
      </c>
      <c r="C76042" s="1" t="s">
        <v>218631</v>
      </c>
      <c r="D76042" s="1" t="s">
        <v>269080</v>
      </c>
      <c r="E76042" t="s">
        <v>38243</v>
      </c>
    </row>
    <row r="76043" spans="1:5" x14ac:dyDescent="0.25">
      <c r="A76043" s="1" t="s">
        <v>94596</v>
      </c>
      <c r="B76043" s="1" t="s">
        <v>269033</v>
      </c>
      <c r="C76043" s="1" t="s">
        <v>218635</v>
      </c>
      <c r="D76043" s="1" t="s">
        <v>269081</v>
      </c>
      <c r="E76043" t="s">
        <v>38243</v>
      </c>
    </row>
    <row r="76044" spans="1:5" x14ac:dyDescent="0.25">
      <c r="A76044" s="1" t="s">
        <v>86674</v>
      </c>
      <c r="B76044" s="1" t="s">
        <v>269033</v>
      </c>
      <c r="C76044" s="1" t="s">
        <v>218639</v>
      </c>
      <c r="D76044" s="1" t="s">
        <v>269082</v>
      </c>
      <c r="E76044" t="s">
        <v>38243</v>
      </c>
    </row>
    <row r="76045" spans="1:5" x14ac:dyDescent="0.25">
      <c r="A76045" s="1" t="s">
        <v>90028</v>
      </c>
      <c r="B76045" s="1" t="s">
        <v>269033</v>
      </c>
      <c r="C76045" s="1" t="s">
        <v>218641</v>
      </c>
      <c r="D76045" s="1" t="s">
        <v>269083</v>
      </c>
      <c r="E76045" t="s">
        <v>38243</v>
      </c>
    </row>
    <row r="76046" spans="1:5" x14ac:dyDescent="0.25">
      <c r="A76046" s="1" t="s">
        <v>71140</v>
      </c>
      <c r="B76046" s="1" t="s">
        <v>269033</v>
      </c>
      <c r="C76046" s="1" t="s">
        <v>218647</v>
      </c>
      <c r="D76046" s="1" t="s">
        <v>269084</v>
      </c>
      <c r="E76046" t="s">
        <v>38243</v>
      </c>
    </row>
    <row r="76047" spans="1:5" x14ac:dyDescent="0.25">
      <c r="A76047" s="1" t="s">
        <v>84169</v>
      </c>
      <c r="B76047" s="1" t="s">
        <v>269033</v>
      </c>
      <c r="C76047" s="1" t="s">
        <v>218659</v>
      </c>
      <c r="D76047" s="1" t="s">
        <v>269085</v>
      </c>
      <c r="E76047" t="s">
        <v>38243</v>
      </c>
    </row>
    <row r="76048" spans="1:5" x14ac:dyDescent="0.25">
      <c r="A76048" s="1" t="s">
        <v>68355</v>
      </c>
      <c r="B76048" s="1" t="s">
        <v>269033</v>
      </c>
      <c r="C76048" s="1" t="s">
        <v>218677</v>
      </c>
      <c r="D76048" s="1" t="s">
        <v>269086</v>
      </c>
      <c r="E76048" t="s">
        <v>38243</v>
      </c>
    </row>
    <row r="76049" spans="1:5" x14ac:dyDescent="0.25">
      <c r="A76049" s="1" t="s">
        <v>42994</v>
      </c>
      <c r="B76049" s="1" t="s">
        <v>269033</v>
      </c>
      <c r="C76049" s="1" t="s">
        <v>218679</v>
      </c>
      <c r="D76049" s="1" t="s">
        <v>269087</v>
      </c>
      <c r="E76049" t="s">
        <v>38243</v>
      </c>
    </row>
    <row r="76050" spans="1:5" x14ac:dyDescent="0.25">
      <c r="A76050" s="1" t="s">
        <v>82712</v>
      </c>
      <c r="B76050" s="1" t="s">
        <v>269033</v>
      </c>
      <c r="C76050" s="1" t="s">
        <v>218685</v>
      </c>
      <c r="D76050" s="1" t="s">
        <v>269088</v>
      </c>
      <c r="E76050" t="s">
        <v>38243</v>
      </c>
    </row>
    <row r="76051" spans="1:5" x14ac:dyDescent="0.25">
      <c r="A76051" s="1" t="s">
        <v>87463</v>
      </c>
      <c r="B76051" s="1" t="s">
        <v>269033</v>
      </c>
      <c r="C76051" s="1" t="s">
        <v>218689</v>
      </c>
      <c r="D76051" s="1" t="s">
        <v>269089</v>
      </c>
      <c r="E76051" t="s">
        <v>38243</v>
      </c>
    </row>
    <row r="76052" spans="1:5" x14ac:dyDescent="0.25">
      <c r="A76052" s="1" t="s">
        <v>99834</v>
      </c>
      <c r="B76052" s="1" t="s">
        <v>269033</v>
      </c>
      <c r="C76052" s="1" t="s">
        <v>218691</v>
      </c>
      <c r="D76052" s="1" t="s">
        <v>269090</v>
      </c>
      <c r="E76052" t="s">
        <v>38243</v>
      </c>
    </row>
    <row r="76053" spans="1:5" x14ac:dyDescent="0.25">
      <c r="A76053" s="1" t="s">
        <v>91863</v>
      </c>
      <c r="B76053" s="1" t="s">
        <v>269033</v>
      </c>
      <c r="C76053" s="1" t="s">
        <v>218697</v>
      </c>
      <c r="D76053" s="1" t="s">
        <v>269091</v>
      </c>
      <c r="E76053" t="s">
        <v>38243</v>
      </c>
    </row>
    <row r="76054" spans="1:5" x14ac:dyDescent="0.25">
      <c r="A76054" s="1" t="s">
        <v>73810</v>
      </c>
      <c r="B76054" s="1" t="s">
        <v>269033</v>
      </c>
      <c r="C76054" s="1" t="s">
        <v>218705</v>
      </c>
      <c r="D76054" s="1" t="s">
        <v>269092</v>
      </c>
      <c r="E76054" t="s">
        <v>38243</v>
      </c>
    </row>
    <row r="76055" spans="1:5" x14ac:dyDescent="0.25">
      <c r="A76055" s="1" t="s">
        <v>59664</v>
      </c>
      <c r="B76055" s="1" t="s">
        <v>269033</v>
      </c>
      <c r="C76055" s="1" t="s">
        <v>218707</v>
      </c>
      <c r="D76055" s="1" t="s">
        <v>269093</v>
      </c>
      <c r="E76055" t="s">
        <v>38243</v>
      </c>
    </row>
    <row r="76056" spans="1:5" x14ac:dyDescent="0.25">
      <c r="A76056" s="1" t="s">
        <v>84205</v>
      </c>
      <c r="B76056" s="1" t="s">
        <v>269033</v>
      </c>
      <c r="C76056" s="1" t="s">
        <v>218713</v>
      </c>
      <c r="D76056" s="1" t="s">
        <v>269094</v>
      </c>
      <c r="E76056" t="s">
        <v>38243</v>
      </c>
    </row>
    <row r="76057" spans="1:5" x14ac:dyDescent="0.25">
      <c r="A76057" s="1" t="s">
        <v>80228</v>
      </c>
      <c r="B76057" s="1" t="s">
        <v>269033</v>
      </c>
      <c r="C76057" s="1" t="s">
        <v>218727</v>
      </c>
      <c r="D76057" s="1" t="s">
        <v>269095</v>
      </c>
      <c r="E76057" t="s">
        <v>38243</v>
      </c>
    </row>
    <row r="76058" spans="1:5" x14ac:dyDescent="0.25">
      <c r="A76058" s="1" t="s">
        <v>72688</v>
      </c>
      <c r="B76058" s="1" t="s">
        <v>269033</v>
      </c>
      <c r="C76058" s="1" t="s">
        <v>218731</v>
      </c>
      <c r="D76058" s="1" t="s">
        <v>269096</v>
      </c>
      <c r="E76058" t="s">
        <v>38243</v>
      </c>
    </row>
    <row r="76059" spans="1:5" x14ac:dyDescent="0.25">
      <c r="A76059" s="1" t="s">
        <v>58073</v>
      </c>
      <c r="B76059" s="1" t="s">
        <v>269033</v>
      </c>
      <c r="C76059" s="1" t="s">
        <v>218733</v>
      </c>
      <c r="D76059" s="1" t="s">
        <v>269097</v>
      </c>
      <c r="E76059" t="s">
        <v>38243</v>
      </c>
    </row>
    <row r="76060" spans="1:5" x14ac:dyDescent="0.25">
      <c r="A76060" s="1" t="s">
        <v>85548</v>
      </c>
      <c r="B76060" s="1" t="s">
        <v>269033</v>
      </c>
      <c r="C76060" s="1" t="s">
        <v>218735</v>
      </c>
      <c r="D76060" s="1" t="s">
        <v>269098</v>
      </c>
      <c r="E76060" t="s">
        <v>38243</v>
      </c>
    </row>
    <row r="76061" spans="1:5" x14ac:dyDescent="0.25">
      <c r="A76061" s="1" t="s">
        <v>80923</v>
      </c>
      <c r="B76061" s="1" t="s">
        <v>269033</v>
      </c>
      <c r="C76061" s="1" t="s">
        <v>218753</v>
      </c>
      <c r="D76061" s="1" t="s">
        <v>269099</v>
      </c>
      <c r="E76061" t="s">
        <v>38243</v>
      </c>
    </row>
    <row r="76062" spans="1:5" x14ac:dyDescent="0.25">
      <c r="A76062" s="1" t="s">
        <v>61379</v>
      </c>
      <c r="B76062" s="1" t="s">
        <v>269033</v>
      </c>
      <c r="C76062" s="1" t="s">
        <v>218755</v>
      </c>
      <c r="D76062" s="1" t="s">
        <v>269100</v>
      </c>
      <c r="E76062" t="s">
        <v>38243</v>
      </c>
    </row>
    <row r="76063" spans="1:5" x14ac:dyDescent="0.25">
      <c r="A76063" s="1" t="s">
        <v>71167</v>
      </c>
      <c r="B76063" s="1" t="s">
        <v>269033</v>
      </c>
      <c r="C76063" s="1" t="s">
        <v>218769</v>
      </c>
      <c r="D76063" s="1" t="s">
        <v>269101</v>
      </c>
      <c r="E76063" t="s">
        <v>38243</v>
      </c>
    </row>
    <row r="76064" spans="1:5" x14ac:dyDescent="0.25">
      <c r="A76064" s="1" t="s">
        <v>69118</v>
      </c>
      <c r="B76064" s="1" t="s">
        <v>269033</v>
      </c>
      <c r="C76064" s="1" t="s">
        <v>218771</v>
      </c>
      <c r="D76064" s="1" t="s">
        <v>269102</v>
      </c>
      <c r="E76064" t="s">
        <v>38243</v>
      </c>
    </row>
    <row r="76065" spans="1:5" x14ac:dyDescent="0.25">
      <c r="A76065" s="1" t="s">
        <v>95712</v>
      </c>
      <c r="B76065" s="1" t="s">
        <v>269033</v>
      </c>
      <c r="C76065" s="1" t="s">
        <v>218779</v>
      </c>
      <c r="D76065" s="1" t="s">
        <v>269103</v>
      </c>
      <c r="E76065" t="s">
        <v>38243</v>
      </c>
    </row>
    <row r="76066" spans="1:5" x14ac:dyDescent="0.25">
      <c r="A76066" s="1" t="s">
        <v>86698</v>
      </c>
      <c r="B76066" s="1" t="s">
        <v>269033</v>
      </c>
      <c r="C76066" s="1" t="s">
        <v>218791</v>
      </c>
      <c r="D76066" s="1" t="s">
        <v>269104</v>
      </c>
      <c r="E76066" t="s">
        <v>38243</v>
      </c>
    </row>
    <row r="76067" spans="1:5" x14ac:dyDescent="0.25">
      <c r="A76067" s="1" t="s">
        <v>70714</v>
      </c>
      <c r="B76067" s="1" t="s">
        <v>269033</v>
      </c>
      <c r="C76067" s="1" t="s">
        <v>218793</v>
      </c>
      <c r="D76067" s="1" t="s">
        <v>269105</v>
      </c>
      <c r="E76067" t="s">
        <v>38243</v>
      </c>
    </row>
    <row r="76068" spans="1:5" x14ac:dyDescent="0.25">
      <c r="A76068" s="1" t="s">
        <v>99422</v>
      </c>
      <c r="B76068" s="1" t="s">
        <v>269033</v>
      </c>
      <c r="C76068" s="1" t="s">
        <v>218799</v>
      </c>
      <c r="D76068" s="1" t="s">
        <v>269106</v>
      </c>
      <c r="E76068" t="s">
        <v>38243</v>
      </c>
    </row>
    <row r="76069" spans="1:5" x14ac:dyDescent="0.25">
      <c r="A76069" s="1" t="s">
        <v>52703</v>
      </c>
      <c r="B76069" s="1" t="s">
        <v>269033</v>
      </c>
      <c r="C76069" s="1" t="s">
        <v>218815</v>
      </c>
      <c r="D76069" s="1" t="s">
        <v>269107</v>
      </c>
      <c r="E76069" t="s">
        <v>38243</v>
      </c>
    </row>
    <row r="76070" spans="1:5" x14ac:dyDescent="0.25">
      <c r="A76070" s="1" t="s">
        <v>99425</v>
      </c>
      <c r="B76070" s="1" t="s">
        <v>269033</v>
      </c>
      <c r="C76070" s="1" t="s">
        <v>218821</v>
      </c>
      <c r="D76070" s="1" t="s">
        <v>269108</v>
      </c>
      <c r="E76070" t="s">
        <v>38243</v>
      </c>
    </row>
    <row r="76071" spans="1:5" x14ac:dyDescent="0.25">
      <c r="A76071" s="1" t="s">
        <v>74080</v>
      </c>
      <c r="B76071" s="1" t="s">
        <v>269033</v>
      </c>
      <c r="C76071" s="1" t="s">
        <v>218829</v>
      </c>
      <c r="D76071" s="1" t="s">
        <v>269109</v>
      </c>
      <c r="E76071" t="s">
        <v>38243</v>
      </c>
    </row>
    <row r="76072" spans="1:5" x14ac:dyDescent="0.25">
      <c r="A76072" s="1" t="s">
        <v>51208</v>
      </c>
      <c r="B76072" s="1" t="s">
        <v>269033</v>
      </c>
      <c r="C76072" s="1" t="s">
        <v>218849</v>
      </c>
      <c r="D76072" s="1" t="s">
        <v>269110</v>
      </c>
      <c r="E76072" t="s">
        <v>38243</v>
      </c>
    </row>
    <row r="76073" spans="1:5" x14ac:dyDescent="0.25">
      <c r="A76073" s="1" t="s">
        <v>49457</v>
      </c>
      <c r="B76073" s="1" t="s">
        <v>269033</v>
      </c>
      <c r="C76073" s="1" t="s">
        <v>218851</v>
      </c>
      <c r="D76073" s="1" t="s">
        <v>269111</v>
      </c>
      <c r="E76073" t="s">
        <v>38243</v>
      </c>
    </row>
    <row r="76074" spans="1:5" x14ac:dyDescent="0.25">
      <c r="A76074" s="1" t="s">
        <v>91883</v>
      </c>
      <c r="B76074" s="1" t="s">
        <v>269033</v>
      </c>
      <c r="C76074" s="1" t="s">
        <v>218857</v>
      </c>
      <c r="D76074" s="1" t="s">
        <v>269112</v>
      </c>
      <c r="E76074" t="s">
        <v>38243</v>
      </c>
    </row>
    <row r="76075" spans="1:5" x14ac:dyDescent="0.25">
      <c r="A76075" s="1" t="s">
        <v>99848</v>
      </c>
      <c r="B76075" s="1" t="s">
        <v>269033</v>
      </c>
      <c r="C76075" s="1" t="s">
        <v>218861</v>
      </c>
      <c r="D76075" s="1" t="s">
        <v>269113</v>
      </c>
      <c r="E76075" t="s">
        <v>38243</v>
      </c>
    </row>
    <row r="76076" spans="1:5" x14ac:dyDescent="0.25">
      <c r="A76076" s="1" t="s">
        <v>73671</v>
      </c>
      <c r="B76076" s="1" t="s">
        <v>269033</v>
      </c>
      <c r="C76076" s="1" t="s">
        <v>218867</v>
      </c>
      <c r="D76076" s="1" t="s">
        <v>269114</v>
      </c>
      <c r="E76076" t="s">
        <v>38243</v>
      </c>
    </row>
    <row r="76077" spans="1:5" x14ac:dyDescent="0.25">
      <c r="A76077" s="1" t="s">
        <v>91040</v>
      </c>
      <c r="B76077" s="1" t="s">
        <v>269033</v>
      </c>
      <c r="C76077" s="1" t="s">
        <v>218879</v>
      </c>
      <c r="D76077" s="1" t="s">
        <v>269115</v>
      </c>
      <c r="E76077" t="s">
        <v>38243</v>
      </c>
    </row>
    <row r="76078" spans="1:5" x14ac:dyDescent="0.25">
      <c r="A76078" s="1" t="s">
        <v>79614</v>
      </c>
      <c r="B76078" s="1" t="s">
        <v>269033</v>
      </c>
      <c r="C76078" s="1" t="s">
        <v>218893</v>
      </c>
      <c r="D76078" s="1" t="s">
        <v>269116</v>
      </c>
      <c r="E76078" t="s">
        <v>38243</v>
      </c>
    </row>
    <row r="76079" spans="1:5" x14ac:dyDescent="0.25">
      <c r="A76079" s="1" t="s">
        <v>41622</v>
      </c>
      <c r="B76079" s="1" t="s">
        <v>269033</v>
      </c>
      <c r="C76079" s="1" t="s">
        <v>218905</v>
      </c>
      <c r="D76079" s="1" t="s">
        <v>269117</v>
      </c>
      <c r="E76079" t="s">
        <v>38243</v>
      </c>
    </row>
    <row r="76080" spans="1:5" x14ac:dyDescent="0.25">
      <c r="A76080" s="1" t="s">
        <v>41643</v>
      </c>
      <c r="B76080" s="1" t="s">
        <v>269033</v>
      </c>
      <c r="C76080" s="1" t="s">
        <v>218929</v>
      </c>
      <c r="D76080" s="1" t="s">
        <v>269118</v>
      </c>
      <c r="E76080" t="s">
        <v>38243</v>
      </c>
    </row>
    <row r="76081" spans="1:5" x14ac:dyDescent="0.25">
      <c r="A76081" s="1" t="s">
        <v>98769</v>
      </c>
      <c r="B76081" s="1" t="s">
        <v>269033</v>
      </c>
      <c r="C76081" s="1" t="s">
        <v>218931</v>
      </c>
      <c r="D76081" s="1" t="s">
        <v>269119</v>
      </c>
      <c r="E76081" t="s">
        <v>38243</v>
      </c>
    </row>
    <row r="76082" spans="1:5" x14ac:dyDescent="0.25">
      <c r="A76082" s="1" t="s">
        <v>41277</v>
      </c>
      <c r="B76082" s="1" t="s">
        <v>269033</v>
      </c>
      <c r="C76082" s="1" t="s">
        <v>218939</v>
      </c>
      <c r="D76082" s="1" t="s">
        <v>269120</v>
      </c>
      <c r="E76082" t="s">
        <v>38243</v>
      </c>
    </row>
    <row r="76083" spans="1:5" x14ac:dyDescent="0.25">
      <c r="A76083" s="1" t="s">
        <v>96032</v>
      </c>
      <c r="B76083" s="1" t="s">
        <v>269033</v>
      </c>
      <c r="C76083" s="1" t="s">
        <v>218943</v>
      </c>
      <c r="D76083" s="1" t="s">
        <v>269121</v>
      </c>
      <c r="E76083" t="s">
        <v>38243</v>
      </c>
    </row>
    <row r="76084" spans="1:5" x14ac:dyDescent="0.25">
      <c r="A76084" s="1" t="s">
        <v>77091</v>
      </c>
      <c r="B76084" s="1" t="s">
        <v>269033</v>
      </c>
      <c r="C76084" s="1" t="s">
        <v>218955</v>
      </c>
      <c r="D76084" s="1" t="s">
        <v>269122</v>
      </c>
      <c r="E76084" t="s">
        <v>38243</v>
      </c>
    </row>
    <row r="76085" spans="1:5" x14ac:dyDescent="0.25">
      <c r="A76085" s="1" t="s">
        <v>88811</v>
      </c>
      <c r="B76085" s="1" t="s">
        <v>269033</v>
      </c>
      <c r="C76085" s="1" t="s">
        <v>218961</v>
      </c>
      <c r="D76085" s="1" t="s">
        <v>269123</v>
      </c>
      <c r="E76085" t="s">
        <v>38243</v>
      </c>
    </row>
    <row r="76086" spans="1:5" x14ac:dyDescent="0.25">
      <c r="A76086" s="1" t="s">
        <v>94912</v>
      </c>
      <c r="B76086" s="1" t="s">
        <v>269033</v>
      </c>
      <c r="C76086" s="1" t="s">
        <v>218963</v>
      </c>
      <c r="D76086" s="1" t="s">
        <v>269124</v>
      </c>
      <c r="E76086" t="s">
        <v>38243</v>
      </c>
    </row>
    <row r="76087" spans="1:5" x14ac:dyDescent="0.25">
      <c r="A76087" s="1" t="s">
        <v>98403</v>
      </c>
      <c r="B76087" s="1" t="s">
        <v>269033</v>
      </c>
      <c r="C76087" s="1" t="s">
        <v>218969</v>
      </c>
      <c r="D76087" s="1" t="s">
        <v>269125</v>
      </c>
      <c r="E76087" t="s">
        <v>38243</v>
      </c>
    </row>
    <row r="76088" spans="1:5" x14ac:dyDescent="0.25">
      <c r="A76088" s="1" t="s">
        <v>94484</v>
      </c>
      <c r="B76088" s="1" t="s">
        <v>269033</v>
      </c>
      <c r="C76088" s="1" t="s">
        <v>218971</v>
      </c>
      <c r="D76088" s="1" t="s">
        <v>269126</v>
      </c>
      <c r="E76088" t="s">
        <v>38243</v>
      </c>
    </row>
    <row r="76089" spans="1:5" x14ac:dyDescent="0.25">
      <c r="A76089" s="1" t="s">
        <v>43359</v>
      </c>
      <c r="B76089" s="1" t="s">
        <v>269033</v>
      </c>
      <c r="C76089" s="1" t="s">
        <v>218989</v>
      </c>
      <c r="D76089" s="1" t="s">
        <v>269127</v>
      </c>
      <c r="E76089" t="s">
        <v>38243</v>
      </c>
    </row>
    <row r="76090" spans="1:5" x14ac:dyDescent="0.25">
      <c r="A76090" s="1" t="s">
        <v>86723</v>
      </c>
      <c r="B76090" s="1" t="s">
        <v>269033</v>
      </c>
      <c r="C76090" s="1" t="s">
        <v>218991</v>
      </c>
      <c r="D76090" s="1" t="s">
        <v>269128</v>
      </c>
      <c r="E76090" t="s">
        <v>38243</v>
      </c>
    </row>
    <row r="76091" spans="1:5" x14ac:dyDescent="0.25">
      <c r="A76091" s="1" t="s">
        <v>65009</v>
      </c>
      <c r="B76091" s="1" t="s">
        <v>269033</v>
      </c>
      <c r="C76091" s="1" t="s">
        <v>219001</v>
      </c>
      <c r="D76091" s="1" t="s">
        <v>269129</v>
      </c>
      <c r="E76091" t="s">
        <v>38243</v>
      </c>
    </row>
    <row r="76092" spans="1:5" x14ac:dyDescent="0.25">
      <c r="A76092" s="1" t="s">
        <v>83749</v>
      </c>
      <c r="B76092" s="1" t="s">
        <v>269033</v>
      </c>
      <c r="C76092" s="1" t="s">
        <v>219005</v>
      </c>
      <c r="D76092" s="1" t="s">
        <v>269130</v>
      </c>
      <c r="E76092" t="s">
        <v>38243</v>
      </c>
    </row>
    <row r="76093" spans="1:5" x14ac:dyDescent="0.25">
      <c r="A76093" s="1" t="s">
        <v>90765</v>
      </c>
      <c r="B76093" s="1" t="s">
        <v>269033</v>
      </c>
      <c r="C76093" s="1" t="s">
        <v>219015</v>
      </c>
      <c r="D76093" s="1" t="s">
        <v>269131</v>
      </c>
      <c r="E76093" t="s">
        <v>38243</v>
      </c>
    </row>
    <row r="76094" spans="1:5" x14ac:dyDescent="0.25">
      <c r="A76094" s="1" t="s">
        <v>42768</v>
      </c>
      <c r="B76094" s="1" t="s">
        <v>269033</v>
      </c>
      <c r="C76094" s="1" t="s">
        <v>219019</v>
      </c>
      <c r="D76094" s="1" t="s">
        <v>269132</v>
      </c>
      <c r="E76094" t="s">
        <v>38243</v>
      </c>
    </row>
    <row r="76095" spans="1:5" x14ac:dyDescent="0.25">
      <c r="A76095" s="1" t="s">
        <v>58102</v>
      </c>
      <c r="B76095" s="1" t="s">
        <v>269033</v>
      </c>
      <c r="C76095" s="1" t="s">
        <v>219035</v>
      </c>
      <c r="D76095" s="1" t="s">
        <v>269133</v>
      </c>
      <c r="E76095" t="s">
        <v>38243</v>
      </c>
    </row>
    <row r="76096" spans="1:5" x14ac:dyDescent="0.25">
      <c r="A76096" s="1" t="s">
        <v>40326</v>
      </c>
      <c r="B76096" s="1" t="s">
        <v>269033</v>
      </c>
      <c r="C76096" s="1" t="s">
        <v>219039</v>
      </c>
      <c r="D76096" s="1" t="s">
        <v>269134</v>
      </c>
      <c r="E76096" t="s">
        <v>38243</v>
      </c>
    </row>
    <row r="76097" spans="1:5" x14ac:dyDescent="0.25">
      <c r="A76097" s="1" t="s">
        <v>66291</v>
      </c>
      <c r="B76097" s="1" t="s">
        <v>269033</v>
      </c>
      <c r="C76097" s="1" t="s">
        <v>219065</v>
      </c>
      <c r="D76097" s="1" t="s">
        <v>269135</v>
      </c>
      <c r="E76097" t="s">
        <v>38243</v>
      </c>
    </row>
    <row r="76098" spans="1:5" x14ac:dyDescent="0.25">
      <c r="A76098" s="1" t="s">
        <v>71251</v>
      </c>
      <c r="B76098" s="1" t="s">
        <v>269033</v>
      </c>
      <c r="C76098" s="1" t="s">
        <v>219081</v>
      </c>
      <c r="D76098" s="1" t="s">
        <v>269136</v>
      </c>
      <c r="E76098" t="s">
        <v>38243</v>
      </c>
    </row>
    <row r="76099" spans="1:5" x14ac:dyDescent="0.25">
      <c r="A76099" s="1" t="s">
        <v>74664</v>
      </c>
      <c r="B76099" s="1" t="s">
        <v>269033</v>
      </c>
      <c r="C76099" s="1" t="s">
        <v>219097</v>
      </c>
      <c r="D76099" s="1" t="s">
        <v>269137</v>
      </c>
      <c r="E76099" t="s">
        <v>38243</v>
      </c>
    </row>
    <row r="76100" spans="1:5" x14ac:dyDescent="0.25">
      <c r="A76100" s="1" t="s">
        <v>75931</v>
      </c>
      <c r="B76100" s="1" t="s">
        <v>269033</v>
      </c>
      <c r="C76100" s="1" t="s">
        <v>219101</v>
      </c>
      <c r="D76100" s="1" t="s">
        <v>269138</v>
      </c>
      <c r="E76100" t="s">
        <v>38243</v>
      </c>
    </row>
    <row r="76101" spans="1:5" x14ac:dyDescent="0.25">
      <c r="A76101" s="1" t="s">
        <v>40784</v>
      </c>
      <c r="B76101" s="1" t="s">
        <v>269033</v>
      </c>
      <c r="C76101" s="1" t="s">
        <v>219105</v>
      </c>
      <c r="D76101" s="1" t="s">
        <v>269139</v>
      </c>
      <c r="E76101" t="s">
        <v>38243</v>
      </c>
    </row>
    <row r="76102" spans="1:5" x14ac:dyDescent="0.25">
      <c r="A76102" s="1" t="s">
        <v>94604</v>
      </c>
      <c r="B76102" s="1" t="s">
        <v>269033</v>
      </c>
      <c r="C76102" s="1" t="s">
        <v>219107</v>
      </c>
      <c r="D76102" s="1" t="s">
        <v>269140</v>
      </c>
      <c r="E76102" t="s">
        <v>38243</v>
      </c>
    </row>
    <row r="76103" spans="1:5" x14ac:dyDescent="0.25">
      <c r="A76103" s="1" t="s">
        <v>56730</v>
      </c>
      <c r="B76103" s="1" t="s">
        <v>269033</v>
      </c>
      <c r="C76103" s="1" t="s">
        <v>219113</v>
      </c>
      <c r="D76103" s="1" t="s">
        <v>269141</v>
      </c>
      <c r="E76103" t="s">
        <v>38243</v>
      </c>
    </row>
    <row r="76104" spans="1:5" x14ac:dyDescent="0.25">
      <c r="A76104" s="1" t="s">
        <v>79654</v>
      </c>
      <c r="B76104" s="1" t="s">
        <v>269033</v>
      </c>
      <c r="C76104" s="1" t="s">
        <v>219115</v>
      </c>
      <c r="D76104" s="1" t="s">
        <v>269142</v>
      </c>
      <c r="E76104" t="s">
        <v>38243</v>
      </c>
    </row>
    <row r="76105" spans="1:5" x14ac:dyDescent="0.25">
      <c r="A76105" s="1" t="s">
        <v>64503</v>
      </c>
      <c r="B76105" s="1" t="s">
        <v>269033</v>
      </c>
      <c r="C76105" s="1" t="s">
        <v>219153</v>
      </c>
      <c r="D76105" s="1" t="s">
        <v>269143</v>
      </c>
      <c r="E76105" t="s">
        <v>38243</v>
      </c>
    </row>
    <row r="76106" spans="1:5" x14ac:dyDescent="0.25">
      <c r="A76106" s="1" t="s">
        <v>49498</v>
      </c>
      <c r="B76106" s="1" t="s">
        <v>269033</v>
      </c>
      <c r="C76106" s="1" t="s">
        <v>219157</v>
      </c>
      <c r="D76106" s="1" t="s">
        <v>269144</v>
      </c>
      <c r="E76106" t="s">
        <v>38243</v>
      </c>
    </row>
    <row r="76107" spans="1:5" x14ac:dyDescent="0.25">
      <c r="A76107" s="1" t="s">
        <v>87499</v>
      </c>
      <c r="B76107" s="1" t="s">
        <v>269033</v>
      </c>
      <c r="C76107" s="1" t="s">
        <v>219179</v>
      </c>
      <c r="D76107" s="1" t="s">
        <v>269145</v>
      </c>
      <c r="E76107" t="s">
        <v>38243</v>
      </c>
    </row>
    <row r="76108" spans="1:5" x14ac:dyDescent="0.25">
      <c r="A76108" s="1" t="s">
        <v>71284</v>
      </c>
      <c r="B76108" s="1" t="s">
        <v>269033</v>
      </c>
      <c r="C76108" s="1" t="s">
        <v>219183</v>
      </c>
      <c r="D76108" s="1" t="s">
        <v>269146</v>
      </c>
      <c r="E76108" t="s">
        <v>38243</v>
      </c>
    </row>
    <row r="76109" spans="1:5" x14ac:dyDescent="0.25">
      <c r="A76109" s="1" t="s">
        <v>68384</v>
      </c>
      <c r="B76109" s="1" t="s">
        <v>269033</v>
      </c>
      <c r="C76109" s="1" t="s">
        <v>219187</v>
      </c>
      <c r="D76109" s="1" t="s">
        <v>269147</v>
      </c>
      <c r="E76109" t="s">
        <v>38243</v>
      </c>
    </row>
    <row r="76110" spans="1:5" x14ac:dyDescent="0.25">
      <c r="A76110" s="1" t="s">
        <v>87505</v>
      </c>
      <c r="B76110" s="1" t="s">
        <v>269033</v>
      </c>
      <c r="C76110" s="1" t="s">
        <v>219191</v>
      </c>
      <c r="D76110" s="1" t="s">
        <v>269148</v>
      </c>
      <c r="E76110" t="s">
        <v>38243</v>
      </c>
    </row>
    <row r="76111" spans="1:5" x14ac:dyDescent="0.25">
      <c r="A76111" s="1" t="s">
        <v>81764</v>
      </c>
      <c r="B76111" s="1" t="s">
        <v>269033</v>
      </c>
      <c r="C76111" s="1" t="s">
        <v>219209</v>
      </c>
      <c r="D76111" s="1" t="s">
        <v>269149</v>
      </c>
      <c r="E76111" t="s">
        <v>38243</v>
      </c>
    </row>
    <row r="76112" spans="1:5" x14ac:dyDescent="0.25">
      <c r="A76112" s="1" t="s">
        <v>77229</v>
      </c>
      <c r="B76112" s="1" t="s">
        <v>269033</v>
      </c>
      <c r="C76112" s="1" t="s">
        <v>219217</v>
      </c>
      <c r="D76112" s="1" t="s">
        <v>269150</v>
      </c>
      <c r="E76112" t="s">
        <v>38243</v>
      </c>
    </row>
    <row r="76113" spans="1:5" x14ac:dyDescent="0.25">
      <c r="A76113" s="1" t="s">
        <v>77238</v>
      </c>
      <c r="B76113" s="1" t="s">
        <v>269033</v>
      </c>
      <c r="C76113" s="1" t="s">
        <v>219227</v>
      </c>
      <c r="D76113" s="1" t="s">
        <v>269151</v>
      </c>
      <c r="E76113" t="s">
        <v>38243</v>
      </c>
    </row>
    <row r="76114" spans="1:5" x14ac:dyDescent="0.25">
      <c r="A76114" s="1" t="s">
        <v>84349</v>
      </c>
      <c r="B76114" s="1" t="s">
        <v>269033</v>
      </c>
      <c r="C76114" s="1" t="s">
        <v>219231</v>
      </c>
      <c r="D76114" s="1" t="s">
        <v>269152</v>
      </c>
      <c r="E76114" t="s">
        <v>38243</v>
      </c>
    </row>
    <row r="76115" spans="1:5" x14ac:dyDescent="0.25">
      <c r="A76115" s="1" t="s">
        <v>69241</v>
      </c>
      <c r="B76115" s="1" t="s">
        <v>269033</v>
      </c>
      <c r="C76115" s="1" t="s">
        <v>219239</v>
      </c>
      <c r="D76115" s="1" t="s">
        <v>269153</v>
      </c>
      <c r="E76115" t="s">
        <v>38243</v>
      </c>
    </row>
    <row r="76116" spans="1:5" x14ac:dyDescent="0.25">
      <c r="A76116" s="1" t="s">
        <v>98785</v>
      </c>
      <c r="B76116" s="1" t="s">
        <v>269033</v>
      </c>
      <c r="C76116" s="1" t="s">
        <v>219241</v>
      </c>
      <c r="D76116" s="1" t="s">
        <v>269154</v>
      </c>
      <c r="E76116" t="s">
        <v>38243</v>
      </c>
    </row>
    <row r="76117" spans="1:5" x14ac:dyDescent="0.25">
      <c r="A76117" s="1" t="s">
        <v>97184</v>
      </c>
      <c r="B76117" s="1" t="s">
        <v>269033</v>
      </c>
      <c r="C76117" s="1" t="s">
        <v>219263</v>
      </c>
      <c r="D76117" s="1" t="s">
        <v>269155</v>
      </c>
      <c r="E76117" t="s">
        <v>38243</v>
      </c>
    </row>
    <row r="76118" spans="1:5" x14ac:dyDescent="0.25">
      <c r="A76118" s="1" t="s">
        <v>76667</v>
      </c>
      <c r="B76118" s="1" t="s">
        <v>269033</v>
      </c>
      <c r="C76118" s="1" t="s">
        <v>219269</v>
      </c>
      <c r="D76118" s="1" t="s">
        <v>269156</v>
      </c>
      <c r="E76118" t="s">
        <v>38243</v>
      </c>
    </row>
    <row r="76119" spans="1:5" x14ac:dyDescent="0.25">
      <c r="A76119" s="1" t="s">
        <v>44310</v>
      </c>
      <c r="B76119" s="1" t="s">
        <v>269033</v>
      </c>
      <c r="C76119" s="1" t="s">
        <v>219273</v>
      </c>
      <c r="D76119" s="1" t="s">
        <v>269157</v>
      </c>
      <c r="E76119" t="s">
        <v>38243</v>
      </c>
    </row>
    <row r="76120" spans="1:5" x14ac:dyDescent="0.25">
      <c r="A76120" s="1" t="s">
        <v>76681</v>
      </c>
      <c r="B76120" s="1" t="s">
        <v>269033</v>
      </c>
      <c r="C76120" s="1" t="s">
        <v>219277</v>
      </c>
      <c r="D76120" s="1" t="s">
        <v>269158</v>
      </c>
      <c r="E76120" t="s">
        <v>38243</v>
      </c>
    </row>
    <row r="76121" spans="1:5" x14ac:dyDescent="0.25">
      <c r="A76121" s="1" t="s">
        <v>93556</v>
      </c>
      <c r="B76121" s="1" t="s">
        <v>269033</v>
      </c>
      <c r="C76121" s="1" t="s">
        <v>219279</v>
      </c>
      <c r="D76121" s="1" t="s">
        <v>269159</v>
      </c>
      <c r="E76121" t="s">
        <v>38243</v>
      </c>
    </row>
    <row r="76122" spans="1:5" x14ac:dyDescent="0.25">
      <c r="A76122" s="1" t="s">
        <v>92641</v>
      </c>
      <c r="B76122" s="1" t="s">
        <v>269033</v>
      </c>
      <c r="C76122" s="1" t="s">
        <v>219293</v>
      </c>
      <c r="D76122" s="1" t="s">
        <v>269160</v>
      </c>
      <c r="E76122" t="s">
        <v>38243</v>
      </c>
    </row>
    <row r="76123" spans="1:5" x14ac:dyDescent="0.25">
      <c r="A76123" s="1" t="s">
        <v>85478</v>
      </c>
      <c r="B76123" s="1" t="s">
        <v>269033</v>
      </c>
      <c r="C76123" s="1" t="s">
        <v>219303</v>
      </c>
      <c r="D76123" s="1" t="s">
        <v>269161</v>
      </c>
      <c r="E76123" t="s">
        <v>38243</v>
      </c>
    </row>
    <row r="76124" spans="1:5" x14ac:dyDescent="0.25">
      <c r="A76124" s="1" t="s">
        <v>73625</v>
      </c>
      <c r="B76124" s="1" t="s">
        <v>269033</v>
      </c>
      <c r="C76124" s="1" t="s">
        <v>219321</v>
      </c>
      <c r="D76124" s="1" t="s">
        <v>269162</v>
      </c>
      <c r="E76124" t="s">
        <v>38243</v>
      </c>
    </row>
    <row r="76125" spans="1:5" x14ac:dyDescent="0.25">
      <c r="A76125" s="1" t="s">
        <v>44330</v>
      </c>
      <c r="B76125" s="1" t="s">
        <v>269033</v>
      </c>
      <c r="C76125" s="1" t="s">
        <v>219325</v>
      </c>
      <c r="D76125" s="1" t="s">
        <v>269163</v>
      </c>
      <c r="E76125" t="s">
        <v>38243</v>
      </c>
    </row>
    <row r="76126" spans="1:5" x14ac:dyDescent="0.25">
      <c r="A76126" s="1" t="s">
        <v>90524</v>
      </c>
      <c r="B76126" s="1" t="s">
        <v>269033</v>
      </c>
      <c r="C76126" s="1" t="s">
        <v>219333</v>
      </c>
      <c r="D76126" s="1" t="s">
        <v>269164</v>
      </c>
      <c r="E76126" t="s">
        <v>38243</v>
      </c>
    </row>
    <row r="76127" spans="1:5" x14ac:dyDescent="0.25">
      <c r="A76127" s="1" t="s">
        <v>88043</v>
      </c>
      <c r="B76127" s="1" t="s">
        <v>269033</v>
      </c>
      <c r="C76127" s="1" t="s">
        <v>219337</v>
      </c>
      <c r="D76127" s="1" t="s">
        <v>269165</v>
      </c>
      <c r="E76127" t="s">
        <v>38243</v>
      </c>
    </row>
    <row r="76128" spans="1:5" x14ac:dyDescent="0.25">
      <c r="A76128" s="1" t="s">
        <v>85931</v>
      </c>
      <c r="B76128" s="1" t="s">
        <v>269033</v>
      </c>
      <c r="C76128" s="1" t="s">
        <v>219345</v>
      </c>
      <c r="D76128" s="1" t="s">
        <v>269166</v>
      </c>
      <c r="E76128" t="s">
        <v>38243</v>
      </c>
    </row>
    <row r="76129" spans="1:5" x14ac:dyDescent="0.25">
      <c r="A76129" s="1" t="s">
        <v>97903</v>
      </c>
      <c r="B76129" s="1" t="s">
        <v>269033</v>
      </c>
      <c r="C76129" s="1" t="s">
        <v>219361</v>
      </c>
      <c r="D76129" s="1" t="s">
        <v>269167</v>
      </c>
      <c r="E76129" t="s">
        <v>38243</v>
      </c>
    </row>
    <row r="76130" spans="1:5" x14ac:dyDescent="0.25">
      <c r="A76130" s="1" t="s">
        <v>85934</v>
      </c>
      <c r="B76130" s="1" t="s">
        <v>269033</v>
      </c>
      <c r="C76130" s="1" t="s">
        <v>219367</v>
      </c>
      <c r="D76130" s="1" t="s">
        <v>269168</v>
      </c>
      <c r="E76130" t="s">
        <v>38243</v>
      </c>
    </row>
    <row r="76131" spans="1:5" x14ac:dyDescent="0.25">
      <c r="A76131" s="1" t="s">
        <v>94219</v>
      </c>
      <c r="B76131" s="1" t="s">
        <v>269033</v>
      </c>
      <c r="C76131" s="1" t="s">
        <v>219385</v>
      </c>
      <c r="D76131" s="1" t="s">
        <v>269169</v>
      </c>
      <c r="E76131" t="s">
        <v>38243</v>
      </c>
    </row>
    <row r="76132" spans="1:5" x14ac:dyDescent="0.25">
      <c r="A76132" s="1" t="s">
        <v>96066</v>
      </c>
      <c r="B76132" s="1" t="s">
        <v>269033</v>
      </c>
      <c r="C76132" s="1" t="s">
        <v>219411</v>
      </c>
      <c r="D76132" s="1" t="s">
        <v>269170</v>
      </c>
      <c r="E76132" t="s">
        <v>38243</v>
      </c>
    </row>
    <row r="76133" spans="1:5" x14ac:dyDescent="0.25">
      <c r="A76133" s="1" t="s">
        <v>91939</v>
      </c>
      <c r="B76133" s="1" t="s">
        <v>269033</v>
      </c>
      <c r="C76133" s="1" t="s">
        <v>219413</v>
      </c>
      <c r="D76133" s="1" t="s">
        <v>269171</v>
      </c>
      <c r="E76133" t="s">
        <v>38243</v>
      </c>
    </row>
    <row r="76134" spans="1:5" x14ac:dyDescent="0.25">
      <c r="A76134" s="1" t="s">
        <v>86791</v>
      </c>
      <c r="B76134" s="1" t="s">
        <v>269033</v>
      </c>
      <c r="C76134" s="1" t="s">
        <v>219419</v>
      </c>
      <c r="D76134" s="1" t="s">
        <v>269172</v>
      </c>
      <c r="E76134" t="s">
        <v>38243</v>
      </c>
    </row>
    <row r="76135" spans="1:5" x14ac:dyDescent="0.25">
      <c r="A76135" s="1" t="s">
        <v>70629</v>
      </c>
      <c r="B76135" s="1" t="s">
        <v>269033</v>
      </c>
      <c r="C76135" s="1" t="s">
        <v>219433</v>
      </c>
      <c r="D76135" s="1" t="s">
        <v>269173</v>
      </c>
      <c r="E76135" t="s">
        <v>38243</v>
      </c>
    </row>
    <row r="76136" spans="1:5" x14ac:dyDescent="0.25">
      <c r="A76136" s="1" t="s">
        <v>86802</v>
      </c>
      <c r="B76136" s="1" t="s">
        <v>269033</v>
      </c>
      <c r="C76136" s="1" t="s">
        <v>219435</v>
      </c>
      <c r="D76136" s="1" t="s">
        <v>269174</v>
      </c>
      <c r="E76136" t="s">
        <v>38243</v>
      </c>
    </row>
    <row r="76137" spans="1:5" x14ac:dyDescent="0.25">
      <c r="A76137" s="1" t="s">
        <v>93221</v>
      </c>
      <c r="B76137" s="1" t="s">
        <v>269033</v>
      </c>
      <c r="C76137" s="1" t="s">
        <v>219443</v>
      </c>
      <c r="D76137" s="1" t="s">
        <v>269175</v>
      </c>
      <c r="E76137" t="s">
        <v>38243</v>
      </c>
    </row>
    <row r="76138" spans="1:5" x14ac:dyDescent="0.25">
      <c r="A76138" s="1" t="s">
        <v>81023</v>
      </c>
      <c r="B76138" s="1" t="s">
        <v>269033</v>
      </c>
      <c r="C76138" s="1" t="s">
        <v>219471</v>
      </c>
      <c r="D76138" s="1" t="s">
        <v>269176</v>
      </c>
      <c r="E76138" t="s">
        <v>38243</v>
      </c>
    </row>
    <row r="76139" spans="1:5" x14ac:dyDescent="0.25">
      <c r="A76139" s="1" t="s">
        <v>49544</v>
      </c>
      <c r="B76139" s="1" t="s">
        <v>269033</v>
      </c>
      <c r="C76139" s="1" t="s">
        <v>219493</v>
      </c>
      <c r="D76139" s="1" t="s">
        <v>269177</v>
      </c>
      <c r="E76139" t="s">
        <v>38243</v>
      </c>
    </row>
    <row r="76140" spans="1:5" x14ac:dyDescent="0.25">
      <c r="A76140" s="1" t="s">
        <v>91965</v>
      </c>
      <c r="B76140" s="1" t="s">
        <v>269033</v>
      </c>
      <c r="C76140" s="1" t="s">
        <v>219499</v>
      </c>
      <c r="D76140" s="1" t="s">
        <v>269178</v>
      </c>
      <c r="E76140" t="s">
        <v>38243</v>
      </c>
    </row>
    <row r="76141" spans="1:5" x14ac:dyDescent="0.25">
      <c r="A76141" s="1" t="s">
        <v>97741</v>
      </c>
      <c r="B76141" s="1" t="s">
        <v>269033</v>
      </c>
      <c r="C76141" s="1" t="s">
        <v>219503</v>
      </c>
      <c r="D76141" s="1" t="s">
        <v>269179</v>
      </c>
      <c r="E76141" t="s">
        <v>38243</v>
      </c>
    </row>
    <row r="76142" spans="1:5" x14ac:dyDescent="0.25">
      <c r="A76142" s="1" t="s">
        <v>46599</v>
      </c>
      <c r="B76142" s="1" t="s">
        <v>269033</v>
      </c>
      <c r="C76142" s="1" t="s">
        <v>219515</v>
      </c>
      <c r="D76142" s="1" t="s">
        <v>269180</v>
      </c>
      <c r="E76142" t="s">
        <v>38243</v>
      </c>
    </row>
    <row r="76143" spans="1:5" x14ac:dyDescent="0.25">
      <c r="A76143" s="1" t="s">
        <v>73774</v>
      </c>
      <c r="B76143" s="1" t="s">
        <v>269033</v>
      </c>
      <c r="C76143" s="1" t="s">
        <v>219519</v>
      </c>
      <c r="D76143" s="1" t="s">
        <v>269181</v>
      </c>
      <c r="E76143" t="s">
        <v>38243</v>
      </c>
    </row>
    <row r="76144" spans="1:5" x14ac:dyDescent="0.25">
      <c r="A76144" s="1" t="s">
        <v>96986</v>
      </c>
      <c r="B76144" s="1" t="s">
        <v>269033</v>
      </c>
      <c r="C76144" s="1" t="s">
        <v>219539</v>
      </c>
      <c r="D76144" s="1" t="s">
        <v>269182</v>
      </c>
      <c r="E76144" t="s">
        <v>38243</v>
      </c>
    </row>
    <row r="76145" spans="1:5" x14ac:dyDescent="0.25">
      <c r="A76145" s="1" t="s">
        <v>69335</v>
      </c>
      <c r="B76145" s="1" t="s">
        <v>269033</v>
      </c>
      <c r="C76145" s="1" t="s">
        <v>219547</v>
      </c>
      <c r="D76145" s="1" t="s">
        <v>269183</v>
      </c>
      <c r="E76145" t="s">
        <v>38243</v>
      </c>
    </row>
    <row r="76146" spans="1:5" x14ac:dyDescent="0.25">
      <c r="A76146" s="1" t="s">
        <v>85965</v>
      </c>
      <c r="B76146" s="1" t="s">
        <v>269033</v>
      </c>
      <c r="C76146" s="1" t="s">
        <v>219571</v>
      </c>
      <c r="D76146" s="1" t="s">
        <v>269184</v>
      </c>
      <c r="E76146" t="s">
        <v>38243</v>
      </c>
    </row>
    <row r="76147" spans="1:5" x14ac:dyDescent="0.25">
      <c r="A76147" s="1" t="s">
        <v>69366</v>
      </c>
      <c r="B76147" s="1" t="s">
        <v>269033</v>
      </c>
      <c r="C76147" s="1" t="s">
        <v>219577</v>
      </c>
      <c r="D76147" s="1" t="s">
        <v>269185</v>
      </c>
      <c r="E76147" t="s">
        <v>38243</v>
      </c>
    </row>
    <row r="76148" spans="1:5" x14ac:dyDescent="0.25">
      <c r="A76148" s="1" t="s">
        <v>52201</v>
      </c>
      <c r="B76148" s="1" t="s">
        <v>269033</v>
      </c>
      <c r="C76148" s="1" t="s">
        <v>219593</v>
      </c>
      <c r="D76148" s="1" t="s">
        <v>269186</v>
      </c>
      <c r="E76148" t="s">
        <v>38243</v>
      </c>
    </row>
    <row r="76149" spans="1:5" x14ac:dyDescent="0.25">
      <c r="A76149" s="1" t="s">
        <v>50380</v>
      </c>
      <c r="B76149" s="1" t="s">
        <v>269033</v>
      </c>
      <c r="C76149" s="1" t="s">
        <v>219605</v>
      </c>
      <c r="D76149" s="1" t="s">
        <v>269187</v>
      </c>
      <c r="E76149" t="s">
        <v>38243</v>
      </c>
    </row>
    <row r="76150" spans="1:5" x14ac:dyDescent="0.25">
      <c r="A76150" s="1" t="s">
        <v>94974</v>
      </c>
      <c r="B76150" s="1" t="s">
        <v>269033</v>
      </c>
      <c r="C76150" s="1" t="s">
        <v>219607</v>
      </c>
      <c r="D76150" s="1" t="s">
        <v>269188</v>
      </c>
      <c r="E76150" t="s">
        <v>38243</v>
      </c>
    </row>
    <row r="76151" spans="1:5" x14ac:dyDescent="0.25">
      <c r="A76151" s="1" t="s">
        <v>44388</v>
      </c>
      <c r="B76151" s="1" t="s">
        <v>269033</v>
      </c>
      <c r="C76151" s="1" t="s">
        <v>219661</v>
      </c>
      <c r="D76151" s="1" t="s">
        <v>269189</v>
      </c>
      <c r="E76151" t="s">
        <v>38243</v>
      </c>
    </row>
    <row r="76152" spans="1:5" x14ac:dyDescent="0.25">
      <c r="A76152" s="1" t="s">
        <v>71369</v>
      </c>
      <c r="B76152" s="1" t="s">
        <v>269033</v>
      </c>
      <c r="C76152" s="1" t="s">
        <v>219669</v>
      </c>
      <c r="D76152" s="1" t="s">
        <v>269190</v>
      </c>
      <c r="E76152" t="s">
        <v>38243</v>
      </c>
    </row>
    <row r="76153" spans="1:5" x14ac:dyDescent="0.25">
      <c r="A76153" s="1" t="s">
        <v>42776</v>
      </c>
      <c r="B76153" s="1" t="s">
        <v>269033</v>
      </c>
      <c r="C76153" s="1" t="s">
        <v>219677</v>
      </c>
      <c r="D76153" s="1" t="s">
        <v>269191</v>
      </c>
      <c r="E76153" t="s">
        <v>38243</v>
      </c>
    </row>
    <row r="76154" spans="1:5" x14ac:dyDescent="0.25">
      <c r="A76154" s="1" t="s">
        <v>44394</v>
      </c>
      <c r="B76154" s="1" t="s">
        <v>269033</v>
      </c>
      <c r="C76154" s="1" t="s">
        <v>219683</v>
      </c>
      <c r="D76154" s="1" t="s">
        <v>269192</v>
      </c>
      <c r="E76154" t="s">
        <v>38243</v>
      </c>
    </row>
    <row r="76155" spans="1:5" x14ac:dyDescent="0.25">
      <c r="A76155" s="1" t="s">
        <v>88503</v>
      </c>
      <c r="B76155" s="1" t="s">
        <v>269033</v>
      </c>
      <c r="C76155" s="1" t="s">
        <v>219693</v>
      </c>
      <c r="D76155" s="1" t="s">
        <v>269193</v>
      </c>
      <c r="E76155" t="s">
        <v>38243</v>
      </c>
    </row>
    <row r="76156" spans="1:5" x14ac:dyDescent="0.25">
      <c r="A76156" s="1" t="s">
        <v>85993</v>
      </c>
      <c r="B76156" s="1" t="s">
        <v>269033</v>
      </c>
      <c r="C76156" s="1" t="s">
        <v>219699</v>
      </c>
      <c r="D76156" s="1" t="s">
        <v>269194</v>
      </c>
      <c r="E76156" t="s">
        <v>38243</v>
      </c>
    </row>
    <row r="76157" spans="1:5" x14ac:dyDescent="0.25">
      <c r="A76157" s="1" t="s">
        <v>51923</v>
      </c>
      <c r="B76157" s="1" t="s">
        <v>269033</v>
      </c>
      <c r="C76157" s="1" t="s">
        <v>219703</v>
      </c>
      <c r="D76157" s="1" t="s">
        <v>269195</v>
      </c>
      <c r="E76157" t="s">
        <v>38243</v>
      </c>
    </row>
    <row r="76158" spans="1:5" x14ac:dyDescent="0.25">
      <c r="A76158" s="1" t="s">
        <v>86843</v>
      </c>
      <c r="B76158" s="1" t="s">
        <v>269033</v>
      </c>
      <c r="C76158" s="1" t="s">
        <v>219717</v>
      </c>
      <c r="D76158" s="1" t="s">
        <v>269196</v>
      </c>
      <c r="E76158" t="s">
        <v>38243</v>
      </c>
    </row>
    <row r="76159" spans="1:5" x14ac:dyDescent="0.25">
      <c r="A76159" s="1" t="s">
        <v>50809</v>
      </c>
      <c r="B76159" s="1" t="s">
        <v>269033</v>
      </c>
      <c r="C76159" s="1" t="s">
        <v>219733</v>
      </c>
      <c r="D76159" s="1" t="s">
        <v>269197</v>
      </c>
      <c r="E76159" t="s">
        <v>38243</v>
      </c>
    </row>
    <row r="76160" spans="1:5" x14ac:dyDescent="0.25">
      <c r="A76160" s="1" t="s">
        <v>91433</v>
      </c>
      <c r="B76160" s="1" t="s">
        <v>269033</v>
      </c>
      <c r="C76160" s="1" t="s">
        <v>219779</v>
      </c>
      <c r="D76160" s="1" t="s">
        <v>269198</v>
      </c>
      <c r="E76160" t="s">
        <v>38243</v>
      </c>
    </row>
    <row r="76161" spans="1:5" x14ac:dyDescent="0.25">
      <c r="A76161" s="1" t="s">
        <v>86002</v>
      </c>
      <c r="B76161" s="1" t="s">
        <v>269033</v>
      </c>
      <c r="C76161" s="1" t="s">
        <v>219789</v>
      </c>
      <c r="D76161" s="1" t="s">
        <v>269199</v>
      </c>
      <c r="E76161" t="s">
        <v>38243</v>
      </c>
    </row>
    <row r="76162" spans="1:5" x14ac:dyDescent="0.25">
      <c r="A76162" s="1" t="s">
        <v>72842</v>
      </c>
      <c r="B76162" s="1" t="s">
        <v>269033</v>
      </c>
      <c r="C76162" s="1" t="s">
        <v>219857</v>
      </c>
      <c r="D76162" s="1" t="s">
        <v>269200</v>
      </c>
      <c r="E76162" t="s">
        <v>38243</v>
      </c>
    </row>
    <row r="76163" spans="1:5" x14ac:dyDescent="0.25">
      <c r="A76163" s="1" t="s">
        <v>91437</v>
      </c>
      <c r="B76163" s="1" t="s">
        <v>269033</v>
      </c>
      <c r="C76163" s="1" t="s">
        <v>219875</v>
      </c>
      <c r="D76163" s="1" t="s">
        <v>269201</v>
      </c>
      <c r="E76163" t="s">
        <v>38243</v>
      </c>
    </row>
    <row r="76164" spans="1:5" x14ac:dyDescent="0.25">
      <c r="A76164" s="1" t="s">
        <v>59026</v>
      </c>
      <c r="B76164" s="1" t="s">
        <v>269033</v>
      </c>
      <c r="C76164" s="1" t="s">
        <v>219899</v>
      </c>
      <c r="D76164" s="1" t="s">
        <v>269202</v>
      </c>
      <c r="E76164" t="s">
        <v>38243</v>
      </c>
    </row>
    <row r="76165" spans="1:5" x14ac:dyDescent="0.25">
      <c r="A76165" s="1" t="s">
        <v>52781</v>
      </c>
      <c r="B76165" s="1" t="s">
        <v>269033</v>
      </c>
      <c r="C76165" s="1" t="s">
        <v>219909</v>
      </c>
      <c r="D76165" s="1" t="s">
        <v>269203</v>
      </c>
      <c r="E76165" t="s">
        <v>38243</v>
      </c>
    </row>
    <row r="76166" spans="1:5" x14ac:dyDescent="0.25">
      <c r="A76166" s="1" t="s">
        <v>52790</v>
      </c>
      <c r="B76166" s="1" t="s">
        <v>269033</v>
      </c>
      <c r="C76166" s="1" t="s">
        <v>219931</v>
      </c>
      <c r="D76166" s="1" t="s">
        <v>269204</v>
      </c>
      <c r="E76166" t="s">
        <v>38243</v>
      </c>
    </row>
    <row r="76167" spans="1:5" x14ac:dyDescent="0.25">
      <c r="A76167" s="1" t="s">
        <v>47959</v>
      </c>
      <c r="B76167" s="1" t="s">
        <v>269033</v>
      </c>
      <c r="C76167" s="1" t="s">
        <v>219971</v>
      </c>
      <c r="D76167" s="1" t="s">
        <v>269205</v>
      </c>
      <c r="E76167" t="s">
        <v>38243</v>
      </c>
    </row>
    <row r="76168" spans="1:5" x14ac:dyDescent="0.25">
      <c r="A76168" s="1" t="s">
        <v>73698</v>
      </c>
      <c r="B76168" s="1" t="s">
        <v>269033</v>
      </c>
      <c r="C76168" s="1" t="s">
        <v>220057</v>
      </c>
      <c r="D76168" s="1" t="s">
        <v>269206</v>
      </c>
      <c r="E76168" t="s">
        <v>38243</v>
      </c>
    </row>
    <row r="76169" spans="1:5" x14ac:dyDescent="0.25">
      <c r="A76169" s="1" t="s">
        <v>88900</v>
      </c>
      <c r="B76169" s="1" t="s">
        <v>269033</v>
      </c>
      <c r="C76169" s="1" t="s">
        <v>220087</v>
      </c>
      <c r="D76169" s="1" t="s">
        <v>269207</v>
      </c>
      <c r="E76169" t="s">
        <v>38243</v>
      </c>
    </row>
    <row r="76170" spans="1:5" x14ac:dyDescent="0.25">
      <c r="A76170" s="1" t="s">
        <v>41836</v>
      </c>
      <c r="B76170" s="1" t="s">
        <v>269033</v>
      </c>
      <c r="C76170" s="1" t="s">
        <v>220091</v>
      </c>
      <c r="D76170" s="1" t="s">
        <v>269208</v>
      </c>
      <c r="E76170" t="s">
        <v>38243</v>
      </c>
    </row>
    <row r="76171" spans="1:5" x14ac:dyDescent="0.25">
      <c r="A76171" s="1" t="s">
        <v>64658</v>
      </c>
      <c r="B76171" s="1" t="s">
        <v>269033</v>
      </c>
      <c r="C76171" s="1" t="s">
        <v>220097</v>
      </c>
      <c r="D76171" s="1" t="s">
        <v>269209</v>
      </c>
      <c r="E76171" t="s">
        <v>38243</v>
      </c>
    </row>
    <row r="76172" spans="1:5" x14ac:dyDescent="0.25">
      <c r="A76172" s="1" t="s">
        <v>93256</v>
      </c>
      <c r="B76172" s="1" t="s">
        <v>269033</v>
      </c>
      <c r="C76172" s="1" t="s">
        <v>220109</v>
      </c>
      <c r="D76172" s="1" t="s">
        <v>269210</v>
      </c>
      <c r="E76172" t="s">
        <v>38243</v>
      </c>
    </row>
    <row r="76173" spans="1:5" x14ac:dyDescent="0.25">
      <c r="A76173" s="1" t="s">
        <v>69464</v>
      </c>
      <c r="B76173" s="1" t="s">
        <v>269033</v>
      </c>
      <c r="C76173" s="1" t="s">
        <v>220125</v>
      </c>
      <c r="D76173" s="1" t="s">
        <v>269211</v>
      </c>
      <c r="E76173" t="s">
        <v>38243</v>
      </c>
    </row>
    <row r="76174" spans="1:5" x14ac:dyDescent="0.25">
      <c r="A76174" s="1" t="s">
        <v>43790</v>
      </c>
      <c r="B76174" s="1" t="s">
        <v>269033</v>
      </c>
      <c r="C76174" s="1" t="s">
        <v>220131</v>
      </c>
      <c r="D76174" s="1" t="s">
        <v>269212</v>
      </c>
      <c r="E76174" t="s">
        <v>38243</v>
      </c>
    </row>
    <row r="76175" spans="1:5" x14ac:dyDescent="0.25">
      <c r="A76175" s="1" t="s">
        <v>50388</v>
      </c>
      <c r="B76175" s="1" t="s">
        <v>269033</v>
      </c>
      <c r="C76175" s="1" t="s">
        <v>220165</v>
      </c>
      <c r="D76175" s="1" t="s">
        <v>269213</v>
      </c>
      <c r="E76175" t="s">
        <v>38243</v>
      </c>
    </row>
    <row r="76176" spans="1:5" x14ac:dyDescent="0.25">
      <c r="A76176" s="1" t="s">
        <v>84534</v>
      </c>
      <c r="B76176" s="1" t="s">
        <v>269033</v>
      </c>
      <c r="C76176" s="1" t="s">
        <v>220195</v>
      </c>
      <c r="D76176" s="1" t="s">
        <v>269214</v>
      </c>
      <c r="E76176" t="s">
        <v>38243</v>
      </c>
    </row>
    <row r="76177" spans="1:5" x14ac:dyDescent="0.25">
      <c r="A76177" s="1" t="s">
        <v>60707</v>
      </c>
      <c r="B76177" s="1" t="s">
        <v>269033</v>
      </c>
      <c r="C76177" s="1" t="s">
        <v>220229</v>
      </c>
      <c r="D76177" s="1" t="s">
        <v>269215</v>
      </c>
      <c r="E76177" t="s">
        <v>38243</v>
      </c>
    </row>
    <row r="76178" spans="1:5" x14ac:dyDescent="0.25">
      <c r="A76178" s="1" t="s">
        <v>81859</v>
      </c>
      <c r="B76178" s="1" t="s">
        <v>269033</v>
      </c>
      <c r="C76178" s="1" t="s">
        <v>220237</v>
      </c>
      <c r="D76178" s="1" t="s">
        <v>269216</v>
      </c>
      <c r="E76178" t="s">
        <v>38243</v>
      </c>
    </row>
    <row r="76179" spans="1:5" x14ac:dyDescent="0.25">
      <c r="A76179" s="1" t="s">
        <v>71462</v>
      </c>
      <c r="B76179" s="1" t="s">
        <v>269033</v>
      </c>
      <c r="C76179" s="1" t="s">
        <v>220239</v>
      </c>
      <c r="D76179" s="1" t="s">
        <v>269217</v>
      </c>
      <c r="E76179" t="s">
        <v>38243</v>
      </c>
    </row>
    <row r="76180" spans="1:5" x14ac:dyDescent="0.25">
      <c r="A76180" s="1" t="s">
        <v>44482</v>
      </c>
      <c r="B76180" s="1" t="s">
        <v>269033</v>
      </c>
      <c r="C76180" s="1" t="s">
        <v>220241</v>
      </c>
      <c r="D76180" s="1" t="s">
        <v>269218</v>
      </c>
      <c r="E76180" t="s">
        <v>38243</v>
      </c>
    </row>
    <row r="76181" spans="1:5" x14ac:dyDescent="0.25">
      <c r="A76181" s="1" t="s">
        <v>42784</v>
      </c>
      <c r="B76181" s="1" t="s">
        <v>269033</v>
      </c>
      <c r="C76181" s="1" t="s">
        <v>220247</v>
      </c>
      <c r="D76181" s="1" t="s">
        <v>269219</v>
      </c>
      <c r="E76181" t="s">
        <v>38243</v>
      </c>
    </row>
    <row r="76182" spans="1:5" x14ac:dyDescent="0.25">
      <c r="A76182" s="1" t="s">
        <v>53326</v>
      </c>
      <c r="B76182" s="1" t="s">
        <v>269033</v>
      </c>
      <c r="C76182" s="1" t="s">
        <v>220251</v>
      </c>
      <c r="D76182" s="1" t="s">
        <v>269220</v>
      </c>
      <c r="E76182" t="s">
        <v>38243</v>
      </c>
    </row>
    <row r="76183" spans="1:5" x14ac:dyDescent="0.25">
      <c r="A76183" s="1" t="s">
        <v>47789</v>
      </c>
      <c r="B76183" s="1" t="s">
        <v>269033</v>
      </c>
      <c r="C76183" s="1" t="s">
        <v>220257</v>
      </c>
      <c r="D76183" s="1" t="s">
        <v>269221</v>
      </c>
      <c r="E76183" t="s">
        <v>38243</v>
      </c>
    </row>
    <row r="76184" spans="1:5" x14ac:dyDescent="0.25">
      <c r="A76184" s="1" t="s">
        <v>40422</v>
      </c>
      <c r="B76184" s="1" t="s">
        <v>269033</v>
      </c>
      <c r="C76184" s="1" t="s">
        <v>220267</v>
      </c>
      <c r="D76184" s="1" t="s">
        <v>269222</v>
      </c>
      <c r="E76184" t="s">
        <v>38243</v>
      </c>
    </row>
    <row r="76185" spans="1:5" x14ac:dyDescent="0.25">
      <c r="A76185" s="1" t="s">
        <v>50062</v>
      </c>
      <c r="B76185" s="1" t="s">
        <v>269033</v>
      </c>
      <c r="C76185" s="1" t="s">
        <v>220271</v>
      </c>
      <c r="D76185" s="1" t="s">
        <v>269223</v>
      </c>
      <c r="E76185" t="s">
        <v>38243</v>
      </c>
    </row>
    <row r="76186" spans="1:5" x14ac:dyDescent="0.25">
      <c r="A76186" s="1" t="s">
        <v>87582</v>
      </c>
      <c r="B76186" s="1" t="s">
        <v>269033</v>
      </c>
      <c r="C76186" s="1" t="s">
        <v>220283</v>
      </c>
      <c r="D76186" s="1" t="s">
        <v>269224</v>
      </c>
      <c r="E76186" t="s">
        <v>38243</v>
      </c>
    </row>
    <row r="76187" spans="1:5" x14ac:dyDescent="0.25">
      <c r="A76187" s="1" t="s">
        <v>96123</v>
      </c>
      <c r="B76187" s="1" t="s">
        <v>269033</v>
      </c>
      <c r="C76187" s="1" t="s">
        <v>220287</v>
      </c>
      <c r="D76187" s="1" t="s">
        <v>269225</v>
      </c>
      <c r="E76187" t="s">
        <v>38243</v>
      </c>
    </row>
    <row r="76188" spans="1:5" x14ac:dyDescent="0.25">
      <c r="A76188" s="1" t="s">
        <v>64743</v>
      </c>
      <c r="B76188" s="1" t="s">
        <v>269033</v>
      </c>
      <c r="C76188" s="1" t="s">
        <v>220295</v>
      </c>
      <c r="D76188" s="1" t="s">
        <v>269226</v>
      </c>
      <c r="E76188" t="s">
        <v>38243</v>
      </c>
    </row>
    <row r="76189" spans="1:5" x14ac:dyDescent="0.25">
      <c r="A76189" s="1" t="s">
        <v>86938</v>
      </c>
      <c r="B76189" s="1" t="s">
        <v>269033</v>
      </c>
      <c r="C76189" s="1" t="s">
        <v>220297</v>
      </c>
      <c r="D76189" s="1" t="s">
        <v>269227</v>
      </c>
      <c r="E76189" t="s">
        <v>38243</v>
      </c>
    </row>
    <row r="76190" spans="1:5" x14ac:dyDescent="0.25">
      <c r="A76190" s="1" t="s">
        <v>50492</v>
      </c>
      <c r="B76190" s="1" t="s">
        <v>269033</v>
      </c>
      <c r="C76190" s="1" t="s">
        <v>220313</v>
      </c>
      <c r="D76190" s="1" t="s">
        <v>269228</v>
      </c>
      <c r="E76190" t="s">
        <v>38243</v>
      </c>
    </row>
    <row r="76191" spans="1:5" x14ac:dyDescent="0.25">
      <c r="A76191" s="1" t="s">
        <v>60640</v>
      </c>
      <c r="B76191" s="1" t="s">
        <v>269033</v>
      </c>
      <c r="C76191" s="1" t="s">
        <v>220315</v>
      </c>
      <c r="D76191" s="1" t="s">
        <v>269229</v>
      </c>
      <c r="E76191" t="s">
        <v>38243</v>
      </c>
    </row>
    <row r="76192" spans="1:5" x14ac:dyDescent="0.25">
      <c r="A76192" s="1" t="s">
        <v>74232</v>
      </c>
      <c r="B76192" s="1" t="s">
        <v>269033</v>
      </c>
      <c r="C76192" s="1" t="s">
        <v>220325</v>
      </c>
      <c r="D76192" s="1" t="s">
        <v>269230</v>
      </c>
      <c r="E76192" t="s">
        <v>38243</v>
      </c>
    </row>
    <row r="76193" spans="1:5" x14ac:dyDescent="0.25">
      <c r="A76193" s="1" t="s">
        <v>71488</v>
      </c>
      <c r="B76193" s="1" t="s">
        <v>269033</v>
      </c>
      <c r="C76193" s="1" t="s">
        <v>220343</v>
      </c>
      <c r="D76193" s="1" t="s">
        <v>269231</v>
      </c>
      <c r="E76193" t="s">
        <v>38243</v>
      </c>
    </row>
    <row r="76194" spans="1:5" x14ac:dyDescent="0.25">
      <c r="A76194" s="1" t="s">
        <v>66600</v>
      </c>
      <c r="B76194" s="1" t="s">
        <v>269033</v>
      </c>
      <c r="C76194" s="1" t="s">
        <v>220353</v>
      </c>
      <c r="D76194" s="1" t="s">
        <v>269232</v>
      </c>
      <c r="E76194" t="s">
        <v>38243</v>
      </c>
    </row>
    <row r="76195" spans="1:5" x14ac:dyDescent="0.25">
      <c r="A76195" s="1" t="s">
        <v>80413</v>
      </c>
      <c r="B76195" s="1" t="s">
        <v>269033</v>
      </c>
      <c r="C76195" s="1" t="s">
        <v>220361</v>
      </c>
      <c r="D76195" s="1" t="s">
        <v>269233</v>
      </c>
      <c r="E76195" t="s">
        <v>38243</v>
      </c>
    </row>
    <row r="76196" spans="1:5" x14ac:dyDescent="0.25">
      <c r="A76196" s="1" t="s">
        <v>67840</v>
      </c>
      <c r="B76196" s="1" t="s">
        <v>269033</v>
      </c>
      <c r="C76196" s="1" t="s">
        <v>220365</v>
      </c>
      <c r="D76196" s="1" t="s">
        <v>269234</v>
      </c>
      <c r="E76196" t="s">
        <v>38243</v>
      </c>
    </row>
    <row r="76197" spans="1:5" x14ac:dyDescent="0.25">
      <c r="A76197" s="1" t="s">
        <v>51933</v>
      </c>
      <c r="B76197" s="1" t="s">
        <v>269033</v>
      </c>
      <c r="C76197" s="1" t="s">
        <v>220367</v>
      </c>
      <c r="D76197" s="1" t="s">
        <v>269235</v>
      </c>
      <c r="E76197" t="s">
        <v>38243</v>
      </c>
    </row>
    <row r="76198" spans="1:5" x14ac:dyDescent="0.25">
      <c r="A76198" s="1" t="s">
        <v>74240</v>
      </c>
      <c r="B76198" s="1" t="s">
        <v>269033</v>
      </c>
      <c r="C76198" s="1" t="s">
        <v>220371</v>
      </c>
      <c r="D76198" s="1" t="s">
        <v>269236</v>
      </c>
      <c r="E76198" t="s">
        <v>38243</v>
      </c>
    </row>
    <row r="76199" spans="1:5" x14ac:dyDescent="0.25">
      <c r="A76199" s="1" t="s">
        <v>63442</v>
      </c>
      <c r="B76199" s="1" t="s">
        <v>269033</v>
      </c>
      <c r="C76199" s="1" t="s">
        <v>220403</v>
      </c>
      <c r="D76199" s="1" t="s">
        <v>269237</v>
      </c>
      <c r="E76199" t="s">
        <v>38243</v>
      </c>
    </row>
    <row r="76200" spans="1:5" x14ac:dyDescent="0.25">
      <c r="A76200" s="1" t="s">
        <v>83036</v>
      </c>
      <c r="B76200" s="1" t="s">
        <v>269033</v>
      </c>
      <c r="C76200" s="1" t="s">
        <v>220405</v>
      </c>
      <c r="D76200" s="1" t="s">
        <v>269238</v>
      </c>
      <c r="E76200" t="s">
        <v>38243</v>
      </c>
    </row>
    <row r="76201" spans="1:5" x14ac:dyDescent="0.25">
      <c r="A76201" s="1" t="s">
        <v>72915</v>
      </c>
      <c r="B76201" s="1" t="s">
        <v>269033</v>
      </c>
      <c r="C76201" s="1" t="s">
        <v>220409</v>
      </c>
      <c r="D76201" s="1" t="s">
        <v>269239</v>
      </c>
      <c r="E76201" t="s">
        <v>38243</v>
      </c>
    </row>
    <row r="76202" spans="1:5" x14ac:dyDescent="0.25">
      <c r="A76202" s="1" t="s">
        <v>41154</v>
      </c>
      <c r="B76202" s="1" t="s">
        <v>269033</v>
      </c>
      <c r="C76202" s="1" t="s">
        <v>220413</v>
      </c>
      <c r="D76202" s="1" t="s">
        <v>269240</v>
      </c>
      <c r="E76202" t="s">
        <v>38243</v>
      </c>
    </row>
    <row r="76203" spans="1:5" x14ac:dyDescent="0.25">
      <c r="A76203" s="1" t="s">
        <v>46737</v>
      </c>
      <c r="B76203" s="1" t="s">
        <v>269033</v>
      </c>
      <c r="C76203" s="1" t="s">
        <v>220415</v>
      </c>
      <c r="D76203" s="1" t="s">
        <v>269241</v>
      </c>
      <c r="E76203" t="s">
        <v>38243</v>
      </c>
    </row>
    <row r="76204" spans="1:5" x14ac:dyDescent="0.25">
      <c r="A76204" s="1" t="s">
        <v>95529</v>
      </c>
      <c r="B76204" s="1" t="s">
        <v>269033</v>
      </c>
      <c r="C76204" s="1" t="s">
        <v>220433</v>
      </c>
      <c r="D76204" s="1" t="s">
        <v>269242</v>
      </c>
      <c r="E76204" t="s">
        <v>38243</v>
      </c>
    </row>
    <row r="76205" spans="1:5" x14ac:dyDescent="0.25">
      <c r="A76205" s="1" t="s">
        <v>89196</v>
      </c>
      <c r="B76205" s="1" t="s">
        <v>269033</v>
      </c>
      <c r="C76205" s="1" t="s">
        <v>220441</v>
      </c>
      <c r="D76205" s="1" t="s">
        <v>269243</v>
      </c>
      <c r="E76205" t="s">
        <v>38243</v>
      </c>
    </row>
    <row r="76206" spans="1:5" x14ac:dyDescent="0.25">
      <c r="A76206" s="1" t="s">
        <v>90279</v>
      </c>
      <c r="B76206" s="1" t="s">
        <v>269033</v>
      </c>
      <c r="C76206" s="1" t="s">
        <v>220447</v>
      </c>
      <c r="D76206" s="1" t="s">
        <v>269244</v>
      </c>
      <c r="E76206" t="s">
        <v>38243</v>
      </c>
    </row>
    <row r="76207" spans="1:5" x14ac:dyDescent="0.25">
      <c r="A76207" s="1" t="s">
        <v>66615</v>
      </c>
      <c r="B76207" s="1" t="s">
        <v>269033</v>
      </c>
      <c r="C76207" s="1" t="s">
        <v>220449</v>
      </c>
      <c r="D76207" s="1" t="s">
        <v>269245</v>
      </c>
      <c r="E76207" t="s">
        <v>38243</v>
      </c>
    </row>
    <row r="76208" spans="1:5" x14ac:dyDescent="0.25">
      <c r="A76208" s="1" t="s">
        <v>78664</v>
      </c>
      <c r="B76208" s="1" t="s">
        <v>269033</v>
      </c>
      <c r="C76208" s="1" t="s">
        <v>220469</v>
      </c>
      <c r="D76208" s="1" t="s">
        <v>269246</v>
      </c>
      <c r="E76208" t="s">
        <v>38243</v>
      </c>
    </row>
    <row r="76209" spans="1:5" x14ac:dyDescent="0.25">
      <c r="A76209" s="1" t="s">
        <v>97202</v>
      </c>
      <c r="B76209" s="1" t="s">
        <v>269033</v>
      </c>
      <c r="C76209" s="1" t="s">
        <v>220471</v>
      </c>
      <c r="D76209" s="1" t="s">
        <v>269247</v>
      </c>
      <c r="E76209" t="s">
        <v>38243</v>
      </c>
    </row>
    <row r="76210" spans="1:5" x14ac:dyDescent="0.25">
      <c r="A76210" s="1" t="s">
        <v>64575</v>
      </c>
      <c r="B76210" s="1" t="s">
        <v>269033</v>
      </c>
      <c r="C76210" s="1" t="s">
        <v>220481</v>
      </c>
      <c r="D76210" s="1" t="s">
        <v>269248</v>
      </c>
      <c r="E76210" t="s">
        <v>38243</v>
      </c>
    </row>
    <row r="76211" spans="1:5" x14ac:dyDescent="0.25">
      <c r="A76211" s="1" t="s">
        <v>52018</v>
      </c>
      <c r="B76211" s="1" t="s">
        <v>269033</v>
      </c>
      <c r="C76211" s="1" t="s">
        <v>220485</v>
      </c>
      <c r="D76211" s="1" t="s">
        <v>269249</v>
      </c>
      <c r="E76211" t="s">
        <v>38243</v>
      </c>
    </row>
    <row r="76212" spans="1:5" x14ac:dyDescent="0.25">
      <c r="A76212" s="1" t="s">
        <v>72404</v>
      </c>
      <c r="B76212" s="1" t="s">
        <v>269033</v>
      </c>
      <c r="C76212" s="1" t="s">
        <v>220487</v>
      </c>
      <c r="D76212" s="1" t="s">
        <v>269250</v>
      </c>
      <c r="E76212" t="s">
        <v>38243</v>
      </c>
    </row>
    <row r="76213" spans="1:5" x14ac:dyDescent="0.25">
      <c r="A76213" s="1" t="s">
        <v>40435</v>
      </c>
      <c r="B76213" s="1" t="s">
        <v>269033</v>
      </c>
      <c r="C76213" s="1" t="s">
        <v>220501</v>
      </c>
      <c r="D76213" s="1" t="s">
        <v>269251</v>
      </c>
      <c r="E76213" t="s">
        <v>38243</v>
      </c>
    </row>
    <row r="76214" spans="1:5" x14ac:dyDescent="0.25">
      <c r="A76214" s="1" t="s">
        <v>49655</v>
      </c>
      <c r="B76214" s="1" t="s">
        <v>269033</v>
      </c>
      <c r="C76214" s="1" t="s">
        <v>220515</v>
      </c>
      <c r="D76214" s="1" t="s">
        <v>269252</v>
      </c>
      <c r="E76214" t="s">
        <v>38243</v>
      </c>
    </row>
    <row r="76215" spans="1:5" x14ac:dyDescent="0.25">
      <c r="A76215" s="1" t="s">
        <v>71539</v>
      </c>
      <c r="B76215" s="1" t="s">
        <v>269033</v>
      </c>
      <c r="C76215" s="1" t="s">
        <v>220527</v>
      </c>
      <c r="D76215" s="1" t="s">
        <v>269253</v>
      </c>
      <c r="E76215" t="s">
        <v>38243</v>
      </c>
    </row>
    <row r="76216" spans="1:5" x14ac:dyDescent="0.25">
      <c r="A76216" s="1" t="s">
        <v>68545</v>
      </c>
      <c r="B76216" s="1" t="s">
        <v>269033</v>
      </c>
      <c r="C76216" s="1" t="s">
        <v>220541</v>
      </c>
      <c r="D76216" s="1" t="s">
        <v>269254</v>
      </c>
      <c r="E76216" t="s">
        <v>38243</v>
      </c>
    </row>
    <row r="76217" spans="1:5" x14ac:dyDescent="0.25">
      <c r="A76217" s="1" t="s">
        <v>80440</v>
      </c>
      <c r="B76217" s="1" t="s">
        <v>269033</v>
      </c>
      <c r="C76217" s="1" t="s">
        <v>220557</v>
      </c>
      <c r="D76217" s="1" t="s">
        <v>269255</v>
      </c>
      <c r="E76217" t="s">
        <v>38243</v>
      </c>
    </row>
    <row r="76218" spans="1:5" x14ac:dyDescent="0.25">
      <c r="A76218" s="1" t="s">
        <v>44566</v>
      </c>
      <c r="B76218" s="1" t="s">
        <v>269033</v>
      </c>
      <c r="C76218" s="1" t="s">
        <v>220565</v>
      </c>
      <c r="D76218" s="1" t="s">
        <v>269256</v>
      </c>
      <c r="E76218" t="s">
        <v>38243</v>
      </c>
    </row>
    <row r="76219" spans="1:5" x14ac:dyDescent="0.25">
      <c r="A76219" s="1" t="s">
        <v>69567</v>
      </c>
      <c r="B76219" s="1" t="s">
        <v>269033</v>
      </c>
      <c r="C76219" s="1" t="s">
        <v>220575</v>
      </c>
      <c r="D76219" s="1" t="s">
        <v>269257</v>
      </c>
      <c r="E76219" t="s">
        <v>38243</v>
      </c>
    </row>
    <row r="76220" spans="1:5" x14ac:dyDescent="0.25">
      <c r="A76220" s="1" t="s">
        <v>91476</v>
      </c>
      <c r="B76220" s="1" t="s">
        <v>269033</v>
      </c>
      <c r="C76220" s="1" t="s">
        <v>220591</v>
      </c>
      <c r="D76220" s="1" t="s">
        <v>269258</v>
      </c>
      <c r="E76220" t="s">
        <v>38243</v>
      </c>
    </row>
    <row r="76221" spans="1:5" x14ac:dyDescent="0.25">
      <c r="A76221" s="1" t="s">
        <v>73833</v>
      </c>
      <c r="B76221" s="1" t="s">
        <v>269033</v>
      </c>
      <c r="C76221" s="1" t="s">
        <v>220605</v>
      </c>
      <c r="D76221" s="1" t="s">
        <v>269259</v>
      </c>
      <c r="E76221" t="s">
        <v>38243</v>
      </c>
    </row>
    <row r="76222" spans="1:5" x14ac:dyDescent="0.25">
      <c r="A76222" s="1" t="s">
        <v>88560</v>
      </c>
      <c r="B76222" s="1" t="s">
        <v>269033</v>
      </c>
      <c r="C76222" s="1" t="s">
        <v>220609</v>
      </c>
      <c r="D76222" s="1" t="s">
        <v>269260</v>
      </c>
      <c r="E76222" t="s">
        <v>38243</v>
      </c>
    </row>
    <row r="76223" spans="1:5" x14ac:dyDescent="0.25">
      <c r="A76223" s="1" t="s">
        <v>99861</v>
      </c>
      <c r="B76223" s="1" t="s">
        <v>269033</v>
      </c>
      <c r="C76223" s="1" t="s">
        <v>220617</v>
      </c>
      <c r="D76223" s="1" t="s">
        <v>269261</v>
      </c>
      <c r="E76223" t="s">
        <v>38243</v>
      </c>
    </row>
    <row r="76224" spans="1:5" x14ac:dyDescent="0.25">
      <c r="A76224" s="1" t="s">
        <v>49688</v>
      </c>
      <c r="B76224" s="1" t="s">
        <v>269033</v>
      </c>
      <c r="C76224" s="1" t="s">
        <v>220619</v>
      </c>
      <c r="D76224" s="1" t="s">
        <v>269262</v>
      </c>
      <c r="E76224" t="s">
        <v>38243</v>
      </c>
    </row>
    <row r="76225" spans="1:5" x14ac:dyDescent="0.25">
      <c r="A76225" s="1" t="s">
        <v>94100</v>
      </c>
      <c r="B76225" s="1" t="s">
        <v>269033</v>
      </c>
      <c r="C76225" s="1" t="s">
        <v>220621</v>
      </c>
      <c r="D76225" s="1" t="s">
        <v>269263</v>
      </c>
      <c r="E76225" t="s">
        <v>38243</v>
      </c>
    </row>
    <row r="76226" spans="1:5" x14ac:dyDescent="0.25">
      <c r="A76226" s="1" t="s">
        <v>86112</v>
      </c>
      <c r="B76226" s="1" t="s">
        <v>269033</v>
      </c>
      <c r="C76226" s="1" t="s">
        <v>220623</v>
      </c>
      <c r="D76226" s="1" t="s">
        <v>269264</v>
      </c>
      <c r="E76226" t="s">
        <v>38243</v>
      </c>
    </row>
    <row r="76227" spans="1:5" x14ac:dyDescent="0.25">
      <c r="A76227" s="1" t="s">
        <v>94246</v>
      </c>
      <c r="B76227" s="1" t="s">
        <v>269033</v>
      </c>
      <c r="C76227" s="1" t="s">
        <v>220641</v>
      </c>
      <c r="D76227" s="1" t="s">
        <v>269265</v>
      </c>
      <c r="E76227" t="s">
        <v>38243</v>
      </c>
    </row>
    <row r="76228" spans="1:5" x14ac:dyDescent="0.25">
      <c r="A76228" s="1" t="s">
        <v>97765</v>
      </c>
      <c r="B76228" s="1" t="s">
        <v>269033</v>
      </c>
      <c r="C76228" s="1" t="s">
        <v>220653</v>
      </c>
      <c r="D76228" s="1" t="s">
        <v>269266</v>
      </c>
      <c r="E76228" t="s">
        <v>38243</v>
      </c>
    </row>
    <row r="76229" spans="1:5" x14ac:dyDescent="0.25">
      <c r="A76229" s="1" t="s">
        <v>45731</v>
      </c>
      <c r="B76229" s="1" t="s">
        <v>269033</v>
      </c>
      <c r="C76229" s="1" t="s">
        <v>220655</v>
      </c>
      <c r="D76229" s="1" t="s">
        <v>269267</v>
      </c>
      <c r="E76229" t="s">
        <v>38243</v>
      </c>
    </row>
    <row r="76230" spans="1:5" x14ac:dyDescent="0.25">
      <c r="A76230" s="1" t="s">
        <v>70650</v>
      </c>
      <c r="B76230" s="1" t="s">
        <v>269033</v>
      </c>
      <c r="C76230" s="1" t="s">
        <v>220663</v>
      </c>
      <c r="D76230" s="1" t="s">
        <v>269268</v>
      </c>
      <c r="E76230" t="s">
        <v>38243</v>
      </c>
    </row>
    <row r="76231" spans="1:5" x14ac:dyDescent="0.25">
      <c r="A76231" s="1" t="s">
        <v>92800</v>
      </c>
      <c r="B76231" s="1" t="s">
        <v>269033</v>
      </c>
      <c r="C76231" s="1" t="s">
        <v>220671</v>
      </c>
      <c r="D76231" s="1" t="s">
        <v>269269</v>
      </c>
      <c r="E76231" t="s">
        <v>38243</v>
      </c>
    </row>
    <row r="76232" spans="1:5" x14ac:dyDescent="0.25">
      <c r="A76232" s="1" t="s">
        <v>50885</v>
      </c>
      <c r="B76232" s="1" t="s">
        <v>269033</v>
      </c>
      <c r="C76232" s="1" t="s">
        <v>220677</v>
      </c>
      <c r="D76232" s="1" t="s">
        <v>269270</v>
      </c>
      <c r="E76232" t="s">
        <v>38243</v>
      </c>
    </row>
    <row r="76233" spans="1:5" x14ac:dyDescent="0.25">
      <c r="A76233" s="1" t="s">
        <v>71558</v>
      </c>
      <c r="B76233" s="1" t="s">
        <v>269033</v>
      </c>
      <c r="C76233" s="1" t="s">
        <v>220679</v>
      </c>
      <c r="D76233" s="1" t="s">
        <v>269271</v>
      </c>
      <c r="E76233" t="s">
        <v>38243</v>
      </c>
    </row>
    <row r="76234" spans="1:5" x14ac:dyDescent="0.25">
      <c r="A76234" s="1" t="s">
        <v>95039</v>
      </c>
      <c r="B76234" s="1" t="s">
        <v>269033</v>
      </c>
      <c r="C76234" s="1" t="s">
        <v>220693</v>
      </c>
      <c r="D76234" s="1" t="s">
        <v>269272</v>
      </c>
      <c r="E76234" t="s">
        <v>38243</v>
      </c>
    </row>
    <row r="76235" spans="1:5" x14ac:dyDescent="0.25">
      <c r="A76235" s="1" t="s">
        <v>69613</v>
      </c>
      <c r="B76235" s="1" t="s">
        <v>269033</v>
      </c>
      <c r="C76235" s="1" t="s">
        <v>220703</v>
      </c>
      <c r="D76235" s="1" t="s">
        <v>269273</v>
      </c>
      <c r="E76235" t="s">
        <v>38243</v>
      </c>
    </row>
    <row r="76236" spans="1:5" x14ac:dyDescent="0.25">
      <c r="A76236" s="1" t="s">
        <v>71571</v>
      </c>
      <c r="B76236" s="1" t="s">
        <v>269033</v>
      </c>
      <c r="C76236" s="1" t="s">
        <v>220705</v>
      </c>
      <c r="D76236" s="1" t="s">
        <v>269274</v>
      </c>
      <c r="E76236" t="s">
        <v>38243</v>
      </c>
    </row>
    <row r="76237" spans="1:5" x14ac:dyDescent="0.25">
      <c r="A76237" s="1" t="s">
        <v>82434</v>
      </c>
      <c r="B76237" s="1" t="s">
        <v>269033</v>
      </c>
      <c r="C76237" s="1" t="s">
        <v>220713</v>
      </c>
      <c r="D76237" s="1" t="s">
        <v>269275</v>
      </c>
      <c r="E76237" t="s">
        <v>38243</v>
      </c>
    </row>
    <row r="76238" spans="1:5" x14ac:dyDescent="0.25">
      <c r="A76238" s="1" t="s">
        <v>93626</v>
      </c>
      <c r="B76238" s="1" t="s">
        <v>269033</v>
      </c>
      <c r="C76238" s="1" t="s">
        <v>220715</v>
      </c>
      <c r="D76238" s="1" t="s">
        <v>269276</v>
      </c>
      <c r="E76238" t="s">
        <v>38243</v>
      </c>
    </row>
    <row r="76239" spans="1:5" x14ac:dyDescent="0.25">
      <c r="A76239" s="1" t="s">
        <v>73783</v>
      </c>
      <c r="B76239" s="1" t="s">
        <v>269033</v>
      </c>
      <c r="C76239" s="1" t="s">
        <v>220719</v>
      </c>
      <c r="D76239" s="1" t="s">
        <v>269277</v>
      </c>
      <c r="E76239" t="s">
        <v>38243</v>
      </c>
    </row>
    <row r="76240" spans="1:5" x14ac:dyDescent="0.25">
      <c r="A76240" s="1" t="s">
        <v>48542</v>
      </c>
      <c r="B76240" s="1" t="s">
        <v>269033</v>
      </c>
      <c r="C76240" s="1" t="s">
        <v>220733</v>
      </c>
      <c r="D76240" s="1" t="s">
        <v>269278</v>
      </c>
      <c r="E76240" t="s">
        <v>38243</v>
      </c>
    </row>
    <row r="76241" spans="1:5" x14ac:dyDescent="0.25">
      <c r="A76241" s="1" t="s">
        <v>50593</v>
      </c>
      <c r="B76241" s="1" t="s">
        <v>269033</v>
      </c>
      <c r="C76241" s="1" t="s">
        <v>220751</v>
      </c>
      <c r="D76241" s="1" t="s">
        <v>269279</v>
      </c>
      <c r="E76241" t="s">
        <v>38243</v>
      </c>
    </row>
    <row r="76242" spans="1:5" x14ac:dyDescent="0.25">
      <c r="A76242" s="1" t="s">
        <v>83109</v>
      </c>
      <c r="B76242" s="1" t="s">
        <v>269033</v>
      </c>
      <c r="C76242" s="1" t="s">
        <v>220759</v>
      </c>
      <c r="D76242" s="1" t="s">
        <v>269280</v>
      </c>
      <c r="E76242" t="s">
        <v>38243</v>
      </c>
    </row>
    <row r="76243" spans="1:5" x14ac:dyDescent="0.25">
      <c r="A76243" s="1" t="s">
        <v>78687</v>
      </c>
      <c r="B76243" s="1" t="s">
        <v>269033</v>
      </c>
      <c r="C76243" s="1" t="s">
        <v>220771</v>
      </c>
      <c r="D76243" s="1" t="s">
        <v>269281</v>
      </c>
      <c r="E76243" t="s">
        <v>38243</v>
      </c>
    </row>
    <row r="76244" spans="1:5" x14ac:dyDescent="0.25">
      <c r="A76244" s="1" t="s">
        <v>48546</v>
      </c>
      <c r="B76244" s="1" t="s">
        <v>269033</v>
      </c>
      <c r="C76244" s="1" t="s">
        <v>220779</v>
      </c>
      <c r="D76244" s="1" t="s">
        <v>269282</v>
      </c>
      <c r="E76244" t="s">
        <v>38243</v>
      </c>
    </row>
    <row r="76245" spans="1:5" x14ac:dyDescent="0.25">
      <c r="A76245" s="1" t="s">
        <v>80477</v>
      </c>
      <c r="B76245" s="1" t="s">
        <v>269033</v>
      </c>
      <c r="C76245" s="1" t="s">
        <v>220781</v>
      </c>
      <c r="D76245" s="1" t="s">
        <v>269283</v>
      </c>
      <c r="E76245" t="s">
        <v>38243</v>
      </c>
    </row>
    <row r="76246" spans="1:5" x14ac:dyDescent="0.25">
      <c r="A76246" s="1" t="s">
        <v>68623</v>
      </c>
      <c r="B76246" s="1" t="s">
        <v>269033</v>
      </c>
      <c r="C76246" s="1" t="s">
        <v>220803</v>
      </c>
      <c r="D76246" s="1" t="s">
        <v>269284</v>
      </c>
      <c r="E76246" t="s">
        <v>38243</v>
      </c>
    </row>
    <row r="76247" spans="1:5" x14ac:dyDescent="0.25">
      <c r="A76247" s="1" t="s">
        <v>69661</v>
      </c>
      <c r="B76247" s="1" t="s">
        <v>269033</v>
      </c>
      <c r="C76247" s="1" t="s">
        <v>220821</v>
      </c>
      <c r="D76247" s="1" t="s">
        <v>269285</v>
      </c>
      <c r="E76247" t="s">
        <v>38243</v>
      </c>
    </row>
    <row r="76248" spans="1:5" x14ac:dyDescent="0.25">
      <c r="A76248" s="1" t="s">
        <v>67852</v>
      </c>
      <c r="B76248" s="1" t="s">
        <v>269033</v>
      </c>
      <c r="C76248" s="1" t="s">
        <v>220823</v>
      </c>
      <c r="D76248" s="1" t="s">
        <v>269286</v>
      </c>
      <c r="E76248" t="s">
        <v>38243</v>
      </c>
    </row>
    <row r="76249" spans="1:5" x14ac:dyDescent="0.25">
      <c r="A76249" s="1" t="s">
        <v>59944</v>
      </c>
      <c r="B76249" s="1" t="s">
        <v>269033</v>
      </c>
      <c r="C76249" s="1" t="s">
        <v>220839</v>
      </c>
      <c r="D76249" s="1" t="s">
        <v>269287</v>
      </c>
      <c r="E76249" t="s">
        <v>38243</v>
      </c>
    </row>
    <row r="76250" spans="1:5" x14ac:dyDescent="0.25">
      <c r="A76250" s="1" t="s">
        <v>47722</v>
      </c>
      <c r="B76250" s="1" t="s">
        <v>269033</v>
      </c>
      <c r="C76250" s="1" t="s">
        <v>220847</v>
      </c>
      <c r="D76250" s="1" t="s">
        <v>269288</v>
      </c>
      <c r="E76250" t="s">
        <v>38243</v>
      </c>
    </row>
    <row r="76251" spans="1:5" x14ac:dyDescent="0.25">
      <c r="A76251" s="1" t="s">
        <v>72984</v>
      </c>
      <c r="B76251" s="1" t="s">
        <v>269033</v>
      </c>
      <c r="C76251" s="1" t="s">
        <v>220863</v>
      </c>
      <c r="D76251" s="1" t="s">
        <v>269289</v>
      </c>
      <c r="E76251" t="s">
        <v>38243</v>
      </c>
    </row>
    <row r="76252" spans="1:5" x14ac:dyDescent="0.25">
      <c r="A76252" s="1" t="s">
        <v>96391</v>
      </c>
      <c r="B76252" s="1" t="s">
        <v>269033</v>
      </c>
      <c r="C76252" s="1" t="s">
        <v>220865</v>
      </c>
      <c r="D76252" s="1" t="s">
        <v>269290</v>
      </c>
      <c r="E76252" t="s">
        <v>38243</v>
      </c>
    </row>
    <row r="76253" spans="1:5" x14ac:dyDescent="0.25">
      <c r="A76253" s="1" t="s">
        <v>71591</v>
      </c>
      <c r="B76253" s="1" t="s">
        <v>269033</v>
      </c>
      <c r="C76253" s="1" t="s">
        <v>220869</v>
      </c>
      <c r="D76253" s="1" t="s">
        <v>269291</v>
      </c>
      <c r="E76253" t="s">
        <v>38243</v>
      </c>
    </row>
    <row r="76254" spans="1:5" x14ac:dyDescent="0.25">
      <c r="A76254" s="1" t="s">
        <v>88969</v>
      </c>
      <c r="B76254" s="1" t="s">
        <v>269033</v>
      </c>
      <c r="C76254" s="1" t="s">
        <v>220887</v>
      </c>
      <c r="D76254" s="1" t="s">
        <v>269292</v>
      </c>
      <c r="E76254" t="s">
        <v>38243</v>
      </c>
    </row>
    <row r="76255" spans="1:5" x14ac:dyDescent="0.25">
      <c r="A76255" s="1" t="s">
        <v>100073</v>
      </c>
      <c r="B76255" s="1" t="s">
        <v>269033</v>
      </c>
      <c r="C76255" s="1" t="s">
        <v>220893</v>
      </c>
      <c r="D76255" s="1" t="s">
        <v>269293</v>
      </c>
      <c r="E76255" t="s">
        <v>38243</v>
      </c>
    </row>
    <row r="76256" spans="1:5" x14ac:dyDescent="0.25">
      <c r="A76256" s="1" t="s">
        <v>86152</v>
      </c>
      <c r="B76256" s="1" t="s">
        <v>269033</v>
      </c>
      <c r="C76256" s="1" t="s">
        <v>220897</v>
      </c>
      <c r="D76256" s="1" t="s">
        <v>269294</v>
      </c>
      <c r="E76256" t="s">
        <v>38243</v>
      </c>
    </row>
    <row r="76257" spans="1:5" x14ac:dyDescent="0.25">
      <c r="A76257" s="1" t="s">
        <v>75236</v>
      </c>
      <c r="B76257" s="1" t="s">
        <v>269033</v>
      </c>
      <c r="C76257" s="1" t="s">
        <v>220901</v>
      </c>
      <c r="D76257" s="1" t="s">
        <v>269295</v>
      </c>
      <c r="E76257" t="s">
        <v>38243</v>
      </c>
    </row>
    <row r="76258" spans="1:5" x14ac:dyDescent="0.25">
      <c r="A76258" s="1" t="s">
        <v>94700</v>
      </c>
      <c r="B76258" s="1" t="s">
        <v>269033</v>
      </c>
      <c r="C76258" s="1" t="s">
        <v>220903</v>
      </c>
      <c r="D76258" s="1" t="s">
        <v>269296</v>
      </c>
      <c r="E76258" t="s">
        <v>38243</v>
      </c>
    </row>
    <row r="76259" spans="1:5" x14ac:dyDescent="0.25">
      <c r="A76259" s="1" t="s">
        <v>76792</v>
      </c>
      <c r="B76259" s="1" t="s">
        <v>269033</v>
      </c>
      <c r="C76259" s="1" t="s">
        <v>220925</v>
      </c>
      <c r="D76259" s="1" t="s">
        <v>269297</v>
      </c>
      <c r="E76259" t="s">
        <v>38243</v>
      </c>
    </row>
    <row r="76260" spans="1:5" x14ac:dyDescent="0.25">
      <c r="A76260" s="1" t="s">
        <v>69702</v>
      </c>
      <c r="B76260" s="1" t="s">
        <v>269033</v>
      </c>
      <c r="C76260" s="1" t="s">
        <v>220927</v>
      </c>
      <c r="D76260" s="1" t="s">
        <v>269298</v>
      </c>
      <c r="E76260" t="s">
        <v>38243</v>
      </c>
    </row>
    <row r="76261" spans="1:5" x14ac:dyDescent="0.25">
      <c r="A76261" s="1" t="s">
        <v>100098</v>
      </c>
      <c r="B76261" s="1" t="s">
        <v>269033</v>
      </c>
      <c r="C76261" s="1" t="s">
        <v>220931</v>
      </c>
      <c r="D76261" s="1" t="s">
        <v>269299</v>
      </c>
      <c r="E76261" t="s">
        <v>38243</v>
      </c>
    </row>
    <row r="76262" spans="1:5" x14ac:dyDescent="0.25">
      <c r="A76262" s="1" t="s">
        <v>44650</v>
      </c>
      <c r="B76262" s="1" t="s">
        <v>269033</v>
      </c>
      <c r="C76262" s="1" t="s">
        <v>220933</v>
      </c>
      <c r="D76262" s="1" t="s">
        <v>269300</v>
      </c>
      <c r="E76262" t="s">
        <v>38243</v>
      </c>
    </row>
    <row r="76263" spans="1:5" x14ac:dyDescent="0.25">
      <c r="A76263" s="1" t="s">
        <v>43399</v>
      </c>
      <c r="B76263" s="1" t="s">
        <v>269033</v>
      </c>
      <c r="C76263" s="1" t="s">
        <v>220943</v>
      </c>
      <c r="D76263" s="1" t="s">
        <v>269301</v>
      </c>
      <c r="E76263" t="s">
        <v>38243</v>
      </c>
    </row>
    <row r="76264" spans="1:5" x14ac:dyDescent="0.25">
      <c r="A76264" s="1" t="s">
        <v>93316</v>
      </c>
      <c r="B76264" s="1" t="s">
        <v>269033</v>
      </c>
      <c r="C76264" s="1" t="s">
        <v>220945</v>
      </c>
      <c r="D76264" s="1" t="s">
        <v>269302</v>
      </c>
      <c r="E76264" t="s">
        <v>38243</v>
      </c>
    </row>
    <row r="76265" spans="1:5" x14ac:dyDescent="0.25">
      <c r="A76265" s="1" t="s">
        <v>57534</v>
      </c>
      <c r="B76265" s="1" t="s">
        <v>269033</v>
      </c>
      <c r="C76265" s="1" t="s">
        <v>220963</v>
      </c>
      <c r="D76265" s="1" t="s">
        <v>269303</v>
      </c>
      <c r="E76265" t="s">
        <v>38243</v>
      </c>
    </row>
    <row r="76266" spans="1:5" x14ac:dyDescent="0.25">
      <c r="A76266" s="1" t="s">
        <v>97939</v>
      </c>
      <c r="B76266" s="1" t="s">
        <v>269033</v>
      </c>
      <c r="C76266" s="1" t="s">
        <v>220969</v>
      </c>
      <c r="D76266" s="1" t="s">
        <v>269304</v>
      </c>
      <c r="E76266" t="s">
        <v>38243</v>
      </c>
    </row>
    <row r="76267" spans="1:5" x14ac:dyDescent="0.25">
      <c r="A76267" s="1" t="s">
        <v>100113</v>
      </c>
      <c r="B76267" s="1" t="s">
        <v>269033</v>
      </c>
      <c r="C76267" s="1" t="s">
        <v>220977</v>
      </c>
      <c r="D76267" s="1" t="s">
        <v>269305</v>
      </c>
      <c r="E76267" t="s">
        <v>38243</v>
      </c>
    </row>
    <row r="76268" spans="1:5" x14ac:dyDescent="0.25">
      <c r="A76268" s="1" t="s">
        <v>46856</v>
      </c>
      <c r="B76268" s="1" t="s">
        <v>269033</v>
      </c>
      <c r="C76268" s="1" t="s">
        <v>220979</v>
      </c>
      <c r="D76268" s="1" t="s">
        <v>269306</v>
      </c>
      <c r="E76268" t="s">
        <v>38243</v>
      </c>
    </row>
    <row r="76269" spans="1:5" x14ac:dyDescent="0.25">
      <c r="A76269" s="1" t="s">
        <v>56945</v>
      </c>
      <c r="B76269" s="1" t="s">
        <v>269033</v>
      </c>
      <c r="C76269" s="1" t="s">
        <v>220985</v>
      </c>
      <c r="D76269" s="1" t="s">
        <v>269307</v>
      </c>
      <c r="E76269" t="s">
        <v>38243</v>
      </c>
    </row>
    <row r="76270" spans="1:5" x14ac:dyDescent="0.25">
      <c r="A76270" s="1" t="s">
        <v>84742</v>
      </c>
      <c r="B76270" s="1" t="s">
        <v>269033</v>
      </c>
      <c r="C76270" s="1" t="s">
        <v>220991</v>
      </c>
      <c r="D76270" s="1" t="s">
        <v>269308</v>
      </c>
      <c r="E76270" t="s">
        <v>38243</v>
      </c>
    </row>
    <row r="76271" spans="1:5" x14ac:dyDescent="0.25">
      <c r="A76271" s="1" t="s">
        <v>58342</v>
      </c>
      <c r="B76271" s="1" t="s">
        <v>269033</v>
      </c>
      <c r="C76271" s="1" t="s">
        <v>220997</v>
      </c>
      <c r="D76271" s="1" t="s">
        <v>269309</v>
      </c>
      <c r="E76271" t="s">
        <v>38243</v>
      </c>
    </row>
    <row r="76272" spans="1:5" x14ac:dyDescent="0.25">
      <c r="A76272" s="1" t="s">
        <v>99335</v>
      </c>
      <c r="B76272" s="1" t="s">
        <v>269033</v>
      </c>
      <c r="C76272" s="1" t="s">
        <v>221003</v>
      </c>
      <c r="D76272" s="1" t="s">
        <v>269310</v>
      </c>
      <c r="E76272" t="s">
        <v>38243</v>
      </c>
    </row>
    <row r="76273" spans="1:5" x14ac:dyDescent="0.25">
      <c r="A76273" s="1" t="s">
        <v>53792</v>
      </c>
      <c r="B76273" s="1" t="s">
        <v>269033</v>
      </c>
      <c r="C76273" s="1" t="s">
        <v>221021</v>
      </c>
      <c r="D76273" s="1" t="s">
        <v>269311</v>
      </c>
      <c r="E76273" t="s">
        <v>38243</v>
      </c>
    </row>
    <row r="76274" spans="1:5" x14ac:dyDescent="0.25">
      <c r="A76274" s="1" t="s">
        <v>74325</v>
      </c>
      <c r="B76274" s="1" t="s">
        <v>269033</v>
      </c>
      <c r="C76274" s="1" t="s">
        <v>221035</v>
      </c>
      <c r="D76274" s="1" t="s">
        <v>269312</v>
      </c>
      <c r="E76274" t="s">
        <v>38243</v>
      </c>
    </row>
    <row r="76275" spans="1:5" x14ac:dyDescent="0.25">
      <c r="A76275" s="1" t="s">
        <v>44681</v>
      </c>
      <c r="B76275" s="1" t="s">
        <v>269033</v>
      </c>
      <c r="C76275" s="1" t="s">
        <v>221057</v>
      </c>
      <c r="D76275" s="1" t="s">
        <v>269313</v>
      </c>
      <c r="E76275" t="s">
        <v>38243</v>
      </c>
    </row>
    <row r="76276" spans="1:5" x14ac:dyDescent="0.25">
      <c r="A76276" s="1" t="s">
        <v>71649</v>
      </c>
      <c r="B76276" s="1" t="s">
        <v>269033</v>
      </c>
      <c r="C76276" s="1" t="s">
        <v>221059</v>
      </c>
      <c r="D76276" s="1" t="s">
        <v>269314</v>
      </c>
      <c r="E76276" t="s">
        <v>38243</v>
      </c>
    </row>
    <row r="76277" spans="1:5" x14ac:dyDescent="0.25">
      <c r="A76277" s="1" t="s">
        <v>73029</v>
      </c>
      <c r="B76277" s="1" t="s">
        <v>269033</v>
      </c>
      <c r="C76277" s="1" t="s">
        <v>221073</v>
      </c>
      <c r="D76277" s="1" t="s">
        <v>269315</v>
      </c>
      <c r="E76277" t="s">
        <v>38243</v>
      </c>
    </row>
    <row r="76278" spans="1:5" x14ac:dyDescent="0.25">
      <c r="A76278" s="1" t="s">
        <v>61774</v>
      </c>
      <c r="B76278" s="1" t="s">
        <v>269033</v>
      </c>
      <c r="C76278" s="1" t="s">
        <v>221075</v>
      </c>
      <c r="D76278" s="1" t="s">
        <v>269316</v>
      </c>
      <c r="E76278" t="s">
        <v>38243</v>
      </c>
    </row>
    <row r="76279" spans="1:5" x14ac:dyDescent="0.25">
      <c r="A76279" s="1" t="s">
        <v>42083</v>
      </c>
      <c r="B76279" s="1" t="s">
        <v>269033</v>
      </c>
      <c r="C76279" s="1" t="s">
        <v>221079</v>
      </c>
      <c r="D76279" s="1" t="s">
        <v>269317</v>
      </c>
      <c r="E76279" t="s">
        <v>38243</v>
      </c>
    </row>
    <row r="76280" spans="1:5" x14ac:dyDescent="0.25">
      <c r="A76280" s="1" t="s">
        <v>50747</v>
      </c>
      <c r="B76280" s="1" t="s">
        <v>269033</v>
      </c>
      <c r="C76280" s="1" t="s">
        <v>221091</v>
      </c>
      <c r="D76280" s="1" t="s">
        <v>269318</v>
      </c>
      <c r="E76280" t="s">
        <v>38243</v>
      </c>
    </row>
    <row r="76281" spans="1:5" x14ac:dyDescent="0.25">
      <c r="A76281" s="1" t="s">
        <v>97953</v>
      </c>
      <c r="B76281" s="1" t="s">
        <v>269033</v>
      </c>
      <c r="C76281" s="1" t="s">
        <v>221093</v>
      </c>
      <c r="D76281" s="1" t="s">
        <v>269319</v>
      </c>
      <c r="E76281" t="s">
        <v>38243</v>
      </c>
    </row>
    <row r="76282" spans="1:5" x14ac:dyDescent="0.25">
      <c r="A76282" s="1" t="s">
        <v>79343</v>
      </c>
      <c r="B76282" s="1" t="s">
        <v>269033</v>
      </c>
      <c r="C76282" s="1" t="s">
        <v>221119</v>
      </c>
      <c r="D76282" s="1" t="s">
        <v>269320</v>
      </c>
      <c r="E76282" t="s">
        <v>38243</v>
      </c>
    </row>
    <row r="76283" spans="1:5" x14ac:dyDescent="0.25">
      <c r="A76283" s="1" t="s">
        <v>90299</v>
      </c>
      <c r="B76283" s="1" t="s">
        <v>269033</v>
      </c>
      <c r="C76283" s="1" t="s">
        <v>221129</v>
      </c>
      <c r="D76283" s="1" t="s">
        <v>269321</v>
      </c>
      <c r="E76283" t="s">
        <v>38243</v>
      </c>
    </row>
    <row r="76284" spans="1:5" x14ac:dyDescent="0.25">
      <c r="A76284" s="1" t="s">
        <v>59041</v>
      </c>
      <c r="B76284" s="1" t="s">
        <v>269033</v>
      </c>
      <c r="C76284" s="1" t="s">
        <v>221147</v>
      </c>
      <c r="D76284" s="1" t="s">
        <v>269322</v>
      </c>
      <c r="E76284" t="s">
        <v>38243</v>
      </c>
    </row>
    <row r="76285" spans="1:5" x14ac:dyDescent="0.25">
      <c r="A76285" s="1" t="s">
        <v>78347</v>
      </c>
      <c r="B76285" s="1" t="s">
        <v>269033</v>
      </c>
      <c r="C76285" s="1" t="s">
        <v>221153</v>
      </c>
      <c r="D76285" s="1" t="s">
        <v>269323</v>
      </c>
      <c r="E76285" t="s">
        <v>38243</v>
      </c>
    </row>
    <row r="76286" spans="1:5" x14ac:dyDescent="0.25">
      <c r="A76286" s="1" t="s">
        <v>52929</v>
      </c>
      <c r="B76286" s="1" t="s">
        <v>269033</v>
      </c>
      <c r="C76286" s="1" t="s">
        <v>221155</v>
      </c>
      <c r="D76286" s="1" t="s">
        <v>269324</v>
      </c>
      <c r="E76286" t="s">
        <v>38243</v>
      </c>
    </row>
    <row r="76287" spans="1:5" x14ac:dyDescent="0.25">
      <c r="A76287" s="1" t="s">
        <v>53812</v>
      </c>
      <c r="B76287" s="1" t="s">
        <v>269033</v>
      </c>
      <c r="C76287" s="1" t="s">
        <v>221173</v>
      </c>
      <c r="D76287" s="1" t="s">
        <v>269325</v>
      </c>
      <c r="E76287" t="s">
        <v>38243</v>
      </c>
    </row>
    <row r="76288" spans="1:5" x14ac:dyDescent="0.25">
      <c r="A76288" s="1" t="s">
        <v>89496</v>
      </c>
      <c r="B76288" s="1" t="s">
        <v>269033</v>
      </c>
      <c r="C76288" s="1" t="s">
        <v>221177</v>
      </c>
      <c r="D76288" s="1" t="s">
        <v>269326</v>
      </c>
      <c r="E76288" t="s">
        <v>38243</v>
      </c>
    </row>
    <row r="76289" spans="1:5" x14ac:dyDescent="0.25">
      <c r="A76289" s="1" t="s">
        <v>56027</v>
      </c>
      <c r="B76289" s="1" t="s">
        <v>269033</v>
      </c>
      <c r="C76289" s="1" t="s">
        <v>221193</v>
      </c>
      <c r="D76289" s="1" t="s">
        <v>269327</v>
      </c>
      <c r="E76289" t="s">
        <v>38243</v>
      </c>
    </row>
    <row r="76290" spans="1:5" x14ac:dyDescent="0.25">
      <c r="A76290" s="1" t="s">
        <v>42100</v>
      </c>
      <c r="B76290" s="1" t="s">
        <v>269033</v>
      </c>
      <c r="C76290" s="1" t="s">
        <v>221197</v>
      </c>
      <c r="D76290" s="1" t="s">
        <v>269328</v>
      </c>
      <c r="E76290" t="s">
        <v>38243</v>
      </c>
    </row>
    <row r="76291" spans="1:5" x14ac:dyDescent="0.25">
      <c r="A76291" s="1" t="s">
        <v>55385</v>
      </c>
      <c r="B76291" s="1" t="s">
        <v>269033</v>
      </c>
      <c r="C76291" s="1" t="s">
        <v>221199</v>
      </c>
      <c r="D76291" s="1" t="s">
        <v>269329</v>
      </c>
      <c r="E76291" t="s">
        <v>38243</v>
      </c>
    </row>
    <row r="76292" spans="1:5" x14ac:dyDescent="0.25">
      <c r="A76292" s="1" t="s">
        <v>90599</v>
      </c>
      <c r="B76292" s="1" t="s">
        <v>269033</v>
      </c>
      <c r="C76292" s="1" t="s">
        <v>221201</v>
      </c>
      <c r="D76292" s="1" t="s">
        <v>269330</v>
      </c>
      <c r="E76292" t="s">
        <v>38243</v>
      </c>
    </row>
    <row r="76293" spans="1:5" x14ac:dyDescent="0.25">
      <c r="A76293" s="1" t="s">
        <v>46901</v>
      </c>
      <c r="B76293" s="1" t="s">
        <v>269033</v>
      </c>
      <c r="C76293" s="1" t="s">
        <v>221217</v>
      </c>
      <c r="D76293" s="1" t="s">
        <v>269331</v>
      </c>
      <c r="E76293" t="s">
        <v>38243</v>
      </c>
    </row>
    <row r="76294" spans="1:5" x14ac:dyDescent="0.25">
      <c r="A76294" s="1" t="s">
        <v>98203</v>
      </c>
      <c r="B76294" s="1" t="s">
        <v>269033</v>
      </c>
      <c r="C76294" s="1" t="s">
        <v>221229</v>
      </c>
      <c r="D76294" s="1" t="s">
        <v>269332</v>
      </c>
      <c r="E76294" t="s">
        <v>38243</v>
      </c>
    </row>
    <row r="76295" spans="1:5" x14ac:dyDescent="0.25">
      <c r="A76295" s="1" t="s">
        <v>93661</v>
      </c>
      <c r="B76295" s="1" t="s">
        <v>269033</v>
      </c>
      <c r="C76295" s="1" t="s">
        <v>221233</v>
      </c>
      <c r="D76295" s="1" t="s">
        <v>269333</v>
      </c>
      <c r="E76295" t="s">
        <v>38243</v>
      </c>
    </row>
    <row r="76296" spans="1:5" x14ac:dyDescent="0.25">
      <c r="A76296" s="1" t="s">
        <v>63666</v>
      </c>
      <c r="B76296" s="1" t="s">
        <v>269033</v>
      </c>
      <c r="C76296" s="1" t="s">
        <v>221237</v>
      </c>
      <c r="D76296" s="1" t="s">
        <v>269334</v>
      </c>
      <c r="E76296" t="s">
        <v>38243</v>
      </c>
    </row>
    <row r="76297" spans="1:5" x14ac:dyDescent="0.25">
      <c r="A76297" s="1" t="s">
        <v>42726</v>
      </c>
      <c r="B76297" s="1" t="s">
        <v>269033</v>
      </c>
      <c r="C76297" s="1" t="s">
        <v>221269</v>
      </c>
      <c r="D76297" s="1" t="s">
        <v>269335</v>
      </c>
      <c r="E76297" t="s">
        <v>38243</v>
      </c>
    </row>
    <row r="76298" spans="1:5" x14ac:dyDescent="0.25">
      <c r="A76298" s="1" t="s">
        <v>90884</v>
      </c>
      <c r="B76298" s="1" t="s">
        <v>269033</v>
      </c>
      <c r="C76298" s="1" t="s">
        <v>221271</v>
      </c>
      <c r="D76298" s="1" t="s">
        <v>269336</v>
      </c>
      <c r="E76298" t="s">
        <v>38243</v>
      </c>
    </row>
    <row r="76299" spans="1:5" x14ac:dyDescent="0.25">
      <c r="A76299" s="1" t="s">
        <v>98503</v>
      </c>
      <c r="B76299" s="1" t="s">
        <v>269033</v>
      </c>
      <c r="C76299" s="1" t="s">
        <v>221295</v>
      </c>
      <c r="D76299" s="1" t="s">
        <v>269337</v>
      </c>
      <c r="E76299" t="s">
        <v>38243</v>
      </c>
    </row>
    <row r="76300" spans="1:5" x14ac:dyDescent="0.25">
      <c r="A76300" s="1" t="s">
        <v>56047</v>
      </c>
      <c r="B76300" s="1" t="s">
        <v>269033</v>
      </c>
      <c r="C76300" s="1" t="s">
        <v>221297</v>
      </c>
      <c r="D76300" s="1" t="s">
        <v>269338</v>
      </c>
      <c r="E76300" t="s">
        <v>38243</v>
      </c>
    </row>
    <row r="76301" spans="1:5" x14ac:dyDescent="0.25">
      <c r="A76301" s="1" t="s">
        <v>88608</v>
      </c>
      <c r="B76301" s="1" t="s">
        <v>269033</v>
      </c>
      <c r="C76301" s="1" t="s">
        <v>221299</v>
      </c>
      <c r="D76301" s="1" t="s">
        <v>269339</v>
      </c>
      <c r="E76301" t="s">
        <v>38243</v>
      </c>
    </row>
    <row r="76302" spans="1:5" x14ac:dyDescent="0.25">
      <c r="A76302" s="1" t="s">
        <v>66803</v>
      </c>
      <c r="B76302" s="1" t="s">
        <v>269033</v>
      </c>
      <c r="C76302" s="1" t="s">
        <v>221301</v>
      </c>
      <c r="D76302" s="1" t="s">
        <v>269340</v>
      </c>
      <c r="E76302" t="s">
        <v>38243</v>
      </c>
    </row>
    <row r="76303" spans="1:5" x14ac:dyDescent="0.25">
      <c r="A76303" s="1" t="s">
        <v>97965</v>
      </c>
      <c r="B76303" s="1" t="s">
        <v>269033</v>
      </c>
      <c r="C76303" s="1" t="s">
        <v>221307</v>
      </c>
      <c r="D76303" s="1" t="s">
        <v>269341</v>
      </c>
      <c r="E76303" t="s">
        <v>38243</v>
      </c>
    </row>
    <row r="76304" spans="1:5" x14ac:dyDescent="0.25">
      <c r="A76304" s="1" t="s">
        <v>91533</v>
      </c>
      <c r="B76304" s="1" t="s">
        <v>269033</v>
      </c>
      <c r="C76304" s="1" t="s">
        <v>221311</v>
      </c>
      <c r="D76304" s="1" t="s">
        <v>269342</v>
      </c>
      <c r="E76304" t="s">
        <v>38243</v>
      </c>
    </row>
    <row r="76305" spans="1:5" x14ac:dyDescent="0.25">
      <c r="A76305" s="1" t="s">
        <v>92143</v>
      </c>
      <c r="B76305" s="1" t="s">
        <v>269033</v>
      </c>
      <c r="C76305" s="1" t="s">
        <v>221315</v>
      </c>
      <c r="D76305" s="1" t="s">
        <v>269343</v>
      </c>
      <c r="E76305" t="s">
        <v>38243</v>
      </c>
    </row>
    <row r="76306" spans="1:5" x14ac:dyDescent="0.25">
      <c r="A76306" s="1" t="s">
        <v>54214</v>
      </c>
      <c r="B76306" s="1" t="s">
        <v>269033</v>
      </c>
      <c r="C76306" s="1" t="s">
        <v>221325</v>
      </c>
      <c r="D76306" s="1" t="s">
        <v>269344</v>
      </c>
      <c r="E76306" t="s">
        <v>38243</v>
      </c>
    </row>
    <row r="76307" spans="1:5" x14ac:dyDescent="0.25">
      <c r="A76307" s="1" t="s">
        <v>63685</v>
      </c>
      <c r="B76307" s="1" t="s">
        <v>269033</v>
      </c>
      <c r="C76307" s="1" t="s">
        <v>221329</v>
      </c>
      <c r="D76307" s="1" t="s">
        <v>269345</v>
      </c>
      <c r="E76307" t="s">
        <v>38243</v>
      </c>
    </row>
    <row r="76308" spans="1:5" x14ac:dyDescent="0.25">
      <c r="A76308" s="1" t="s">
        <v>96408</v>
      </c>
      <c r="B76308" s="1" t="s">
        <v>269033</v>
      </c>
      <c r="C76308" s="1" t="s">
        <v>221341</v>
      </c>
      <c r="D76308" s="1" t="s">
        <v>269346</v>
      </c>
      <c r="E76308" t="s">
        <v>38243</v>
      </c>
    </row>
    <row r="76309" spans="1:5" x14ac:dyDescent="0.25">
      <c r="A76309" s="1" t="s">
        <v>92157</v>
      </c>
      <c r="B76309" s="1" t="s">
        <v>269033</v>
      </c>
      <c r="C76309" s="1" t="s">
        <v>221351</v>
      </c>
      <c r="D76309" s="1" t="s">
        <v>269347</v>
      </c>
      <c r="E76309" t="s">
        <v>38243</v>
      </c>
    </row>
    <row r="76310" spans="1:5" x14ac:dyDescent="0.25">
      <c r="A76310" s="1" t="s">
        <v>48643</v>
      </c>
      <c r="B76310" s="1" t="s">
        <v>269033</v>
      </c>
      <c r="C76310" s="1" t="s">
        <v>221357</v>
      </c>
      <c r="D76310" s="1" t="s">
        <v>269348</v>
      </c>
      <c r="E76310" t="s">
        <v>38243</v>
      </c>
    </row>
    <row r="76311" spans="1:5" x14ac:dyDescent="0.25">
      <c r="A76311" s="1" t="s">
        <v>42149</v>
      </c>
      <c r="B76311" s="1" t="s">
        <v>269033</v>
      </c>
      <c r="C76311" s="1" t="s">
        <v>221361</v>
      </c>
      <c r="D76311" s="1" t="s">
        <v>269349</v>
      </c>
      <c r="E76311" t="s">
        <v>38243</v>
      </c>
    </row>
    <row r="76312" spans="1:5" x14ac:dyDescent="0.25">
      <c r="A76312" s="1" t="s">
        <v>43092</v>
      </c>
      <c r="B76312" s="1" t="s">
        <v>269033</v>
      </c>
      <c r="C76312" s="1" t="s">
        <v>221363</v>
      </c>
      <c r="D76312" s="1" t="s">
        <v>269350</v>
      </c>
      <c r="E76312" t="s">
        <v>38243</v>
      </c>
    </row>
    <row r="76313" spans="1:5" x14ac:dyDescent="0.25">
      <c r="A76313" s="1" t="s">
        <v>90312</v>
      </c>
      <c r="B76313" s="1" t="s">
        <v>269033</v>
      </c>
      <c r="C76313" s="1" t="s">
        <v>221365</v>
      </c>
      <c r="D76313" s="1" t="s">
        <v>269351</v>
      </c>
      <c r="E76313" t="s">
        <v>38243</v>
      </c>
    </row>
    <row r="76314" spans="1:5" x14ac:dyDescent="0.25">
      <c r="A76314" s="1" t="s">
        <v>52952</v>
      </c>
      <c r="B76314" s="1" t="s">
        <v>269033</v>
      </c>
      <c r="C76314" s="1" t="s">
        <v>221367</v>
      </c>
      <c r="D76314" s="1" t="s">
        <v>269352</v>
      </c>
      <c r="E76314" t="s">
        <v>38243</v>
      </c>
    </row>
    <row r="76315" spans="1:5" x14ac:dyDescent="0.25">
      <c r="A76315" s="1" t="s">
        <v>100489</v>
      </c>
      <c r="B76315" s="1" t="s">
        <v>269033</v>
      </c>
      <c r="C76315" s="1" t="s">
        <v>221407</v>
      </c>
      <c r="D76315" s="1" t="s">
        <v>269353</v>
      </c>
      <c r="E76315" t="s">
        <v>38243</v>
      </c>
    </row>
    <row r="76316" spans="1:5" x14ac:dyDescent="0.25">
      <c r="A76316" s="1" t="s">
        <v>51466</v>
      </c>
      <c r="B76316" s="1" t="s">
        <v>269033</v>
      </c>
      <c r="C76316" s="1" t="s">
        <v>221411</v>
      </c>
      <c r="D76316" s="1" t="s">
        <v>269354</v>
      </c>
      <c r="E76316" t="s">
        <v>38243</v>
      </c>
    </row>
    <row r="76317" spans="1:5" x14ac:dyDescent="0.25">
      <c r="A76317" s="1" t="s">
        <v>82057</v>
      </c>
      <c r="B76317" s="1" t="s">
        <v>269033</v>
      </c>
      <c r="C76317" s="1" t="s">
        <v>221417</v>
      </c>
      <c r="D76317" s="1" t="s">
        <v>269355</v>
      </c>
      <c r="E76317" t="s">
        <v>38243</v>
      </c>
    </row>
    <row r="76318" spans="1:5" x14ac:dyDescent="0.25">
      <c r="A76318" s="1" t="s">
        <v>76849</v>
      </c>
      <c r="B76318" s="1" t="s">
        <v>269033</v>
      </c>
      <c r="C76318" s="1" t="s">
        <v>221419</v>
      </c>
      <c r="D76318" s="1" t="s">
        <v>269356</v>
      </c>
      <c r="E76318" t="s">
        <v>38243</v>
      </c>
    </row>
    <row r="76319" spans="1:5" x14ac:dyDescent="0.25">
      <c r="A76319" s="1" t="s">
        <v>66862</v>
      </c>
      <c r="B76319" s="1" t="s">
        <v>269033</v>
      </c>
      <c r="C76319" s="1" t="s">
        <v>221421</v>
      </c>
      <c r="D76319" s="1" t="s">
        <v>269357</v>
      </c>
      <c r="E76319" t="s">
        <v>38243</v>
      </c>
    </row>
    <row r="76320" spans="1:5" x14ac:dyDescent="0.25">
      <c r="A76320" s="1" t="s">
        <v>97975</v>
      </c>
      <c r="B76320" s="1" t="s">
        <v>269033</v>
      </c>
      <c r="C76320" s="1" t="s">
        <v>221423</v>
      </c>
      <c r="D76320" s="1" t="s">
        <v>269358</v>
      </c>
      <c r="E76320" t="s">
        <v>38243</v>
      </c>
    </row>
    <row r="76321" spans="1:5" x14ac:dyDescent="0.25">
      <c r="A76321" s="1" t="s">
        <v>83840</v>
      </c>
      <c r="B76321" s="1" t="s">
        <v>269033</v>
      </c>
      <c r="C76321" s="1" t="s">
        <v>221433</v>
      </c>
      <c r="D76321" s="1" t="s">
        <v>269359</v>
      </c>
      <c r="E76321" t="s">
        <v>38243</v>
      </c>
    </row>
    <row r="76322" spans="1:5" x14ac:dyDescent="0.25">
      <c r="A76322" s="1" t="s">
        <v>100910</v>
      </c>
      <c r="B76322" s="1" t="s">
        <v>269033</v>
      </c>
      <c r="C76322" s="1" t="s">
        <v>221439</v>
      </c>
      <c r="D76322" s="1" t="s">
        <v>269360</v>
      </c>
      <c r="E76322" t="s">
        <v>38243</v>
      </c>
    </row>
    <row r="76323" spans="1:5" x14ac:dyDescent="0.25">
      <c r="A76323" s="1" t="s">
        <v>78755</v>
      </c>
      <c r="B76323" s="1" t="s">
        <v>269033</v>
      </c>
      <c r="C76323" s="1" t="s">
        <v>221447</v>
      </c>
      <c r="D76323" s="1" t="s">
        <v>269361</v>
      </c>
      <c r="E76323" t="s">
        <v>38243</v>
      </c>
    </row>
    <row r="76324" spans="1:5" x14ac:dyDescent="0.25">
      <c r="A76324" s="1" t="s">
        <v>52965</v>
      </c>
      <c r="B76324" s="1" t="s">
        <v>269033</v>
      </c>
      <c r="C76324" s="1" t="s">
        <v>221453</v>
      </c>
      <c r="D76324" s="1" t="s">
        <v>269362</v>
      </c>
      <c r="E76324" t="s">
        <v>38243</v>
      </c>
    </row>
    <row r="76325" spans="1:5" x14ac:dyDescent="0.25">
      <c r="A76325" s="1" t="s">
        <v>52985</v>
      </c>
      <c r="B76325" s="1" t="s">
        <v>269033</v>
      </c>
      <c r="C76325" s="1" t="s">
        <v>221459</v>
      </c>
      <c r="D76325" s="1" t="s">
        <v>269363</v>
      </c>
      <c r="E76325" t="s">
        <v>38243</v>
      </c>
    </row>
    <row r="76326" spans="1:5" x14ac:dyDescent="0.25">
      <c r="A76326" s="1" t="s">
        <v>50895</v>
      </c>
      <c r="B76326" s="1" t="s">
        <v>269033</v>
      </c>
      <c r="C76326" s="1" t="s">
        <v>221463</v>
      </c>
      <c r="D76326" s="1" t="s">
        <v>269364</v>
      </c>
      <c r="E76326" t="s">
        <v>38243</v>
      </c>
    </row>
    <row r="76327" spans="1:5" x14ac:dyDescent="0.25">
      <c r="A76327" s="1" t="s">
        <v>83217</v>
      </c>
      <c r="B76327" s="1" t="s">
        <v>269033</v>
      </c>
      <c r="C76327" s="1" t="s">
        <v>221469</v>
      </c>
      <c r="D76327" s="1" t="s">
        <v>269365</v>
      </c>
      <c r="E76327" t="s">
        <v>38243</v>
      </c>
    </row>
    <row r="76328" spans="1:5" x14ac:dyDescent="0.25">
      <c r="A76328" s="1" t="s">
        <v>77992</v>
      </c>
      <c r="B76328" s="1" t="s">
        <v>269033</v>
      </c>
      <c r="C76328" s="1" t="s">
        <v>221473</v>
      </c>
      <c r="D76328" s="1" t="s">
        <v>269366</v>
      </c>
      <c r="E76328" t="s">
        <v>38243</v>
      </c>
    </row>
    <row r="76329" spans="1:5" x14ac:dyDescent="0.25">
      <c r="A76329" s="1" t="s">
        <v>97270</v>
      </c>
      <c r="B76329" s="1" t="s">
        <v>269033</v>
      </c>
      <c r="C76329" s="1" t="s">
        <v>221501</v>
      </c>
      <c r="D76329" s="1" t="s">
        <v>269367</v>
      </c>
      <c r="E76329" t="s">
        <v>38243</v>
      </c>
    </row>
    <row r="76330" spans="1:5" x14ac:dyDescent="0.25">
      <c r="A76330" s="1" t="s">
        <v>53436</v>
      </c>
      <c r="B76330" s="1" t="s">
        <v>269033</v>
      </c>
      <c r="C76330" s="1" t="s">
        <v>221507</v>
      </c>
      <c r="D76330" s="1" t="s">
        <v>269368</v>
      </c>
      <c r="E76330" t="s">
        <v>38243</v>
      </c>
    </row>
    <row r="76331" spans="1:5" x14ac:dyDescent="0.25">
      <c r="A76331" s="1" t="s">
        <v>54224</v>
      </c>
      <c r="B76331" s="1" t="s">
        <v>269033</v>
      </c>
      <c r="C76331" s="1" t="s">
        <v>221513</v>
      </c>
      <c r="D76331" s="1" t="s">
        <v>269369</v>
      </c>
      <c r="E76331" t="s">
        <v>38243</v>
      </c>
    </row>
    <row r="76332" spans="1:5" x14ac:dyDescent="0.25">
      <c r="A76332" s="1" t="s">
        <v>97617</v>
      </c>
      <c r="B76332" s="1" t="s">
        <v>269033</v>
      </c>
      <c r="C76332" s="1" t="s">
        <v>221529</v>
      </c>
      <c r="D76332" s="1" t="s">
        <v>269370</v>
      </c>
      <c r="E76332" t="s">
        <v>38243</v>
      </c>
    </row>
    <row r="76333" spans="1:5" x14ac:dyDescent="0.25">
      <c r="A76333" s="1" t="s">
        <v>91545</v>
      </c>
      <c r="B76333" s="1" t="s">
        <v>269033</v>
      </c>
      <c r="C76333" s="1" t="s">
        <v>221531</v>
      </c>
      <c r="D76333" s="1" t="s">
        <v>269371</v>
      </c>
      <c r="E76333" t="s">
        <v>38243</v>
      </c>
    </row>
    <row r="76334" spans="1:5" x14ac:dyDescent="0.25">
      <c r="A76334" s="1" t="s">
        <v>98905</v>
      </c>
      <c r="B76334" s="1" t="s">
        <v>269033</v>
      </c>
      <c r="C76334" s="1" t="s">
        <v>221539</v>
      </c>
      <c r="D76334" s="1" t="s">
        <v>269372</v>
      </c>
      <c r="E76334" t="s">
        <v>38243</v>
      </c>
    </row>
    <row r="76335" spans="1:5" x14ac:dyDescent="0.25">
      <c r="A76335" s="1" t="s">
        <v>94715</v>
      </c>
      <c r="B76335" s="1" t="s">
        <v>269033</v>
      </c>
      <c r="C76335" s="1" t="s">
        <v>221543</v>
      </c>
      <c r="D76335" s="1" t="s">
        <v>269373</v>
      </c>
      <c r="E76335" t="s">
        <v>38243</v>
      </c>
    </row>
    <row r="76336" spans="1:5" x14ac:dyDescent="0.25">
      <c r="A76336" s="1" t="s">
        <v>100823</v>
      </c>
      <c r="B76336" s="1" t="s">
        <v>269033</v>
      </c>
      <c r="C76336" s="1" t="s">
        <v>221551</v>
      </c>
      <c r="D76336" s="1" t="s">
        <v>269374</v>
      </c>
      <c r="E76336" t="s">
        <v>38243</v>
      </c>
    </row>
    <row r="76337" spans="1:5" x14ac:dyDescent="0.25">
      <c r="A76337" s="1" t="s">
        <v>83236</v>
      </c>
      <c r="B76337" s="1" t="s">
        <v>269033</v>
      </c>
      <c r="C76337" s="1" t="s">
        <v>221557</v>
      </c>
      <c r="D76337" s="1" t="s">
        <v>269375</v>
      </c>
      <c r="E76337" t="s">
        <v>38243</v>
      </c>
    </row>
    <row r="76338" spans="1:5" x14ac:dyDescent="0.25">
      <c r="A76338" s="1" t="s">
        <v>88621</v>
      </c>
      <c r="B76338" s="1" t="s">
        <v>269033</v>
      </c>
      <c r="C76338" s="1" t="s">
        <v>221563</v>
      </c>
      <c r="D76338" s="1" t="s">
        <v>269376</v>
      </c>
      <c r="E76338" t="s">
        <v>38243</v>
      </c>
    </row>
    <row r="76339" spans="1:5" x14ac:dyDescent="0.25">
      <c r="A76339" s="1" t="s">
        <v>42941</v>
      </c>
      <c r="B76339" s="1" t="s">
        <v>269033</v>
      </c>
      <c r="C76339" s="1" t="s">
        <v>221565</v>
      </c>
      <c r="D76339" s="1" t="s">
        <v>269377</v>
      </c>
      <c r="E76339" t="s">
        <v>38243</v>
      </c>
    </row>
    <row r="76340" spans="1:5" x14ac:dyDescent="0.25">
      <c r="A76340" s="1" t="s">
        <v>100832</v>
      </c>
      <c r="B76340" s="1" t="s">
        <v>269033</v>
      </c>
      <c r="C76340" s="1" t="s">
        <v>221573</v>
      </c>
      <c r="D76340" s="1" t="s">
        <v>269378</v>
      </c>
      <c r="E76340" t="s">
        <v>38243</v>
      </c>
    </row>
    <row r="76341" spans="1:5" x14ac:dyDescent="0.25">
      <c r="A76341" s="1" t="s">
        <v>83252</v>
      </c>
      <c r="B76341" s="1" t="s">
        <v>269033</v>
      </c>
      <c r="C76341" s="1" t="s">
        <v>221575</v>
      </c>
      <c r="D76341" s="1" t="s">
        <v>269379</v>
      </c>
      <c r="E76341" t="s">
        <v>38243</v>
      </c>
    </row>
    <row r="76342" spans="1:5" x14ac:dyDescent="0.25">
      <c r="A76342" s="1" t="s">
        <v>95151</v>
      </c>
      <c r="B76342" s="1" t="s">
        <v>269033</v>
      </c>
      <c r="C76342" s="1" t="s">
        <v>221585</v>
      </c>
      <c r="D76342" s="1" t="s">
        <v>269380</v>
      </c>
      <c r="E76342" t="s">
        <v>38243</v>
      </c>
    </row>
    <row r="76343" spans="1:5" x14ac:dyDescent="0.25">
      <c r="A76343" s="1" t="s">
        <v>49784</v>
      </c>
      <c r="B76343" s="1" t="s">
        <v>269033</v>
      </c>
      <c r="C76343" s="1" t="s">
        <v>221623</v>
      </c>
      <c r="D76343" s="1" t="s">
        <v>269381</v>
      </c>
      <c r="E76343" t="s">
        <v>38243</v>
      </c>
    </row>
    <row r="76344" spans="1:5" x14ac:dyDescent="0.25">
      <c r="A76344" s="1" t="s">
        <v>57045</v>
      </c>
      <c r="B76344" s="1" t="s">
        <v>269033</v>
      </c>
      <c r="C76344" s="1" t="s">
        <v>221625</v>
      </c>
      <c r="D76344" s="1" t="s">
        <v>269382</v>
      </c>
      <c r="E76344" t="s">
        <v>38243</v>
      </c>
    </row>
    <row r="76345" spans="1:5" x14ac:dyDescent="0.25">
      <c r="A76345" s="1" t="s">
        <v>77136</v>
      </c>
      <c r="B76345" s="1" t="s">
        <v>269033</v>
      </c>
      <c r="C76345" s="1" t="s">
        <v>221627</v>
      </c>
      <c r="D76345" s="1" t="s">
        <v>269383</v>
      </c>
      <c r="E76345" t="s">
        <v>38243</v>
      </c>
    </row>
    <row r="76346" spans="1:5" x14ac:dyDescent="0.25">
      <c r="A76346" s="1" t="s">
        <v>95157</v>
      </c>
      <c r="B76346" s="1" t="s">
        <v>269033</v>
      </c>
      <c r="C76346" s="1" t="s">
        <v>221629</v>
      </c>
      <c r="D76346" s="1" t="s">
        <v>269384</v>
      </c>
      <c r="E76346" t="s">
        <v>38243</v>
      </c>
    </row>
    <row r="76347" spans="1:5" x14ac:dyDescent="0.25">
      <c r="A76347" s="1" t="s">
        <v>54640</v>
      </c>
      <c r="B76347" s="1" t="s">
        <v>269033</v>
      </c>
      <c r="C76347" s="1" t="s">
        <v>221633</v>
      </c>
      <c r="D76347" s="1" t="s">
        <v>269385</v>
      </c>
      <c r="E76347" t="s">
        <v>38243</v>
      </c>
    </row>
    <row r="76348" spans="1:5" x14ac:dyDescent="0.25">
      <c r="A76348" s="1" t="s">
        <v>95165</v>
      </c>
      <c r="B76348" s="1" t="s">
        <v>269033</v>
      </c>
      <c r="C76348" s="1" t="s">
        <v>221635</v>
      </c>
      <c r="D76348" s="1" t="s">
        <v>269386</v>
      </c>
      <c r="E76348" t="s">
        <v>38243</v>
      </c>
    </row>
    <row r="76349" spans="1:5" x14ac:dyDescent="0.25">
      <c r="A76349" s="1" t="s">
        <v>49794</v>
      </c>
      <c r="B76349" s="1" t="s">
        <v>269033</v>
      </c>
      <c r="C76349" s="1" t="s">
        <v>221637</v>
      </c>
      <c r="D76349" s="1" t="s">
        <v>269387</v>
      </c>
      <c r="E76349" t="s">
        <v>38243</v>
      </c>
    </row>
    <row r="76350" spans="1:5" x14ac:dyDescent="0.25">
      <c r="A76350" s="1" t="s">
        <v>50412</v>
      </c>
      <c r="B76350" s="1" t="s">
        <v>269033</v>
      </c>
      <c r="C76350" s="1" t="s">
        <v>221643</v>
      </c>
      <c r="D76350" s="1" t="s">
        <v>269388</v>
      </c>
      <c r="E76350" t="s">
        <v>38243</v>
      </c>
    </row>
    <row r="76351" spans="1:5" x14ac:dyDescent="0.25">
      <c r="A76351" s="1" t="s">
        <v>90119</v>
      </c>
      <c r="B76351" s="1" t="s">
        <v>269033</v>
      </c>
      <c r="C76351" s="1" t="s">
        <v>221649</v>
      </c>
      <c r="D76351" s="1" t="s">
        <v>269389</v>
      </c>
      <c r="E76351" t="s">
        <v>38243</v>
      </c>
    </row>
    <row r="76352" spans="1:5" x14ac:dyDescent="0.25">
      <c r="A76352" s="1" t="s">
        <v>101124</v>
      </c>
      <c r="B76352" s="1" t="s">
        <v>269033</v>
      </c>
      <c r="C76352" s="1" t="s">
        <v>221657</v>
      </c>
      <c r="D76352" s="1" t="s">
        <v>269390</v>
      </c>
      <c r="E76352" t="s">
        <v>38243</v>
      </c>
    </row>
    <row r="76353" spans="1:5" x14ac:dyDescent="0.25">
      <c r="A76353" s="1" t="s">
        <v>66934</v>
      </c>
      <c r="B76353" s="1" t="s">
        <v>269033</v>
      </c>
      <c r="C76353" s="1" t="s">
        <v>221669</v>
      </c>
      <c r="D76353" s="1" t="s">
        <v>269391</v>
      </c>
      <c r="E76353" t="s">
        <v>38243</v>
      </c>
    </row>
    <row r="76354" spans="1:5" x14ac:dyDescent="0.25">
      <c r="A76354" s="1" t="s">
        <v>84867</v>
      </c>
      <c r="B76354" s="1" t="s">
        <v>269033</v>
      </c>
      <c r="C76354" s="1" t="s">
        <v>221713</v>
      </c>
      <c r="D76354" s="1" t="s">
        <v>269392</v>
      </c>
      <c r="E76354" t="s">
        <v>38243</v>
      </c>
    </row>
    <row r="76355" spans="1:5" x14ac:dyDescent="0.25">
      <c r="A76355" s="1" t="s">
        <v>82094</v>
      </c>
      <c r="B76355" s="1" t="s">
        <v>269033</v>
      </c>
      <c r="C76355" s="1" t="s">
        <v>221725</v>
      </c>
      <c r="D76355" s="1" t="s">
        <v>269393</v>
      </c>
      <c r="E76355" t="s">
        <v>38243</v>
      </c>
    </row>
    <row r="76356" spans="1:5" x14ac:dyDescent="0.25">
      <c r="A76356" s="1" t="s">
        <v>67656</v>
      </c>
      <c r="B76356" s="1" t="s">
        <v>269033</v>
      </c>
      <c r="C76356" s="1" t="s">
        <v>221727</v>
      </c>
      <c r="D76356" s="1" t="s">
        <v>269394</v>
      </c>
      <c r="E76356" t="s">
        <v>38243</v>
      </c>
    </row>
    <row r="76357" spans="1:5" x14ac:dyDescent="0.25">
      <c r="A76357" s="1" t="s">
        <v>89688</v>
      </c>
      <c r="B76357" s="1" t="s">
        <v>269033</v>
      </c>
      <c r="C76357" s="1" t="s">
        <v>221729</v>
      </c>
      <c r="D76357" s="1" t="s">
        <v>269395</v>
      </c>
      <c r="E76357" t="s">
        <v>38243</v>
      </c>
    </row>
    <row r="76358" spans="1:5" x14ac:dyDescent="0.25">
      <c r="A76358" s="1" t="s">
        <v>40913</v>
      </c>
      <c r="B76358" s="1" t="s">
        <v>269033</v>
      </c>
      <c r="C76358" s="1" t="s">
        <v>221731</v>
      </c>
      <c r="D76358" s="1" t="s">
        <v>269396</v>
      </c>
      <c r="E76358" t="s">
        <v>38243</v>
      </c>
    </row>
    <row r="76359" spans="1:5" x14ac:dyDescent="0.25">
      <c r="A76359" s="1" t="s">
        <v>84889</v>
      </c>
      <c r="B76359" s="1" t="s">
        <v>269033</v>
      </c>
      <c r="C76359" s="1" t="s">
        <v>221741</v>
      </c>
      <c r="D76359" s="1" t="s">
        <v>269397</v>
      </c>
      <c r="E76359" t="s">
        <v>38243</v>
      </c>
    </row>
    <row r="76360" spans="1:5" x14ac:dyDescent="0.25">
      <c r="A76360" s="1" t="s">
        <v>47732</v>
      </c>
      <c r="B76360" s="1" t="s">
        <v>269033</v>
      </c>
      <c r="C76360" s="1" t="s">
        <v>221753</v>
      </c>
      <c r="D76360" s="1" t="s">
        <v>269398</v>
      </c>
      <c r="E76360" t="s">
        <v>38243</v>
      </c>
    </row>
    <row r="76361" spans="1:5" x14ac:dyDescent="0.25">
      <c r="A76361" s="1" t="s">
        <v>61930</v>
      </c>
      <c r="B76361" s="1" t="s">
        <v>269033</v>
      </c>
      <c r="C76361" s="1" t="s">
        <v>221767</v>
      </c>
      <c r="D76361" s="1" t="s">
        <v>269399</v>
      </c>
      <c r="E76361" t="s">
        <v>38243</v>
      </c>
    </row>
    <row r="76362" spans="1:5" x14ac:dyDescent="0.25">
      <c r="A76362" s="1" t="s">
        <v>92199</v>
      </c>
      <c r="B76362" s="1" t="s">
        <v>269033</v>
      </c>
      <c r="C76362" s="1" t="s">
        <v>221771</v>
      </c>
      <c r="D76362" s="1" t="s">
        <v>269400</v>
      </c>
      <c r="E76362" t="s">
        <v>38243</v>
      </c>
    </row>
    <row r="76363" spans="1:5" x14ac:dyDescent="0.25">
      <c r="A76363" s="1" t="s">
        <v>50515</v>
      </c>
      <c r="B76363" s="1" t="s">
        <v>269033</v>
      </c>
      <c r="C76363" s="1" t="s">
        <v>221781</v>
      </c>
      <c r="D76363" s="1" t="s">
        <v>269401</v>
      </c>
      <c r="E76363" t="s">
        <v>38243</v>
      </c>
    </row>
    <row r="76364" spans="1:5" x14ac:dyDescent="0.25">
      <c r="A76364" s="1" t="s">
        <v>84903</v>
      </c>
      <c r="B76364" s="1" t="s">
        <v>269033</v>
      </c>
      <c r="C76364" s="1" t="s">
        <v>221783</v>
      </c>
      <c r="D76364" s="1" t="s">
        <v>269402</v>
      </c>
      <c r="E76364" t="s">
        <v>38243</v>
      </c>
    </row>
    <row r="76365" spans="1:5" x14ac:dyDescent="0.25">
      <c r="A76365" s="1" t="s">
        <v>53349</v>
      </c>
      <c r="B76365" s="1" t="s">
        <v>269033</v>
      </c>
      <c r="C76365" s="1" t="s">
        <v>221789</v>
      </c>
      <c r="D76365" s="1" t="s">
        <v>269403</v>
      </c>
      <c r="E76365" t="s">
        <v>38243</v>
      </c>
    </row>
    <row r="76366" spans="1:5" x14ac:dyDescent="0.25">
      <c r="A76366" s="1" t="s">
        <v>94550</v>
      </c>
      <c r="B76366" s="1" t="s">
        <v>269033</v>
      </c>
      <c r="C76366" s="1" t="s">
        <v>221791</v>
      </c>
      <c r="D76366" s="1" t="s">
        <v>269404</v>
      </c>
      <c r="E76366" t="s">
        <v>38243</v>
      </c>
    </row>
    <row r="76367" spans="1:5" x14ac:dyDescent="0.25">
      <c r="A76367" s="1" t="s">
        <v>78389</v>
      </c>
      <c r="B76367" s="1" t="s">
        <v>269033</v>
      </c>
      <c r="C76367" s="1" t="s">
        <v>221793</v>
      </c>
      <c r="D76367" s="1" t="s">
        <v>269405</v>
      </c>
      <c r="E76367" t="s">
        <v>38243</v>
      </c>
    </row>
    <row r="76368" spans="1:5" x14ac:dyDescent="0.25">
      <c r="A76368" s="1" t="s">
        <v>86272</v>
      </c>
      <c r="B76368" s="1" t="s">
        <v>269033</v>
      </c>
      <c r="C76368" s="1" t="s">
        <v>221813</v>
      </c>
      <c r="D76368" s="1" t="s">
        <v>269406</v>
      </c>
      <c r="E76368" t="s">
        <v>38243</v>
      </c>
    </row>
    <row r="76369" spans="1:5" x14ac:dyDescent="0.25">
      <c r="A76369" s="1" t="s">
        <v>56106</v>
      </c>
      <c r="B76369" s="1" t="s">
        <v>269033</v>
      </c>
      <c r="C76369" s="1" t="s">
        <v>221821</v>
      </c>
      <c r="D76369" s="1" t="s">
        <v>269407</v>
      </c>
      <c r="E76369" t="s">
        <v>38243</v>
      </c>
    </row>
    <row r="76370" spans="1:5" x14ac:dyDescent="0.25">
      <c r="A76370" s="1" t="s">
        <v>82113</v>
      </c>
      <c r="B76370" s="1" t="s">
        <v>269033</v>
      </c>
      <c r="C76370" s="1" t="s">
        <v>221823</v>
      </c>
      <c r="D76370" s="1" t="s">
        <v>269408</v>
      </c>
      <c r="E76370" t="s">
        <v>38243</v>
      </c>
    </row>
    <row r="76371" spans="1:5" x14ac:dyDescent="0.25">
      <c r="A76371" s="1" t="s">
        <v>83277</v>
      </c>
      <c r="B76371" s="1" t="s">
        <v>269033</v>
      </c>
      <c r="C76371" s="1" t="s">
        <v>221833</v>
      </c>
      <c r="D76371" s="1" t="s">
        <v>269409</v>
      </c>
      <c r="E76371" t="s">
        <v>38243</v>
      </c>
    </row>
    <row r="76372" spans="1:5" x14ac:dyDescent="0.25">
      <c r="A76372" s="1" t="s">
        <v>99564</v>
      </c>
      <c r="B76372" s="1" t="s">
        <v>269033</v>
      </c>
      <c r="C76372" s="1" t="s">
        <v>221847</v>
      </c>
      <c r="D76372" s="1" t="s">
        <v>269410</v>
      </c>
      <c r="E76372" t="s">
        <v>38243</v>
      </c>
    </row>
    <row r="76373" spans="1:5" x14ac:dyDescent="0.25">
      <c r="A76373" s="1" t="s">
        <v>71819</v>
      </c>
      <c r="B76373" s="1" t="s">
        <v>269033</v>
      </c>
      <c r="C76373" s="1" t="s">
        <v>221849</v>
      </c>
      <c r="D76373" s="1" t="s">
        <v>269411</v>
      </c>
      <c r="E76373" t="s">
        <v>38243</v>
      </c>
    </row>
    <row r="76374" spans="1:5" x14ac:dyDescent="0.25">
      <c r="A76374" s="1" t="s">
        <v>57544</v>
      </c>
      <c r="B76374" s="1" t="s">
        <v>269033</v>
      </c>
      <c r="C76374" s="1" t="s">
        <v>221871</v>
      </c>
      <c r="D76374" s="1" t="s">
        <v>269412</v>
      </c>
      <c r="E76374" t="s">
        <v>38243</v>
      </c>
    </row>
    <row r="76375" spans="1:5" x14ac:dyDescent="0.25">
      <c r="A76375" s="1" t="s">
        <v>83629</v>
      </c>
      <c r="B76375" s="1" t="s">
        <v>269033</v>
      </c>
      <c r="C76375" s="1" t="s">
        <v>221877</v>
      </c>
      <c r="D76375" s="1" t="s">
        <v>269413</v>
      </c>
      <c r="E76375" t="s">
        <v>38243</v>
      </c>
    </row>
    <row r="76376" spans="1:5" x14ac:dyDescent="0.25">
      <c r="A76376" s="1" t="s">
        <v>45890</v>
      </c>
      <c r="B76376" s="1" t="s">
        <v>269033</v>
      </c>
      <c r="C76376" s="1" t="s">
        <v>221881</v>
      </c>
      <c r="D76376" s="1" t="s">
        <v>269414</v>
      </c>
      <c r="E76376" t="s">
        <v>38243</v>
      </c>
    </row>
    <row r="76377" spans="1:5" x14ac:dyDescent="0.25">
      <c r="A76377" s="1" t="s">
        <v>98942</v>
      </c>
      <c r="B76377" s="1" t="s">
        <v>269033</v>
      </c>
      <c r="C76377" s="1" t="s">
        <v>221885</v>
      </c>
      <c r="D76377" s="1" t="s">
        <v>269415</v>
      </c>
      <c r="E76377" t="s">
        <v>38243</v>
      </c>
    </row>
    <row r="76378" spans="1:5" x14ac:dyDescent="0.25">
      <c r="A76378" s="1" t="s">
        <v>53877</v>
      </c>
      <c r="B76378" s="1" t="s">
        <v>269033</v>
      </c>
      <c r="C76378" s="1" t="s">
        <v>221901</v>
      </c>
      <c r="D76378" s="1" t="s">
        <v>269416</v>
      </c>
      <c r="E76378" t="s">
        <v>38243</v>
      </c>
    </row>
    <row r="76379" spans="1:5" x14ac:dyDescent="0.25">
      <c r="A76379" s="1" t="s">
        <v>76889</v>
      </c>
      <c r="B76379" s="1" t="s">
        <v>269033</v>
      </c>
      <c r="C76379" s="1" t="s">
        <v>221929</v>
      </c>
      <c r="D76379" s="1" t="s">
        <v>269417</v>
      </c>
      <c r="E76379" t="s">
        <v>38243</v>
      </c>
    </row>
    <row r="76380" spans="1:5" x14ac:dyDescent="0.25">
      <c r="A76380" s="1" t="s">
        <v>81295</v>
      </c>
      <c r="B76380" s="1" t="s">
        <v>269033</v>
      </c>
      <c r="C76380" s="1" t="s">
        <v>221931</v>
      </c>
      <c r="D76380" s="1" t="s">
        <v>269418</v>
      </c>
      <c r="E76380" t="s">
        <v>38243</v>
      </c>
    </row>
    <row r="76381" spans="1:5" x14ac:dyDescent="0.25">
      <c r="A76381" s="1" t="s">
        <v>47890</v>
      </c>
      <c r="B76381" s="1" t="s">
        <v>269033</v>
      </c>
      <c r="C76381" s="1" t="s">
        <v>221939</v>
      </c>
      <c r="D76381" s="1" t="s">
        <v>269419</v>
      </c>
      <c r="E76381" t="s">
        <v>38243</v>
      </c>
    </row>
    <row r="76382" spans="1:5" x14ac:dyDescent="0.25">
      <c r="A76382" s="1" t="s">
        <v>89957</v>
      </c>
      <c r="B76382" s="1" t="s">
        <v>269033</v>
      </c>
      <c r="C76382" s="1" t="s">
        <v>221947</v>
      </c>
      <c r="D76382" s="1" t="s">
        <v>269420</v>
      </c>
      <c r="E76382" t="s">
        <v>38243</v>
      </c>
    </row>
    <row r="76383" spans="1:5" x14ac:dyDescent="0.25">
      <c r="A76383" s="1" t="s">
        <v>63871</v>
      </c>
      <c r="B76383" s="1" t="s">
        <v>269033</v>
      </c>
      <c r="C76383" s="1" t="s">
        <v>221971</v>
      </c>
      <c r="D76383" s="1" t="s">
        <v>269421</v>
      </c>
      <c r="E76383" t="s">
        <v>38243</v>
      </c>
    </row>
    <row r="76384" spans="1:5" x14ac:dyDescent="0.25">
      <c r="A76384" s="1" t="s">
        <v>47095</v>
      </c>
      <c r="B76384" s="1" t="s">
        <v>269033</v>
      </c>
      <c r="C76384" s="1" t="s">
        <v>221975</v>
      </c>
      <c r="D76384" s="1" t="s">
        <v>269422</v>
      </c>
      <c r="E76384" t="s">
        <v>38243</v>
      </c>
    </row>
    <row r="76385" spans="1:5" x14ac:dyDescent="0.25">
      <c r="A76385" s="1" t="s">
        <v>61968</v>
      </c>
      <c r="B76385" s="1" t="s">
        <v>269033</v>
      </c>
      <c r="C76385" s="1" t="s">
        <v>221983</v>
      </c>
      <c r="D76385" s="1" t="s">
        <v>269423</v>
      </c>
      <c r="E76385" t="s">
        <v>38243</v>
      </c>
    </row>
    <row r="76386" spans="1:5" x14ac:dyDescent="0.25">
      <c r="A76386" s="1" t="s">
        <v>86287</v>
      </c>
      <c r="B76386" s="1" t="s">
        <v>269033</v>
      </c>
      <c r="C76386" s="1" t="s">
        <v>221991</v>
      </c>
      <c r="D76386" s="1" t="s">
        <v>269424</v>
      </c>
      <c r="E76386" t="s">
        <v>38243</v>
      </c>
    </row>
    <row r="76387" spans="1:5" x14ac:dyDescent="0.25">
      <c r="A76387" s="1" t="s">
        <v>91201</v>
      </c>
      <c r="B76387" s="1" t="s">
        <v>269033</v>
      </c>
      <c r="C76387" s="1" t="s">
        <v>221997</v>
      </c>
      <c r="D76387" s="1" t="s">
        <v>269425</v>
      </c>
      <c r="E76387" t="s">
        <v>38243</v>
      </c>
    </row>
    <row r="76388" spans="1:5" x14ac:dyDescent="0.25">
      <c r="A76388" s="1" t="s">
        <v>98951</v>
      </c>
      <c r="B76388" s="1" t="s">
        <v>269033</v>
      </c>
      <c r="C76388" s="1" t="s">
        <v>222015</v>
      </c>
      <c r="D76388" s="1" t="s">
        <v>269426</v>
      </c>
      <c r="E76388" t="s">
        <v>38243</v>
      </c>
    </row>
    <row r="76389" spans="1:5" x14ac:dyDescent="0.25">
      <c r="A76389" s="1" t="s">
        <v>98954</v>
      </c>
      <c r="B76389" s="1" t="s">
        <v>269033</v>
      </c>
      <c r="C76389" s="1" t="s">
        <v>222025</v>
      </c>
      <c r="D76389" s="1" t="s">
        <v>269427</v>
      </c>
      <c r="E76389" t="s">
        <v>38243</v>
      </c>
    </row>
    <row r="76390" spans="1:5" x14ac:dyDescent="0.25">
      <c r="A76390" s="1" t="s">
        <v>97314</v>
      </c>
      <c r="B76390" s="1" t="s">
        <v>269033</v>
      </c>
      <c r="C76390" s="1" t="s">
        <v>222045</v>
      </c>
      <c r="D76390" s="1" t="s">
        <v>269428</v>
      </c>
      <c r="E76390" t="s">
        <v>38243</v>
      </c>
    </row>
    <row r="76391" spans="1:5" x14ac:dyDescent="0.25">
      <c r="A76391" s="1" t="s">
        <v>99371</v>
      </c>
      <c r="B76391" s="1" t="s">
        <v>269033</v>
      </c>
      <c r="C76391" s="1" t="s">
        <v>222053</v>
      </c>
      <c r="D76391" s="1" t="s">
        <v>269429</v>
      </c>
      <c r="E76391" t="s">
        <v>38243</v>
      </c>
    </row>
    <row r="76392" spans="1:5" x14ac:dyDescent="0.25">
      <c r="A76392" s="1" t="s">
        <v>54298</v>
      </c>
      <c r="B76392" s="1" t="s">
        <v>269033</v>
      </c>
      <c r="C76392" s="1" t="s">
        <v>222055</v>
      </c>
      <c r="D76392" s="1" t="s">
        <v>269430</v>
      </c>
      <c r="E76392" t="s">
        <v>38243</v>
      </c>
    </row>
    <row r="76393" spans="1:5" x14ac:dyDescent="0.25">
      <c r="A76393" s="1" t="s">
        <v>89287</v>
      </c>
      <c r="B76393" s="1" t="s">
        <v>269033</v>
      </c>
      <c r="C76393" s="1" t="s">
        <v>222057</v>
      </c>
      <c r="D76393" s="1" t="s">
        <v>269431</v>
      </c>
      <c r="E76393" t="s">
        <v>38243</v>
      </c>
    </row>
    <row r="76394" spans="1:5" x14ac:dyDescent="0.25">
      <c r="A76394" s="1" t="s">
        <v>94646</v>
      </c>
      <c r="B76394" s="1" t="s">
        <v>269033</v>
      </c>
      <c r="C76394" s="1" t="s">
        <v>222081</v>
      </c>
      <c r="D76394" s="1" t="s">
        <v>269432</v>
      </c>
      <c r="E76394" t="s">
        <v>38243</v>
      </c>
    </row>
    <row r="76395" spans="1:5" x14ac:dyDescent="0.25">
      <c r="A76395" s="1" t="s">
        <v>84966</v>
      </c>
      <c r="B76395" s="1" t="s">
        <v>269033</v>
      </c>
      <c r="C76395" s="1" t="s">
        <v>222091</v>
      </c>
      <c r="D76395" s="1" t="s">
        <v>269433</v>
      </c>
      <c r="E76395" t="s">
        <v>38243</v>
      </c>
    </row>
    <row r="76396" spans="1:5" x14ac:dyDescent="0.25">
      <c r="A76396" s="1" t="s">
        <v>53064</v>
      </c>
      <c r="B76396" s="1" t="s">
        <v>269033</v>
      </c>
      <c r="C76396" s="1" t="s">
        <v>222093</v>
      </c>
      <c r="D76396" s="1" t="s">
        <v>269434</v>
      </c>
      <c r="E76396" t="s">
        <v>38243</v>
      </c>
    </row>
    <row r="76397" spans="1:5" x14ac:dyDescent="0.25">
      <c r="A76397" s="1" t="s">
        <v>88644</v>
      </c>
      <c r="B76397" s="1" t="s">
        <v>269033</v>
      </c>
      <c r="C76397" s="1" t="s">
        <v>222097</v>
      </c>
      <c r="D76397" s="1" t="s">
        <v>269435</v>
      </c>
      <c r="E76397" t="s">
        <v>38243</v>
      </c>
    </row>
    <row r="76398" spans="1:5" x14ac:dyDescent="0.25">
      <c r="A76398" s="1" t="s">
        <v>87176</v>
      </c>
      <c r="B76398" s="1" t="s">
        <v>269033</v>
      </c>
      <c r="C76398" s="1" t="s">
        <v>222107</v>
      </c>
      <c r="D76398" s="1" t="s">
        <v>269436</v>
      </c>
      <c r="E76398" t="s">
        <v>38243</v>
      </c>
    </row>
    <row r="76399" spans="1:5" x14ac:dyDescent="0.25">
      <c r="A76399" s="1" t="s">
        <v>61990</v>
      </c>
      <c r="B76399" s="1" t="s">
        <v>269033</v>
      </c>
      <c r="C76399" s="1" t="s">
        <v>222119</v>
      </c>
      <c r="D76399" s="1" t="s">
        <v>269437</v>
      </c>
      <c r="E76399" t="s">
        <v>38243</v>
      </c>
    </row>
    <row r="76400" spans="1:5" x14ac:dyDescent="0.25">
      <c r="A76400" s="1" t="s">
        <v>91590</v>
      </c>
      <c r="B76400" s="1" t="s">
        <v>269033</v>
      </c>
      <c r="C76400" s="1" t="s">
        <v>222131</v>
      </c>
      <c r="D76400" s="1" t="s">
        <v>269438</v>
      </c>
      <c r="E76400" t="s">
        <v>38243</v>
      </c>
    </row>
    <row r="76401" spans="1:5" x14ac:dyDescent="0.25">
      <c r="A76401" s="1" t="s">
        <v>44965</v>
      </c>
      <c r="B76401" s="1" t="s">
        <v>269033</v>
      </c>
      <c r="C76401" s="1" t="s">
        <v>222161</v>
      </c>
      <c r="D76401" s="1" t="s">
        <v>269439</v>
      </c>
      <c r="E76401" t="s">
        <v>38243</v>
      </c>
    </row>
    <row r="76402" spans="1:5" x14ac:dyDescent="0.25">
      <c r="A76402" s="1" t="s">
        <v>73854</v>
      </c>
      <c r="B76402" s="1" t="s">
        <v>269033</v>
      </c>
      <c r="C76402" s="1" t="s">
        <v>222163</v>
      </c>
      <c r="D76402" s="1" t="s">
        <v>269440</v>
      </c>
      <c r="E76402" t="s">
        <v>38243</v>
      </c>
    </row>
    <row r="76403" spans="1:5" x14ac:dyDescent="0.25">
      <c r="A76403" s="1" t="s">
        <v>63913</v>
      </c>
      <c r="B76403" s="1" t="s">
        <v>269033</v>
      </c>
      <c r="C76403" s="1" t="s">
        <v>222165</v>
      </c>
      <c r="D76403" s="1" t="s">
        <v>269441</v>
      </c>
      <c r="E76403" t="s">
        <v>38243</v>
      </c>
    </row>
    <row r="76404" spans="1:5" x14ac:dyDescent="0.25">
      <c r="A76404" s="1" t="s">
        <v>67038</v>
      </c>
      <c r="B76404" s="1" t="s">
        <v>269033</v>
      </c>
      <c r="C76404" s="1" t="s">
        <v>222177</v>
      </c>
      <c r="D76404" s="1" t="s">
        <v>269442</v>
      </c>
      <c r="E76404" t="s">
        <v>38243</v>
      </c>
    </row>
    <row r="76405" spans="1:5" x14ac:dyDescent="0.25">
      <c r="A76405" s="1" t="s">
        <v>95245</v>
      </c>
      <c r="B76405" s="1" t="s">
        <v>269033</v>
      </c>
      <c r="C76405" s="1" t="s">
        <v>222185</v>
      </c>
      <c r="D76405" s="1" t="s">
        <v>269443</v>
      </c>
      <c r="E76405" t="s">
        <v>38243</v>
      </c>
    </row>
    <row r="76406" spans="1:5" x14ac:dyDescent="0.25">
      <c r="A76406" s="1" t="s">
        <v>47667</v>
      </c>
      <c r="B76406" s="1" t="s">
        <v>269033</v>
      </c>
      <c r="C76406" s="1" t="s">
        <v>222193</v>
      </c>
      <c r="D76406" s="1" t="s">
        <v>269444</v>
      </c>
      <c r="E76406" t="s">
        <v>38243</v>
      </c>
    </row>
    <row r="76407" spans="1:5" x14ac:dyDescent="0.25">
      <c r="A76407" s="1" t="s">
        <v>84977</v>
      </c>
      <c r="B76407" s="1" t="s">
        <v>269033</v>
      </c>
      <c r="C76407" s="1" t="s">
        <v>222195</v>
      </c>
      <c r="D76407" s="1" t="s">
        <v>269445</v>
      </c>
      <c r="E76407" t="s">
        <v>38243</v>
      </c>
    </row>
    <row r="76408" spans="1:5" x14ac:dyDescent="0.25">
      <c r="A76408" s="1" t="s">
        <v>69995</v>
      </c>
      <c r="B76408" s="1" t="s">
        <v>269033</v>
      </c>
      <c r="C76408" s="1" t="s">
        <v>222209</v>
      </c>
      <c r="D76408" s="1" t="s">
        <v>269446</v>
      </c>
      <c r="E76408" t="s">
        <v>38243</v>
      </c>
    </row>
    <row r="76409" spans="1:5" x14ac:dyDescent="0.25">
      <c r="A76409" s="1" t="s">
        <v>43107</v>
      </c>
      <c r="B76409" s="1" t="s">
        <v>269033</v>
      </c>
      <c r="C76409" s="1" t="s">
        <v>222211</v>
      </c>
      <c r="D76409" s="1" t="s">
        <v>269447</v>
      </c>
      <c r="E76409" t="s">
        <v>38243</v>
      </c>
    </row>
    <row r="76410" spans="1:5" x14ac:dyDescent="0.25">
      <c r="A76410" s="1" t="s">
        <v>89301</v>
      </c>
      <c r="B76410" s="1" t="s">
        <v>269033</v>
      </c>
      <c r="C76410" s="1" t="s">
        <v>222221</v>
      </c>
      <c r="D76410" s="1" t="s">
        <v>269448</v>
      </c>
      <c r="E76410" t="s">
        <v>38243</v>
      </c>
    </row>
    <row r="76411" spans="1:5" x14ac:dyDescent="0.25">
      <c r="A76411" s="1" t="s">
        <v>71887</v>
      </c>
      <c r="B76411" s="1" t="s">
        <v>269033</v>
      </c>
      <c r="C76411" s="1" t="s">
        <v>222229</v>
      </c>
      <c r="D76411" s="1" t="s">
        <v>269449</v>
      </c>
      <c r="E76411" t="s">
        <v>38243</v>
      </c>
    </row>
    <row r="76412" spans="1:5" x14ac:dyDescent="0.25">
      <c r="A76412" s="1" t="s">
        <v>42309</v>
      </c>
      <c r="B76412" s="1" t="s">
        <v>269033</v>
      </c>
      <c r="C76412" s="1" t="s">
        <v>222257</v>
      </c>
      <c r="D76412" s="1" t="s">
        <v>269450</v>
      </c>
      <c r="E76412" t="s">
        <v>38243</v>
      </c>
    </row>
    <row r="76413" spans="1:5" x14ac:dyDescent="0.25">
      <c r="A76413" s="1" t="s">
        <v>57126</v>
      </c>
      <c r="B76413" s="1" t="s">
        <v>269033</v>
      </c>
      <c r="C76413" s="1" t="s">
        <v>222291</v>
      </c>
      <c r="D76413" s="1" t="s">
        <v>269451</v>
      </c>
      <c r="E76413" t="s">
        <v>38243</v>
      </c>
    </row>
    <row r="76414" spans="1:5" x14ac:dyDescent="0.25">
      <c r="A76414" s="1" t="s">
        <v>74449</v>
      </c>
      <c r="B76414" s="1" t="s">
        <v>269033</v>
      </c>
      <c r="C76414" s="1" t="s">
        <v>222311</v>
      </c>
      <c r="D76414" s="1" t="s">
        <v>269452</v>
      </c>
      <c r="E76414" t="s">
        <v>38243</v>
      </c>
    </row>
    <row r="76415" spans="1:5" x14ac:dyDescent="0.25">
      <c r="A76415" s="1" t="s">
        <v>70023</v>
      </c>
      <c r="B76415" s="1" t="s">
        <v>269033</v>
      </c>
      <c r="C76415" s="1" t="s">
        <v>222313</v>
      </c>
      <c r="D76415" s="1" t="s">
        <v>269453</v>
      </c>
      <c r="E76415" t="s">
        <v>38243</v>
      </c>
    </row>
    <row r="76416" spans="1:5" x14ac:dyDescent="0.25">
      <c r="A76416" s="1" t="s">
        <v>90141</v>
      </c>
      <c r="B76416" s="1" t="s">
        <v>269033</v>
      </c>
      <c r="C76416" s="1" t="s">
        <v>222315</v>
      </c>
      <c r="D76416" s="1" t="s">
        <v>269454</v>
      </c>
      <c r="E76416" t="s">
        <v>38243</v>
      </c>
    </row>
    <row r="76417" spans="1:5" x14ac:dyDescent="0.25">
      <c r="A76417" s="1" t="s">
        <v>70027</v>
      </c>
      <c r="B76417" s="1" t="s">
        <v>269033</v>
      </c>
      <c r="C76417" s="1" t="s">
        <v>222317</v>
      </c>
      <c r="D76417" s="1" t="s">
        <v>269455</v>
      </c>
      <c r="E76417" t="s">
        <v>38243</v>
      </c>
    </row>
    <row r="76418" spans="1:5" x14ac:dyDescent="0.25">
      <c r="A76418" s="1" t="s">
        <v>78250</v>
      </c>
      <c r="B76418" s="1" t="s">
        <v>269033</v>
      </c>
      <c r="C76418" s="1" t="s">
        <v>222329</v>
      </c>
      <c r="D76418" s="1" t="s">
        <v>269456</v>
      </c>
      <c r="E76418" t="s">
        <v>38243</v>
      </c>
    </row>
    <row r="76419" spans="1:5" x14ac:dyDescent="0.25">
      <c r="A76419" s="1" t="s">
        <v>92246</v>
      </c>
      <c r="B76419" s="1" t="s">
        <v>269033</v>
      </c>
      <c r="C76419" s="1" t="s">
        <v>222335</v>
      </c>
      <c r="D76419" s="1" t="s">
        <v>269457</v>
      </c>
      <c r="E76419" t="s">
        <v>38243</v>
      </c>
    </row>
    <row r="76420" spans="1:5" x14ac:dyDescent="0.25">
      <c r="A76420" s="1" t="s">
        <v>78834</v>
      </c>
      <c r="B76420" s="1" t="s">
        <v>269033</v>
      </c>
      <c r="C76420" s="1" t="s">
        <v>222339</v>
      </c>
      <c r="D76420" s="1" t="s">
        <v>269458</v>
      </c>
      <c r="E76420" t="s">
        <v>38243</v>
      </c>
    </row>
    <row r="76421" spans="1:5" x14ac:dyDescent="0.25">
      <c r="A76421" s="1" t="s">
        <v>53495</v>
      </c>
      <c r="B76421" s="1" t="s">
        <v>269033</v>
      </c>
      <c r="C76421" s="1" t="s">
        <v>222343</v>
      </c>
      <c r="D76421" s="1" t="s">
        <v>269459</v>
      </c>
      <c r="E76421" t="s">
        <v>38243</v>
      </c>
    </row>
    <row r="76422" spans="1:5" x14ac:dyDescent="0.25">
      <c r="A76422" s="1" t="s">
        <v>94419</v>
      </c>
      <c r="B76422" s="1" t="s">
        <v>269033</v>
      </c>
      <c r="C76422" s="1" t="s">
        <v>222353</v>
      </c>
      <c r="D76422" s="1" t="s">
        <v>269460</v>
      </c>
      <c r="E76422" t="s">
        <v>38243</v>
      </c>
    </row>
    <row r="76423" spans="1:5" x14ac:dyDescent="0.25">
      <c r="A76423" s="1" t="s">
        <v>88247</v>
      </c>
      <c r="B76423" s="1" t="s">
        <v>269033</v>
      </c>
      <c r="C76423" s="1" t="s">
        <v>222355</v>
      </c>
      <c r="D76423" s="1" t="s">
        <v>269461</v>
      </c>
      <c r="E76423" t="s">
        <v>38243</v>
      </c>
    </row>
    <row r="76424" spans="1:5" x14ac:dyDescent="0.25">
      <c r="A76424" s="1" t="s">
        <v>78061</v>
      </c>
      <c r="B76424" s="1" t="s">
        <v>269033</v>
      </c>
      <c r="C76424" s="1" t="s">
        <v>222361</v>
      </c>
      <c r="D76424" s="1" t="s">
        <v>269462</v>
      </c>
      <c r="E76424" t="s">
        <v>38243</v>
      </c>
    </row>
    <row r="76425" spans="1:5" x14ac:dyDescent="0.25">
      <c r="A76425" s="1" t="s">
        <v>99134</v>
      </c>
      <c r="B76425" s="1" t="s">
        <v>269033</v>
      </c>
      <c r="C76425" s="1" t="s">
        <v>222363</v>
      </c>
      <c r="D76425" s="1" t="s">
        <v>269463</v>
      </c>
      <c r="E76425" t="s">
        <v>38243</v>
      </c>
    </row>
    <row r="76426" spans="1:5" x14ac:dyDescent="0.25">
      <c r="A76426" s="1" t="s">
        <v>81343</v>
      </c>
      <c r="B76426" s="1" t="s">
        <v>269033</v>
      </c>
      <c r="C76426" s="1" t="s">
        <v>222387</v>
      </c>
      <c r="D76426" s="1" t="s">
        <v>269464</v>
      </c>
      <c r="E76426" t="s">
        <v>38243</v>
      </c>
    </row>
    <row r="76427" spans="1:5" x14ac:dyDescent="0.25">
      <c r="A76427" s="1" t="s">
        <v>78072</v>
      </c>
      <c r="B76427" s="1" t="s">
        <v>269033</v>
      </c>
      <c r="C76427" s="1" t="s">
        <v>222395</v>
      </c>
      <c r="D76427" s="1" t="s">
        <v>269465</v>
      </c>
      <c r="E76427" t="s">
        <v>38243</v>
      </c>
    </row>
    <row r="76428" spans="1:5" x14ac:dyDescent="0.25">
      <c r="A76428" s="1" t="s">
        <v>54319</v>
      </c>
      <c r="B76428" s="1" t="s">
        <v>269033</v>
      </c>
      <c r="C76428" s="1" t="s">
        <v>222401</v>
      </c>
      <c r="D76428" s="1" t="s">
        <v>269466</v>
      </c>
      <c r="E76428" t="s">
        <v>38243</v>
      </c>
    </row>
    <row r="76429" spans="1:5" x14ac:dyDescent="0.25">
      <c r="A76429" s="1" t="s">
        <v>71932</v>
      </c>
      <c r="B76429" s="1" t="s">
        <v>269033</v>
      </c>
      <c r="C76429" s="1" t="s">
        <v>222415</v>
      </c>
      <c r="D76429" s="1" t="s">
        <v>269467</v>
      </c>
      <c r="E76429" t="s">
        <v>38243</v>
      </c>
    </row>
    <row r="76430" spans="1:5" x14ac:dyDescent="0.25">
      <c r="A76430" s="1" t="s">
        <v>47185</v>
      </c>
      <c r="B76430" s="1" t="s">
        <v>269033</v>
      </c>
      <c r="C76430" s="1" t="s">
        <v>222421</v>
      </c>
      <c r="D76430" s="1" t="s">
        <v>269468</v>
      </c>
      <c r="E76430" t="s">
        <v>38243</v>
      </c>
    </row>
    <row r="76431" spans="1:5" x14ac:dyDescent="0.25">
      <c r="A76431" s="1" t="s">
        <v>62079</v>
      </c>
      <c r="B76431" s="1" t="s">
        <v>269033</v>
      </c>
      <c r="C76431" s="1" t="s">
        <v>222425</v>
      </c>
      <c r="D76431" s="1" t="s">
        <v>269469</v>
      </c>
      <c r="E76431" t="s">
        <v>38243</v>
      </c>
    </row>
    <row r="76432" spans="1:5" x14ac:dyDescent="0.25">
      <c r="A76432" s="1" t="s">
        <v>98043</v>
      </c>
      <c r="B76432" s="1" t="s">
        <v>269033</v>
      </c>
      <c r="C76432" s="1" t="s">
        <v>222441</v>
      </c>
      <c r="D76432" s="1" t="s">
        <v>269470</v>
      </c>
      <c r="E76432" t="s">
        <v>38243</v>
      </c>
    </row>
    <row r="76433" spans="1:5" x14ac:dyDescent="0.25">
      <c r="A76433" s="1" t="s">
        <v>64827</v>
      </c>
      <c r="B76433" s="1" t="s">
        <v>269033</v>
      </c>
      <c r="C76433" s="1" t="s">
        <v>222443</v>
      </c>
      <c r="D76433" s="1" t="s">
        <v>269471</v>
      </c>
      <c r="E76433" t="s">
        <v>38243</v>
      </c>
    </row>
    <row r="76434" spans="1:5" x14ac:dyDescent="0.25">
      <c r="A76434" s="1" t="s">
        <v>98591</v>
      </c>
      <c r="B76434" s="1" t="s">
        <v>269033</v>
      </c>
      <c r="C76434" s="1" t="s">
        <v>222447</v>
      </c>
      <c r="D76434" s="1" t="s">
        <v>269472</v>
      </c>
      <c r="E76434" t="s">
        <v>38243</v>
      </c>
    </row>
    <row r="76435" spans="1:5" x14ac:dyDescent="0.25">
      <c r="A76435" s="1" t="s">
        <v>43514</v>
      </c>
      <c r="B76435" s="1" t="s">
        <v>269033</v>
      </c>
      <c r="C76435" s="1" t="s">
        <v>222461</v>
      </c>
      <c r="D76435" s="1" t="s">
        <v>269473</v>
      </c>
      <c r="E76435" t="s">
        <v>38243</v>
      </c>
    </row>
    <row r="76436" spans="1:5" x14ac:dyDescent="0.25">
      <c r="A76436" s="1" t="s">
        <v>73313</v>
      </c>
      <c r="B76436" s="1" t="s">
        <v>269033</v>
      </c>
      <c r="C76436" s="1" t="s">
        <v>222519</v>
      </c>
      <c r="D76436" s="1" t="s">
        <v>269474</v>
      </c>
      <c r="E76436" t="s">
        <v>38243</v>
      </c>
    </row>
    <row r="76437" spans="1:5" x14ac:dyDescent="0.25">
      <c r="A76437" s="1" t="s">
        <v>80637</v>
      </c>
      <c r="B76437" s="1" t="s">
        <v>269033</v>
      </c>
      <c r="C76437" s="1" t="s">
        <v>222523</v>
      </c>
      <c r="D76437" s="1" t="s">
        <v>269475</v>
      </c>
      <c r="E76437" t="s">
        <v>38243</v>
      </c>
    </row>
    <row r="76438" spans="1:5" x14ac:dyDescent="0.25">
      <c r="A76438" s="1" t="s">
        <v>85023</v>
      </c>
      <c r="B76438" s="1" t="s">
        <v>269033</v>
      </c>
      <c r="C76438" s="1" t="s">
        <v>222525</v>
      </c>
      <c r="D76438" s="1" t="s">
        <v>269476</v>
      </c>
      <c r="E76438" t="s">
        <v>38243</v>
      </c>
    </row>
    <row r="76439" spans="1:5" x14ac:dyDescent="0.25">
      <c r="A76439" s="1" t="s">
        <v>42365</v>
      </c>
      <c r="B76439" s="1" t="s">
        <v>269033</v>
      </c>
      <c r="C76439" s="1" t="s">
        <v>222545</v>
      </c>
      <c r="D76439" s="1" t="s">
        <v>269477</v>
      </c>
      <c r="E76439" t="s">
        <v>38243</v>
      </c>
    </row>
    <row r="76440" spans="1:5" x14ac:dyDescent="0.25">
      <c r="A76440" s="1" t="s">
        <v>86349</v>
      </c>
      <c r="B76440" s="1" t="s">
        <v>269033</v>
      </c>
      <c r="C76440" s="1" t="s">
        <v>222553</v>
      </c>
      <c r="D76440" s="1" t="s">
        <v>269478</v>
      </c>
      <c r="E76440" t="s">
        <v>38243</v>
      </c>
    </row>
    <row r="76441" spans="1:5" x14ac:dyDescent="0.25">
      <c r="A76441" s="1" t="s">
        <v>53936</v>
      </c>
      <c r="B76441" s="1" t="s">
        <v>269033</v>
      </c>
      <c r="C76441" s="1" t="s">
        <v>222555</v>
      </c>
      <c r="D76441" s="1" t="s">
        <v>269479</v>
      </c>
      <c r="E76441" t="s">
        <v>38243</v>
      </c>
    </row>
    <row r="76442" spans="1:5" x14ac:dyDescent="0.25">
      <c r="A76442" s="1" t="s">
        <v>81358</v>
      </c>
      <c r="B76442" s="1" t="s">
        <v>269033</v>
      </c>
      <c r="C76442" s="1" t="s">
        <v>222615</v>
      </c>
      <c r="D76442" s="1" t="s">
        <v>269480</v>
      </c>
      <c r="E76442" t="s">
        <v>38243</v>
      </c>
    </row>
    <row r="76443" spans="1:5" x14ac:dyDescent="0.25">
      <c r="A76443" s="1" t="s">
        <v>89558</v>
      </c>
      <c r="B76443" s="1" t="s">
        <v>269033</v>
      </c>
      <c r="C76443" s="1" t="s">
        <v>222625</v>
      </c>
      <c r="D76443" s="1" t="s">
        <v>269481</v>
      </c>
      <c r="E76443" t="s">
        <v>38243</v>
      </c>
    </row>
    <row r="76444" spans="1:5" x14ac:dyDescent="0.25">
      <c r="A76444" s="1" t="s">
        <v>52474</v>
      </c>
      <c r="B76444" s="1" t="s">
        <v>269033</v>
      </c>
      <c r="C76444" s="1" t="s">
        <v>222627</v>
      </c>
      <c r="D76444" s="1" t="s">
        <v>269482</v>
      </c>
      <c r="E76444" t="s">
        <v>38243</v>
      </c>
    </row>
    <row r="76445" spans="1:5" x14ac:dyDescent="0.25">
      <c r="A76445" s="1" t="s">
        <v>53656</v>
      </c>
      <c r="B76445" s="1" t="s">
        <v>269033</v>
      </c>
      <c r="C76445" s="1" t="s">
        <v>222633</v>
      </c>
      <c r="D76445" s="1" t="s">
        <v>269483</v>
      </c>
      <c r="E76445" t="s">
        <v>38243</v>
      </c>
    </row>
    <row r="76446" spans="1:5" x14ac:dyDescent="0.25">
      <c r="A76446" s="1" t="s">
        <v>85044</v>
      </c>
      <c r="B76446" s="1" t="s">
        <v>269033</v>
      </c>
      <c r="C76446" s="1" t="s">
        <v>222635</v>
      </c>
      <c r="D76446" s="1" t="s">
        <v>269484</v>
      </c>
      <c r="E76446" t="s">
        <v>38243</v>
      </c>
    </row>
    <row r="76447" spans="1:5" x14ac:dyDescent="0.25">
      <c r="A76447" s="1" t="s">
        <v>58894</v>
      </c>
      <c r="B76447" s="1" t="s">
        <v>269033</v>
      </c>
      <c r="C76447" s="1" t="s">
        <v>222647</v>
      </c>
      <c r="D76447" s="1" t="s">
        <v>269485</v>
      </c>
      <c r="E76447" t="s">
        <v>38243</v>
      </c>
    </row>
    <row r="76448" spans="1:5" x14ac:dyDescent="0.25">
      <c r="A76448" s="1" t="s">
        <v>58530</v>
      </c>
      <c r="B76448" s="1" t="s">
        <v>269033</v>
      </c>
      <c r="C76448" s="1" t="s">
        <v>222649</v>
      </c>
      <c r="D76448" s="1" t="s">
        <v>269486</v>
      </c>
      <c r="E76448" t="s">
        <v>38243</v>
      </c>
    </row>
    <row r="76449" spans="1:5" x14ac:dyDescent="0.25">
      <c r="A76449" s="1" t="s">
        <v>70110</v>
      </c>
      <c r="B76449" s="1" t="s">
        <v>269033</v>
      </c>
      <c r="C76449" s="1" t="s">
        <v>222675</v>
      </c>
      <c r="D76449" s="1" t="s">
        <v>269487</v>
      </c>
      <c r="E76449" t="s">
        <v>38243</v>
      </c>
    </row>
    <row r="76450" spans="1:5" x14ac:dyDescent="0.25">
      <c r="A76450" s="1" t="s">
        <v>54367</v>
      </c>
      <c r="B76450" s="1" t="s">
        <v>269033</v>
      </c>
      <c r="C76450" s="1" t="s">
        <v>222687</v>
      </c>
      <c r="D76450" s="1" t="s">
        <v>269488</v>
      </c>
      <c r="E76450" t="s">
        <v>38243</v>
      </c>
    </row>
    <row r="76451" spans="1:5" x14ac:dyDescent="0.25">
      <c r="A76451" s="1" t="s">
        <v>85069</v>
      </c>
      <c r="B76451" s="1" t="s">
        <v>269033</v>
      </c>
      <c r="C76451" s="1" t="s">
        <v>222743</v>
      </c>
      <c r="D76451" s="1" t="s">
        <v>269489</v>
      </c>
      <c r="E76451" t="s">
        <v>38243</v>
      </c>
    </row>
    <row r="76452" spans="1:5" x14ac:dyDescent="0.25">
      <c r="A76452" s="1" t="s">
        <v>94667</v>
      </c>
      <c r="B76452" s="1" t="s">
        <v>269033</v>
      </c>
      <c r="C76452" s="1" t="s">
        <v>222765</v>
      </c>
      <c r="D76452" s="1" t="s">
        <v>269490</v>
      </c>
      <c r="E76452" t="s">
        <v>38243</v>
      </c>
    </row>
    <row r="76453" spans="1:5" x14ac:dyDescent="0.25">
      <c r="A76453" s="1" t="s">
        <v>80664</v>
      </c>
      <c r="B76453" s="1" t="s">
        <v>269033</v>
      </c>
      <c r="C76453" s="1" t="s">
        <v>222785</v>
      </c>
      <c r="D76453" s="1" t="s">
        <v>269491</v>
      </c>
      <c r="E76453" t="s">
        <v>38243</v>
      </c>
    </row>
    <row r="76454" spans="1:5" x14ac:dyDescent="0.25">
      <c r="A76454" s="1" t="s">
        <v>43680</v>
      </c>
      <c r="B76454" s="1" t="s">
        <v>269033</v>
      </c>
      <c r="C76454" s="1" t="s">
        <v>222803</v>
      </c>
      <c r="D76454" s="1" t="s">
        <v>269492</v>
      </c>
      <c r="E76454" t="s">
        <v>38243</v>
      </c>
    </row>
    <row r="76455" spans="1:5" x14ac:dyDescent="0.25">
      <c r="A76455" s="1" t="s">
        <v>45921</v>
      </c>
      <c r="B76455" s="1" t="s">
        <v>269033</v>
      </c>
      <c r="C76455" s="1" t="s">
        <v>222869</v>
      </c>
      <c r="D76455" s="1" t="s">
        <v>269493</v>
      </c>
      <c r="E76455" t="s">
        <v>38243</v>
      </c>
    </row>
    <row r="76456" spans="1:5" x14ac:dyDescent="0.25">
      <c r="A76456" s="1" t="s">
        <v>73386</v>
      </c>
      <c r="B76456" s="1" t="s">
        <v>269033</v>
      </c>
      <c r="C76456" s="1" t="s">
        <v>222917</v>
      </c>
      <c r="D76456" s="1" t="s">
        <v>269494</v>
      </c>
      <c r="E76456" t="s">
        <v>38243</v>
      </c>
    </row>
    <row r="76457" spans="1:5" x14ac:dyDescent="0.25">
      <c r="A76457" s="1" t="s">
        <v>76964</v>
      </c>
      <c r="B76457" s="1" t="s">
        <v>269033</v>
      </c>
      <c r="C76457" s="1" t="s">
        <v>222941</v>
      </c>
      <c r="D76457" s="1" t="s">
        <v>269495</v>
      </c>
      <c r="E76457" t="s">
        <v>38243</v>
      </c>
    </row>
    <row r="76458" spans="1:5" x14ac:dyDescent="0.25">
      <c r="A76458" s="1" t="s">
        <v>78463</v>
      </c>
      <c r="B76458" s="1" t="s">
        <v>269033</v>
      </c>
      <c r="C76458" s="1" t="s">
        <v>222943</v>
      </c>
      <c r="D76458" s="1" t="s">
        <v>269496</v>
      </c>
      <c r="E76458" t="s">
        <v>38243</v>
      </c>
    </row>
    <row r="76459" spans="1:5" x14ac:dyDescent="0.25">
      <c r="A76459" s="1" t="s">
        <v>53127</v>
      </c>
      <c r="B76459" s="1" t="s">
        <v>269033</v>
      </c>
      <c r="C76459" s="1" t="s">
        <v>222959</v>
      </c>
      <c r="D76459" s="1" t="s">
        <v>269497</v>
      </c>
      <c r="E76459" t="s">
        <v>38243</v>
      </c>
    </row>
    <row r="76460" spans="1:5" x14ac:dyDescent="0.25">
      <c r="A76460" s="1" t="s">
        <v>50244</v>
      </c>
      <c r="B76460" s="1" t="s">
        <v>269033</v>
      </c>
      <c r="C76460" s="1" t="s">
        <v>223001</v>
      </c>
      <c r="D76460" s="1" t="s">
        <v>269498</v>
      </c>
      <c r="E76460" t="s">
        <v>38243</v>
      </c>
    </row>
    <row r="76461" spans="1:5" x14ac:dyDescent="0.25">
      <c r="A76461" s="1" t="s">
        <v>53990</v>
      </c>
      <c r="B76461" s="1" t="s">
        <v>269033</v>
      </c>
      <c r="C76461" s="1" t="s">
        <v>223029</v>
      </c>
      <c r="D76461" s="1" t="s">
        <v>269499</v>
      </c>
      <c r="E76461" t="s">
        <v>38243</v>
      </c>
    </row>
    <row r="76462" spans="1:5" x14ac:dyDescent="0.25">
      <c r="A76462" s="1" t="s">
        <v>55601</v>
      </c>
      <c r="B76462" s="1" t="s">
        <v>269033</v>
      </c>
      <c r="C76462" s="1" t="s">
        <v>223033</v>
      </c>
      <c r="D76462" s="1" t="s">
        <v>269500</v>
      </c>
      <c r="E76462" t="s">
        <v>38243</v>
      </c>
    </row>
    <row r="76463" spans="1:5" x14ac:dyDescent="0.25">
      <c r="A76463" s="1" t="s">
        <v>77595</v>
      </c>
      <c r="B76463" s="1" t="s">
        <v>269033</v>
      </c>
      <c r="C76463" s="1" t="s">
        <v>223047</v>
      </c>
      <c r="D76463" s="1" t="s">
        <v>269501</v>
      </c>
      <c r="E76463" t="s">
        <v>38243</v>
      </c>
    </row>
    <row r="76464" spans="1:5" x14ac:dyDescent="0.25">
      <c r="A76464" s="1" t="s">
        <v>96447</v>
      </c>
      <c r="B76464" s="1" t="s">
        <v>269033</v>
      </c>
      <c r="C76464" s="1" t="s">
        <v>223167</v>
      </c>
      <c r="D76464" s="1" t="s">
        <v>269502</v>
      </c>
      <c r="E76464" t="s">
        <v>38243</v>
      </c>
    </row>
    <row r="76465" spans="1:5" x14ac:dyDescent="0.25">
      <c r="A76465" s="1" t="s">
        <v>88278</v>
      </c>
      <c r="B76465" s="1" t="s">
        <v>269033</v>
      </c>
      <c r="C76465" s="1" t="s">
        <v>223183</v>
      </c>
      <c r="D76465" s="1" t="s">
        <v>269503</v>
      </c>
      <c r="E76465" t="s">
        <v>38243</v>
      </c>
    </row>
    <row r="76466" spans="1:5" x14ac:dyDescent="0.25">
      <c r="A76466" s="1" t="s">
        <v>97075</v>
      </c>
      <c r="B76466" s="1" t="s">
        <v>269033</v>
      </c>
      <c r="C76466" s="1" t="s">
        <v>223205</v>
      </c>
      <c r="D76466" s="1" t="s">
        <v>269504</v>
      </c>
      <c r="E76466" t="s">
        <v>38243</v>
      </c>
    </row>
    <row r="76467" spans="1:5" x14ac:dyDescent="0.25">
      <c r="A76467" s="1" t="s">
        <v>67778</v>
      </c>
      <c r="B76467" s="1" t="s">
        <v>269033</v>
      </c>
      <c r="C76467" s="1" t="s">
        <v>223209</v>
      </c>
      <c r="D76467" s="1" t="s">
        <v>269505</v>
      </c>
      <c r="E76467" t="s">
        <v>38243</v>
      </c>
    </row>
    <row r="76468" spans="1:5" x14ac:dyDescent="0.25">
      <c r="A76468" s="1" t="s">
        <v>70912</v>
      </c>
      <c r="B76468" s="1" t="s">
        <v>269033</v>
      </c>
      <c r="C76468" s="1" t="s">
        <v>223217</v>
      </c>
      <c r="D76468" s="1" t="s">
        <v>269506</v>
      </c>
      <c r="E76468" t="s">
        <v>38243</v>
      </c>
    </row>
    <row r="76469" spans="1:5" x14ac:dyDescent="0.25">
      <c r="A76469" s="1" t="s">
        <v>92314</v>
      </c>
      <c r="B76469" s="1" t="s">
        <v>269033</v>
      </c>
      <c r="C76469" s="1" t="s">
        <v>223237</v>
      </c>
      <c r="D76469" s="1" t="s">
        <v>269507</v>
      </c>
      <c r="E76469" t="s">
        <v>38243</v>
      </c>
    </row>
    <row r="76470" spans="1:5" x14ac:dyDescent="0.25">
      <c r="A76470" s="1" t="s">
        <v>90170</v>
      </c>
      <c r="B76470" s="1" t="s">
        <v>269033</v>
      </c>
      <c r="C76470" s="1" t="s">
        <v>223243</v>
      </c>
      <c r="D76470" s="1" t="s">
        <v>269508</v>
      </c>
      <c r="E76470" t="s">
        <v>38243</v>
      </c>
    </row>
    <row r="76471" spans="1:5" x14ac:dyDescent="0.25">
      <c r="A76471" s="1" t="s">
        <v>95333</v>
      </c>
      <c r="B76471" s="1" t="s">
        <v>269033</v>
      </c>
      <c r="C76471" s="1" t="s">
        <v>223271</v>
      </c>
      <c r="D76471" s="1" t="s">
        <v>269509</v>
      </c>
      <c r="E76471" t="s">
        <v>38243</v>
      </c>
    </row>
    <row r="76472" spans="1:5" x14ac:dyDescent="0.25">
      <c r="A76472" s="1" t="s">
        <v>64172</v>
      </c>
      <c r="B76472" s="1" t="s">
        <v>269033</v>
      </c>
      <c r="C76472" s="1" t="s">
        <v>223365</v>
      </c>
      <c r="D76472" s="1" t="s">
        <v>269510</v>
      </c>
      <c r="E76472" t="s">
        <v>38243</v>
      </c>
    </row>
    <row r="76473" spans="1:5" x14ac:dyDescent="0.25">
      <c r="A76473" s="1" t="s">
        <v>89061</v>
      </c>
      <c r="B76473" s="1" t="s">
        <v>269033</v>
      </c>
      <c r="C76473" s="1" t="s">
        <v>223403</v>
      </c>
      <c r="D76473" s="1" t="s">
        <v>269511</v>
      </c>
      <c r="E76473" t="s">
        <v>38243</v>
      </c>
    </row>
    <row r="76474" spans="1:5" x14ac:dyDescent="0.25">
      <c r="A76474" s="1" t="s">
        <v>88693</v>
      </c>
      <c r="B76474" s="1" t="s">
        <v>269033</v>
      </c>
      <c r="C76474" s="1" t="s">
        <v>223541</v>
      </c>
      <c r="D76474" s="1" t="s">
        <v>269512</v>
      </c>
      <c r="E76474" t="s">
        <v>38243</v>
      </c>
    </row>
    <row r="76475" spans="1:5" x14ac:dyDescent="0.25">
      <c r="A76475" s="1" t="s">
        <v>47414</v>
      </c>
      <c r="B76475" s="1" t="s">
        <v>269033</v>
      </c>
      <c r="C76475" s="1" t="s">
        <v>223553</v>
      </c>
      <c r="D76475" s="1" t="s">
        <v>269513</v>
      </c>
      <c r="E76475" t="s">
        <v>38243</v>
      </c>
    </row>
    <row r="76476" spans="1:5" x14ac:dyDescent="0.25">
      <c r="A76476" s="1" t="s">
        <v>92329</v>
      </c>
      <c r="B76476" s="1" t="s">
        <v>269033</v>
      </c>
      <c r="C76476" s="1" t="s">
        <v>223557</v>
      </c>
      <c r="D76476" s="1" t="s">
        <v>269514</v>
      </c>
      <c r="E76476" t="s">
        <v>38243</v>
      </c>
    </row>
    <row r="76477" spans="1:5" x14ac:dyDescent="0.25">
      <c r="A76477" s="1" t="s">
        <v>76415</v>
      </c>
      <c r="B76477" s="1" t="s">
        <v>269033</v>
      </c>
      <c r="C76477" s="1" t="s">
        <v>223563</v>
      </c>
      <c r="D76477" s="1" t="s">
        <v>269515</v>
      </c>
      <c r="E76477" t="s">
        <v>38243</v>
      </c>
    </row>
    <row r="76478" spans="1:5" x14ac:dyDescent="0.25">
      <c r="A76478" s="1" t="s">
        <v>70504</v>
      </c>
      <c r="B76478" s="1" t="s">
        <v>269033</v>
      </c>
      <c r="C76478" s="1" t="s">
        <v>223567</v>
      </c>
      <c r="D76478" s="1" t="s">
        <v>269516</v>
      </c>
      <c r="E76478" t="s">
        <v>38243</v>
      </c>
    </row>
    <row r="76479" spans="1:5" x14ac:dyDescent="0.25">
      <c r="A76479" s="1" t="s">
        <v>77629</v>
      </c>
      <c r="B76479" s="1" t="s">
        <v>269033</v>
      </c>
      <c r="C76479" s="1" t="s">
        <v>223573</v>
      </c>
      <c r="D76479" s="1" t="s">
        <v>269517</v>
      </c>
      <c r="E76479" t="s">
        <v>38243</v>
      </c>
    </row>
    <row r="76480" spans="1:5" x14ac:dyDescent="0.25">
      <c r="A76480" s="1" t="s">
        <v>47836</v>
      </c>
      <c r="B76480" s="1" t="s">
        <v>269033</v>
      </c>
      <c r="C76480" s="1" t="s">
        <v>223575</v>
      </c>
      <c r="D76480" s="1" t="s">
        <v>269518</v>
      </c>
      <c r="E76480" t="s">
        <v>38243</v>
      </c>
    </row>
    <row r="76481" spans="1:5" x14ac:dyDescent="0.25">
      <c r="A76481" s="1" t="s">
        <v>94749</v>
      </c>
      <c r="B76481" s="1" t="s">
        <v>269033</v>
      </c>
      <c r="C76481" s="1" t="s">
        <v>223577</v>
      </c>
      <c r="D76481" s="1" t="s">
        <v>269519</v>
      </c>
      <c r="E76481" t="s">
        <v>38243</v>
      </c>
    </row>
    <row r="76482" spans="1:5" x14ac:dyDescent="0.25">
      <c r="A76482" s="1" t="s">
        <v>85174</v>
      </c>
      <c r="B76482" s="1" t="s">
        <v>269033</v>
      </c>
      <c r="C76482" s="1" t="s">
        <v>223595</v>
      </c>
      <c r="D76482" s="1" t="s">
        <v>269520</v>
      </c>
      <c r="E76482" t="s">
        <v>38243</v>
      </c>
    </row>
    <row r="76483" spans="1:5" x14ac:dyDescent="0.25">
      <c r="A76483" s="1" t="s">
        <v>52594</v>
      </c>
      <c r="B76483" s="1" t="s">
        <v>269033</v>
      </c>
      <c r="C76483" s="1" t="s">
        <v>223599</v>
      </c>
      <c r="D76483" s="1" t="s">
        <v>269521</v>
      </c>
      <c r="E76483" t="s">
        <v>38243</v>
      </c>
    </row>
    <row r="76484" spans="1:5" x14ac:dyDescent="0.25">
      <c r="A76484" s="1" t="s">
        <v>62292</v>
      </c>
      <c r="B76484" s="1" t="s">
        <v>269033</v>
      </c>
      <c r="C76484" s="1" t="s">
        <v>223609</v>
      </c>
      <c r="D76484" s="1" t="s">
        <v>269522</v>
      </c>
      <c r="E76484" t="s">
        <v>38243</v>
      </c>
    </row>
    <row r="76485" spans="1:5" x14ac:dyDescent="0.25">
      <c r="A76485" s="1" t="s">
        <v>43436</v>
      </c>
      <c r="B76485" s="1" t="s">
        <v>269033</v>
      </c>
      <c r="C76485" s="1" t="s">
        <v>223625</v>
      </c>
      <c r="D76485" s="1" t="s">
        <v>269523</v>
      </c>
      <c r="E76485" t="s">
        <v>38243</v>
      </c>
    </row>
    <row r="76486" spans="1:5" x14ac:dyDescent="0.25">
      <c r="A76486" s="1" t="s">
        <v>99392</v>
      </c>
      <c r="B76486" s="1" t="s">
        <v>269033</v>
      </c>
      <c r="C76486" s="1" t="s">
        <v>223631</v>
      </c>
      <c r="D76486" s="1" t="s">
        <v>269524</v>
      </c>
      <c r="E76486" t="s">
        <v>38243</v>
      </c>
    </row>
    <row r="76487" spans="1:5" x14ac:dyDescent="0.25">
      <c r="A76487" s="1" t="s">
        <v>50336</v>
      </c>
      <c r="B76487" s="1" t="s">
        <v>269033</v>
      </c>
      <c r="C76487" s="1" t="s">
        <v>223649</v>
      </c>
      <c r="D76487" s="1" t="s">
        <v>269525</v>
      </c>
      <c r="E76487" t="s">
        <v>38243</v>
      </c>
    </row>
    <row r="76488" spans="1:5" x14ac:dyDescent="0.25">
      <c r="A76488" s="1" t="s">
        <v>87313</v>
      </c>
      <c r="B76488" s="1" t="s">
        <v>269033</v>
      </c>
      <c r="C76488" s="1" t="s">
        <v>223653</v>
      </c>
      <c r="D76488" s="1" t="s">
        <v>269526</v>
      </c>
      <c r="E76488" t="s">
        <v>38243</v>
      </c>
    </row>
    <row r="76489" spans="1:5" x14ac:dyDescent="0.25">
      <c r="A76489" s="1" t="s">
        <v>77913</v>
      </c>
      <c r="B76489" s="1" t="s">
        <v>269033</v>
      </c>
      <c r="C76489" s="1" t="s">
        <v>223669</v>
      </c>
      <c r="D76489" s="1" t="s">
        <v>269527</v>
      </c>
      <c r="E76489" t="s">
        <v>38243</v>
      </c>
    </row>
    <row r="76490" spans="1:5" x14ac:dyDescent="0.25">
      <c r="A76490" s="1" t="s">
        <v>74553</v>
      </c>
      <c r="B76490" s="1" t="s">
        <v>269033</v>
      </c>
      <c r="C76490" s="1" t="s">
        <v>223675</v>
      </c>
      <c r="D76490" s="1" t="s">
        <v>269528</v>
      </c>
      <c r="E76490" t="s">
        <v>38243</v>
      </c>
    </row>
    <row r="76491" spans="1:5" x14ac:dyDescent="0.25">
      <c r="A76491" s="1" t="s">
        <v>98650</v>
      </c>
      <c r="B76491" s="1" t="s">
        <v>269033</v>
      </c>
      <c r="C76491" s="1" t="s">
        <v>223707</v>
      </c>
      <c r="D76491" s="1" t="s">
        <v>269529</v>
      </c>
      <c r="E76491" t="s">
        <v>38243</v>
      </c>
    </row>
    <row r="76492" spans="1:5" x14ac:dyDescent="0.25">
      <c r="A76492" s="1" t="s">
        <v>47904</v>
      </c>
      <c r="B76492" s="1" t="s">
        <v>269033</v>
      </c>
      <c r="C76492" s="1" t="s">
        <v>223719</v>
      </c>
      <c r="D76492" s="1" t="s">
        <v>269530</v>
      </c>
      <c r="E76492" t="s">
        <v>38243</v>
      </c>
    </row>
    <row r="76493" spans="1:5" x14ac:dyDescent="0.25">
      <c r="A76493" s="1" t="s">
        <v>72120</v>
      </c>
      <c r="B76493" s="1" t="s">
        <v>269033</v>
      </c>
      <c r="C76493" s="1" t="s">
        <v>223745</v>
      </c>
      <c r="D76493" s="1" t="s">
        <v>269531</v>
      </c>
      <c r="E76493" t="s">
        <v>38243</v>
      </c>
    </row>
    <row r="76494" spans="1:5" x14ac:dyDescent="0.25">
      <c r="A76494" s="1" t="s">
        <v>62530</v>
      </c>
      <c r="B76494" s="1" t="s">
        <v>269033</v>
      </c>
      <c r="C76494" s="1" t="s">
        <v>223759</v>
      </c>
      <c r="D76494" s="1" t="s">
        <v>269532</v>
      </c>
      <c r="E76494" t="s">
        <v>38243</v>
      </c>
    </row>
    <row r="76495" spans="1:5" x14ac:dyDescent="0.25">
      <c r="A76495" s="1" t="s">
        <v>47466</v>
      </c>
      <c r="B76495" s="1" t="s">
        <v>269033</v>
      </c>
      <c r="C76495" s="1" t="s">
        <v>223763</v>
      </c>
      <c r="D76495" s="1" t="s">
        <v>269533</v>
      </c>
      <c r="E76495" t="s">
        <v>38243</v>
      </c>
    </row>
    <row r="76496" spans="1:5" x14ac:dyDescent="0.25">
      <c r="A76496" s="1" t="s">
        <v>85435</v>
      </c>
      <c r="B76496" s="1" t="s">
        <v>269033</v>
      </c>
      <c r="C76496" s="1" t="s">
        <v>223771</v>
      </c>
      <c r="D76496" s="1" t="s">
        <v>269534</v>
      </c>
      <c r="E76496" t="s">
        <v>38243</v>
      </c>
    </row>
    <row r="76497" spans="1:5" x14ac:dyDescent="0.25">
      <c r="A76497" s="1" t="s">
        <v>91687</v>
      </c>
      <c r="B76497" s="1" t="s">
        <v>269033</v>
      </c>
      <c r="C76497" s="1" t="s">
        <v>223791</v>
      </c>
      <c r="D76497" s="1" t="s">
        <v>269535</v>
      </c>
      <c r="E76497" t="s">
        <v>38243</v>
      </c>
    </row>
    <row r="76498" spans="1:5" x14ac:dyDescent="0.25">
      <c r="A76498" s="1" t="s">
        <v>77638</v>
      </c>
      <c r="B76498" s="1" t="s">
        <v>269033</v>
      </c>
      <c r="C76498" s="1" t="s">
        <v>223799</v>
      </c>
      <c r="D76498" s="1" t="s">
        <v>269536</v>
      </c>
      <c r="E76498" t="s">
        <v>38243</v>
      </c>
    </row>
    <row r="76499" spans="1:5" x14ac:dyDescent="0.25">
      <c r="A76499" s="1" t="s">
        <v>95379</v>
      </c>
      <c r="B76499" s="1" t="s">
        <v>269033</v>
      </c>
      <c r="C76499" s="1" t="s">
        <v>223821</v>
      </c>
      <c r="D76499" s="1" t="s">
        <v>269537</v>
      </c>
      <c r="E76499" t="s">
        <v>38243</v>
      </c>
    </row>
    <row r="76500" spans="1:5" x14ac:dyDescent="0.25">
      <c r="A76500" s="1" t="s">
        <v>76434</v>
      </c>
      <c r="B76500" s="1" t="s">
        <v>269033</v>
      </c>
      <c r="C76500" s="1" t="s">
        <v>223831</v>
      </c>
      <c r="D76500" s="1" t="s">
        <v>269538</v>
      </c>
      <c r="E76500" t="s">
        <v>38243</v>
      </c>
    </row>
    <row r="76501" spans="1:5" x14ac:dyDescent="0.25">
      <c r="A76501" s="1" t="s">
        <v>78501</v>
      </c>
      <c r="B76501" s="1" t="s">
        <v>269033</v>
      </c>
      <c r="C76501" s="1" t="s">
        <v>223835</v>
      </c>
      <c r="D76501" s="1" t="s">
        <v>269539</v>
      </c>
      <c r="E76501" t="s">
        <v>38243</v>
      </c>
    </row>
    <row r="76502" spans="1:5" x14ac:dyDescent="0.25">
      <c r="A76502" s="1" t="s">
        <v>79268</v>
      </c>
      <c r="B76502" s="1" t="s">
        <v>269033</v>
      </c>
      <c r="C76502" s="1" t="s">
        <v>223841</v>
      </c>
      <c r="D76502" s="1" t="s">
        <v>269540</v>
      </c>
      <c r="E76502" t="s">
        <v>38243</v>
      </c>
    </row>
    <row r="76503" spans="1:5" x14ac:dyDescent="0.25">
      <c r="A76503" s="1" t="s">
        <v>89999</v>
      </c>
      <c r="B76503" s="1" t="s">
        <v>269033</v>
      </c>
      <c r="C76503" s="1" t="s">
        <v>223855</v>
      </c>
      <c r="D76503" s="1" t="s">
        <v>269541</v>
      </c>
      <c r="E76503" t="s">
        <v>38243</v>
      </c>
    </row>
    <row r="76504" spans="1:5" x14ac:dyDescent="0.25">
      <c r="A76504" s="1" t="s">
        <v>52121</v>
      </c>
      <c r="B76504" s="1" t="s">
        <v>269033</v>
      </c>
      <c r="C76504" s="1" t="s">
        <v>223859</v>
      </c>
      <c r="D76504" s="1" t="s">
        <v>269542</v>
      </c>
      <c r="E76504" t="s">
        <v>38243</v>
      </c>
    </row>
    <row r="76505" spans="1:5" x14ac:dyDescent="0.25">
      <c r="A76505" s="1" t="s">
        <v>53255</v>
      </c>
      <c r="B76505" s="1" t="s">
        <v>269033</v>
      </c>
      <c r="C76505" s="1" t="s">
        <v>223875</v>
      </c>
      <c r="D76505" s="1" t="s">
        <v>269543</v>
      </c>
      <c r="E76505" t="s">
        <v>38243</v>
      </c>
    </row>
    <row r="76506" spans="1:5" x14ac:dyDescent="0.25">
      <c r="A76506" s="1" t="s">
        <v>60374</v>
      </c>
      <c r="B76506" s="1" t="s">
        <v>269033</v>
      </c>
      <c r="C76506" s="1" t="s">
        <v>223877</v>
      </c>
      <c r="D76506" s="1" t="s">
        <v>269544</v>
      </c>
      <c r="E76506" t="s">
        <v>38243</v>
      </c>
    </row>
    <row r="76507" spans="1:5" x14ac:dyDescent="0.25">
      <c r="A76507" s="1" t="s">
        <v>67433</v>
      </c>
      <c r="B76507" s="1" t="s">
        <v>269033</v>
      </c>
      <c r="C76507" s="1" t="s">
        <v>223879</v>
      </c>
      <c r="D76507" s="1" t="s">
        <v>269545</v>
      </c>
      <c r="E76507" t="s">
        <v>38243</v>
      </c>
    </row>
    <row r="76508" spans="1:5" x14ac:dyDescent="0.25">
      <c r="A76508" s="1" t="s">
        <v>97510</v>
      </c>
      <c r="B76508" s="1" t="s">
        <v>269033</v>
      </c>
      <c r="C76508" s="1" t="s">
        <v>223889</v>
      </c>
      <c r="D76508" s="1" t="s">
        <v>269546</v>
      </c>
      <c r="E76508" t="s">
        <v>38243</v>
      </c>
    </row>
    <row r="76509" spans="1:5" x14ac:dyDescent="0.25">
      <c r="A76509" s="1" t="s">
        <v>91699</v>
      </c>
      <c r="B76509" s="1" t="s">
        <v>269033</v>
      </c>
      <c r="C76509" s="1" t="s">
        <v>223897</v>
      </c>
      <c r="D76509" s="1" t="s">
        <v>269547</v>
      </c>
      <c r="E76509" t="s">
        <v>38243</v>
      </c>
    </row>
    <row r="76510" spans="1:5" x14ac:dyDescent="0.25">
      <c r="A76510" s="1" t="s">
        <v>45340</v>
      </c>
      <c r="B76510" s="1" t="s">
        <v>269033</v>
      </c>
      <c r="C76510" s="1" t="s">
        <v>223903</v>
      </c>
      <c r="D76510" s="1" t="s">
        <v>269548</v>
      </c>
      <c r="E76510" t="s">
        <v>38243</v>
      </c>
    </row>
    <row r="76511" spans="1:5" x14ac:dyDescent="0.25">
      <c r="A76511" s="1" t="s">
        <v>83523</v>
      </c>
      <c r="B76511" s="1" t="s">
        <v>269033</v>
      </c>
      <c r="C76511" s="1" t="s">
        <v>223905</v>
      </c>
      <c r="D76511" s="1" t="s">
        <v>269549</v>
      </c>
      <c r="E76511" t="s">
        <v>38243</v>
      </c>
    </row>
    <row r="76512" spans="1:5" x14ac:dyDescent="0.25">
      <c r="A76512" s="1" t="s">
        <v>88323</v>
      </c>
      <c r="B76512" s="1" t="s">
        <v>269033</v>
      </c>
      <c r="C76512" s="1" t="s">
        <v>223953</v>
      </c>
      <c r="D76512" s="1" t="s">
        <v>269550</v>
      </c>
      <c r="E76512" t="s">
        <v>38243</v>
      </c>
    </row>
    <row r="76513" spans="1:5" x14ac:dyDescent="0.25">
      <c r="A76513" s="1" t="s">
        <v>91705</v>
      </c>
      <c r="B76513" s="1" t="s">
        <v>269033</v>
      </c>
      <c r="C76513" s="1" t="s">
        <v>223963</v>
      </c>
      <c r="D76513" s="1" t="s">
        <v>269551</v>
      </c>
      <c r="E76513" t="s">
        <v>38243</v>
      </c>
    </row>
    <row r="76514" spans="1:5" x14ac:dyDescent="0.25">
      <c r="A76514" s="1" t="s">
        <v>78508</v>
      </c>
      <c r="B76514" s="1" t="s">
        <v>269033</v>
      </c>
      <c r="C76514" s="1" t="s">
        <v>223969</v>
      </c>
      <c r="D76514" s="1" t="s">
        <v>269552</v>
      </c>
      <c r="E76514" t="s">
        <v>38243</v>
      </c>
    </row>
    <row r="76515" spans="1:5" x14ac:dyDescent="0.25">
      <c r="A76515" s="1" t="s">
        <v>100292</v>
      </c>
      <c r="B76515" s="1" t="s">
        <v>269033</v>
      </c>
      <c r="C76515" s="1" t="s">
        <v>223987</v>
      </c>
      <c r="D76515" s="1" t="s">
        <v>269553</v>
      </c>
      <c r="E76515" t="s">
        <v>38243</v>
      </c>
    </row>
    <row r="76516" spans="1:5" x14ac:dyDescent="0.25">
      <c r="A76516" s="1" t="s">
        <v>92363</v>
      </c>
      <c r="B76516" s="1" t="s">
        <v>269033</v>
      </c>
      <c r="C76516" s="1" t="s">
        <v>223991</v>
      </c>
      <c r="D76516" s="1" t="s">
        <v>269554</v>
      </c>
      <c r="E76516" t="s">
        <v>38243</v>
      </c>
    </row>
    <row r="76517" spans="1:5" x14ac:dyDescent="0.25">
      <c r="A76517" s="1" t="s">
        <v>86495</v>
      </c>
      <c r="B76517" s="1" t="s">
        <v>269033</v>
      </c>
      <c r="C76517" s="1" t="s">
        <v>224003</v>
      </c>
      <c r="D76517" s="1" t="s">
        <v>269555</v>
      </c>
      <c r="E76517" t="s">
        <v>38243</v>
      </c>
    </row>
    <row r="76518" spans="1:5" x14ac:dyDescent="0.25">
      <c r="A76518" s="1" t="s">
        <v>79281</v>
      </c>
      <c r="B76518" s="1" t="s">
        <v>269033</v>
      </c>
      <c r="C76518" s="1" t="s">
        <v>224009</v>
      </c>
      <c r="D76518" s="1" t="s">
        <v>269556</v>
      </c>
      <c r="E76518" t="s">
        <v>38243</v>
      </c>
    </row>
    <row r="76519" spans="1:5" x14ac:dyDescent="0.25">
      <c r="A76519" s="1" t="s">
        <v>100300</v>
      </c>
      <c r="B76519" s="1" t="s">
        <v>269033</v>
      </c>
      <c r="C76519" s="1" t="s">
        <v>224011</v>
      </c>
      <c r="D76519" s="1" t="s">
        <v>269557</v>
      </c>
      <c r="E76519" t="s">
        <v>38243</v>
      </c>
    </row>
    <row r="76520" spans="1:5" x14ac:dyDescent="0.25">
      <c r="A76520" s="1" t="s">
        <v>43133</v>
      </c>
      <c r="B76520" s="1" t="s">
        <v>269033</v>
      </c>
      <c r="C76520" s="1" t="s">
        <v>224019</v>
      </c>
      <c r="D76520" s="1" t="s">
        <v>269558</v>
      </c>
      <c r="E76520" t="s">
        <v>38243</v>
      </c>
    </row>
    <row r="76521" spans="1:5" x14ac:dyDescent="0.25">
      <c r="A76521" s="1" t="s">
        <v>99152</v>
      </c>
      <c r="B76521" s="1" t="s">
        <v>269033</v>
      </c>
      <c r="C76521" s="1" t="s">
        <v>224027</v>
      </c>
      <c r="D76521" s="1" t="s">
        <v>269559</v>
      </c>
      <c r="E76521" t="s">
        <v>38243</v>
      </c>
    </row>
    <row r="76522" spans="1:5" x14ac:dyDescent="0.25">
      <c r="A76522" s="1" t="s">
        <v>67502</v>
      </c>
      <c r="B76522" s="1" t="s">
        <v>269033</v>
      </c>
      <c r="C76522" s="1" t="s">
        <v>224037</v>
      </c>
      <c r="D76522" s="1" t="s">
        <v>269560</v>
      </c>
      <c r="E76522" t="s">
        <v>38243</v>
      </c>
    </row>
    <row r="76523" spans="1:5" x14ac:dyDescent="0.25">
      <c r="A76523" s="1" t="s">
        <v>91266</v>
      </c>
      <c r="B76523" s="1" t="s">
        <v>269033</v>
      </c>
      <c r="C76523" s="1" t="s">
        <v>224069</v>
      </c>
      <c r="D76523" s="1" t="s">
        <v>269561</v>
      </c>
      <c r="E76523" t="s">
        <v>38243</v>
      </c>
    </row>
    <row r="76524" spans="1:5" x14ac:dyDescent="0.25">
      <c r="A76524" s="1" t="s">
        <v>57363</v>
      </c>
      <c r="B76524" s="1" t="s">
        <v>269033</v>
      </c>
      <c r="C76524" s="1" t="s">
        <v>224089</v>
      </c>
      <c r="D76524" s="1" t="s">
        <v>269562</v>
      </c>
      <c r="E76524" t="s">
        <v>38243</v>
      </c>
    </row>
    <row r="76525" spans="1:5" x14ac:dyDescent="0.25">
      <c r="A76525" s="1" t="s">
        <v>67515</v>
      </c>
      <c r="B76525" s="1" t="s">
        <v>269033</v>
      </c>
      <c r="C76525" s="1" t="s">
        <v>224095</v>
      </c>
      <c r="D76525" s="1" t="s">
        <v>269563</v>
      </c>
      <c r="E76525" t="s">
        <v>38243</v>
      </c>
    </row>
    <row r="76526" spans="1:5" x14ac:dyDescent="0.25">
      <c r="A76526" s="1" t="s">
        <v>85263</v>
      </c>
      <c r="B76526" s="1" t="s">
        <v>269033</v>
      </c>
      <c r="C76526" s="1" t="s">
        <v>224097</v>
      </c>
      <c r="D76526" s="1" t="s">
        <v>269564</v>
      </c>
      <c r="E76526" t="s">
        <v>38243</v>
      </c>
    </row>
    <row r="76527" spans="1:5" x14ac:dyDescent="0.25">
      <c r="A76527" s="1" t="s">
        <v>94693</v>
      </c>
      <c r="B76527" s="1" t="s">
        <v>269033</v>
      </c>
      <c r="C76527" s="1" t="s">
        <v>224099</v>
      </c>
      <c r="D76527" s="1" t="s">
        <v>269565</v>
      </c>
      <c r="E76527" t="s">
        <v>38243</v>
      </c>
    </row>
    <row r="76528" spans="1:5" x14ac:dyDescent="0.25">
      <c r="A76528" s="1" t="s">
        <v>83871</v>
      </c>
      <c r="B76528" s="1" t="s">
        <v>269033</v>
      </c>
      <c r="C76528" s="1" t="s">
        <v>224119</v>
      </c>
      <c r="D76528" s="1" t="s">
        <v>269566</v>
      </c>
      <c r="E76528" t="s">
        <v>38243</v>
      </c>
    </row>
    <row r="76529" spans="1:5" x14ac:dyDescent="0.25">
      <c r="A76529" s="1" t="s">
        <v>54831</v>
      </c>
      <c r="B76529" s="1" t="s">
        <v>269033</v>
      </c>
      <c r="C76529" s="1" t="s">
        <v>224121</v>
      </c>
      <c r="D76529" s="1" t="s">
        <v>269567</v>
      </c>
      <c r="E76529" t="s">
        <v>38243</v>
      </c>
    </row>
    <row r="76530" spans="1:5" x14ac:dyDescent="0.25">
      <c r="A76530" s="1" t="s">
        <v>90200</v>
      </c>
      <c r="B76530" s="1" t="s">
        <v>269033</v>
      </c>
      <c r="C76530" s="1" t="s">
        <v>224125</v>
      </c>
      <c r="D76530" s="1" t="s">
        <v>269568</v>
      </c>
      <c r="E76530" t="s">
        <v>38243</v>
      </c>
    </row>
    <row r="76531" spans="1:5" x14ac:dyDescent="0.25">
      <c r="A76531" s="1" t="s">
        <v>55739</v>
      </c>
      <c r="B76531" s="1" t="s">
        <v>269033</v>
      </c>
      <c r="C76531" s="1" t="s">
        <v>224133</v>
      </c>
      <c r="D76531" s="1" t="s">
        <v>269569</v>
      </c>
      <c r="E76531" t="s">
        <v>38243</v>
      </c>
    </row>
    <row r="76532" spans="1:5" x14ac:dyDescent="0.25">
      <c r="A76532" s="1" t="s">
        <v>88333</v>
      </c>
      <c r="B76532" s="1" t="s">
        <v>269033</v>
      </c>
      <c r="C76532" s="1" t="s">
        <v>224137</v>
      </c>
      <c r="D76532" s="1" t="s">
        <v>269570</v>
      </c>
      <c r="E76532" t="s">
        <v>38243</v>
      </c>
    </row>
    <row r="76533" spans="1:5" x14ac:dyDescent="0.25">
      <c r="A76533" s="1" t="s">
        <v>98697</v>
      </c>
      <c r="B76533" s="1" t="s">
        <v>269033</v>
      </c>
      <c r="C76533" s="1" t="s">
        <v>224141</v>
      </c>
      <c r="D76533" s="1" t="s">
        <v>269571</v>
      </c>
      <c r="E76533" t="s">
        <v>38243</v>
      </c>
    </row>
    <row r="76534" spans="1:5" x14ac:dyDescent="0.25">
      <c r="A76534" s="1" t="s">
        <v>95950</v>
      </c>
      <c r="B76534" s="1" t="s">
        <v>269033</v>
      </c>
      <c r="C76534" s="1" t="s">
        <v>224147</v>
      </c>
      <c r="D76534" s="1" t="s">
        <v>269572</v>
      </c>
      <c r="E76534" t="s">
        <v>38243</v>
      </c>
    </row>
    <row r="76535" spans="1:5" x14ac:dyDescent="0.25">
      <c r="A76535" s="1" t="s">
        <v>98698</v>
      </c>
      <c r="B76535" s="1" t="s">
        <v>269033</v>
      </c>
      <c r="C76535" s="1" t="s">
        <v>224169</v>
      </c>
      <c r="D76535" s="1" t="s">
        <v>269573</v>
      </c>
      <c r="E76535" t="s">
        <v>38243</v>
      </c>
    </row>
    <row r="76536" spans="1:5" x14ac:dyDescent="0.25">
      <c r="A76536" s="1" t="s">
        <v>78319</v>
      </c>
      <c r="B76536" s="1" t="s">
        <v>269033</v>
      </c>
      <c r="C76536" s="1" t="s">
        <v>224175</v>
      </c>
      <c r="D76536" s="1" t="s">
        <v>269574</v>
      </c>
      <c r="E76536" t="s">
        <v>38243</v>
      </c>
    </row>
    <row r="76537" spans="1:5" x14ac:dyDescent="0.25">
      <c r="A76537" s="1" t="s">
        <v>54108</v>
      </c>
      <c r="B76537" s="1" t="s">
        <v>269033</v>
      </c>
      <c r="C76537" s="1" t="s">
        <v>224183</v>
      </c>
      <c r="D76537" s="1" t="s">
        <v>269575</v>
      </c>
      <c r="E76537" t="s">
        <v>38243</v>
      </c>
    </row>
    <row r="76538" spans="1:5" x14ac:dyDescent="0.25">
      <c r="A76538" s="1" t="s">
        <v>97677</v>
      </c>
      <c r="B76538" s="1" t="s">
        <v>269033</v>
      </c>
      <c r="C76538" s="1" t="s">
        <v>224191</v>
      </c>
      <c r="D76538" s="1" t="s">
        <v>269576</v>
      </c>
      <c r="E76538" t="s">
        <v>38243</v>
      </c>
    </row>
    <row r="76539" spans="1:5" x14ac:dyDescent="0.25">
      <c r="A76539" s="1" t="s">
        <v>73568</v>
      </c>
      <c r="B76539" s="1" t="s">
        <v>269033</v>
      </c>
      <c r="C76539" s="1" t="s">
        <v>224197</v>
      </c>
      <c r="D76539" s="1" t="s">
        <v>269577</v>
      </c>
      <c r="E76539" t="s">
        <v>38243</v>
      </c>
    </row>
    <row r="76540" spans="1:5" x14ac:dyDescent="0.25">
      <c r="A76540" s="1" t="s">
        <v>73576</v>
      </c>
      <c r="B76540" s="1" t="s">
        <v>269033</v>
      </c>
      <c r="C76540" s="1" t="s">
        <v>224201</v>
      </c>
      <c r="D76540" s="1" t="s">
        <v>269578</v>
      </c>
      <c r="E76540" t="s">
        <v>38243</v>
      </c>
    </row>
    <row r="76541" spans="1:5" x14ac:dyDescent="0.25">
      <c r="A76541" s="1" t="s">
        <v>96745</v>
      </c>
      <c r="B76541" s="1" t="s">
        <v>269033</v>
      </c>
      <c r="C76541" s="1" t="s">
        <v>224203</v>
      </c>
      <c r="D76541" s="1" t="s">
        <v>269579</v>
      </c>
      <c r="E76541" t="s">
        <v>38243</v>
      </c>
    </row>
    <row r="76542" spans="1:5" x14ac:dyDescent="0.25">
      <c r="A76542" s="1" t="s">
        <v>90678</v>
      </c>
      <c r="B76542" s="1" t="s">
        <v>269033</v>
      </c>
      <c r="C76542" s="1" t="s">
        <v>224209</v>
      </c>
      <c r="D76542" s="1" t="s">
        <v>269580</v>
      </c>
      <c r="E76542" t="s">
        <v>38243</v>
      </c>
    </row>
    <row r="76543" spans="1:5" x14ac:dyDescent="0.25">
      <c r="A76543" s="1" t="s">
        <v>64396</v>
      </c>
      <c r="B76543" s="1" t="s">
        <v>269033</v>
      </c>
      <c r="C76543" s="1" t="s">
        <v>224213</v>
      </c>
      <c r="D76543" s="1" t="s">
        <v>269581</v>
      </c>
      <c r="E76543" t="s">
        <v>38243</v>
      </c>
    </row>
    <row r="76544" spans="1:5" x14ac:dyDescent="0.25">
      <c r="A76544" s="1" t="s">
        <v>95957</v>
      </c>
      <c r="B76544" s="1" t="s">
        <v>269033</v>
      </c>
      <c r="C76544" s="1" t="s">
        <v>224233</v>
      </c>
      <c r="D76544" s="1" t="s">
        <v>269582</v>
      </c>
      <c r="E76544" t="s">
        <v>38243</v>
      </c>
    </row>
    <row r="76545" spans="1:5" x14ac:dyDescent="0.25">
      <c r="A76545" s="1" t="s">
        <v>78328</v>
      </c>
      <c r="B76545" s="1" t="s">
        <v>269033</v>
      </c>
      <c r="C76545" s="1" t="s">
        <v>224239</v>
      </c>
      <c r="D76545" s="1" t="s">
        <v>269583</v>
      </c>
      <c r="E76545" t="s">
        <v>38243</v>
      </c>
    </row>
    <row r="76546" spans="1:5" x14ac:dyDescent="0.25">
      <c r="A76546" s="1" t="s">
        <v>70384</v>
      </c>
      <c r="B76546" s="1" t="s">
        <v>269033</v>
      </c>
      <c r="C76546" s="1" t="s">
        <v>224293</v>
      </c>
      <c r="D76546" s="1" t="s">
        <v>269584</v>
      </c>
      <c r="E76546" t="s">
        <v>38243</v>
      </c>
    </row>
    <row r="76547" spans="1:5" x14ac:dyDescent="0.25">
      <c r="A76547" s="1" t="s">
        <v>81482</v>
      </c>
      <c r="B76547" s="1" t="s">
        <v>269033</v>
      </c>
      <c r="C76547" s="1" t="s">
        <v>224299</v>
      </c>
      <c r="D76547" s="1" t="s">
        <v>269585</v>
      </c>
      <c r="E76547" t="s">
        <v>38243</v>
      </c>
    </row>
    <row r="76548" spans="1:5" x14ac:dyDescent="0.25">
      <c r="A76548" s="1" t="s">
        <v>82396</v>
      </c>
      <c r="B76548" s="1" t="s">
        <v>269033</v>
      </c>
      <c r="C76548" s="1" t="s">
        <v>224303</v>
      </c>
      <c r="D76548" s="1" t="s">
        <v>269586</v>
      </c>
      <c r="E76548" t="s">
        <v>38243</v>
      </c>
    </row>
    <row r="76549" spans="1:5" x14ac:dyDescent="0.25">
      <c r="A76549" s="1" t="s">
        <v>54119</v>
      </c>
      <c r="B76549" s="1" t="s">
        <v>269033</v>
      </c>
      <c r="C76549" s="1" t="s">
        <v>224315</v>
      </c>
      <c r="D76549" s="1" t="s">
        <v>269587</v>
      </c>
      <c r="E76549" t="s">
        <v>38243</v>
      </c>
    </row>
    <row r="76550" spans="1:5" x14ac:dyDescent="0.25">
      <c r="A76550" s="1" t="s">
        <v>58727</v>
      </c>
      <c r="B76550" s="1" t="s">
        <v>269033</v>
      </c>
      <c r="C76550" s="1" t="s">
        <v>224319</v>
      </c>
      <c r="D76550" s="1" t="s">
        <v>269588</v>
      </c>
      <c r="E76550" t="s">
        <v>38243</v>
      </c>
    </row>
    <row r="76551" spans="1:5" x14ac:dyDescent="0.25">
      <c r="A76551" s="1" t="s">
        <v>85286</v>
      </c>
      <c r="B76551" s="1" t="s">
        <v>269033</v>
      </c>
      <c r="C76551" s="1" t="s">
        <v>224335</v>
      </c>
      <c r="D76551" s="1" t="s">
        <v>269589</v>
      </c>
      <c r="E76551" t="s">
        <v>38243</v>
      </c>
    </row>
    <row r="76552" spans="1:5" x14ac:dyDescent="0.25">
      <c r="A76552" s="1" t="s">
        <v>78979</v>
      </c>
      <c r="B76552" s="1" t="s">
        <v>269033</v>
      </c>
      <c r="C76552" s="1" t="s">
        <v>224403</v>
      </c>
      <c r="D76552" s="1" t="s">
        <v>269590</v>
      </c>
      <c r="E76552" t="s">
        <v>38243</v>
      </c>
    </row>
    <row r="76553" spans="1:5" x14ac:dyDescent="0.25">
      <c r="A76553" s="1" t="s">
        <v>89665</v>
      </c>
      <c r="B76553" s="1" t="s">
        <v>269033</v>
      </c>
      <c r="C76553" s="1" t="s">
        <v>224407</v>
      </c>
      <c r="D76553" s="1" t="s">
        <v>269591</v>
      </c>
      <c r="E76553" t="s">
        <v>38243</v>
      </c>
    </row>
    <row r="76554" spans="1:5" x14ac:dyDescent="0.25">
      <c r="A76554" s="1" t="s">
        <v>89919</v>
      </c>
      <c r="B76554" s="1" t="s">
        <v>269033</v>
      </c>
      <c r="C76554" s="1" t="s">
        <v>224421</v>
      </c>
      <c r="D76554" s="1" t="s">
        <v>269592</v>
      </c>
      <c r="E76554" t="s">
        <v>38243</v>
      </c>
    </row>
    <row r="76555" spans="1:5" x14ac:dyDescent="0.25">
      <c r="A76555" s="1" t="s">
        <v>80760</v>
      </c>
      <c r="B76555" s="1" t="s">
        <v>269033</v>
      </c>
      <c r="C76555" s="1" t="s">
        <v>224425</v>
      </c>
      <c r="D76555" s="1" t="s">
        <v>269593</v>
      </c>
      <c r="E76555" t="s">
        <v>38243</v>
      </c>
    </row>
    <row r="76556" spans="1:5" x14ac:dyDescent="0.25">
      <c r="A76556" s="1" t="s">
        <v>90973</v>
      </c>
      <c r="B76556" s="1" t="s">
        <v>269033</v>
      </c>
      <c r="C76556" s="1" t="s">
        <v>224429</v>
      </c>
      <c r="D76556" s="1" t="s">
        <v>269594</v>
      </c>
      <c r="E76556" t="s">
        <v>38243</v>
      </c>
    </row>
    <row r="76557" spans="1:5" x14ac:dyDescent="0.25">
      <c r="A76557" s="1" t="s">
        <v>86534</v>
      </c>
      <c r="B76557" s="1" t="s">
        <v>269033</v>
      </c>
      <c r="C76557" s="1" t="s">
        <v>224435</v>
      </c>
      <c r="D76557" s="1" t="s">
        <v>269595</v>
      </c>
      <c r="E76557" t="s">
        <v>38243</v>
      </c>
    </row>
    <row r="76558" spans="1:5" x14ac:dyDescent="0.25">
      <c r="A76558" s="1" t="s">
        <v>68883</v>
      </c>
      <c r="B76558" s="1" t="s">
        <v>269596</v>
      </c>
      <c r="C76558" s="1" t="s">
        <v>217399</v>
      </c>
      <c r="D76558" s="1" t="s">
        <v>269597</v>
      </c>
      <c r="E76558" t="s">
        <v>38243</v>
      </c>
    </row>
    <row r="76559" spans="1:5" x14ac:dyDescent="0.25">
      <c r="A76559" s="1" t="s">
        <v>51803</v>
      </c>
      <c r="B76559" s="1" t="s">
        <v>269596</v>
      </c>
      <c r="C76559" s="1" t="s">
        <v>217529</v>
      </c>
      <c r="D76559" s="1" t="s">
        <v>269598</v>
      </c>
      <c r="E76559" t="s">
        <v>38243</v>
      </c>
    </row>
    <row r="76560" spans="1:5" x14ac:dyDescent="0.25">
      <c r="A76560" s="1" t="s">
        <v>68297</v>
      </c>
      <c r="B76560" s="1" t="s">
        <v>269596</v>
      </c>
      <c r="C76560" s="1" t="s">
        <v>218083</v>
      </c>
      <c r="D76560" s="1" t="s">
        <v>269599</v>
      </c>
      <c r="E76560" t="s">
        <v>38243</v>
      </c>
    </row>
    <row r="76561" spans="1:5" x14ac:dyDescent="0.25">
      <c r="A76561" s="1" t="s">
        <v>46287</v>
      </c>
      <c r="B76561" s="1" t="s">
        <v>269596</v>
      </c>
      <c r="C76561" s="1" t="s">
        <v>218195</v>
      </c>
      <c r="D76561" s="1" t="s">
        <v>269600</v>
      </c>
      <c r="E76561" t="s">
        <v>38243</v>
      </c>
    </row>
    <row r="76562" spans="1:5" x14ac:dyDescent="0.25">
      <c r="A76562" s="1" t="s">
        <v>44048</v>
      </c>
      <c r="B76562" s="1" t="s">
        <v>269596</v>
      </c>
      <c r="C76562" s="1" t="s">
        <v>218223</v>
      </c>
      <c r="D76562" s="1" t="s">
        <v>269601</v>
      </c>
      <c r="E76562" t="s">
        <v>38243</v>
      </c>
    </row>
    <row r="76563" spans="1:5" x14ac:dyDescent="0.25">
      <c r="A76563" s="1" t="s">
        <v>46304</v>
      </c>
      <c r="B76563" s="1" t="s">
        <v>269596</v>
      </c>
      <c r="C76563" s="1" t="s">
        <v>218269</v>
      </c>
      <c r="D76563" s="1" t="s">
        <v>269602</v>
      </c>
      <c r="E76563" t="s">
        <v>38243</v>
      </c>
    </row>
    <row r="76564" spans="1:5" x14ac:dyDescent="0.25">
      <c r="A76564" s="1" t="s">
        <v>51819</v>
      </c>
      <c r="B76564" s="1" t="s">
        <v>269596</v>
      </c>
      <c r="C76564" s="1" t="s">
        <v>218273</v>
      </c>
      <c r="D76564" s="1" t="s">
        <v>269603</v>
      </c>
      <c r="E76564" t="s">
        <v>38243</v>
      </c>
    </row>
    <row r="76565" spans="1:5" x14ac:dyDescent="0.25">
      <c r="A76565" s="1" t="s">
        <v>88412</v>
      </c>
      <c r="B76565" s="1" t="s">
        <v>269596</v>
      </c>
      <c r="C76565" s="1" t="s">
        <v>218337</v>
      </c>
      <c r="D76565" s="1" t="s">
        <v>269604</v>
      </c>
      <c r="E76565" t="s">
        <v>38243</v>
      </c>
    </row>
    <row r="76566" spans="1:5" x14ac:dyDescent="0.25">
      <c r="A76566" s="1" t="s">
        <v>64977</v>
      </c>
      <c r="B76566" s="1" t="s">
        <v>269596</v>
      </c>
      <c r="C76566" s="1" t="s">
        <v>218343</v>
      </c>
      <c r="D76566" s="1" t="s">
        <v>269605</v>
      </c>
      <c r="E76566" t="s">
        <v>38243</v>
      </c>
    </row>
    <row r="76567" spans="1:5" x14ac:dyDescent="0.25">
      <c r="A76567" s="1" t="s">
        <v>71048</v>
      </c>
      <c r="B76567" s="1" t="s">
        <v>269596</v>
      </c>
      <c r="C76567" s="1" t="s">
        <v>218345</v>
      </c>
      <c r="D76567" s="1" t="s">
        <v>269606</v>
      </c>
      <c r="E76567" t="s">
        <v>38243</v>
      </c>
    </row>
    <row r="76568" spans="1:5" x14ac:dyDescent="0.25">
      <c r="A76568" s="1" t="s">
        <v>46316</v>
      </c>
      <c r="B76568" s="1" t="s">
        <v>269596</v>
      </c>
      <c r="C76568" s="1" t="s">
        <v>218351</v>
      </c>
      <c r="D76568" s="1" t="s">
        <v>269607</v>
      </c>
      <c r="E76568" t="s">
        <v>38243</v>
      </c>
    </row>
    <row r="76569" spans="1:5" x14ac:dyDescent="0.25">
      <c r="A76569" s="1" t="s">
        <v>44063</v>
      </c>
      <c r="B76569" s="1" t="s">
        <v>269596</v>
      </c>
      <c r="C76569" s="1" t="s">
        <v>218357</v>
      </c>
      <c r="D76569" s="1" t="s">
        <v>269608</v>
      </c>
      <c r="E76569" t="s">
        <v>38243</v>
      </c>
    </row>
    <row r="76570" spans="1:5" x14ac:dyDescent="0.25">
      <c r="A76570" s="1" t="s">
        <v>86639</v>
      </c>
      <c r="B76570" s="1" t="s">
        <v>269596</v>
      </c>
      <c r="C76570" s="1" t="s">
        <v>218361</v>
      </c>
      <c r="D76570" s="1" t="s">
        <v>269609</v>
      </c>
      <c r="E76570" t="s">
        <v>38243</v>
      </c>
    </row>
    <row r="76571" spans="1:5" x14ac:dyDescent="0.25">
      <c r="A76571" s="1" t="s">
        <v>50460</v>
      </c>
      <c r="B76571" s="1" t="s">
        <v>269596</v>
      </c>
      <c r="C76571" s="1" t="s">
        <v>218369</v>
      </c>
      <c r="D76571" s="1" t="s">
        <v>269610</v>
      </c>
      <c r="E76571" t="s">
        <v>38243</v>
      </c>
    </row>
    <row r="76572" spans="1:5" x14ac:dyDescent="0.25">
      <c r="A76572" s="1" t="s">
        <v>42755</v>
      </c>
      <c r="B76572" s="1" t="s">
        <v>269596</v>
      </c>
      <c r="C76572" s="1" t="s">
        <v>218379</v>
      </c>
      <c r="D76572" s="1" t="s">
        <v>269611</v>
      </c>
      <c r="E76572" t="s">
        <v>38243</v>
      </c>
    </row>
    <row r="76573" spans="1:5" x14ac:dyDescent="0.25">
      <c r="A76573" s="1" t="s">
        <v>100161</v>
      </c>
      <c r="B76573" s="1" t="s">
        <v>269596</v>
      </c>
      <c r="C76573" s="1" t="s">
        <v>218381</v>
      </c>
      <c r="D76573" s="1" t="s">
        <v>269612</v>
      </c>
      <c r="E76573" t="s">
        <v>38243</v>
      </c>
    </row>
    <row r="76574" spans="1:5" x14ac:dyDescent="0.25">
      <c r="A76574" s="1" t="s">
        <v>73997</v>
      </c>
      <c r="B76574" s="1" t="s">
        <v>269596</v>
      </c>
      <c r="C76574" s="1" t="s">
        <v>218387</v>
      </c>
      <c r="D76574" s="1" t="s">
        <v>269613</v>
      </c>
      <c r="E76574" t="s">
        <v>38243</v>
      </c>
    </row>
    <row r="76575" spans="1:5" x14ac:dyDescent="0.25">
      <c r="A76575" s="1" t="s">
        <v>79550</v>
      </c>
      <c r="B76575" s="1" t="s">
        <v>269596</v>
      </c>
      <c r="C76575" s="1" t="s">
        <v>218389</v>
      </c>
      <c r="D76575" s="1" t="s">
        <v>269614</v>
      </c>
      <c r="E76575" t="s">
        <v>38243</v>
      </c>
    </row>
    <row r="76576" spans="1:5" x14ac:dyDescent="0.25">
      <c r="A76576" s="1" t="s">
        <v>98347</v>
      </c>
      <c r="B76576" s="1" t="s">
        <v>269596</v>
      </c>
      <c r="C76576" s="1" t="s">
        <v>218395</v>
      </c>
      <c r="D76576" s="1" t="s">
        <v>269615</v>
      </c>
      <c r="E76576" t="s">
        <v>38243</v>
      </c>
    </row>
    <row r="76577" spans="1:5" x14ac:dyDescent="0.25">
      <c r="A76577" s="1" t="s">
        <v>69009</v>
      </c>
      <c r="B76577" s="1" t="s">
        <v>269596</v>
      </c>
      <c r="C76577" s="1" t="s">
        <v>218405</v>
      </c>
      <c r="D76577" s="1" t="s">
        <v>269616</v>
      </c>
      <c r="E76577" t="s">
        <v>38243</v>
      </c>
    </row>
    <row r="76578" spans="1:5" x14ac:dyDescent="0.25">
      <c r="A76578" s="1" t="s">
        <v>96303</v>
      </c>
      <c r="B76578" s="1" t="s">
        <v>269596</v>
      </c>
      <c r="C76578" s="1" t="s">
        <v>218413</v>
      </c>
      <c r="D76578" s="1" t="s">
        <v>269617</v>
      </c>
      <c r="E76578" t="s">
        <v>38243</v>
      </c>
    </row>
    <row r="76579" spans="1:5" x14ac:dyDescent="0.25">
      <c r="A76579" s="1" t="s">
        <v>46325</v>
      </c>
      <c r="B76579" s="1" t="s">
        <v>269596</v>
      </c>
      <c r="C76579" s="1" t="s">
        <v>218415</v>
      </c>
      <c r="D76579" s="1" t="s">
        <v>269618</v>
      </c>
      <c r="E76579" t="s">
        <v>38243</v>
      </c>
    </row>
    <row r="76580" spans="1:5" x14ac:dyDescent="0.25">
      <c r="A76580" s="1" t="s">
        <v>91818</v>
      </c>
      <c r="B76580" s="1" t="s">
        <v>269596</v>
      </c>
      <c r="C76580" s="1" t="s">
        <v>218419</v>
      </c>
      <c r="D76580" s="1" t="s">
        <v>269619</v>
      </c>
      <c r="E76580" t="s">
        <v>38243</v>
      </c>
    </row>
    <row r="76581" spans="1:5" x14ac:dyDescent="0.25">
      <c r="A76581" s="1" t="s">
        <v>81643</v>
      </c>
      <c r="B76581" s="1" t="s">
        <v>269596</v>
      </c>
      <c r="C76581" s="1" t="s">
        <v>218423</v>
      </c>
      <c r="D76581" s="1" t="s">
        <v>269620</v>
      </c>
      <c r="E76581" t="s">
        <v>38243</v>
      </c>
    </row>
    <row r="76582" spans="1:5" x14ac:dyDescent="0.25">
      <c r="A76582" s="1" t="s">
        <v>92491</v>
      </c>
      <c r="B76582" s="1" t="s">
        <v>269596</v>
      </c>
      <c r="C76582" s="1" t="s">
        <v>218425</v>
      </c>
      <c r="D76582" s="1" t="s">
        <v>269621</v>
      </c>
      <c r="E76582" t="s">
        <v>38243</v>
      </c>
    </row>
    <row r="76583" spans="1:5" x14ac:dyDescent="0.25">
      <c r="A76583" s="1" t="s">
        <v>94850</v>
      </c>
      <c r="B76583" s="1" t="s">
        <v>269596</v>
      </c>
      <c r="C76583" s="1" t="s">
        <v>218433</v>
      </c>
      <c r="D76583" s="1" t="s">
        <v>269622</v>
      </c>
      <c r="E76583" t="s">
        <v>38243</v>
      </c>
    </row>
    <row r="76584" spans="1:5" x14ac:dyDescent="0.25">
      <c r="A76584" s="1" t="s">
        <v>97542</v>
      </c>
      <c r="B76584" s="1" t="s">
        <v>269596</v>
      </c>
      <c r="C76584" s="1" t="s">
        <v>218443</v>
      </c>
      <c r="D76584" s="1" t="s">
        <v>269623</v>
      </c>
      <c r="E76584" t="s">
        <v>38243</v>
      </c>
    </row>
    <row r="76585" spans="1:5" x14ac:dyDescent="0.25">
      <c r="A76585" s="1" t="s">
        <v>84126</v>
      </c>
      <c r="B76585" s="1" t="s">
        <v>269596</v>
      </c>
      <c r="C76585" s="1" t="s">
        <v>218449</v>
      </c>
      <c r="D76585" s="1" t="s">
        <v>269624</v>
      </c>
      <c r="E76585" t="s">
        <v>38243</v>
      </c>
    </row>
    <row r="76586" spans="1:5" x14ac:dyDescent="0.25">
      <c r="A76586" s="1" t="s">
        <v>74008</v>
      </c>
      <c r="B76586" s="1" t="s">
        <v>269596</v>
      </c>
      <c r="C76586" s="1" t="s">
        <v>218453</v>
      </c>
      <c r="D76586" s="1" t="s">
        <v>269625</v>
      </c>
      <c r="E76586" t="s">
        <v>38243</v>
      </c>
    </row>
    <row r="76587" spans="1:5" x14ac:dyDescent="0.25">
      <c r="A76587" s="1" t="s">
        <v>80183</v>
      </c>
      <c r="B76587" s="1" t="s">
        <v>269596</v>
      </c>
      <c r="C76587" s="1" t="s">
        <v>218461</v>
      </c>
      <c r="D76587" s="1" t="s">
        <v>269626</v>
      </c>
      <c r="E76587" t="s">
        <v>38243</v>
      </c>
    </row>
    <row r="76588" spans="1:5" x14ac:dyDescent="0.25">
      <c r="A76588" s="1" t="s">
        <v>92501</v>
      </c>
      <c r="B76588" s="1" t="s">
        <v>269596</v>
      </c>
      <c r="C76588" s="1" t="s">
        <v>218465</v>
      </c>
      <c r="D76588" s="1" t="s">
        <v>269627</v>
      </c>
      <c r="E76588" t="s">
        <v>38243</v>
      </c>
    </row>
    <row r="76589" spans="1:5" x14ac:dyDescent="0.25">
      <c r="A76589" s="1" t="s">
        <v>51900</v>
      </c>
      <c r="B76589" s="1" t="s">
        <v>269596</v>
      </c>
      <c r="C76589" s="1" t="s">
        <v>218467</v>
      </c>
      <c r="D76589" s="1" t="s">
        <v>269628</v>
      </c>
      <c r="E76589" t="s">
        <v>38243</v>
      </c>
    </row>
    <row r="76590" spans="1:5" x14ac:dyDescent="0.25">
      <c r="A76590" s="1" t="s">
        <v>98739</v>
      </c>
      <c r="B76590" s="1" t="s">
        <v>269596</v>
      </c>
      <c r="C76590" s="1" t="s">
        <v>218471</v>
      </c>
      <c r="D76590" s="1" t="s">
        <v>269629</v>
      </c>
      <c r="E76590" t="s">
        <v>38243</v>
      </c>
    </row>
    <row r="76591" spans="1:5" x14ac:dyDescent="0.25">
      <c r="A76591" s="1" t="s">
        <v>88421</v>
      </c>
      <c r="B76591" s="1" t="s">
        <v>269596</v>
      </c>
      <c r="C76591" s="1" t="s">
        <v>218473</v>
      </c>
      <c r="D76591" s="1" t="s">
        <v>269630</v>
      </c>
      <c r="E76591" t="s">
        <v>38243</v>
      </c>
    </row>
    <row r="76592" spans="1:5" x14ac:dyDescent="0.25">
      <c r="A76592" s="1" t="s">
        <v>59616</v>
      </c>
      <c r="B76592" s="1" t="s">
        <v>269596</v>
      </c>
      <c r="C76592" s="1" t="s">
        <v>218475</v>
      </c>
      <c r="D76592" s="1" t="s">
        <v>269631</v>
      </c>
      <c r="E76592" t="s">
        <v>38243</v>
      </c>
    </row>
    <row r="76593" spans="1:5" x14ac:dyDescent="0.25">
      <c r="A76593" s="1" t="s">
        <v>60893</v>
      </c>
      <c r="B76593" s="1" t="s">
        <v>269596</v>
      </c>
      <c r="C76593" s="1" t="s">
        <v>218489</v>
      </c>
      <c r="D76593" s="1" t="s">
        <v>269632</v>
      </c>
      <c r="E76593" t="s">
        <v>38243</v>
      </c>
    </row>
    <row r="76594" spans="1:5" x14ac:dyDescent="0.25">
      <c r="A76594" s="1" t="s">
        <v>44114</v>
      </c>
      <c r="B76594" s="1" t="s">
        <v>269596</v>
      </c>
      <c r="C76594" s="1" t="s">
        <v>218503</v>
      </c>
      <c r="D76594" s="1" t="s">
        <v>269633</v>
      </c>
      <c r="E76594" t="s">
        <v>38243</v>
      </c>
    </row>
    <row r="76595" spans="1:5" x14ac:dyDescent="0.25">
      <c r="A76595" s="1" t="s">
        <v>75850</v>
      </c>
      <c r="B76595" s="1" t="s">
        <v>269596</v>
      </c>
      <c r="C76595" s="1" t="s">
        <v>218519</v>
      </c>
      <c r="D76595" s="1" t="s">
        <v>269634</v>
      </c>
      <c r="E76595" t="s">
        <v>38243</v>
      </c>
    </row>
    <row r="76596" spans="1:5" x14ac:dyDescent="0.25">
      <c r="A76596" s="1" t="s">
        <v>96496</v>
      </c>
      <c r="B76596" s="1" t="s">
        <v>269596</v>
      </c>
      <c r="C76596" s="1" t="s">
        <v>218529</v>
      </c>
      <c r="D76596" s="1" t="s">
        <v>269635</v>
      </c>
      <c r="E76596" t="s">
        <v>38243</v>
      </c>
    </row>
    <row r="76597" spans="1:5" x14ac:dyDescent="0.25">
      <c r="A76597" s="1" t="s">
        <v>46354</v>
      </c>
      <c r="B76597" s="1" t="s">
        <v>269596</v>
      </c>
      <c r="C76597" s="1" t="s">
        <v>218537</v>
      </c>
      <c r="D76597" s="1" t="s">
        <v>269636</v>
      </c>
      <c r="E76597" t="s">
        <v>38243</v>
      </c>
    </row>
    <row r="76598" spans="1:5" x14ac:dyDescent="0.25">
      <c r="A76598" s="1" t="s">
        <v>82658</v>
      </c>
      <c r="B76598" s="1" t="s">
        <v>269596</v>
      </c>
      <c r="C76598" s="1" t="s">
        <v>218541</v>
      </c>
      <c r="D76598" s="1" t="s">
        <v>269637</v>
      </c>
      <c r="E76598" t="s">
        <v>38243</v>
      </c>
    </row>
    <row r="76599" spans="1:5" x14ac:dyDescent="0.25">
      <c r="A76599" s="1" t="s">
        <v>92508</v>
      </c>
      <c r="B76599" s="1" t="s">
        <v>269596</v>
      </c>
      <c r="C76599" s="1" t="s">
        <v>218551</v>
      </c>
      <c r="D76599" s="1" t="s">
        <v>269638</v>
      </c>
      <c r="E76599" t="s">
        <v>38243</v>
      </c>
    </row>
    <row r="76600" spans="1:5" x14ac:dyDescent="0.25">
      <c r="A76600" s="1" t="s">
        <v>87451</v>
      </c>
      <c r="B76600" s="1" t="s">
        <v>269596</v>
      </c>
      <c r="C76600" s="1" t="s">
        <v>218557</v>
      </c>
      <c r="D76600" s="1" t="s">
        <v>269639</v>
      </c>
      <c r="E76600" t="s">
        <v>38243</v>
      </c>
    </row>
    <row r="76601" spans="1:5" x14ac:dyDescent="0.25">
      <c r="A76601" s="1" t="s">
        <v>68347</v>
      </c>
      <c r="B76601" s="1" t="s">
        <v>269596</v>
      </c>
      <c r="C76601" s="1" t="s">
        <v>218563</v>
      </c>
      <c r="D76601" s="1" t="s">
        <v>269640</v>
      </c>
      <c r="E76601" t="s">
        <v>38243</v>
      </c>
    </row>
    <row r="76602" spans="1:5" x14ac:dyDescent="0.25">
      <c r="A76602" s="1" t="s">
        <v>61338</v>
      </c>
      <c r="B76602" s="1" t="s">
        <v>269596</v>
      </c>
      <c r="C76602" s="1" t="s">
        <v>218571</v>
      </c>
      <c r="D76602" s="1" t="s">
        <v>269641</v>
      </c>
      <c r="E76602" t="s">
        <v>38243</v>
      </c>
    </row>
    <row r="76603" spans="1:5" x14ac:dyDescent="0.25">
      <c r="A76603" s="1" t="s">
        <v>74048</v>
      </c>
      <c r="B76603" s="1" t="s">
        <v>269596</v>
      </c>
      <c r="C76603" s="1" t="s">
        <v>218583</v>
      </c>
      <c r="D76603" s="1" t="s">
        <v>269642</v>
      </c>
      <c r="E76603" t="s">
        <v>38243</v>
      </c>
    </row>
    <row r="76604" spans="1:5" x14ac:dyDescent="0.25">
      <c r="A76604" s="1" t="s">
        <v>89106</v>
      </c>
      <c r="B76604" s="1" t="s">
        <v>269596</v>
      </c>
      <c r="C76604" s="1" t="s">
        <v>218585</v>
      </c>
      <c r="D76604" s="1" t="s">
        <v>269643</v>
      </c>
      <c r="E76604" t="s">
        <v>38243</v>
      </c>
    </row>
    <row r="76605" spans="1:5" x14ac:dyDescent="0.25">
      <c r="A76605" s="1" t="s">
        <v>52690</v>
      </c>
      <c r="B76605" s="1" t="s">
        <v>269596</v>
      </c>
      <c r="C76605" s="1" t="s">
        <v>218597</v>
      </c>
      <c r="D76605" s="1" t="s">
        <v>269644</v>
      </c>
      <c r="E76605" t="s">
        <v>38243</v>
      </c>
    </row>
    <row r="76606" spans="1:5" x14ac:dyDescent="0.25">
      <c r="A76606" s="1" t="s">
        <v>66150</v>
      </c>
      <c r="B76606" s="1" t="s">
        <v>269596</v>
      </c>
      <c r="C76606" s="1" t="s">
        <v>218599</v>
      </c>
      <c r="D76606" s="1" t="s">
        <v>269645</v>
      </c>
      <c r="E76606" t="s">
        <v>38243</v>
      </c>
    </row>
    <row r="76607" spans="1:5" x14ac:dyDescent="0.25">
      <c r="A76607" s="1" t="s">
        <v>69066</v>
      </c>
      <c r="B76607" s="1" t="s">
        <v>269596</v>
      </c>
      <c r="C76607" s="1" t="s">
        <v>218607</v>
      </c>
      <c r="D76607" s="1" t="s">
        <v>269646</v>
      </c>
      <c r="E76607" t="s">
        <v>38243</v>
      </c>
    </row>
    <row r="76608" spans="1:5" x14ac:dyDescent="0.25">
      <c r="A76608" s="1" t="s">
        <v>98745</v>
      </c>
      <c r="B76608" s="1" t="s">
        <v>269596</v>
      </c>
      <c r="C76608" s="1" t="s">
        <v>218609</v>
      </c>
      <c r="D76608" s="1" t="s">
        <v>269647</v>
      </c>
      <c r="E76608" t="s">
        <v>38243</v>
      </c>
    </row>
    <row r="76609" spans="1:5" x14ac:dyDescent="0.25">
      <c r="A76609" s="1" t="s">
        <v>80213</v>
      </c>
      <c r="B76609" s="1" t="s">
        <v>269596</v>
      </c>
      <c r="C76609" s="1" t="s">
        <v>218611</v>
      </c>
      <c r="D76609" s="1" t="s">
        <v>269648</v>
      </c>
      <c r="E76609" t="s">
        <v>38243</v>
      </c>
    </row>
    <row r="76610" spans="1:5" x14ac:dyDescent="0.25">
      <c r="A76610" s="1" t="s">
        <v>79587</v>
      </c>
      <c r="B76610" s="1" t="s">
        <v>269596</v>
      </c>
      <c r="C76610" s="1" t="s">
        <v>218615</v>
      </c>
      <c r="D76610" s="1" t="s">
        <v>269649</v>
      </c>
      <c r="E76610" t="s">
        <v>38243</v>
      </c>
    </row>
    <row r="76611" spans="1:5" x14ac:dyDescent="0.25">
      <c r="A76611" s="1" t="s">
        <v>76512</v>
      </c>
      <c r="B76611" s="1" t="s">
        <v>269596</v>
      </c>
      <c r="C76611" s="1" t="s">
        <v>218625</v>
      </c>
      <c r="D76611" s="1" t="s">
        <v>269650</v>
      </c>
      <c r="E76611" t="s">
        <v>38243</v>
      </c>
    </row>
    <row r="76612" spans="1:5" x14ac:dyDescent="0.25">
      <c r="A76612" s="1" t="s">
        <v>94877</v>
      </c>
      <c r="B76612" s="1" t="s">
        <v>269596</v>
      </c>
      <c r="C76612" s="1" t="s">
        <v>218631</v>
      </c>
      <c r="D76612" s="1" t="s">
        <v>269651</v>
      </c>
      <c r="E76612" t="s">
        <v>38243</v>
      </c>
    </row>
    <row r="76613" spans="1:5" x14ac:dyDescent="0.25">
      <c r="A76613" s="1" t="s">
        <v>76603</v>
      </c>
      <c r="B76613" s="1" t="s">
        <v>269596</v>
      </c>
      <c r="C76613" s="1" t="s">
        <v>218635</v>
      </c>
      <c r="D76613" s="1" t="s">
        <v>269652</v>
      </c>
      <c r="E76613" t="s">
        <v>38243</v>
      </c>
    </row>
    <row r="76614" spans="1:5" x14ac:dyDescent="0.25">
      <c r="A76614" s="1" t="s">
        <v>82682</v>
      </c>
      <c r="B76614" s="1" t="s">
        <v>269596</v>
      </c>
      <c r="C76614" s="1" t="s">
        <v>218639</v>
      </c>
      <c r="D76614" s="1" t="s">
        <v>269653</v>
      </c>
      <c r="E76614" t="s">
        <v>38243</v>
      </c>
    </row>
    <row r="76615" spans="1:5" x14ac:dyDescent="0.25">
      <c r="A76615" s="1" t="s">
        <v>55776</v>
      </c>
      <c r="B76615" s="1" t="s">
        <v>269596</v>
      </c>
      <c r="C76615" s="1" t="s">
        <v>218641</v>
      </c>
      <c r="D76615" s="1" t="s">
        <v>269654</v>
      </c>
      <c r="E76615" t="s">
        <v>38243</v>
      </c>
    </row>
    <row r="76616" spans="1:5" x14ac:dyDescent="0.25">
      <c r="A76616" s="1" t="s">
        <v>45629</v>
      </c>
      <c r="B76616" s="1" t="s">
        <v>269596</v>
      </c>
      <c r="C76616" s="1" t="s">
        <v>218647</v>
      </c>
      <c r="D76616" s="1" t="s">
        <v>269655</v>
      </c>
      <c r="E76616" t="s">
        <v>38243</v>
      </c>
    </row>
    <row r="76617" spans="1:5" x14ac:dyDescent="0.25">
      <c r="A76617" s="1" t="s">
        <v>41574</v>
      </c>
      <c r="B76617" s="1" t="s">
        <v>269596</v>
      </c>
      <c r="C76617" s="1" t="s">
        <v>218659</v>
      </c>
      <c r="D76617" s="1" t="s">
        <v>269656</v>
      </c>
      <c r="E76617" t="s">
        <v>38243</v>
      </c>
    </row>
    <row r="76618" spans="1:5" x14ac:dyDescent="0.25">
      <c r="A76618" s="1" t="s">
        <v>85308</v>
      </c>
      <c r="B76618" s="1" t="s">
        <v>269596</v>
      </c>
      <c r="C76618" s="1" t="s">
        <v>218677</v>
      </c>
      <c r="D76618" s="1" t="s">
        <v>269657</v>
      </c>
      <c r="E76618" t="s">
        <v>38243</v>
      </c>
    </row>
    <row r="76619" spans="1:5" x14ac:dyDescent="0.25">
      <c r="A76619" s="1" t="s">
        <v>42993</v>
      </c>
      <c r="B76619" s="1" t="s">
        <v>269596</v>
      </c>
      <c r="C76619" s="1" t="s">
        <v>218679</v>
      </c>
      <c r="D76619" s="1" t="s">
        <v>269658</v>
      </c>
      <c r="E76619" t="s">
        <v>38243</v>
      </c>
    </row>
    <row r="76620" spans="1:5" x14ac:dyDescent="0.25">
      <c r="A76620" s="1" t="s">
        <v>44182</v>
      </c>
      <c r="B76620" s="1" t="s">
        <v>269596</v>
      </c>
      <c r="C76620" s="1" t="s">
        <v>218685</v>
      </c>
      <c r="D76620" s="1" t="s">
        <v>269659</v>
      </c>
      <c r="E76620" t="s">
        <v>38243</v>
      </c>
    </row>
    <row r="76621" spans="1:5" x14ac:dyDescent="0.25">
      <c r="A76621" s="1" t="s">
        <v>91365</v>
      </c>
      <c r="B76621" s="1" t="s">
        <v>269596</v>
      </c>
      <c r="C76621" s="1" t="s">
        <v>218689</v>
      </c>
      <c r="D76621" s="1" t="s">
        <v>269660</v>
      </c>
      <c r="E76621" t="s">
        <v>38243</v>
      </c>
    </row>
    <row r="76622" spans="1:5" x14ac:dyDescent="0.25">
      <c r="A76622" s="1" t="s">
        <v>69093</v>
      </c>
      <c r="B76622" s="1" t="s">
        <v>269596</v>
      </c>
      <c r="C76622" s="1" t="s">
        <v>218691</v>
      </c>
      <c r="D76622" s="1" t="s">
        <v>269661</v>
      </c>
      <c r="E76622" t="s">
        <v>38243</v>
      </c>
    </row>
    <row r="76623" spans="1:5" x14ac:dyDescent="0.25">
      <c r="A76623" s="1" t="s">
        <v>45632</v>
      </c>
      <c r="B76623" s="1" t="s">
        <v>269596</v>
      </c>
      <c r="C76623" s="1" t="s">
        <v>218697</v>
      </c>
      <c r="D76623" s="1" t="s">
        <v>269662</v>
      </c>
      <c r="E76623" t="s">
        <v>38243</v>
      </c>
    </row>
    <row r="76624" spans="1:5" x14ac:dyDescent="0.25">
      <c r="A76624" s="1" t="s">
        <v>51182</v>
      </c>
      <c r="B76624" s="1" t="s">
        <v>269596</v>
      </c>
      <c r="C76624" s="1" t="s">
        <v>218705</v>
      </c>
      <c r="D76624" s="1" t="s">
        <v>269663</v>
      </c>
      <c r="E76624" t="s">
        <v>38243</v>
      </c>
    </row>
    <row r="76625" spans="1:5" x14ac:dyDescent="0.25">
      <c r="A76625" s="1" t="s">
        <v>88437</v>
      </c>
      <c r="B76625" s="1" t="s">
        <v>269596</v>
      </c>
      <c r="C76625" s="1" t="s">
        <v>218707</v>
      </c>
      <c r="D76625" s="1" t="s">
        <v>269664</v>
      </c>
      <c r="E76625" t="s">
        <v>38243</v>
      </c>
    </row>
    <row r="76626" spans="1:5" x14ac:dyDescent="0.25">
      <c r="A76626" s="1" t="s">
        <v>85815</v>
      </c>
      <c r="B76626" s="1" t="s">
        <v>269596</v>
      </c>
      <c r="C76626" s="1" t="s">
        <v>218713</v>
      </c>
      <c r="D76626" s="1" t="s">
        <v>269665</v>
      </c>
      <c r="E76626" t="s">
        <v>38243</v>
      </c>
    </row>
    <row r="76627" spans="1:5" x14ac:dyDescent="0.25">
      <c r="A76627" s="1" t="s">
        <v>49442</v>
      </c>
      <c r="B76627" s="1" t="s">
        <v>269596</v>
      </c>
      <c r="C76627" s="1" t="s">
        <v>218727</v>
      </c>
      <c r="D76627" s="1" t="s">
        <v>269666</v>
      </c>
      <c r="E76627" t="s">
        <v>38243</v>
      </c>
    </row>
    <row r="76628" spans="1:5" x14ac:dyDescent="0.25">
      <c r="A76628" s="1" t="s">
        <v>72687</v>
      </c>
      <c r="B76628" s="1" t="s">
        <v>269596</v>
      </c>
      <c r="C76628" s="1" t="s">
        <v>218731</v>
      </c>
      <c r="D76628" s="1" t="s">
        <v>269667</v>
      </c>
      <c r="E76628" t="s">
        <v>38243</v>
      </c>
    </row>
    <row r="76629" spans="1:5" x14ac:dyDescent="0.25">
      <c r="A76629" s="1" t="s">
        <v>88799</v>
      </c>
      <c r="B76629" s="1" t="s">
        <v>269596</v>
      </c>
      <c r="C76629" s="1" t="s">
        <v>218733</v>
      </c>
      <c r="D76629" s="1" t="s">
        <v>269668</v>
      </c>
      <c r="E76629" t="s">
        <v>38243</v>
      </c>
    </row>
    <row r="76630" spans="1:5" x14ac:dyDescent="0.25">
      <c r="A76630" s="1" t="s">
        <v>69110</v>
      </c>
      <c r="B76630" s="1" t="s">
        <v>269596</v>
      </c>
      <c r="C76630" s="1" t="s">
        <v>218735</v>
      </c>
      <c r="D76630" s="1" t="s">
        <v>269669</v>
      </c>
      <c r="E76630" t="s">
        <v>38243</v>
      </c>
    </row>
    <row r="76631" spans="1:5" x14ac:dyDescent="0.25">
      <c r="A76631" s="1" t="s">
        <v>80922</v>
      </c>
      <c r="B76631" s="1" t="s">
        <v>269596</v>
      </c>
      <c r="C76631" s="1" t="s">
        <v>218753</v>
      </c>
      <c r="D76631" s="1" t="s">
        <v>269670</v>
      </c>
      <c r="E76631" t="s">
        <v>38243</v>
      </c>
    </row>
    <row r="76632" spans="1:5" x14ac:dyDescent="0.25">
      <c r="A76632" s="1" t="s">
        <v>62547</v>
      </c>
      <c r="B76632" s="1" t="s">
        <v>269596</v>
      </c>
      <c r="C76632" s="1" t="s">
        <v>218755</v>
      </c>
      <c r="D76632" s="1" t="s">
        <v>269671</v>
      </c>
      <c r="E76632" t="s">
        <v>38243</v>
      </c>
    </row>
    <row r="76633" spans="1:5" x14ac:dyDescent="0.25">
      <c r="A76633" s="1" t="s">
        <v>94201</v>
      </c>
      <c r="B76633" s="1" t="s">
        <v>269596</v>
      </c>
      <c r="C76633" s="1" t="s">
        <v>218765</v>
      </c>
      <c r="D76633" s="1" t="s">
        <v>269672</v>
      </c>
      <c r="E76633" t="s">
        <v>38243</v>
      </c>
    </row>
    <row r="76634" spans="1:5" x14ac:dyDescent="0.25">
      <c r="A76634" s="1" t="s">
        <v>82725</v>
      </c>
      <c r="B76634" s="1" t="s">
        <v>269596</v>
      </c>
      <c r="C76634" s="1" t="s">
        <v>218769</v>
      </c>
      <c r="D76634" s="1" t="s">
        <v>269673</v>
      </c>
      <c r="E76634" t="s">
        <v>38243</v>
      </c>
    </row>
    <row r="76635" spans="1:5" x14ac:dyDescent="0.25">
      <c r="A76635" s="1" t="s">
        <v>69117</v>
      </c>
      <c r="B76635" s="1" t="s">
        <v>269596</v>
      </c>
      <c r="C76635" s="1" t="s">
        <v>218771</v>
      </c>
      <c r="D76635" s="1" t="s">
        <v>269674</v>
      </c>
      <c r="E76635" t="s">
        <v>38243</v>
      </c>
    </row>
    <row r="76636" spans="1:5" x14ac:dyDescent="0.25">
      <c r="A76636" s="1" t="s">
        <v>64641</v>
      </c>
      <c r="B76636" s="1" t="s">
        <v>269596</v>
      </c>
      <c r="C76636" s="1" t="s">
        <v>218779</v>
      </c>
      <c r="D76636" s="1" t="s">
        <v>269675</v>
      </c>
      <c r="E76636" t="s">
        <v>38243</v>
      </c>
    </row>
    <row r="76637" spans="1:5" x14ac:dyDescent="0.25">
      <c r="A76637" s="1" t="s">
        <v>83808</v>
      </c>
      <c r="B76637" s="1" t="s">
        <v>269596</v>
      </c>
      <c r="C76637" s="1" t="s">
        <v>218791</v>
      </c>
      <c r="D76637" s="1" t="s">
        <v>269676</v>
      </c>
      <c r="E76637" t="s">
        <v>38243</v>
      </c>
    </row>
    <row r="76638" spans="1:5" x14ac:dyDescent="0.25">
      <c r="A76638" s="1" t="s">
        <v>91877</v>
      </c>
      <c r="B76638" s="1" t="s">
        <v>269596</v>
      </c>
      <c r="C76638" s="1" t="s">
        <v>218793</v>
      </c>
      <c r="D76638" s="1" t="s">
        <v>269677</v>
      </c>
      <c r="E76638" t="s">
        <v>38243</v>
      </c>
    </row>
    <row r="76639" spans="1:5" x14ac:dyDescent="0.25">
      <c r="A76639" s="1" t="s">
        <v>97884</v>
      </c>
      <c r="B76639" s="1" t="s">
        <v>269596</v>
      </c>
      <c r="C76639" s="1" t="s">
        <v>218799</v>
      </c>
      <c r="D76639" s="1" t="s">
        <v>269678</v>
      </c>
      <c r="E76639" t="s">
        <v>38243</v>
      </c>
    </row>
    <row r="76640" spans="1:5" x14ac:dyDescent="0.25">
      <c r="A76640" s="1" t="s">
        <v>52702</v>
      </c>
      <c r="B76640" s="1" t="s">
        <v>269596</v>
      </c>
      <c r="C76640" s="1" t="s">
        <v>218815</v>
      </c>
      <c r="D76640" s="1" t="s">
        <v>269679</v>
      </c>
      <c r="E76640" t="s">
        <v>38243</v>
      </c>
    </row>
    <row r="76641" spans="1:5" x14ac:dyDescent="0.25">
      <c r="A76641" s="1" t="s">
        <v>74072</v>
      </c>
      <c r="B76641" s="1" t="s">
        <v>269596</v>
      </c>
      <c r="C76641" s="1" t="s">
        <v>218817</v>
      </c>
      <c r="D76641" s="1" t="s">
        <v>269680</v>
      </c>
      <c r="E76641" t="s">
        <v>38243</v>
      </c>
    </row>
    <row r="76642" spans="1:5" x14ac:dyDescent="0.25">
      <c r="A76642" s="1" t="s">
        <v>71184</v>
      </c>
      <c r="B76642" s="1" t="s">
        <v>269596</v>
      </c>
      <c r="C76642" s="1" t="s">
        <v>218821</v>
      </c>
      <c r="D76642" s="1" t="s">
        <v>269681</v>
      </c>
      <c r="E76642" t="s">
        <v>38243</v>
      </c>
    </row>
    <row r="76643" spans="1:5" x14ac:dyDescent="0.25">
      <c r="A76643" s="1" t="s">
        <v>88014</v>
      </c>
      <c r="B76643" s="1" t="s">
        <v>269596</v>
      </c>
      <c r="C76643" s="1" t="s">
        <v>218829</v>
      </c>
      <c r="D76643" s="1" t="s">
        <v>269682</v>
      </c>
      <c r="E76643" t="s">
        <v>38243</v>
      </c>
    </row>
    <row r="76644" spans="1:5" x14ac:dyDescent="0.25">
      <c r="A76644" s="1" t="s">
        <v>56695</v>
      </c>
      <c r="B76644" s="1" t="s">
        <v>269596</v>
      </c>
      <c r="C76644" s="1" t="s">
        <v>218849</v>
      </c>
      <c r="D76644" s="1" t="s">
        <v>269683</v>
      </c>
      <c r="E76644" t="s">
        <v>38243</v>
      </c>
    </row>
    <row r="76645" spans="1:5" x14ac:dyDescent="0.25">
      <c r="A76645" s="1" t="s">
        <v>90749</v>
      </c>
      <c r="B76645" s="1" t="s">
        <v>269596</v>
      </c>
      <c r="C76645" s="1" t="s">
        <v>218851</v>
      </c>
      <c r="D76645" s="1" t="s">
        <v>269684</v>
      </c>
      <c r="E76645" t="s">
        <v>38243</v>
      </c>
    </row>
    <row r="76646" spans="1:5" x14ac:dyDescent="0.25">
      <c r="A76646" s="1" t="s">
        <v>44220</v>
      </c>
      <c r="B76646" s="1" t="s">
        <v>269596</v>
      </c>
      <c r="C76646" s="1" t="s">
        <v>218857</v>
      </c>
      <c r="D76646" s="1" t="s">
        <v>269685</v>
      </c>
      <c r="E76646" t="s">
        <v>38243</v>
      </c>
    </row>
    <row r="76647" spans="1:5" x14ac:dyDescent="0.25">
      <c r="A76647" s="1" t="s">
        <v>99612</v>
      </c>
      <c r="B76647" s="1" t="s">
        <v>269596</v>
      </c>
      <c r="C76647" s="1" t="s">
        <v>218861</v>
      </c>
      <c r="D76647" s="1" t="s">
        <v>269686</v>
      </c>
      <c r="E76647" t="s">
        <v>38243</v>
      </c>
    </row>
    <row r="76648" spans="1:5" x14ac:dyDescent="0.25">
      <c r="A76648" s="1" t="s">
        <v>91380</v>
      </c>
      <c r="B76648" s="1" t="s">
        <v>269596</v>
      </c>
      <c r="C76648" s="1" t="s">
        <v>218867</v>
      </c>
      <c r="D76648" s="1" t="s">
        <v>269687</v>
      </c>
      <c r="E76648" t="s">
        <v>38243</v>
      </c>
    </row>
    <row r="76649" spans="1:5" x14ac:dyDescent="0.25">
      <c r="A76649" s="1" t="s">
        <v>80952</v>
      </c>
      <c r="B76649" s="1" t="s">
        <v>269596</v>
      </c>
      <c r="C76649" s="1" t="s">
        <v>218879</v>
      </c>
      <c r="D76649" s="1" t="s">
        <v>269688</v>
      </c>
      <c r="E76649" t="s">
        <v>38243</v>
      </c>
    </row>
    <row r="76650" spans="1:5" x14ac:dyDescent="0.25">
      <c r="A76650" s="1" t="s">
        <v>90494</v>
      </c>
      <c r="B76650" s="1" t="s">
        <v>269596</v>
      </c>
      <c r="C76650" s="1" t="s">
        <v>218893</v>
      </c>
      <c r="D76650" s="1" t="s">
        <v>269689</v>
      </c>
      <c r="E76650" t="s">
        <v>38243</v>
      </c>
    </row>
    <row r="76651" spans="1:5" x14ac:dyDescent="0.25">
      <c r="A76651" s="1" t="s">
        <v>69153</v>
      </c>
      <c r="B76651" s="1" t="s">
        <v>269596</v>
      </c>
      <c r="C76651" s="1" t="s">
        <v>218905</v>
      </c>
      <c r="D76651" s="1" t="s">
        <v>269690</v>
      </c>
      <c r="E76651" t="s">
        <v>38243</v>
      </c>
    </row>
    <row r="76652" spans="1:5" x14ac:dyDescent="0.25">
      <c r="A76652" s="1" t="s">
        <v>84267</v>
      </c>
      <c r="B76652" s="1" t="s">
        <v>269596</v>
      </c>
      <c r="C76652" s="1" t="s">
        <v>218929</v>
      </c>
      <c r="D76652" s="1" t="s">
        <v>269691</v>
      </c>
      <c r="E76652" t="s">
        <v>38243</v>
      </c>
    </row>
    <row r="76653" spans="1:5" x14ac:dyDescent="0.25">
      <c r="A76653" s="1" t="s">
        <v>43244</v>
      </c>
      <c r="B76653" s="1" t="s">
        <v>269596</v>
      </c>
      <c r="C76653" s="1" t="s">
        <v>218931</v>
      </c>
      <c r="D76653" s="1" t="s">
        <v>269692</v>
      </c>
      <c r="E76653" t="s">
        <v>38243</v>
      </c>
    </row>
    <row r="76654" spans="1:5" x14ac:dyDescent="0.25">
      <c r="A76654" s="1" t="s">
        <v>92599</v>
      </c>
      <c r="B76654" s="1" t="s">
        <v>269596</v>
      </c>
      <c r="C76654" s="1" t="s">
        <v>218939</v>
      </c>
      <c r="D76654" s="1" t="s">
        <v>269693</v>
      </c>
      <c r="E76654" t="s">
        <v>38243</v>
      </c>
    </row>
    <row r="76655" spans="1:5" x14ac:dyDescent="0.25">
      <c r="A76655" s="1" t="s">
        <v>96332</v>
      </c>
      <c r="B76655" s="1" t="s">
        <v>269596</v>
      </c>
      <c r="C76655" s="1" t="s">
        <v>218943</v>
      </c>
      <c r="D76655" s="1" t="s">
        <v>269694</v>
      </c>
      <c r="E76655" t="s">
        <v>38243</v>
      </c>
    </row>
    <row r="76656" spans="1:5" x14ac:dyDescent="0.25">
      <c r="A76656" s="1" t="s">
        <v>89418</v>
      </c>
      <c r="B76656" s="1" t="s">
        <v>269596</v>
      </c>
      <c r="C76656" s="1" t="s">
        <v>218955</v>
      </c>
      <c r="D76656" s="1" t="s">
        <v>269695</v>
      </c>
      <c r="E76656" t="s">
        <v>38243</v>
      </c>
    </row>
    <row r="76657" spans="1:5" x14ac:dyDescent="0.25">
      <c r="A76657" s="1" t="s">
        <v>80257</v>
      </c>
      <c r="B76657" s="1" t="s">
        <v>269596</v>
      </c>
      <c r="C76657" s="1" t="s">
        <v>218961</v>
      </c>
      <c r="D76657" s="1" t="s">
        <v>269696</v>
      </c>
      <c r="E76657" t="s">
        <v>38243</v>
      </c>
    </row>
    <row r="76658" spans="1:5" x14ac:dyDescent="0.25">
      <c r="A76658" s="1" t="s">
        <v>52172</v>
      </c>
      <c r="B76658" s="1" t="s">
        <v>269596</v>
      </c>
      <c r="C76658" s="1" t="s">
        <v>218963</v>
      </c>
      <c r="D76658" s="1" t="s">
        <v>269697</v>
      </c>
      <c r="E76658" t="s">
        <v>38243</v>
      </c>
    </row>
    <row r="76659" spans="1:5" x14ac:dyDescent="0.25">
      <c r="A76659" s="1" t="s">
        <v>59701</v>
      </c>
      <c r="B76659" s="1" t="s">
        <v>269596</v>
      </c>
      <c r="C76659" s="1" t="s">
        <v>218969</v>
      </c>
      <c r="D76659" s="1" t="s">
        <v>269698</v>
      </c>
      <c r="E76659" t="s">
        <v>38243</v>
      </c>
    </row>
    <row r="76660" spans="1:5" x14ac:dyDescent="0.25">
      <c r="A76660" s="1" t="s">
        <v>79636</v>
      </c>
      <c r="B76660" s="1" t="s">
        <v>269596</v>
      </c>
      <c r="C76660" s="1" t="s">
        <v>218971</v>
      </c>
      <c r="D76660" s="1" t="s">
        <v>269699</v>
      </c>
      <c r="E76660" t="s">
        <v>38243</v>
      </c>
    </row>
    <row r="76661" spans="1:5" x14ac:dyDescent="0.25">
      <c r="A76661" s="1" t="s">
        <v>98138</v>
      </c>
      <c r="B76661" s="1" t="s">
        <v>269596</v>
      </c>
      <c r="C76661" s="1" t="s">
        <v>218989</v>
      </c>
      <c r="D76661" s="1" t="s">
        <v>269700</v>
      </c>
      <c r="E76661" t="s">
        <v>38243</v>
      </c>
    </row>
    <row r="76662" spans="1:5" x14ac:dyDescent="0.25">
      <c r="A76662" s="1" t="s">
        <v>71235</v>
      </c>
      <c r="B76662" s="1" t="s">
        <v>269596</v>
      </c>
      <c r="C76662" s="1" t="s">
        <v>218991</v>
      </c>
      <c r="D76662" s="1" t="s">
        <v>269701</v>
      </c>
      <c r="E76662" t="s">
        <v>38243</v>
      </c>
    </row>
    <row r="76663" spans="1:5" x14ac:dyDescent="0.25">
      <c r="A76663" s="1" t="s">
        <v>61421</v>
      </c>
      <c r="B76663" s="1" t="s">
        <v>269596</v>
      </c>
      <c r="C76663" s="1" t="s">
        <v>218997</v>
      </c>
      <c r="D76663" s="1" t="s">
        <v>269702</v>
      </c>
      <c r="E76663" t="s">
        <v>38243</v>
      </c>
    </row>
    <row r="76664" spans="1:5" x14ac:dyDescent="0.25">
      <c r="A76664" s="1" t="s">
        <v>44252</v>
      </c>
      <c r="B76664" s="1" t="s">
        <v>269596</v>
      </c>
      <c r="C76664" s="1" t="s">
        <v>219001</v>
      </c>
      <c r="D76664" s="1" t="s">
        <v>269703</v>
      </c>
      <c r="E76664" t="s">
        <v>38243</v>
      </c>
    </row>
    <row r="76665" spans="1:5" x14ac:dyDescent="0.25">
      <c r="A76665" s="1" t="s">
        <v>83748</v>
      </c>
      <c r="B76665" s="1" t="s">
        <v>269596</v>
      </c>
      <c r="C76665" s="1" t="s">
        <v>219005</v>
      </c>
      <c r="D76665" s="1" t="s">
        <v>269704</v>
      </c>
      <c r="E76665" t="s">
        <v>38243</v>
      </c>
    </row>
    <row r="76666" spans="1:5" x14ac:dyDescent="0.25">
      <c r="A76666" s="1" t="s">
        <v>88816</v>
      </c>
      <c r="B76666" s="1" t="s">
        <v>269596</v>
      </c>
      <c r="C76666" s="1" t="s">
        <v>219015</v>
      </c>
      <c r="D76666" s="1" t="s">
        <v>269705</v>
      </c>
      <c r="E76666" t="s">
        <v>38243</v>
      </c>
    </row>
    <row r="76667" spans="1:5" x14ac:dyDescent="0.25">
      <c r="A76667" s="1" t="s">
        <v>42767</v>
      </c>
      <c r="B76667" s="1" t="s">
        <v>269596</v>
      </c>
      <c r="C76667" s="1" t="s">
        <v>219019</v>
      </c>
      <c r="D76667" s="1" t="s">
        <v>269706</v>
      </c>
      <c r="E76667" t="s">
        <v>38243</v>
      </c>
    </row>
    <row r="76668" spans="1:5" x14ac:dyDescent="0.25">
      <c r="A76668" s="1" t="s">
        <v>98140</v>
      </c>
      <c r="B76668" s="1" t="s">
        <v>269596</v>
      </c>
      <c r="C76668" s="1" t="s">
        <v>219035</v>
      </c>
      <c r="D76668" s="1" t="s">
        <v>269707</v>
      </c>
      <c r="E76668" t="s">
        <v>38243</v>
      </c>
    </row>
    <row r="76669" spans="1:5" x14ac:dyDescent="0.25">
      <c r="A76669" s="1" t="s">
        <v>41282</v>
      </c>
      <c r="B76669" s="1" t="s">
        <v>269596</v>
      </c>
      <c r="C76669" s="1" t="s">
        <v>219039</v>
      </c>
      <c r="D76669" s="1" t="s">
        <v>269708</v>
      </c>
      <c r="E76669" t="s">
        <v>38243</v>
      </c>
    </row>
    <row r="76670" spans="1:5" x14ac:dyDescent="0.25">
      <c r="A76670" s="1" t="s">
        <v>41686</v>
      </c>
      <c r="B76670" s="1" t="s">
        <v>269596</v>
      </c>
      <c r="C76670" s="1" t="s">
        <v>219065</v>
      </c>
      <c r="D76670" s="1" t="s">
        <v>269709</v>
      </c>
      <c r="E76670" t="s">
        <v>38243</v>
      </c>
    </row>
    <row r="76671" spans="1:5" x14ac:dyDescent="0.25">
      <c r="A76671" s="1" t="s">
        <v>43625</v>
      </c>
      <c r="B76671" s="1" t="s">
        <v>269596</v>
      </c>
      <c r="C76671" s="1" t="s">
        <v>219081</v>
      </c>
      <c r="D76671" s="1" t="s">
        <v>269710</v>
      </c>
      <c r="E76671" t="s">
        <v>38243</v>
      </c>
    </row>
    <row r="76672" spans="1:5" x14ac:dyDescent="0.25">
      <c r="A76672" s="1" t="s">
        <v>84326</v>
      </c>
      <c r="B76672" s="1" t="s">
        <v>269596</v>
      </c>
      <c r="C76672" s="1" t="s">
        <v>219089</v>
      </c>
      <c r="D76672" s="1" t="s">
        <v>269711</v>
      </c>
      <c r="E76672" t="s">
        <v>38243</v>
      </c>
    </row>
    <row r="76673" spans="1:5" x14ac:dyDescent="0.25">
      <c r="A76673" s="1" t="s">
        <v>80975</v>
      </c>
      <c r="B76673" s="1" t="s">
        <v>269596</v>
      </c>
      <c r="C76673" s="1" t="s">
        <v>219097</v>
      </c>
      <c r="D76673" s="1" t="s">
        <v>269712</v>
      </c>
      <c r="E76673" t="s">
        <v>38243</v>
      </c>
    </row>
    <row r="76674" spans="1:5" x14ac:dyDescent="0.25">
      <c r="A76674" s="1" t="s">
        <v>94044</v>
      </c>
      <c r="B76674" s="1" t="s">
        <v>269596</v>
      </c>
      <c r="C76674" s="1" t="s">
        <v>219101</v>
      </c>
      <c r="D76674" s="1" t="s">
        <v>269713</v>
      </c>
      <c r="E76674" t="s">
        <v>38243</v>
      </c>
    </row>
    <row r="76675" spans="1:5" x14ac:dyDescent="0.25">
      <c r="A76675" s="1" t="s">
        <v>41696</v>
      </c>
      <c r="B76675" s="1" t="s">
        <v>269596</v>
      </c>
      <c r="C76675" s="1" t="s">
        <v>219105</v>
      </c>
      <c r="D76675" s="1" t="s">
        <v>269714</v>
      </c>
      <c r="E76675" t="s">
        <v>38243</v>
      </c>
    </row>
    <row r="76676" spans="1:5" x14ac:dyDescent="0.25">
      <c r="A76676" s="1" t="s">
        <v>78591</v>
      </c>
      <c r="B76676" s="1" t="s">
        <v>269596</v>
      </c>
      <c r="C76676" s="1" t="s">
        <v>219107</v>
      </c>
      <c r="D76676" s="1" t="s">
        <v>269715</v>
      </c>
      <c r="E76676" t="s">
        <v>38243</v>
      </c>
    </row>
    <row r="76677" spans="1:5" x14ac:dyDescent="0.25">
      <c r="A76677" s="1" t="s">
        <v>56729</v>
      </c>
      <c r="B76677" s="1" t="s">
        <v>269596</v>
      </c>
      <c r="C76677" s="1" t="s">
        <v>219113</v>
      </c>
      <c r="D76677" s="1" t="s">
        <v>269716</v>
      </c>
      <c r="E76677" t="s">
        <v>38243</v>
      </c>
    </row>
    <row r="76678" spans="1:5" x14ac:dyDescent="0.25">
      <c r="A76678" s="1" t="s">
        <v>90508</v>
      </c>
      <c r="B76678" s="1" t="s">
        <v>269596</v>
      </c>
      <c r="C76678" s="1" t="s">
        <v>219115</v>
      </c>
      <c r="D76678" s="1" t="s">
        <v>269717</v>
      </c>
      <c r="E76678" t="s">
        <v>38243</v>
      </c>
    </row>
    <row r="76679" spans="1:5" x14ac:dyDescent="0.25">
      <c r="A76679" s="1" t="s">
        <v>79664</v>
      </c>
      <c r="B76679" s="1" t="s">
        <v>269596</v>
      </c>
      <c r="C76679" s="1" t="s">
        <v>219117</v>
      </c>
      <c r="D76679" s="1" t="s">
        <v>269718</v>
      </c>
      <c r="E76679" t="s">
        <v>38243</v>
      </c>
    </row>
    <row r="76680" spans="1:5" x14ac:dyDescent="0.25">
      <c r="A76680" s="1" t="s">
        <v>44280</v>
      </c>
      <c r="B76680" s="1" t="s">
        <v>269596</v>
      </c>
      <c r="C76680" s="1" t="s">
        <v>219153</v>
      </c>
      <c r="D76680" s="1" t="s">
        <v>269719</v>
      </c>
      <c r="E76680" t="s">
        <v>38243</v>
      </c>
    </row>
    <row r="76681" spans="1:5" x14ac:dyDescent="0.25">
      <c r="A76681" s="1" t="s">
        <v>49497</v>
      </c>
      <c r="B76681" s="1" t="s">
        <v>269596</v>
      </c>
      <c r="C76681" s="1" t="s">
        <v>219157</v>
      </c>
      <c r="D76681" s="1" t="s">
        <v>269720</v>
      </c>
      <c r="E76681" t="s">
        <v>38243</v>
      </c>
    </row>
    <row r="76682" spans="1:5" x14ac:dyDescent="0.25">
      <c r="A76682" s="1" t="s">
        <v>95502</v>
      </c>
      <c r="B76682" s="1" t="s">
        <v>269596</v>
      </c>
      <c r="C76682" s="1" t="s">
        <v>219179</v>
      </c>
      <c r="D76682" s="1" t="s">
        <v>269721</v>
      </c>
      <c r="E76682" t="s">
        <v>38243</v>
      </c>
    </row>
    <row r="76683" spans="1:5" x14ac:dyDescent="0.25">
      <c r="A76683" s="1" t="s">
        <v>63205</v>
      </c>
      <c r="B76683" s="1" t="s">
        <v>269596</v>
      </c>
      <c r="C76683" s="1" t="s">
        <v>219183</v>
      </c>
      <c r="D76683" s="1" t="s">
        <v>269722</v>
      </c>
      <c r="E76683" t="s">
        <v>38243</v>
      </c>
    </row>
    <row r="76684" spans="1:5" x14ac:dyDescent="0.25">
      <c r="A76684" s="1" t="s">
        <v>41136</v>
      </c>
      <c r="B76684" s="1" t="s">
        <v>269596</v>
      </c>
      <c r="C76684" s="1" t="s">
        <v>219187</v>
      </c>
      <c r="D76684" s="1" t="s">
        <v>269723</v>
      </c>
      <c r="E76684" t="s">
        <v>38243</v>
      </c>
    </row>
    <row r="76685" spans="1:5" x14ac:dyDescent="0.25">
      <c r="A76685" s="1" t="s">
        <v>61457</v>
      </c>
      <c r="B76685" s="1" t="s">
        <v>269596</v>
      </c>
      <c r="C76685" s="1" t="s">
        <v>219191</v>
      </c>
      <c r="D76685" s="1" t="s">
        <v>269724</v>
      </c>
      <c r="E76685" t="s">
        <v>38243</v>
      </c>
    </row>
    <row r="76686" spans="1:5" x14ac:dyDescent="0.25">
      <c r="A76686" s="1" t="s">
        <v>81763</v>
      </c>
      <c r="B76686" s="1" t="s">
        <v>269596</v>
      </c>
      <c r="C76686" s="1" t="s">
        <v>219209</v>
      </c>
      <c r="D76686" s="1" t="s">
        <v>269725</v>
      </c>
      <c r="E76686" t="s">
        <v>38243</v>
      </c>
    </row>
    <row r="76687" spans="1:5" x14ac:dyDescent="0.25">
      <c r="A76687" s="1" t="s">
        <v>89143</v>
      </c>
      <c r="B76687" s="1" t="s">
        <v>269596</v>
      </c>
      <c r="C76687" s="1" t="s">
        <v>219217</v>
      </c>
      <c r="D76687" s="1" t="s">
        <v>269726</v>
      </c>
      <c r="E76687" t="s">
        <v>38243</v>
      </c>
    </row>
    <row r="76688" spans="1:5" x14ac:dyDescent="0.25">
      <c r="A76688" s="1" t="s">
        <v>79387</v>
      </c>
      <c r="B76688" s="1" t="s">
        <v>269596</v>
      </c>
      <c r="C76688" s="1" t="s">
        <v>219227</v>
      </c>
      <c r="D76688" s="1" t="s">
        <v>269727</v>
      </c>
      <c r="E76688" t="s">
        <v>38243</v>
      </c>
    </row>
    <row r="76689" spans="1:5" x14ac:dyDescent="0.25">
      <c r="A76689" s="1" t="s">
        <v>41103</v>
      </c>
      <c r="B76689" s="1" t="s">
        <v>269596</v>
      </c>
      <c r="C76689" s="1" t="s">
        <v>219231</v>
      </c>
      <c r="D76689" s="1" t="s">
        <v>269728</v>
      </c>
      <c r="E76689" t="s">
        <v>38243</v>
      </c>
    </row>
    <row r="76690" spans="1:5" x14ac:dyDescent="0.25">
      <c r="A76690" s="1" t="s">
        <v>84355</v>
      </c>
      <c r="B76690" s="1" t="s">
        <v>269596</v>
      </c>
      <c r="C76690" s="1" t="s">
        <v>219239</v>
      </c>
      <c r="D76690" s="1" t="s">
        <v>269729</v>
      </c>
      <c r="E76690" t="s">
        <v>38243</v>
      </c>
    </row>
    <row r="76691" spans="1:5" x14ac:dyDescent="0.25">
      <c r="A76691" s="1" t="s">
        <v>50196</v>
      </c>
      <c r="B76691" s="1" t="s">
        <v>269596</v>
      </c>
      <c r="C76691" s="1" t="s">
        <v>219241</v>
      </c>
      <c r="D76691" s="1" t="s">
        <v>269730</v>
      </c>
      <c r="E76691" t="s">
        <v>38243</v>
      </c>
    </row>
    <row r="76692" spans="1:5" x14ac:dyDescent="0.25">
      <c r="A76692" s="1" t="s">
        <v>89425</v>
      </c>
      <c r="B76692" s="1" t="s">
        <v>269596</v>
      </c>
      <c r="C76692" s="1" t="s">
        <v>219263</v>
      </c>
      <c r="D76692" s="1" t="s">
        <v>269731</v>
      </c>
      <c r="E76692" t="s">
        <v>38243</v>
      </c>
    </row>
    <row r="76693" spans="1:5" x14ac:dyDescent="0.25">
      <c r="A76693" s="1" t="s">
        <v>89432</v>
      </c>
      <c r="B76693" s="1" t="s">
        <v>269596</v>
      </c>
      <c r="C76693" s="1" t="s">
        <v>219269</v>
      </c>
      <c r="D76693" s="1" t="s">
        <v>269732</v>
      </c>
      <c r="E76693" t="s">
        <v>38243</v>
      </c>
    </row>
    <row r="76694" spans="1:5" x14ac:dyDescent="0.25">
      <c r="A76694" s="1" t="s">
        <v>97902</v>
      </c>
      <c r="B76694" s="1" t="s">
        <v>269596</v>
      </c>
      <c r="C76694" s="1" t="s">
        <v>219273</v>
      </c>
      <c r="D76694" s="1" t="s">
        <v>269733</v>
      </c>
      <c r="E76694" t="s">
        <v>38243</v>
      </c>
    </row>
    <row r="76695" spans="1:5" x14ac:dyDescent="0.25">
      <c r="A76695" s="1" t="s">
        <v>51996</v>
      </c>
      <c r="B76695" s="1" t="s">
        <v>269596</v>
      </c>
      <c r="C76695" s="1" t="s">
        <v>219277</v>
      </c>
      <c r="D76695" s="1" t="s">
        <v>269734</v>
      </c>
      <c r="E76695" t="s">
        <v>38243</v>
      </c>
    </row>
    <row r="76696" spans="1:5" x14ac:dyDescent="0.25">
      <c r="A76696" s="1" t="s">
        <v>86778</v>
      </c>
      <c r="B76696" s="1" t="s">
        <v>269596</v>
      </c>
      <c r="C76696" s="1" t="s">
        <v>219279</v>
      </c>
      <c r="D76696" s="1" t="s">
        <v>269735</v>
      </c>
      <c r="E76696" t="s">
        <v>38243</v>
      </c>
    </row>
    <row r="76697" spans="1:5" x14ac:dyDescent="0.25">
      <c r="A76697" s="1" t="s">
        <v>69251</v>
      </c>
      <c r="B76697" s="1" t="s">
        <v>269596</v>
      </c>
      <c r="C76697" s="1" t="s">
        <v>219293</v>
      </c>
      <c r="D76697" s="1" t="s">
        <v>269736</v>
      </c>
      <c r="E76697" t="s">
        <v>38243</v>
      </c>
    </row>
    <row r="76698" spans="1:5" x14ac:dyDescent="0.25">
      <c r="A76698" s="1" t="s">
        <v>85477</v>
      </c>
      <c r="B76698" s="1" t="s">
        <v>269596</v>
      </c>
      <c r="C76698" s="1" t="s">
        <v>219303</v>
      </c>
      <c r="D76698" s="1" t="s">
        <v>269737</v>
      </c>
      <c r="E76698" t="s">
        <v>38243</v>
      </c>
    </row>
    <row r="76699" spans="1:5" x14ac:dyDescent="0.25">
      <c r="A76699" s="1" t="s">
        <v>68529</v>
      </c>
      <c r="B76699" s="1" t="s">
        <v>269596</v>
      </c>
      <c r="C76699" s="1" t="s">
        <v>219305</v>
      </c>
      <c r="D76699" s="1" t="s">
        <v>269738</v>
      </c>
      <c r="E76699" t="s">
        <v>38243</v>
      </c>
    </row>
    <row r="76700" spans="1:5" x14ac:dyDescent="0.25">
      <c r="A76700" s="1" t="s">
        <v>46561</v>
      </c>
      <c r="B76700" s="1" t="s">
        <v>269596</v>
      </c>
      <c r="C76700" s="1" t="s">
        <v>219321</v>
      </c>
      <c r="D76700" s="1" t="s">
        <v>269739</v>
      </c>
      <c r="E76700" t="s">
        <v>38243</v>
      </c>
    </row>
    <row r="76701" spans="1:5" x14ac:dyDescent="0.25">
      <c r="A76701" s="1" t="s">
        <v>63241</v>
      </c>
      <c r="B76701" s="1" t="s">
        <v>269596</v>
      </c>
      <c r="C76701" s="1" t="s">
        <v>219325</v>
      </c>
      <c r="D76701" s="1" t="s">
        <v>269740</v>
      </c>
      <c r="E76701" t="s">
        <v>38243</v>
      </c>
    </row>
    <row r="76702" spans="1:5" x14ac:dyDescent="0.25">
      <c r="A76702" s="1" t="s">
        <v>94493</v>
      </c>
      <c r="B76702" s="1" t="s">
        <v>269596</v>
      </c>
      <c r="C76702" s="1" t="s">
        <v>219333</v>
      </c>
      <c r="D76702" s="1" t="s">
        <v>269741</v>
      </c>
      <c r="E76702" t="s">
        <v>38243</v>
      </c>
    </row>
    <row r="76703" spans="1:5" x14ac:dyDescent="0.25">
      <c r="A76703" s="1" t="s">
        <v>94949</v>
      </c>
      <c r="B76703" s="1" t="s">
        <v>269596</v>
      </c>
      <c r="C76703" s="1" t="s">
        <v>219337</v>
      </c>
      <c r="D76703" s="1" t="s">
        <v>269742</v>
      </c>
      <c r="E76703" t="s">
        <v>38243</v>
      </c>
    </row>
    <row r="76704" spans="1:5" x14ac:dyDescent="0.25">
      <c r="A76704" s="1" t="s">
        <v>66332</v>
      </c>
      <c r="B76704" s="1" t="s">
        <v>269596</v>
      </c>
      <c r="C76704" s="1" t="s">
        <v>219345</v>
      </c>
      <c r="D76704" s="1" t="s">
        <v>269743</v>
      </c>
      <c r="E76704" t="s">
        <v>38243</v>
      </c>
    </row>
    <row r="76705" spans="1:5" x14ac:dyDescent="0.25">
      <c r="A76705" s="1" t="s">
        <v>49536</v>
      </c>
      <c r="B76705" s="1" t="s">
        <v>269596</v>
      </c>
      <c r="C76705" s="1" t="s">
        <v>219361</v>
      </c>
      <c r="D76705" s="1" t="s">
        <v>269744</v>
      </c>
      <c r="E76705" t="s">
        <v>38243</v>
      </c>
    </row>
    <row r="76706" spans="1:5" x14ac:dyDescent="0.25">
      <c r="A76706" s="1" t="s">
        <v>66346</v>
      </c>
      <c r="B76706" s="1" t="s">
        <v>269596</v>
      </c>
      <c r="C76706" s="1" t="s">
        <v>219367</v>
      </c>
      <c r="D76706" s="1" t="s">
        <v>269745</v>
      </c>
      <c r="E76706" t="s">
        <v>38243</v>
      </c>
    </row>
    <row r="76707" spans="1:5" x14ac:dyDescent="0.25">
      <c r="A76707" s="1" t="s">
        <v>51263</v>
      </c>
      <c r="B76707" s="1" t="s">
        <v>269596</v>
      </c>
      <c r="C76707" s="1" t="s">
        <v>219385</v>
      </c>
      <c r="D76707" s="1" t="s">
        <v>269746</v>
      </c>
      <c r="E76707" t="s">
        <v>38243</v>
      </c>
    </row>
    <row r="76708" spans="1:5" x14ac:dyDescent="0.25">
      <c r="A76708" s="1" t="s">
        <v>99185</v>
      </c>
      <c r="B76708" s="1" t="s">
        <v>269596</v>
      </c>
      <c r="C76708" s="1" t="s">
        <v>219411</v>
      </c>
      <c r="D76708" s="1" t="s">
        <v>269747</v>
      </c>
      <c r="E76708" t="s">
        <v>38243</v>
      </c>
    </row>
    <row r="76709" spans="1:5" x14ac:dyDescent="0.25">
      <c r="A76709" s="1" t="s">
        <v>44342</v>
      </c>
      <c r="B76709" s="1" t="s">
        <v>269596</v>
      </c>
      <c r="C76709" s="1" t="s">
        <v>219413</v>
      </c>
      <c r="D76709" s="1" t="s">
        <v>269748</v>
      </c>
      <c r="E76709" t="s">
        <v>38243</v>
      </c>
    </row>
    <row r="76710" spans="1:5" x14ac:dyDescent="0.25">
      <c r="A76710" s="1" t="s">
        <v>82885</v>
      </c>
      <c r="B76710" s="1" t="s">
        <v>269596</v>
      </c>
      <c r="C76710" s="1" t="s">
        <v>219419</v>
      </c>
      <c r="D76710" s="1" t="s">
        <v>269749</v>
      </c>
      <c r="E76710" t="s">
        <v>38243</v>
      </c>
    </row>
    <row r="76711" spans="1:5" x14ac:dyDescent="0.25">
      <c r="A76711" s="1" t="s">
        <v>91951</v>
      </c>
      <c r="B76711" s="1" t="s">
        <v>269596</v>
      </c>
      <c r="C76711" s="1" t="s">
        <v>219433</v>
      </c>
      <c r="D76711" s="1" t="s">
        <v>269750</v>
      </c>
      <c r="E76711" t="s">
        <v>38243</v>
      </c>
    </row>
    <row r="76712" spans="1:5" x14ac:dyDescent="0.25">
      <c r="A76712" s="1" t="s">
        <v>83682</v>
      </c>
      <c r="B76712" s="1" t="s">
        <v>269596</v>
      </c>
      <c r="C76712" s="1" t="s">
        <v>219435</v>
      </c>
      <c r="D76712" s="1" t="s">
        <v>269751</v>
      </c>
      <c r="E76712" t="s">
        <v>38243</v>
      </c>
    </row>
    <row r="76713" spans="1:5" x14ac:dyDescent="0.25">
      <c r="A76713" s="1" t="s">
        <v>69308</v>
      </c>
      <c r="B76713" s="1" t="s">
        <v>269596</v>
      </c>
      <c r="C76713" s="1" t="s">
        <v>219443</v>
      </c>
      <c r="D76713" s="1" t="s">
        <v>269752</v>
      </c>
      <c r="E76713" t="s">
        <v>38243</v>
      </c>
    </row>
    <row r="76714" spans="1:5" x14ac:dyDescent="0.25">
      <c r="A76714" s="1" t="s">
        <v>50578</v>
      </c>
      <c r="B76714" s="1" t="s">
        <v>269596</v>
      </c>
      <c r="C76714" s="1" t="s">
        <v>219471</v>
      </c>
      <c r="D76714" s="1" t="s">
        <v>269753</v>
      </c>
      <c r="E76714" t="s">
        <v>38243</v>
      </c>
    </row>
    <row r="76715" spans="1:5" x14ac:dyDescent="0.25">
      <c r="A76715" s="1" t="s">
        <v>94958</v>
      </c>
      <c r="B76715" s="1" t="s">
        <v>269596</v>
      </c>
      <c r="C76715" s="1" t="s">
        <v>219493</v>
      </c>
      <c r="D76715" s="1" t="s">
        <v>269754</v>
      </c>
      <c r="E76715" t="s">
        <v>38243</v>
      </c>
    </row>
    <row r="76716" spans="1:5" x14ac:dyDescent="0.25">
      <c r="A76716" s="1" t="s">
        <v>44360</v>
      </c>
      <c r="B76716" s="1" t="s">
        <v>269596</v>
      </c>
      <c r="C76716" s="1" t="s">
        <v>219499</v>
      </c>
      <c r="D76716" s="1" t="s">
        <v>269755</v>
      </c>
      <c r="E76716" t="s">
        <v>38243</v>
      </c>
    </row>
    <row r="76717" spans="1:5" x14ac:dyDescent="0.25">
      <c r="A76717" s="1" t="s">
        <v>69322</v>
      </c>
      <c r="B76717" s="1" t="s">
        <v>269596</v>
      </c>
      <c r="C76717" s="1" t="s">
        <v>219503</v>
      </c>
      <c r="D76717" s="1" t="s">
        <v>269756</v>
      </c>
      <c r="E76717" t="s">
        <v>38243</v>
      </c>
    </row>
    <row r="76718" spans="1:5" x14ac:dyDescent="0.25">
      <c r="A76718" s="1" t="s">
        <v>91422</v>
      </c>
      <c r="B76718" s="1" t="s">
        <v>269596</v>
      </c>
      <c r="C76718" s="1" t="s">
        <v>219515</v>
      </c>
      <c r="D76718" s="1" t="s">
        <v>269757</v>
      </c>
      <c r="E76718" t="s">
        <v>38243</v>
      </c>
    </row>
    <row r="76719" spans="1:5" x14ac:dyDescent="0.25">
      <c r="A76719" s="1" t="s">
        <v>57602</v>
      </c>
      <c r="B76719" s="1" t="s">
        <v>269596</v>
      </c>
      <c r="C76719" s="1" t="s">
        <v>219519</v>
      </c>
      <c r="D76719" s="1" t="s">
        <v>269758</v>
      </c>
      <c r="E76719" t="s">
        <v>38243</v>
      </c>
    </row>
    <row r="76720" spans="1:5" x14ac:dyDescent="0.25">
      <c r="A76720" s="1" t="s">
        <v>90529</v>
      </c>
      <c r="B76720" s="1" t="s">
        <v>269596</v>
      </c>
      <c r="C76720" s="1" t="s">
        <v>219539</v>
      </c>
      <c r="D76720" s="1" t="s">
        <v>269759</v>
      </c>
      <c r="E76720" t="s">
        <v>38243</v>
      </c>
    </row>
    <row r="76721" spans="1:5" x14ac:dyDescent="0.25">
      <c r="A76721" s="1" t="s">
        <v>40648</v>
      </c>
      <c r="B76721" s="1" t="s">
        <v>269596</v>
      </c>
      <c r="C76721" s="1" t="s">
        <v>219547</v>
      </c>
      <c r="D76721" s="1" t="s">
        <v>269760</v>
      </c>
      <c r="E76721" t="s">
        <v>38243</v>
      </c>
    </row>
    <row r="76722" spans="1:5" x14ac:dyDescent="0.25">
      <c r="A76722" s="1" t="s">
        <v>92683</v>
      </c>
      <c r="B76722" s="1" t="s">
        <v>269596</v>
      </c>
      <c r="C76722" s="1" t="s">
        <v>219571</v>
      </c>
      <c r="D76722" s="1" t="s">
        <v>269761</v>
      </c>
      <c r="E76722" t="s">
        <v>38243</v>
      </c>
    </row>
    <row r="76723" spans="1:5" x14ac:dyDescent="0.25">
      <c r="A76723" s="1" t="s">
        <v>69365</v>
      </c>
      <c r="B76723" s="1" t="s">
        <v>269596</v>
      </c>
      <c r="C76723" s="1" t="s">
        <v>219577</v>
      </c>
      <c r="D76723" s="1" t="s">
        <v>269762</v>
      </c>
      <c r="E76723" t="s">
        <v>38243</v>
      </c>
    </row>
    <row r="76724" spans="1:5" x14ac:dyDescent="0.25">
      <c r="A76724" s="1" t="s">
        <v>78620</v>
      </c>
      <c r="B76724" s="1" t="s">
        <v>269596</v>
      </c>
      <c r="C76724" s="1" t="s">
        <v>219593</v>
      </c>
      <c r="D76724" s="1" t="s">
        <v>269763</v>
      </c>
      <c r="E76724" t="s">
        <v>38243</v>
      </c>
    </row>
    <row r="76725" spans="1:5" x14ac:dyDescent="0.25">
      <c r="A76725" s="1" t="s">
        <v>50379</v>
      </c>
      <c r="B76725" s="1" t="s">
        <v>269596</v>
      </c>
      <c r="C76725" s="1" t="s">
        <v>219605</v>
      </c>
      <c r="D76725" s="1" t="s">
        <v>269764</v>
      </c>
      <c r="E76725" t="s">
        <v>38243</v>
      </c>
    </row>
    <row r="76726" spans="1:5" x14ac:dyDescent="0.25">
      <c r="A76726" s="1" t="s">
        <v>59783</v>
      </c>
      <c r="B76726" s="1" t="s">
        <v>269596</v>
      </c>
      <c r="C76726" s="1" t="s">
        <v>219607</v>
      </c>
      <c r="D76726" s="1" t="s">
        <v>269765</v>
      </c>
      <c r="E76726" t="s">
        <v>38243</v>
      </c>
    </row>
    <row r="76727" spans="1:5" x14ac:dyDescent="0.25">
      <c r="A76727" s="1" t="s">
        <v>86823</v>
      </c>
      <c r="B76727" s="1" t="s">
        <v>269596</v>
      </c>
      <c r="C76727" s="1" t="s">
        <v>219661</v>
      </c>
      <c r="D76727" s="1" t="s">
        <v>269766</v>
      </c>
      <c r="E76727" t="s">
        <v>38243</v>
      </c>
    </row>
    <row r="76728" spans="1:5" x14ac:dyDescent="0.25">
      <c r="A76728" s="1" t="s">
        <v>64734</v>
      </c>
      <c r="B76728" s="1" t="s">
        <v>269596</v>
      </c>
      <c r="C76728" s="1" t="s">
        <v>219669</v>
      </c>
      <c r="D76728" s="1" t="s">
        <v>269767</v>
      </c>
      <c r="E76728" t="s">
        <v>38243</v>
      </c>
    </row>
    <row r="76729" spans="1:5" x14ac:dyDescent="0.25">
      <c r="A76729" s="1" t="s">
        <v>65603</v>
      </c>
      <c r="B76729" s="1" t="s">
        <v>269596</v>
      </c>
      <c r="C76729" s="1" t="s">
        <v>219677</v>
      </c>
      <c r="D76729" s="1" t="s">
        <v>269768</v>
      </c>
      <c r="E76729" t="s">
        <v>38243</v>
      </c>
    </row>
    <row r="76730" spans="1:5" x14ac:dyDescent="0.25">
      <c r="A76730" s="1" t="s">
        <v>95767</v>
      </c>
      <c r="B76730" s="1" t="s">
        <v>269596</v>
      </c>
      <c r="C76730" s="1" t="s">
        <v>219683</v>
      </c>
      <c r="D76730" s="1" t="s">
        <v>269769</v>
      </c>
      <c r="E76730" t="s">
        <v>38243</v>
      </c>
    </row>
    <row r="76731" spans="1:5" x14ac:dyDescent="0.25">
      <c r="A76731" s="1" t="s">
        <v>79722</v>
      </c>
      <c r="B76731" s="1" t="s">
        <v>269596</v>
      </c>
      <c r="C76731" s="1" t="s">
        <v>219693</v>
      </c>
      <c r="D76731" s="1" t="s">
        <v>269770</v>
      </c>
      <c r="E76731" t="s">
        <v>38243</v>
      </c>
    </row>
    <row r="76732" spans="1:5" x14ac:dyDescent="0.25">
      <c r="A76732" s="1" t="s">
        <v>69403</v>
      </c>
      <c r="B76732" s="1" t="s">
        <v>269596</v>
      </c>
      <c r="C76732" s="1" t="s">
        <v>219699</v>
      </c>
      <c r="D76732" s="1" t="s">
        <v>269771</v>
      </c>
      <c r="E76732" t="s">
        <v>38243</v>
      </c>
    </row>
    <row r="76733" spans="1:5" x14ac:dyDescent="0.25">
      <c r="A76733" s="1" t="s">
        <v>89444</v>
      </c>
      <c r="B76733" s="1" t="s">
        <v>269596</v>
      </c>
      <c r="C76733" s="1" t="s">
        <v>219703</v>
      </c>
      <c r="D76733" s="1" t="s">
        <v>269772</v>
      </c>
      <c r="E76733" t="s">
        <v>38243</v>
      </c>
    </row>
    <row r="76734" spans="1:5" x14ac:dyDescent="0.25">
      <c r="A76734" s="1" t="s">
        <v>43639</v>
      </c>
      <c r="B76734" s="1" t="s">
        <v>269596</v>
      </c>
      <c r="C76734" s="1" t="s">
        <v>219717</v>
      </c>
      <c r="D76734" s="1" t="s">
        <v>269773</v>
      </c>
      <c r="E76734" t="s">
        <v>38243</v>
      </c>
    </row>
    <row r="76735" spans="1:5" x14ac:dyDescent="0.25">
      <c r="A76735" s="1" t="s">
        <v>88080</v>
      </c>
      <c r="B76735" s="1" t="s">
        <v>269596</v>
      </c>
      <c r="C76735" s="1" t="s">
        <v>219733</v>
      </c>
      <c r="D76735" s="1" t="s">
        <v>269774</v>
      </c>
      <c r="E76735" t="s">
        <v>38243</v>
      </c>
    </row>
    <row r="76736" spans="1:5" x14ac:dyDescent="0.25">
      <c r="A76736" s="1" t="s">
        <v>72830</v>
      </c>
      <c r="B76736" s="1" t="s">
        <v>269596</v>
      </c>
      <c r="C76736" s="1" t="s">
        <v>219779</v>
      </c>
      <c r="D76736" s="1" t="s">
        <v>269775</v>
      </c>
      <c r="E76736" t="s">
        <v>38243</v>
      </c>
    </row>
    <row r="76737" spans="1:5" x14ac:dyDescent="0.25">
      <c r="A76737" s="1" t="s">
        <v>41145</v>
      </c>
      <c r="B76737" s="1" t="s">
        <v>269596</v>
      </c>
      <c r="C76737" s="1" t="s">
        <v>219789</v>
      </c>
      <c r="D76737" s="1" t="s">
        <v>269776</v>
      </c>
      <c r="E76737" t="s">
        <v>38243</v>
      </c>
    </row>
    <row r="76738" spans="1:5" x14ac:dyDescent="0.25">
      <c r="A76738" s="1" t="s">
        <v>87544</v>
      </c>
      <c r="B76738" s="1" t="s">
        <v>269596</v>
      </c>
      <c r="C76738" s="1" t="s">
        <v>219857</v>
      </c>
      <c r="D76738" s="1" t="s">
        <v>269777</v>
      </c>
      <c r="E76738" t="s">
        <v>38243</v>
      </c>
    </row>
    <row r="76739" spans="1:5" x14ac:dyDescent="0.25">
      <c r="A76739" s="1" t="s">
        <v>81828</v>
      </c>
      <c r="B76739" s="1" t="s">
        <v>269596</v>
      </c>
      <c r="C76739" s="1" t="s">
        <v>219875</v>
      </c>
      <c r="D76739" s="1" t="s">
        <v>269778</v>
      </c>
      <c r="E76739" t="s">
        <v>38243</v>
      </c>
    </row>
    <row r="76740" spans="1:5" x14ac:dyDescent="0.25">
      <c r="A76740" s="1" t="s">
        <v>80358</v>
      </c>
      <c r="B76740" s="1" t="s">
        <v>269596</v>
      </c>
      <c r="C76740" s="1" t="s">
        <v>219899</v>
      </c>
      <c r="D76740" s="1" t="s">
        <v>269779</v>
      </c>
      <c r="E76740" t="s">
        <v>38243</v>
      </c>
    </row>
    <row r="76741" spans="1:5" x14ac:dyDescent="0.25">
      <c r="A76741" s="1" t="s">
        <v>89173</v>
      </c>
      <c r="B76741" s="1" t="s">
        <v>269596</v>
      </c>
      <c r="C76741" s="1" t="s">
        <v>219909</v>
      </c>
      <c r="D76741" s="1" t="s">
        <v>269780</v>
      </c>
      <c r="E76741" t="s">
        <v>38243</v>
      </c>
    </row>
    <row r="76742" spans="1:5" x14ac:dyDescent="0.25">
      <c r="A76742" s="1" t="s">
        <v>77284</v>
      </c>
      <c r="B76742" s="1" t="s">
        <v>269596</v>
      </c>
      <c r="C76742" s="1" t="s">
        <v>219931</v>
      </c>
      <c r="D76742" s="1" t="s">
        <v>269781</v>
      </c>
      <c r="E76742" t="s">
        <v>38243</v>
      </c>
    </row>
    <row r="76743" spans="1:5" x14ac:dyDescent="0.25">
      <c r="A76743" s="1" t="s">
        <v>72387</v>
      </c>
      <c r="B76743" s="1" t="s">
        <v>269596</v>
      </c>
      <c r="C76743" s="1" t="s">
        <v>219953</v>
      </c>
      <c r="D76743" s="1" t="s">
        <v>269782</v>
      </c>
      <c r="E76743" t="s">
        <v>38243</v>
      </c>
    </row>
    <row r="76744" spans="1:5" x14ac:dyDescent="0.25">
      <c r="A76744" s="1" t="s">
        <v>59838</v>
      </c>
      <c r="B76744" s="1" t="s">
        <v>269596</v>
      </c>
      <c r="C76744" s="1" t="s">
        <v>219971</v>
      </c>
      <c r="D76744" s="1" t="s">
        <v>269783</v>
      </c>
      <c r="E76744" t="s">
        <v>38243</v>
      </c>
    </row>
    <row r="76745" spans="1:5" x14ac:dyDescent="0.25">
      <c r="A76745" s="1" t="s">
        <v>82424</v>
      </c>
      <c r="B76745" s="1" t="s">
        <v>269596</v>
      </c>
      <c r="C76745" s="1" t="s">
        <v>220057</v>
      </c>
      <c r="D76745" s="1" t="s">
        <v>269784</v>
      </c>
      <c r="E76745" t="s">
        <v>38243</v>
      </c>
    </row>
    <row r="76746" spans="1:5" x14ac:dyDescent="0.25">
      <c r="A76746" s="1" t="s">
        <v>76058</v>
      </c>
      <c r="B76746" s="1" t="s">
        <v>269596</v>
      </c>
      <c r="C76746" s="1" t="s">
        <v>220087</v>
      </c>
      <c r="D76746" s="1" t="s">
        <v>269785</v>
      </c>
      <c r="E76746" t="s">
        <v>38243</v>
      </c>
    </row>
    <row r="76747" spans="1:5" x14ac:dyDescent="0.25">
      <c r="A76747" s="1" t="s">
        <v>86030</v>
      </c>
      <c r="B76747" s="1" t="s">
        <v>269596</v>
      </c>
      <c r="C76747" s="1" t="s">
        <v>220091</v>
      </c>
      <c r="D76747" s="1" t="s">
        <v>269786</v>
      </c>
      <c r="E76747" t="s">
        <v>38243</v>
      </c>
    </row>
    <row r="76748" spans="1:5" x14ac:dyDescent="0.25">
      <c r="A76748" s="1" t="s">
        <v>64657</v>
      </c>
      <c r="B76748" s="1" t="s">
        <v>269596</v>
      </c>
      <c r="C76748" s="1" t="s">
        <v>220097</v>
      </c>
      <c r="D76748" s="1" t="s">
        <v>269787</v>
      </c>
      <c r="E76748" t="s">
        <v>38243</v>
      </c>
    </row>
    <row r="76749" spans="1:5" x14ac:dyDescent="0.25">
      <c r="A76749" s="1" t="s">
        <v>92729</v>
      </c>
      <c r="B76749" s="1" t="s">
        <v>269596</v>
      </c>
      <c r="C76749" s="1" t="s">
        <v>220109</v>
      </c>
      <c r="D76749" s="1" t="s">
        <v>269788</v>
      </c>
      <c r="E76749" t="s">
        <v>38243</v>
      </c>
    </row>
    <row r="76750" spans="1:5" x14ac:dyDescent="0.25">
      <c r="A76750" s="1" t="s">
        <v>69463</v>
      </c>
      <c r="B76750" s="1" t="s">
        <v>269596</v>
      </c>
      <c r="C76750" s="1" t="s">
        <v>220125</v>
      </c>
      <c r="D76750" s="1" t="s">
        <v>269789</v>
      </c>
      <c r="E76750" t="s">
        <v>38243</v>
      </c>
    </row>
    <row r="76751" spans="1:5" x14ac:dyDescent="0.25">
      <c r="A76751" s="1" t="s">
        <v>70640</v>
      </c>
      <c r="B76751" s="1" t="s">
        <v>269596</v>
      </c>
      <c r="C76751" s="1" t="s">
        <v>220131</v>
      </c>
      <c r="D76751" s="1" t="s">
        <v>269790</v>
      </c>
      <c r="E76751" t="s">
        <v>38243</v>
      </c>
    </row>
    <row r="76752" spans="1:5" x14ac:dyDescent="0.25">
      <c r="A76752" s="1" t="s">
        <v>80386</v>
      </c>
      <c r="B76752" s="1" t="s">
        <v>269596</v>
      </c>
      <c r="C76752" s="1" t="s">
        <v>220165</v>
      </c>
      <c r="D76752" s="1" t="s">
        <v>269791</v>
      </c>
      <c r="E76752" t="s">
        <v>38243</v>
      </c>
    </row>
    <row r="76753" spans="1:5" x14ac:dyDescent="0.25">
      <c r="A76753" s="1" t="s">
        <v>86048</v>
      </c>
      <c r="B76753" s="1" t="s">
        <v>269596</v>
      </c>
      <c r="C76753" s="1" t="s">
        <v>220195</v>
      </c>
      <c r="D76753" s="1" t="s">
        <v>269792</v>
      </c>
      <c r="E76753" t="s">
        <v>38243</v>
      </c>
    </row>
    <row r="76754" spans="1:5" x14ac:dyDescent="0.25">
      <c r="A76754" s="1" t="s">
        <v>40659</v>
      </c>
      <c r="B76754" s="1" t="s">
        <v>269596</v>
      </c>
      <c r="C76754" s="1" t="s">
        <v>220227</v>
      </c>
      <c r="D76754" s="1" t="s">
        <v>269793</v>
      </c>
      <c r="E76754" t="s">
        <v>38243</v>
      </c>
    </row>
    <row r="76755" spans="1:5" x14ac:dyDescent="0.25">
      <c r="A76755" s="1" t="s">
        <v>96992</v>
      </c>
      <c r="B76755" s="1" t="s">
        <v>269596</v>
      </c>
      <c r="C76755" s="1" t="s">
        <v>220229</v>
      </c>
      <c r="D76755" s="1" t="s">
        <v>269794</v>
      </c>
      <c r="E76755" t="s">
        <v>38243</v>
      </c>
    </row>
    <row r="76756" spans="1:5" x14ac:dyDescent="0.25">
      <c r="A76756" s="1" t="s">
        <v>96672</v>
      </c>
      <c r="B76756" s="1" t="s">
        <v>269596</v>
      </c>
      <c r="C76756" s="1" t="s">
        <v>220237</v>
      </c>
      <c r="D76756" s="1" t="s">
        <v>269795</v>
      </c>
      <c r="E76756" t="s">
        <v>38243</v>
      </c>
    </row>
    <row r="76757" spans="1:5" x14ac:dyDescent="0.25">
      <c r="A76757" s="1" t="s">
        <v>86914</v>
      </c>
      <c r="B76757" s="1" t="s">
        <v>269596</v>
      </c>
      <c r="C76757" s="1" t="s">
        <v>220239</v>
      </c>
      <c r="D76757" s="1" t="s">
        <v>269796</v>
      </c>
      <c r="E76757" t="s">
        <v>38243</v>
      </c>
    </row>
    <row r="76758" spans="1:5" x14ac:dyDescent="0.25">
      <c r="A76758" s="1" t="s">
        <v>70822</v>
      </c>
      <c r="B76758" s="1" t="s">
        <v>269596</v>
      </c>
      <c r="C76758" s="1" t="s">
        <v>220241</v>
      </c>
      <c r="D76758" s="1" t="s">
        <v>269797</v>
      </c>
      <c r="E76758" t="s">
        <v>38243</v>
      </c>
    </row>
    <row r="76759" spans="1:5" x14ac:dyDescent="0.25">
      <c r="A76759" s="1" t="s">
        <v>42783</v>
      </c>
      <c r="B76759" s="1" t="s">
        <v>269596</v>
      </c>
      <c r="C76759" s="1" t="s">
        <v>220247</v>
      </c>
      <c r="D76759" s="1" t="s">
        <v>269798</v>
      </c>
      <c r="E76759" t="s">
        <v>38243</v>
      </c>
    </row>
    <row r="76760" spans="1:5" x14ac:dyDescent="0.25">
      <c r="A76760" s="1" t="s">
        <v>79049</v>
      </c>
      <c r="B76760" s="1" t="s">
        <v>269596</v>
      </c>
      <c r="C76760" s="1" t="s">
        <v>220251</v>
      </c>
      <c r="D76760" s="1" t="s">
        <v>269799</v>
      </c>
      <c r="E76760" t="s">
        <v>38243</v>
      </c>
    </row>
    <row r="76761" spans="1:5" x14ac:dyDescent="0.25">
      <c r="A76761" s="1" t="s">
        <v>75159</v>
      </c>
      <c r="B76761" s="1" t="s">
        <v>269596</v>
      </c>
      <c r="C76761" s="1" t="s">
        <v>220257</v>
      </c>
      <c r="D76761" s="1" t="s">
        <v>269800</v>
      </c>
      <c r="E76761" t="s">
        <v>38243</v>
      </c>
    </row>
    <row r="76762" spans="1:5" x14ac:dyDescent="0.25">
      <c r="A76762" s="1" t="s">
        <v>51328</v>
      </c>
      <c r="B76762" s="1" t="s">
        <v>269596</v>
      </c>
      <c r="C76762" s="1" t="s">
        <v>220259</v>
      </c>
      <c r="D76762" s="1" t="s">
        <v>269801</v>
      </c>
      <c r="E76762" t="s">
        <v>38243</v>
      </c>
    </row>
    <row r="76763" spans="1:5" x14ac:dyDescent="0.25">
      <c r="A76763" s="1" t="s">
        <v>69512</v>
      </c>
      <c r="B76763" s="1" t="s">
        <v>269596</v>
      </c>
      <c r="C76763" s="1" t="s">
        <v>220267</v>
      </c>
      <c r="D76763" s="1" t="s">
        <v>269802</v>
      </c>
      <c r="E76763" t="s">
        <v>38243</v>
      </c>
    </row>
    <row r="76764" spans="1:5" x14ac:dyDescent="0.25">
      <c r="A76764" s="1" t="s">
        <v>88917</v>
      </c>
      <c r="B76764" s="1" t="s">
        <v>269596</v>
      </c>
      <c r="C76764" s="1" t="s">
        <v>220271</v>
      </c>
      <c r="D76764" s="1" t="s">
        <v>269803</v>
      </c>
      <c r="E76764" t="s">
        <v>38243</v>
      </c>
    </row>
    <row r="76765" spans="1:5" x14ac:dyDescent="0.25">
      <c r="A76765" s="1" t="s">
        <v>46713</v>
      </c>
      <c r="B76765" s="1" t="s">
        <v>269596</v>
      </c>
      <c r="C76765" s="1" t="s">
        <v>220283</v>
      </c>
      <c r="D76765" s="1" t="s">
        <v>269804</v>
      </c>
      <c r="E76765" t="s">
        <v>38243</v>
      </c>
    </row>
    <row r="76766" spans="1:5" x14ac:dyDescent="0.25">
      <c r="A76766" s="1" t="s">
        <v>93270</v>
      </c>
      <c r="B76766" s="1" t="s">
        <v>269596</v>
      </c>
      <c r="C76766" s="1" t="s">
        <v>220287</v>
      </c>
      <c r="D76766" s="1" t="s">
        <v>269805</v>
      </c>
      <c r="E76766" t="s">
        <v>38243</v>
      </c>
    </row>
    <row r="76767" spans="1:5" x14ac:dyDescent="0.25">
      <c r="A76767" s="1" t="s">
        <v>64742</v>
      </c>
      <c r="B76767" s="1" t="s">
        <v>269596</v>
      </c>
      <c r="C76767" s="1" t="s">
        <v>220295</v>
      </c>
      <c r="D76767" s="1" t="s">
        <v>269806</v>
      </c>
      <c r="E76767" t="s">
        <v>38243</v>
      </c>
    </row>
    <row r="76768" spans="1:5" x14ac:dyDescent="0.25">
      <c r="A76768" s="1" t="s">
        <v>92022</v>
      </c>
      <c r="B76768" s="1" t="s">
        <v>269596</v>
      </c>
      <c r="C76768" s="1" t="s">
        <v>220297</v>
      </c>
      <c r="D76768" s="1" t="s">
        <v>269807</v>
      </c>
      <c r="E76768" t="s">
        <v>38243</v>
      </c>
    </row>
    <row r="76769" spans="1:5" x14ac:dyDescent="0.25">
      <c r="A76769" s="1" t="s">
        <v>80399</v>
      </c>
      <c r="B76769" s="1" t="s">
        <v>269596</v>
      </c>
      <c r="C76769" s="1" t="s">
        <v>220313</v>
      </c>
      <c r="D76769" s="1" t="s">
        <v>269808</v>
      </c>
      <c r="E76769" t="s">
        <v>38243</v>
      </c>
    </row>
    <row r="76770" spans="1:5" x14ac:dyDescent="0.25">
      <c r="A76770" s="1" t="s">
        <v>79768</v>
      </c>
      <c r="B76770" s="1" t="s">
        <v>269596</v>
      </c>
      <c r="C76770" s="1" t="s">
        <v>220315</v>
      </c>
      <c r="D76770" s="1" t="s">
        <v>269809</v>
      </c>
      <c r="E76770" t="s">
        <v>38243</v>
      </c>
    </row>
    <row r="76771" spans="1:5" x14ac:dyDescent="0.25">
      <c r="A76771" s="1" t="s">
        <v>48499</v>
      </c>
      <c r="B76771" s="1" t="s">
        <v>269596</v>
      </c>
      <c r="C76771" s="1" t="s">
        <v>220323</v>
      </c>
      <c r="D76771" s="1" t="s">
        <v>269810</v>
      </c>
      <c r="E76771" t="s">
        <v>38243</v>
      </c>
    </row>
    <row r="76772" spans="1:5" x14ac:dyDescent="0.25">
      <c r="A76772" s="1" t="s">
        <v>99189</v>
      </c>
      <c r="B76772" s="1" t="s">
        <v>269596</v>
      </c>
      <c r="C76772" s="1" t="s">
        <v>220325</v>
      </c>
      <c r="D76772" s="1" t="s">
        <v>269811</v>
      </c>
      <c r="E76772" t="s">
        <v>38243</v>
      </c>
    </row>
    <row r="76773" spans="1:5" x14ac:dyDescent="0.25">
      <c r="A76773" s="1" t="s">
        <v>96532</v>
      </c>
      <c r="B76773" s="1" t="s">
        <v>269596</v>
      </c>
      <c r="C76773" s="1" t="s">
        <v>220343</v>
      </c>
      <c r="D76773" s="1" t="s">
        <v>269812</v>
      </c>
      <c r="E76773" t="s">
        <v>38243</v>
      </c>
    </row>
    <row r="76774" spans="1:5" x14ac:dyDescent="0.25">
      <c r="A76774" s="1" t="s">
        <v>41311</v>
      </c>
      <c r="B76774" s="1" t="s">
        <v>269596</v>
      </c>
      <c r="C76774" s="1" t="s">
        <v>220353</v>
      </c>
      <c r="D76774" s="1" t="s">
        <v>269813</v>
      </c>
      <c r="E76774" t="s">
        <v>38243</v>
      </c>
    </row>
    <row r="76775" spans="1:5" x14ac:dyDescent="0.25">
      <c r="A76775" s="1" t="s">
        <v>90837</v>
      </c>
      <c r="B76775" s="1" t="s">
        <v>269596</v>
      </c>
      <c r="C76775" s="1" t="s">
        <v>220361</v>
      </c>
      <c r="D76775" s="1" t="s">
        <v>269814</v>
      </c>
      <c r="E76775" t="s">
        <v>38243</v>
      </c>
    </row>
    <row r="76776" spans="1:5" x14ac:dyDescent="0.25">
      <c r="A76776" s="1" t="s">
        <v>93272</v>
      </c>
      <c r="B76776" s="1" t="s">
        <v>269596</v>
      </c>
      <c r="C76776" s="1" t="s">
        <v>220365</v>
      </c>
      <c r="D76776" s="1" t="s">
        <v>269815</v>
      </c>
      <c r="E76776" t="s">
        <v>38243</v>
      </c>
    </row>
    <row r="76777" spans="1:5" x14ac:dyDescent="0.25">
      <c r="A76777" s="1" t="s">
        <v>78658</v>
      </c>
      <c r="B76777" s="1" t="s">
        <v>269596</v>
      </c>
      <c r="C76777" s="1" t="s">
        <v>220367</v>
      </c>
      <c r="D76777" s="1" t="s">
        <v>269816</v>
      </c>
      <c r="E76777" t="s">
        <v>38243</v>
      </c>
    </row>
    <row r="76778" spans="1:5" x14ac:dyDescent="0.25">
      <c r="A76778" s="1" t="s">
        <v>51343</v>
      </c>
      <c r="B76778" s="1" t="s">
        <v>269596</v>
      </c>
      <c r="C76778" s="1" t="s">
        <v>220371</v>
      </c>
      <c r="D76778" s="1" t="s">
        <v>269817</v>
      </c>
      <c r="E76778" t="s">
        <v>38243</v>
      </c>
    </row>
    <row r="76779" spans="1:5" x14ac:dyDescent="0.25">
      <c r="A76779" s="1" t="s">
        <v>71508</v>
      </c>
      <c r="B76779" s="1" t="s">
        <v>269596</v>
      </c>
      <c r="C76779" s="1" t="s">
        <v>220403</v>
      </c>
      <c r="D76779" s="1" t="s">
        <v>269818</v>
      </c>
      <c r="E76779" t="s">
        <v>38243</v>
      </c>
    </row>
    <row r="76780" spans="1:5" x14ac:dyDescent="0.25">
      <c r="A76780" s="1" t="s">
        <v>64524</v>
      </c>
      <c r="B76780" s="1" t="s">
        <v>269596</v>
      </c>
      <c r="C76780" s="1" t="s">
        <v>220405</v>
      </c>
      <c r="D76780" s="1" t="s">
        <v>269819</v>
      </c>
      <c r="E76780" t="s">
        <v>38243</v>
      </c>
    </row>
    <row r="76781" spans="1:5" x14ac:dyDescent="0.25">
      <c r="A76781" s="1" t="s">
        <v>46729</v>
      </c>
      <c r="B76781" s="1" t="s">
        <v>269596</v>
      </c>
      <c r="C76781" s="1" t="s">
        <v>220409</v>
      </c>
      <c r="D76781" s="1" t="s">
        <v>269820</v>
      </c>
      <c r="E76781" t="s">
        <v>38243</v>
      </c>
    </row>
    <row r="76782" spans="1:5" x14ac:dyDescent="0.25">
      <c r="A76782" s="1" t="s">
        <v>86072</v>
      </c>
      <c r="B76782" s="1" t="s">
        <v>269596</v>
      </c>
      <c r="C76782" s="1" t="s">
        <v>220413</v>
      </c>
      <c r="D76782" s="1" t="s">
        <v>269821</v>
      </c>
      <c r="E76782" t="s">
        <v>38243</v>
      </c>
    </row>
    <row r="76783" spans="1:5" x14ac:dyDescent="0.25">
      <c r="A76783" s="1" t="s">
        <v>72925</v>
      </c>
      <c r="B76783" s="1" t="s">
        <v>269596</v>
      </c>
      <c r="C76783" s="1" t="s">
        <v>220415</v>
      </c>
      <c r="D76783" s="1" t="s">
        <v>269822</v>
      </c>
      <c r="E76783" t="s">
        <v>38243</v>
      </c>
    </row>
    <row r="76784" spans="1:5" x14ac:dyDescent="0.25">
      <c r="A76784" s="1" t="s">
        <v>46763</v>
      </c>
      <c r="B76784" s="1" t="s">
        <v>269596</v>
      </c>
      <c r="C76784" s="1" t="s">
        <v>220433</v>
      </c>
      <c r="D76784" s="1" t="s">
        <v>269823</v>
      </c>
      <c r="E76784" t="s">
        <v>38243</v>
      </c>
    </row>
    <row r="76785" spans="1:5" x14ac:dyDescent="0.25">
      <c r="A76785" s="1" t="s">
        <v>79331</v>
      </c>
      <c r="B76785" s="1" t="s">
        <v>269596</v>
      </c>
      <c r="C76785" s="1" t="s">
        <v>220441</v>
      </c>
      <c r="D76785" s="1" t="s">
        <v>269824</v>
      </c>
      <c r="E76785" t="s">
        <v>38243</v>
      </c>
    </row>
    <row r="76786" spans="1:5" x14ac:dyDescent="0.25">
      <c r="A76786" s="1" t="s">
        <v>95021</v>
      </c>
      <c r="B76786" s="1" t="s">
        <v>269596</v>
      </c>
      <c r="C76786" s="1" t="s">
        <v>220447</v>
      </c>
      <c r="D76786" s="1" t="s">
        <v>269825</v>
      </c>
      <c r="E76786" t="s">
        <v>38243</v>
      </c>
    </row>
    <row r="76787" spans="1:5" x14ac:dyDescent="0.25">
      <c r="A76787" s="1" t="s">
        <v>41318</v>
      </c>
      <c r="B76787" s="1" t="s">
        <v>269596</v>
      </c>
      <c r="C76787" s="1" t="s">
        <v>220449</v>
      </c>
      <c r="D76787" s="1" t="s">
        <v>269826</v>
      </c>
      <c r="E76787" t="s">
        <v>38243</v>
      </c>
    </row>
    <row r="76788" spans="1:5" x14ac:dyDescent="0.25">
      <c r="A76788" s="1" t="s">
        <v>78663</v>
      </c>
      <c r="B76788" s="1" t="s">
        <v>269596</v>
      </c>
      <c r="C76788" s="1" t="s">
        <v>220469</v>
      </c>
      <c r="D76788" s="1" t="s">
        <v>269827</v>
      </c>
      <c r="E76788" t="s">
        <v>38243</v>
      </c>
    </row>
    <row r="76789" spans="1:5" x14ac:dyDescent="0.25">
      <c r="A76789" s="1" t="s">
        <v>78671</v>
      </c>
      <c r="B76789" s="1" t="s">
        <v>269596</v>
      </c>
      <c r="C76789" s="1" t="s">
        <v>220471</v>
      </c>
      <c r="D76789" s="1" t="s">
        <v>269828</v>
      </c>
      <c r="E76789" t="s">
        <v>38243</v>
      </c>
    </row>
    <row r="76790" spans="1:5" x14ac:dyDescent="0.25">
      <c r="A76790" s="1" t="s">
        <v>44536</v>
      </c>
      <c r="B76790" s="1" t="s">
        <v>269596</v>
      </c>
      <c r="C76790" s="1" t="s">
        <v>220481</v>
      </c>
      <c r="D76790" s="1" t="s">
        <v>269829</v>
      </c>
      <c r="E76790" t="s">
        <v>38243</v>
      </c>
    </row>
    <row r="76791" spans="1:5" x14ac:dyDescent="0.25">
      <c r="A76791" s="1" t="s">
        <v>78678</v>
      </c>
      <c r="B76791" s="1" t="s">
        <v>269596</v>
      </c>
      <c r="C76791" s="1" t="s">
        <v>220485</v>
      </c>
      <c r="D76791" s="1" t="s">
        <v>269830</v>
      </c>
      <c r="E76791" t="s">
        <v>38243</v>
      </c>
    </row>
    <row r="76792" spans="1:5" x14ac:dyDescent="0.25">
      <c r="A76792" s="1" t="s">
        <v>45723</v>
      </c>
      <c r="B76792" s="1" t="s">
        <v>269596</v>
      </c>
      <c r="C76792" s="1" t="s">
        <v>220487</v>
      </c>
      <c r="D76792" s="1" t="s">
        <v>269831</v>
      </c>
      <c r="E76792" t="s">
        <v>38243</v>
      </c>
    </row>
    <row r="76793" spans="1:5" x14ac:dyDescent="0.25">
      <c r="A76793" s="1" t="s">
        <v>84594</v>
      </c>
      <c r="B76793" s="1" t="s">
        <v>269596</v>
      </c>
      <c r="C76793" s="1" t="s">
        <v>220501</v>
      </c>
      <c r="D76793" s="1" t="s">
        <v>269832</v>
      </c>
      <c r="E76793" t="s">
        <v>38243</v>
      </c>
    </row>
    <row r="76794" spans="1:5" x14ac:dyDescent="0.25">
      <c r="A76794" s="1" t="s">
        <v>49654</v>
      </c>
      <c r="B76794" s="1" t="s">
        <v>269596</v>
      </c>
      <c r="C76794" s="1" t="s">
        <v>220515</v>
      </c>
      <c r="D76794" s="1" t="s">
        <v>269833</v>
      </c>
      <c r="E76794" t="s">
        <v>38243</v>
      </c>
    </row>
    <row r="76795" spans="1:5" x14ac:dyDescent="0.25">
      <c r="A76795" s="1" t="s">
        <v>63481</v>
      </c>
      <c r="B76795" s="1" t="s">
        <v>269596</v>
      </c>
      <c r="C76795" s="1" t="s">
        <v>220527</v>
      </c>
      <c r="D76795" s="1" t="s">
        <v>269834</v>
      </c>
      <c r="E76795" t="s">
        <v>38243</v>
      </c>
    </row>
    <row r="76796" spans="1:5" x14ac:dyDescent="0.25">
      <c r="A76796" s="1" t="s">
        <v>41933</v>
      </c>
      <c r="B76796" s="1" t="s">
        <v>269596</v>
      </c>
      <c r="C76796" s="1" t="s">
        <v>220541</v>
      </c>
      <c r="D76796" s="1" t="s">
        <v>269835</v>
      </c>
      <c r="E76796" t="s">
        <v>38243</v>
      </c>
    </row>
    <row r="76797" spans="1:5" x14ac:dyDescent="0.25">
      <c r="A76797" s="1" t="s">
        <v>50216</v>
      </c>
      <c r="B76797" s="1" t="s">
        <v>269596</v>
      </c>
      <c r="C76797" s="1" t="s">
        <v>220557</v>
      </c>
      <c r="D76797" s="1" t="s">
        <v>269836</v>
      </c>
      <c r="E76797" t="s">
        <v>38243</v>
      </c>
    </row>
    <row r="76798" spans="1:5" x14ac:dyDescent="0.25">
      <c r="A76798" s="1" t="s">
        <v>44565</v>
      </c>
      <c r="B76798" s="1" t="s">
        <v>269596</v>
      </c>
      <c r="C76798" s="1" t="s">
        <v>220565</v>
      </c>
      <c r="D76798" s="1" t="s">
        <v>269837</v>
      </c>
      <c r="E76798" t="s">
        <v>38243</v>
      </c>
    </row>
    <row r="76799" spans="1:5" x14ac:dyDescent="0.25">
      <c r="A76799" s="1" t="s">
        <v>85330</v>
      </c>
      <c r="B76799" s="1" t="s">
        <v>269596</v>
      </c>
      <c r="C76799" s="1" t="s">
        <v>220575</v>
      </c>
      <c r="D76799" s="1" t="s">
        <v>269838</v>
      </c>
      <c r="E76799" t="s">
        <v>38243</v>
      </c>
    </row>
    <row r="76800" spans="1:5" x14ac:dyDescent="0.25">
      <c r="A76800" s="1" t="s">
        <v>66640</v>
      </c>
      <c r="B76800" s="1" t="s">
        <v>269596</v>
      </c>
      <c r="C76800" s="1" t="s">
        <v>220585</v>
      </c>
      <c r="D76800" s="1" t="s">
        <v>269839</v>
      </c>
      <c r="E76800" t="s">
        <v>38243</v>
      </c>
    </row>
    <row r="76801" spans="1:5" x14ac:dyDescent="0.25">
      <c r="A76801" s="1" t="s">
        <v>91475</v>
      </c>
      <c r="B76801" s="1" t="s">
        <v>269596</v>
      </c>
      <c r="C76801" s="1" t="s">
        <v>220591</v>
      </c>
      <c r="D76801" s="1" t="s">
        <v>269840</v>
      </c>
      <c r="E76801" t="s">
        <v>38243</v>
      </c>
    </row>
    <row r="76802" spans="1:5" x14ac:dyDescent="0.25">
      <c r="A76802" s="1" t="s">
        <v>81119</v>
      </c>
      <c r="B76802" s="1" t="s">
        <v>269596</v>
      </c>
      <c r="C76802" s="1" t="s">
        <v>220605</v>
      </c>
      <c r="D76802" s="1" t="s">
        <v>269841</v>
      </c>
      <c r="E76802" t="s">
        <v>38243</v>
      </c>
    </row>
    <row r="76803" spans="1:5" x14ac:dyDescent="0.25">
      <c r="A76803" s="1" t="s">
        <v>88559</v>
      </c>
      <c r="B76803" s="1" t="s">
        <v>269596</v>
      </c>
      <c r="C76803" s="1" t="s">
        <v>220609</v>
      </c>
      <c r="D76803" s="1" t="s">
        <v>269842</v>
      </c>
      <c r="E76803" t="s">
        <v>38243</v>
      </c>
    </row>
    <row r="76804" spans="1:5" x14ac:dyDescent="0.25">
      <c r="A76804" s="1" t="s">
        <v>66652</v>
      </c>
      <c r="B76804" s="1" t="s">
        <v>269596</v>
      </c>
      <c r="C76804" s="1" t="s">
        <v>220617</v>
      </c>
      <c r="D76804" s="1" t="s">
        <v>269843</v>
      </c>
      <c r="E76804" t="s">
        <v>38243</v>
      </c>
    </row>
    <row r="76805" spans="1:5" x14ac:dyDescent="0.25">
      <c r="A76805" s="1" t="s">
        <v>80447</v>
      </c>
      <c r="B76805" s="1" t="s">
        <v>269596</v>
      </c>
      <c r="C76805" s="1" t="s">
        <v>220619</v>
      </c>
      <c r="D76805" s="1" t="s">
        <v>269844</v>
      </c>
      <c r="E76805" t="s">
        <v>38243</v>
      </c>
    </row>
    <row r="76806" spans="1:5" x14ac:dyDescent="0.25">
      <c r="A76806" s="1" t="s">
        <v>96782</v>
      </c>
      <c r="B76806" s="1" t="s">
        <v>269596</v>
      </c>
      <c r="C76806" s="1" t="s">
        <v>220621</v>
      </c>
      <c r="D76806" s="1" t="s">
        <v>269845</v>
      </c>
      <c r="E76806" t="s">
        <v>38243</v>
      </c>
    </row>
    <row r="76807" spans="1:5" x14ac:dyDescent="0.25">
      <c r="A76807" s="1" t="s">
        <v>68103</v>
      </c>
      <c r="B76807" s="1" t="s">
        <v>269596</v>
      </c>
      <c r="C76807" s="1" t="s">
        <v>220623</v>
      </c>
      <c r="D76807" s="1" t="s">
        <v>269846</v>
      </c>
      <c r="E76807" t="s">
        <v>38243</v>
      </c>
    </row>
    <row r="76808" spans="1:5" x14ac:dyDescent="0.25">
      <c r="A76808" s="1" t="s">
        <v>74261</v>
      </c>
      <c r="B76808" s="1" t="s">
        <v>269596</v>
      </c>
      <c r="C76808" s="1" t="s">
        <v>220641</v>
      </c>
      <c r="D76808" s="1" t="s">
        <v>269847</v>
      </c>
      <c r="E76808" t="s">
        <v>38243</v>
      </c>
    </row>
    <row r="76809" spans="1:5" x14ac:dyDescent="0.25">
      <c r="A76809" s="1" t="s">
        <v>92791</v>
      </c>
      <c r="B76809" s="1" t="s">
        <v>269596</v>
      </c>
      <c r="C76809" s="1" t="s">
        <v>220653</v>
      </c>
      <c r="D76809" s="1" t="s">
        <v>269848</v>
      </c>
      <c r="E76809" t="s">
        <v>38243</v>
      </c>
    </row>
    <row r="76810" spans="1:5" x14ac:dyDescent="0.25">
      <c r="A76810" s="1" t="s">
        <v>44584</v>
      </c>
      <c r="B76810" s="1" t="s">
        <v>269596</v>
      </c>
      <c r="C76810" s="1" t="s">
        <v>220655</v>
      </c>
      <c r="D76810" s="1" t="s">
        <v>269849</v>
      </c>
      <c r="E76810" t="s">
        <v>38243</v>
      </c>
    </row>
    <row r="76811" spans="1:5" x14ac:dyDescent="0.25">
      <c r="A76811" s="1" t="s">
        <v>83834</v>
      </c>
      <c r="B76811" s="1" t="s">
        <v>269596</v>
      </c>
      <c r="C76811" s="1" t="s">
        <v>220663</v>
      </c>
      <c r="D76811" s="1" t="s">
        <v>269850</v>
      </c>
      <c r="E76811" t="s">
        <v>38243</v>
      </c>
    </row>
    <row r="76812" spans="1:5" x14ac:dyDescent="0.25">
      <c r="A76812" s="1" t="s">
        <v>92799</v>
      </c>
      <c r="B76812" s="1" t="s">
        <v>269596</v>
      </c>
      <c r="C76812" s="1" t="s">
        <v>220671</v>
      </c>
      <c r="D76812" s="1" t="s">
        <v>269851</v>
      </c>
      <c r="E76812" t="s">
        <v>38243</v>
      </c>
    </row>
    <row r="76813" spans="1:5" x14ac:dyDescent="0.25">
      <c r="A76813" s="1" t="s">
        <v>50884</v>
      </c>
      <c r="B76813" s="1" t="s">
        <v>269596</v>
      </c>
      <c r="C76813" s="1" t="s">
        <v>220677</v>
      </c>
      <c r="D76813" s="1" t="s">
        <v>269852</v>
      </c>
      <c r="E76813" t="s">
        <v>38243</v>
      </c>
    </row>
    <row r="76814" spans="1:5" x14ac:dyDescent="0.25">
      <c r="A76814" s="1" t="s">
        <v>43573</v>
      </c>
      <c r="B76814" s="1" t="s">
        <v>269596</v>
      </c>
      <c r="C76814" s="1" t="s">
        <v>220679</v>
      </c>
      <c r="D76814" s="1" t="s">
        <v>269853</v>
      </c>
      <c r="E76814" t="s">
        <v>38243</v>
      </c>
    </row>
    <row r="76815" spans="1:5" x14ac:dyDescent="0.25">
      <c r="A76815" s="1" t="s">
        <v>56923</v>
      </c>
      <c r="B76815" s="1" t="s">
        <v>269596</v>
      </c>
      <c r="C76815" s="1" t="s">
        <v>220691</v>
      </c>
      <c r="D76815" s="1" t="s">
        <v>269854</v>
      </c>
      <c r="E76815" t="s">
        <v>38243</v>
      </c>
    </row>
    <row r="76816" spans="1:5" x14ac:dyDescent="0.25">
      <c r="A76816" s="1" t="s">
        <v>88952</v>
      </c>
      <c r="B76816" s="1" t="s">
        <v>269596</v>
      </c>
      <c r="C76816" s="1" t="s">
        <v>220693</v>
      </c>
      <c r="D76816" s="1" t="s">
        <v>269855</v>
      </c>
      <c r="E76816" t="s">
        <v>38243</v>
      </c>
    </row>
    <row r="76817" spans="1:5" x14ac:dyDescent="0.25">
      <c r="A76817" s="1" t="s">
        <v>98832</v>
      </c>
      <c r="B76817" s="1" t="s">
        <v>269596</v>
      </c>
      <c r="C76817" s="1" t="s">
        <v>220703</v>
      </c>
      <c r="D76817" s="1" t="s">
        <v>269856</v>
      </c>
      <c r="E76817" t="s">
        <v>38243</v>
      </c>
    </row>
    <row r="76818" spans="1:5" x14ac:dyDescent="0.25">
      <c r="A76818" s="1" t="s">
        <v>45587</v>
      </c>
      <c r="B76818" s="1" t="s">
        <v>269596</v>
      </c>
      <c r="C76818" s="1" t="s">
        <v>220705</v>
      </c>
      <c r="D76818" s="1" t="s">
        <v>269857</v>
      </c>
      <c r="E76818" t="s">
        <v>38243</v>
      </c>
    </row>
    <row r="76819" spans="1:5" x14ac:dyDescent="0.25">
      <c r="A76819" s="1" t="s">
        <v>82433</v>
      </c>
      <c r="B76819" s="1" t="s">
        <v>269596</v>
      </c>
      <c r="C76819" s="1" t="s">
        <v>220713</v>
      </c>
      <c r="D76819" s="1" t="s">
        <v>269858</v>
      </c>
      <c r="E76819" t="s">
        <v>38243</v>
      </c>
    </row>
    <row r="76820" spans="1:5" x14ac:dyDescent="0.25">
      <c r="A76820" s="1" t="s">
        <v>83696</v>
      </c>
      <c r="B76820" s="1" t="s">
        <v>269596</v>
      </c>
      <c r="C76820" s="1" t="s">
        <v>220715</v>
      </c>
      <c r="D76820" s="1" t="s">
        <v>269859</v>
      </c>
      <c r="E76820" t="s">
        <v>38243</v>
      </c>
    </row>
    <row r="76821" spans="1:5" x14ac:dyDescent="0.25">
      <c r="A76821" s="1" t="s">
        <v>95040</v>
      </c>
      <c r="B76821" s="1" t="s">
        <v>269596</v>
      </c>
      <c r="C76821" s="1" t="s">
        <v>220719</v>
      </c>
      <c r="D76821" s="1" t="s">
        <v>269860</v>
      </c>
      <c r="E76821" t="s">
        <v>38243</v>
      </c>
    </row>
    <row r="76822" spans="1:5" x14ac:dyDescent="0.25">
      <c r="A76822" s="1" t="s">
        <v>98834</v>
      </c>
      <c r="B76822" s="1" t="s">
        <v>269596</v>
      </c>
      <c r="C76822" s="1" t="s">
        <v>220733</v>
      </c>
      <c r="D76822" s="1" t="s">
        <v>269861</v>
      </c>
      <c r="E76822" t="s">
        <v>38243</v>
      </c>
    </row>
    <row r="76823" spans="1:5" x14ac:dyDescent="0.25">
      <c r="A76823" s="1" t="s">
        <v>74287</v>
      </c>
      <c r="B76823" s="1" t="s">
        <v>269596</v>
      </c>
      <c r="C76823" s="1" t="s">
        <v>220751</v>
      </c>
      <c r="D76823" s="1" t="s">
        <v>269862</v>
      </c>
      <c r="E76823" t="s">
        <v>38243</v>
      </c>
    </row>
    <row r="76824" spans="1:5" x14ac:dyDescent="0.25">
      <c r="A76824" s="1" t="s">
        <v>83108</v>
      </c>
      <c r="B76824" s="1" t="s">
        <v>269596</v>
      </c>
      <c r="C76824" s="1" t="s">
        <v>220759</v>
      </c>
      <c r="D76824" s="1" t="s">
        <v>269863</v>
      </c>
      <c r="E76824" t="s">
        <v>38243</v>
      </c>
    </row>
    <row r="76825" spans="1:5" x14ac:dyDescent="0.25">
      <c r="A76825" s="1" t="s">
        <v>77123</v>
      </c>
      <c r="B76825" s="1" t="s">
        <v>269596</v>
      </c>
      <c r="C76825" s="1" t="s">
        <v>220771</v>
      </c>
      <c r="D76825" s="1" t="s">
        <v>269864</v>
      </c>
      <c r="E76825" t="s">
        <v>38243</v>
      </c>
    </row>
    <row r="76826" spans="1:5" x14ac:dyDescent="0.25">
      <c r="A76826" s="1" t="s">
        <v>88576</v>
      </c>
      <c r="B76826" s="1" t="s">
        <v>269596</v>
      </c>
      <c r="C76826" s="1" t="s">
        <v>220779</v>
      </c>
      <c r="D76826" s="1" t="s">
        <v>269865</v>
      </c>
      <c r="E76826" t="s">
        <v>38243</v>
      </c>
    </row>
    <row r="76827" spans="1:5" x14ac:dyDescent="0.25">
      <c r="A76827" s="1" t="s">
        <v>58879</v>
      </c>
      <c r="B76827" s="1" t="s">
        <v>269596</v>
      </c>
      <c r="C76827" s="1" t="s">
        <v>220781</v>
      </c>
      <c r="D76827" s="1" t="s">
        <v>269866</v>
      </c>
      <c r="E76827" t="s">
        <v>38243</v>
      </c>
    </row>
    <row r="76828" spans="1:5" x14ac:dyDescent="0.25">
      <c r="A76828" s="1" t="s">
        <v>41991</v>
      </c>
      <c r="B76828" s="1" t="s">
        <v>269596</v>
      </c>
      <c r="C76828" s="1" t="s">
        <v>220803</v>
      </c>
      <c r="D76828" s="1" t="s">
        <v>269867</v>
      </c>
      <c r="E76828" t="s">
        <v>38243</v>
      </c>
    </row>
    <row r="76829" spans="1:5" x14ac:dyDescent="0.25">
      <c r="A76829" s="1" t="s">
        <v>66706</v>
      </c>
      <c r="B76829" s="1" t="s">
        <v>269596</v>
      </c>
      <c r="C76829" s="1" t="s">
        <v>220821</v>
      </c>
      <c r="D76829" s="1" t="s">
        <v>269868</v>
      </c>
      <c r="E76829" t="s">
        <v>38243</v>
      </c>
    </row>
    <row r="76830" spans="1:5" x14ac:dyDescent="0.25">
      <c r="A76830" s="1" t="s">
        <v>67851</v>
      </c>
      <c r="B76830" s="1" t="s">
        <v>269596</v>
      </c>
      <c r="C76830" s="1" t="s">
        <v>220823</v>
      </c>
      <c r="D76830" s="1" t="s">
        <v>269869</v>
      </c>
      <c r="E76830" t="s">
        <v>38243</v>
      </c>
    </row>
    <row r="76831" spans="1:5" x14ac:dyDescent="0.25">
      <c r="A76831" s="1" t="s">
        <v>79827</v>
      </c>
      <c r="B76831" s="1" t="s">
        <v>269596</v>
      </c>
      <c r="C76831" s="1" t="s">
        <v>220839</v>
      </c>
      <c r="D76831" s="1" t="s">
        <v>269870</v>
      </c>
      <c r="E76831" t="s">
        <v>38243</v>
      </c>
    </row>
    <row r="76832" spans="1:5" x14ac:dyDescent="0.25">
      <c r="A76832" s="1" t="s">
        <v>94526</v>
      </c>
      <c r="B76832" s="1" t="s">
        <v>269596</v>
      </c>
      <c r="C76832" s="1" t="s">
        <v>220847</v>
      </c>
      <c r="D76832" s="1" t="s">
        <v>269871</v>
      </c>
      <c r="E76832" t="s">
        <v>38243</v>
      </c>
    </row>
    <row r="76833" spans="1:5" x14ac:dyDescent="0.25">
      <c r="A76833" s="1" t="s">
        <v>88962</v>
      </c>
      <c r="B76833" s="1" t="s">
        <v>269596</v>
      </c>
      <c r="C76833" s="1" t="s">
        <v>220861</v>
      </c>
      <c r="D76833" s="1" t="s">
        <v>269872</v>
      </c>
      <c r="E76833" t="s">
        <v>38243</v>
      </c>
    </row>
    <row r="76834" spans="1:5" x14ac:dyDescent="0.25">
      <c r="A76834" s="1" t="s">
        <v>91488</v>
      </c>
      <c r="B76834" s="1" t="s">
        <v>269596</v>
      </c>
      <c r="C76834" s="1" t="s">
        <v>220863</v>
      </c>
      <c r="D76834" s="1" t="s">
        <v>269873</v>
      </c>
      <c r="E76834" t="s">
        <v>38243</v>
      </c>
    </row>
    <row r="76835" spans="1:5" x14ac:dyDescent="0.25">
      <c r="A76835" s="1" t="s">
        <v>42794</v>
      </c>
      <c r="B76835" s="1" t="s">
        <v>269596</v>
      </c>
      <c r="C76835" s="1" t="s">
        <v>220865</v>
      </c>
      <c r="D76835" s="1" t="s">
        <v>269874</v>
      </c>
      <c r="E76835" t="s">
        <v>38243</v>
      </c>
    </row>
    <row r="76836" spans="1:5" x14ac:dyDescent="0.25">
      <c r="A76836" s="1" t="s">
        <v>92081</v>
      </c>
      <c r="B76836" s="1" t="s">
        <v>269596</v>
      </c>
      <c r="C76836" s="1" t="s">
        <v>220869</v>
      </c>
      <c r="D76836" s="1" t="s">
        <v>269875</v>
      </c>
      <c r="E76836" t="s">
        <v>38243</v>
      </c>
    </row>
    <row r="76837" spans="1:5" x14ac:dyDescent="0.25">
      <c r="A76837" s="1" t="s">
        <v>92087</v>
      </c>
      <c r="B76837" s="1" t="s">
        <v>269596</v>
      </c>
      <c r="C76837" s="1" t="s">
        <v>220877</v>
      </c>
      <c r="D76837" s="1" t="s">
        <v>269876</v>
      </c>
      <c r="E76837" t="s">
        <v>38243</v>
      </c>
    </row>
    <row r="76838" spans="1:5" x14ac:dyDescent="0.25">
      <c r="A76838" s="1" t="s">
        <v>58974</v>
      </c>
      <c r="B76838" s="1" t="s">
        <v>269596</v>
      </c>
      <c r="C76838" s="1" t="s">
        <v>220887</v>
      </c>
      <c r="D76838" s="1" t="s">
        <v>269877</v>
      </c>
      <c r="E76838" t="s">
        <v>38243</v>
      </c>
    </row>
    <row r="76839" spans="1:5" x14ac:dyDescent="0.25">
      <c r="A76839" s="1" t="s">
        <v>77346</v>
      </c>
      <c r="B76839" s="1" t="s">
        <v>269596</v>
      </c>
      <c r="C76839" s="1" t="s">
        <v>220893</v>
      </c>
      <c r="D76839" s="1" t="s">
        <v>269878</v>
      </c>
      <c r="E76839" t="s">
        <v>38243</v>
      </c>
    </row>
    <row r="76840" spans="1:5" x14ac:dyDescent="0.25">
      <c r="A76840" s="1" t="s">
        <v>100850</v>
      </c>
      <c r="B76840" s="1" t="s">
        <v>269596</v>
      </c>
      <c r="C76840" s="1" t="s">
        <v>220897</v>
      </c>
      <c r="D76840" s="1" t="s">
        <v>269879</v>
      </c>
      <c r="E76840" t="s">
        <v>38243</v>
      </c>
    </row>
    <row r="76841" spans="1:5" x14ac:dyDescent="0.25">
      <c r="A76841" s="1" t="s">
        <v>88583</v>
      </c>
      <c r="B76841" s="1" t="s">
        <v>269596</v>
      </c>
      <c r="C76841" s="1" t="s">
        <v>220901</v>
      </c>
      <c r="D76841" s="1" t="s">
        <v>269880</v>
      </c>
      <c r="E76841" t="s">
        <v>38243</v>
      </c>
    </row>
    <row r="76842" spans="1:5" x14ac:dyDescent="0.25">
      <c r="A76842" s="1" t="s">
        <v>77711</v>
      </c>
      <c r="B76842" s="1" t="s">
        <v>269596</v>
      </c>
      <c r="C76842" s="1" t="s">
        <v>220903</v>
      </c>
      <c r="D76842" s="1" t="s">
        <v>269881</v>
      </c>
      <c r="E76842" t="s">
        <v>38243</v>
      </c>
    </row>
    <row r="76843" spans="1:5" x14ac:dyDescent="0.25">
      <c r="A76843" s="1" t="s">
        <v>58332</v>
      </c>
      <c r="B76843" s="1" t="s">
        <v>269596</v>
      </c>
      <c r="C76843" s="1" t="s">
        <v>220907</v>
      </c>
      <c r="D76843" s="1" t="s">
        <v>269882</v>
      </c>
      <c r="E76843" t="s">
        <v>38243</v>
      </c>
    </row>
    <row r="76844" spans="1:5" x14ac:dyDescent="0.25">
      <c r="A76844" s="1" t="s">
        <v>55999</v>
      </c>
      <c r="B76844" s="1" t="s">
        <v>269596</v>
      </c>
      <c r="C76844" s="1" t="s">
        <v>220925</v>
      </c>
      <c r="D76844" s="1" t="s">
        <v>269883</v>
      </c>
      <c r="E76844" t="s">
        <v>38243</v>
      </c>
    </row>
    <row r="76845" spans="1:5" x14ac:dyDescent="0.25">
      <c r="A76845" s="1" t="s">
        <v>96162</v>
      </c>
      <c r="B76845" s="1" t="s">
        <v>269596</v>
      </c>
      <c r="C76845" s="1" t="s">
        <v>220927</v>
      </c>
      <c r="D76845" s="1" t="s">
        <v>269884</v>
      </c>
      <c r="E76845" t="s">
        <v>38243</v>
      </c>
    </row>
    <row r="76846" spans="1:5" x14ac:dyDescent="0.25">
      <c r="A76846" s="1" t="s">
        <v>98177</v>
      </c>
      <c r="B76846" s="1" t="s">
        <v>269596</v>
      </c>
      <c r="C76846" s="1" t="s">
        <v>220931</v>
      </c>
      <c r="D76846" s="1" t="s">
        <v>269885</v>
      </c>
      <c r="E76846" t="s">
        <v>38243</v>
      </c>
    </row>
    <row r="76847" spans="1:5" x14ac:dyDescent="0.25">
      <c r="A76847" s="1" t="s">
        <v>87026</v>
      </c>
      <c r="B76847" s="1" t="s">
        <v>269596</v>
      </c>
      <c r="C76847" s="1" t="s">
        <v>220933</v>
      </c>
      <c r="D76847" s="1" t="s">
        <v>269886</v>
      </c>
      <c r="E76847" t="s">
        <v>38243</v>
      </c>
    </row>
    <row r="76848" spans="1:5" x14ac:dyDescent="0.25">
      <c r="A76848" s="1" t="s">
        <v>43398</v>
      </c>
      <c r="B76848" s="1" t="s">
        <v>269596</v>
      </c>
      <c r="C76848" s="1" t="s">
        <v>220943</v>
      </c>
      <c r="D76848" s="1" t="s">
        <v>269887</v>
      </c>
      <c r="E76848" t="s">
        <v>38243</v>
      </c>
    </row>
    <row r="76849" spans="1:5" x14ac:dyDescent="0.25">
      <c r="A76849" s="1" t="s">
        <v>99446</v>
      </c>
      <c r="B76849" s="1" t="s">
        <v>269596</v>
      </c>
      <c r="C76849" s="1" t="s">
        <v>220945</v>
      </c>
      <c r="D76849" s="1" t="s">
        <v>269888</v>
      </c>
      <c r="E76849" t="s">
        <v>38243</v>
      </c>
    </row>
    <row r="76850" spans="1:5" x14ac:dyDescent="0.25">
      <c r="A76850" s="1" t="s">
        <v>57533</v>
      </c>
      <c r="B76850" s="1" t="s">
        <v>269596</v>
      </c>
      <c r="C76850" s="1" t="s">
        <v>220963</v>
      </c>
      <c r="D76850" s="1" t="s">
        <v>269889</v>
      </c>
      <c r="E76850" t="s">
        <v>38243</v>
      </c>
    </row>
    <row r="76851" spans="1:5" x14ac:dyDescent="0.25">
      <c r="A76851" s="1" t="s">
        <v>89495</v>
      </c>
      <c r="B76851" s="1" t="s">
        <v>269596</v>
      </c>
      <c r="C76851" s="1" t="s">
        <v>220969</v>
      </c>
      <c r="D76851" s="1" t="s">
        <v>269890</v>
      </c>
      <c r="E76851" t="s">
        <v>38243</v>
      </c>
    </row>
    <row r="76852" spans="1:5" x14ac:dyDescent="0.25">
      <c r="A76852" s="1" t="s">
        <v>99201</v>
      </c>
      <c r="B76852" s="1" t="s">
        <v>269596</v>
      </c>
      <c r="C76852" s="1" t="s">
        <v>220977</v>
      </c>
      <c r="D76852" s="1" t="s">
        <v>269891</v>
      </c>
      <c r="E76852" t="s">
        <v>38243</v>
      </c>
    </row>
    <row r="76853" spans="1:5" x14ac:dyDescent="0.25">
      <c r="A76853" s="1" t="s">
        <v>61751</v>
      </c>
      <c r="B76853" s="1" t="s">
        <v>269596</v>
      </c>
      <c r="C76853" s="1" t="s">
        <v>220979</v>
      </c>
      <c r="D76853" s="1" t="s">
        <v>269892</v>
      </c>
      <c r="E76853" t="s">
        <v>38243</v>
      </c>
    </row>
    <row r="76854" spans="1:5" x14ac:dyDescent="0.25">
      <c r="A76854" s="1" t="s">
        <v>100432</v>
      </c>
      <c r="B76854" s="1" t="s">
        <v>269596</v>
      </c>
      <c r="C76854" s="1" t="s">
        <v>220983</v>
      </c>
      <c r="D76854" s="1" t="s">
        <v>269893</v>
      </c>
      <c r="E76854" t="s">
        <v>38243</v>
      </c>
    </row>
    <row r="76855" spans="1:5" x14ac:dyDescent="0.25">
      <c r="A76855" s="1" t="s">
        <v>51422</v>
      </c>
      <c r="B76855" s="1" t="s">
        <v>269596</v>
      </c>
      <c r="C76855" s="1" t="s">
        <v>220985</v>
      </c>
      <c r="D76855" s="1" t="s">
        <v>269894</v>
      </c>
      <c r="E76855" t="s">
        <v>38243</v>
      </c>
    </row>
    <row r="76856" spans="1:5" x14ac:dyDescent="0.25">
      <c r="A76856" s="1" t="s">
        <v>84741</v>
      </c>
      <c r="B76856" s="1" t="s">
        <v>269596</v>
      </c>
      <c r="C76856" s="1" t="s">
        <v>220989</v>
      </c>
      <c r="D76856" s="1" t="s">
        <v>269895</v>
      </c>
      <c r="E76856" t="s">
        <v>38243</v>
      </c>
    </row>
    <row r="76857" spans="1:5" x14ac:dyDescent="0.25">
      <c r="A76857" s="1" t="s">
        <v>42077</v>
      </c>
      <c r="B76857" s="1" t="s">
        <v>269596</v>
      </c>
      <c r="C76857" s="1" t="s">
        <v>220991</v>
      </c>
      <c r="D76857" s="1" t="s">
        <v>269896</v>
      </c>
      <c r="E76857" t="s">
        <v>38243</v>
      </c>
    </row>
    <row r="76858" spans="1:5" x14ac:dyDescent="0.25">
      <c r="A76858" s="1" t="s">
        <v>80496</v>
      </c>
      <c r="B76858" s="1" t="s">
        <v>269596</v>
      </c>
      <c r="C76858" s="1" t="s">
        <v>220997</v>
      </c>
      <c r="D76858" s="1" t="s">
        <v>269897</v>
      </c>
      <c r="E76858" t="s">
        <v>38243</v>
      </c>
    </row>
    <row r="76859" spans="1:5" x14ac:dyDescent="0.25">
      <c r="A76859" s="1" t="s">
        <v>96552</v>
      </c>
      <c r="B76859" s="1" t="s">
        <v>269596</v>
      </c>
      <c r="C76859" s="1" t="s">
        <v>221003</v>
      </c>
      <c r="D76859" s="1" t="s">
        <v>269898</v>
      </c>
      <c r="E76859" t="s">
        <v>38243</v>
      </c>
    </row>
    <row r="76860" spans="1:5" x14ac:dyDescent="0.25">
      <c r="A76860" s="1" t="s">
        <v>98485</v>
      </c>
      <c r="B76860" s="1" t="s">
        <v>269596</v>
      </c>
      <c r="C76860" s="1" t="s">
        <v>221021</v>
      </c>
      <c r="D76860" s="1" t="s">
        <v>269899</v>
      </c>
      <c r="E76860" t="s">
        <v>38243</v>
      </c>
    </row>
    <row r="76861" spans="1:5" x14ac:dyDescent="0.25">
      <c r="A76861" s="1" t="s">
        <v>56955</v>
      </c>
      <c r="B76861" s="1" t="s">
        <v>269596</v>
      </c>
      <c r="C76861" s="1" t="s">
        <v>221035</v>
      </c>
      <c r="D76861" s="1" t="s">
        <v>269900</v>
      </c>
      <c r="E76861" t="s">
        <v>38243</v>
      </c>
    </row>
    <row r="76862" spans="1:5" x14ac:dyDescent="0.25">
      <c r="A76862" s="1" t="s">
        <v>96556</v>
      </c>
      <c r="B76862" s="1" t="s">
        <v>269596</v>
      </c>
      <c r="C76862" s="1" t="s">
        <v>221057</v>
      </c>
      <c r="D76862" s="1" t="s">
        <v>269901</v>
      </c>
      <c r="E76862" t="s">
        <v>38243</v>
      </c>
    </row>
    <row r="76863" spans="1:5" x14ac:dyDescent="0.25">
      <c r="A76863" s="1" t="s">
        <v>63619</v>
      </c>
      <c r="B76863" s="1" t="s">
        <v>269596</v>
      </c>
      <c r="C76863" s="1" t="s">
        <v>221059</v>
      </c>
      <c r="D76863" s="1" t="s">
        <v>269902</v>
      </c>
      <c r="E76863" t="s">
        <v>38243</v>
      </c>
    </row>
    <row r="76864" spans="1:5" x14ac:dyDescent="0.25">
      <c r="A76864" s="1" t="s">
        <v>73028</v>
      </c>
      <c r="B76864" s="1" t="s">
        <v>269596</v>
      </c>
      <c r="C76864" s="1" t="s">
        <v>221073</v>
      </c>
      <c r="D76864" s="1" t="s">
        <v>269903</v>
      </c>
      <c r="E76864" t="s">
        <v>38243</v>
      </c>
    </row>
    <row r="76865" spans="1:5" x14ac:dyDescent="0.25">
      <c r="A76865" s="1" t="s">
        <v>100872</v>
      </c>
      <c r="B76865" s="1" t="s">
        <v>269596</v>
      </c>
      <c r="C76865" s="1" t="s">
        <v>221075</v>
      </c>
      <c r="D76865" s="1" t="s">
        <v>269904</v>
      </c>
      <c r="E76865" t="s">
        <v>38243</v>
      </c>
    </row>
    <row r="76866" spans="1:5" x14ac:dyDescent="0.25">
      <c r="A76866" s="1" t="s">
        <v>40674</v>
      </c>
      <c r="B76866" s="1" t="s">
        <v>269596</v>
      </c>
      <c r="C76866" s="1" t="s">
        <v>221079</v>
      </c>
      <c r="D76866" s="1" t="s">
        <v>269905</v>
      </c>
      <c r="E76866" t="s">
        <v>38243</v>
      </c>
    </row>
    <row r="76867" spans="1:5" x14ac:dyDescent="0.25">
      <c r="A76867" s="1" t="s">
        <v>91150</v>
      </c>
      <c r="B76867" s="1" t="s">
        <v>269596</v>
      </c>
      <c r="C76867" s="1" t="s">
        <v>221091</v>
      </c>
      <c r="D76867" s="1" t="s">
        <v>269906</v>
      </c>
      <c r="E76867" t="s">
        <v>38243</v>
      </c>
    </row>
    <row r="76868" spans="1:5" x14ac:dyDescent="0.25">
      <c r="A76868" s="1" t="s">
        <v>73049</v>
      </c>
      <c r="B76868" s="1" t="s">
        <v>269596</v>
      </c>
      <c r="C76868" s="1" t="s">
        <v>221093</v>
      </c>
      <c r="D76868" s="1" t="s">
        <v>269907</v>
      </c>
      <c r="E76868" t="s">
        <v>38243</v>
      </c>
    </row>
    <row r="76869" spans="1:5" x14ac:dyDescent="0.25">
      <c r="A76869" s="1" t="s">
        <v>77378</v>
      </c>
      <c r="B76869" s="1" t="s">
        <v>269596</v>
      </c>
      <c r="C76869" s="1" t="s">
        <v>221119</v>
      </c>
      <c r="D76869" s="1" t="s">
        <v>269908</v>
      </c>
      <c r="E76869" t="s">
        <v>38243</v>
      </c>
    </row>
    <row r="76870" spans="1:5" x14ac:dyDescent="0.25">
      <c r="A76870" s="1" t="s">
        <v>79407</v>
      </c>
      <c r="B76870" s="1" t="s">
        <v>269596</v>
      </c>
      <c r="C76870" s="1" t="s">
        <v>221129</v>
      </c>
      <c r="D76870" s="1" t="s">
        <v>269909</v>
      </c>
      <c r="E76870" t="s">
        <v>38243</v>
      </c>
    </row>
    <row r="76871" spans="1:5" x14ac:dyDescent="0.25">
      <c r="A76871" s="1" t="s">
        <v>98492</v>
      </c>
      <c r="B76871" s="1" t="s">
        <v>269596</v>
      </c>
      <c r="C76871" s="1" t="s">
        <v>221147</v>
      </c>
      <c r="D76871" s="1" t="s">
        <v>269910</v>
      </c>
      <c r="E76871" t="s">
        <v>38243</v>
      </c>
    </row>
    <row r="76872" spans="1:5" x14ac:dyDescent="0.25">
      <c r="A76872" s="1" t="s">
        <v>78346</v>
      </c>
      <c r="B76872" s="1" t="s">
        <v>269596</v>
      </c>
      <c r="C76872" s="1" t="s">
        <v>221153</v>
      </c>
      <c r="D76872" s="1" t="s">
        <v>269911</v>
      </c>
      <c r="E76872" t="s">
        <v>38243</v>
      </c>
    </row>
    <row r="76873" spans="1:5" x14ac:dyDescent="0.25">
      <c r="A76873" s="1" t="s">
        <v>94393</v>
      </c>
      <c r="B76873" s="1" t="s">
        <v>269596</v>
      </c>
      <c r="C76873" s="1" t="s">
        <v>221155</v>
      </c>
      <c r="D76873" s="1" t="s">
        <v>269912</v>
      </c>
      <c r="E76873" t="s">
        <v>38243</v>
      </c>
    </row>
    <row r="76874" spans="1:5" x14ac:dyDescent="0.25">
      <c r="A76874" s="1" t="s">
        <v>54203</v>
      </c>
      <c r="B76874" s="1" t="s">
        <v>269596</v>
      </c>
      <c r="C76874" s="1" t="s">
        <v>221173</v>
      </c>
      <c r="D76874" s="1" t="s">
        <v>269913</v>
      </c>
      <c r="E76874" t="s">
        <v>38243</v>
      </c>
    </row>
    <row r="76875" spans="1:5" x14ac:dyDescent="0.25">
      <c r="A76875" s="1" t="s">
        <v>56422</v>
      </c>
      <c r="B76875" s="1" t="s">
        <v>269596</v>
      </c>
      <c r="C76875" s="1" t="s">
        <v>221177</v>
      </c>
      <c r="D76875" s="1" t="s">
        <v>269914</v>
      </c>
      <c r="E76875" t="s">
        <v>38243</v>
      </c>
    </row>
    <row r="76876" spans="1:5" x14ac:dyDescent="0.25">
      <c r="A76876" s="1" t="s">
        <v>76818</v>
      </c>
      <c r="B76876" s="1" t="s">
        <v>269596</v>
      </c>
      <c r="C76876" s="1" t="s">
        <v>221193</v>
      </c>
      <c r="D76876" s="1" t="s">
        <v>269915</v>
      </c>
      <c r="E76876" t="s">
        <v>38243</v>
      </c>
    </row>
    <row r="76877" spans="1:5" x14ac:dyDescent="0.25">
      <c r="A76877" s="1" t="s">
        <v>42099</v>
      </c>
      <c r="B76877" s="1" t="s">
        <v>269596</v>
      </c>
      <c r="C76877" s="1" t="s">
        <v>221197</v>
      </c>
      <c r="D76877" s="1" t="s">
        <v>269916</v>
      </c>
      <c r="E76877" t="s">
        <v>38243</v>
      </c>
    </row>
    <row r="76878" spans="1:5" x14ac:dyDescent="0.25">
      <c r="A76878" s="1" t="s">
        <v>55384</v>
      </c>
      <c r="B76878" s="1" t="s">
        <v>269596</v>
      </c>
      <c r="C76878" s="1" t="s">
        <v>221199</v>
      </c>
      <c r="D76878" s="1" t="s">
        <v>269917</v>
      </c>
      <c r="E76878" t="s">
        <v>38243</v>
      </c>
    </row>
    <row r="76879" spans="1:5" x14ac:dyDescent="0.25">
      <c r="A76879" s="1" t="s">
        <v>48604</v>
      </c>
      <c r="B76879" s="1" t="s">
        <v>269596</v>
      </c>
      <c r="C76879" s="1" t="s">
        <v>221201</v>
      </c>
      <c r="D76879" s="1" t="s">
        <v>269918</v>
      </c>
      <c r="E76879" t="s">
        <v>38243</v>
      </c>
    </row>
    <row r="76880" spans="1:5" x14ac:dyDescent="0.25">
      <c r="A76880" s="1" t="s">
        <v>73072</v>
      </c>
      <c r="B76880" s="1" t="s">
        <v>269596</v>
      </c>
      <c r="C76880" s="1" t="s">
        <v>221217</v>
      </c>
      <c r="D76880" s="1" t="s">
        <v>269919</v>
      </c>
      <c r="E76880" t="s">
        <v>38243</v>
      </c>
    </row>
    <row r="76881" spans="1:5" x14ac:dyDescent="0.25">
      <c r="A76881" s="1" t="s">
        <v>95563</v>
      </c>
      <c r="B76881" s="1" t="s">
        <v>269596</v>
      </c>
      <c r="C76881" s="1" t="s">
        <v>221229</v>
      </c>
      <c r="D76881" s="1" t="s">
        <v>269920</v>
      </c>
      <c r="E76881" t="s">
        <v>38243</v>
      </c>
    </row>
    <row r="76882" spans="1:5" x14ac:dyDescent="0.25">
      <c r="A76882" s="1" t="s">
        <v>87072</v>
      </c>
      <c r="B76882" s="1" t="s">
        <v>269596</v>
      </c>
      <c r="C76882" s="1" t="s">
        <v>221233</v>
      </c>
      <c r="D76882" s="1" t="s">
        <v>269921</v>
      </c>
      <c r="E76882" t="s">
        <v>38243</v>
      </c>
    </row>
    <row r="76883" spans="1:5" x14ac:dyDescent="0.25">
      <c r="A76883" s="1" t="s">
        <v>83189</v>
      </c>
      <c r="B76883" s="1" t="s">
        <v>269596</v>
      </c>
      <c r="C76883" s="1" t="s">
        <v>221237</v>
      </c>
      <c r="D76883" s="1" t="s">
        <v>269922</v>
      </c>
      <c r="E76883" t="s">
        <v>38243</v>
      </c>
    </row>
    <row r="76884" spans="1:5" x14ac:dyDescent="0.25">
      <c r="A76884" s="1" t="s">
        <v>84769</v>
      </c>
      <c r="B76884" s="1" t="s">
        <v>269596</v>
      </c>
      <c r="C76884" s="1" t="s">
        <v>221269</v>
      </c>
      <c r="D76884" s="1" t="s">
        <v>269923</v>
      </c>
      <c r="E76884" t="s">
        <v>38243</v>
      </c>
    </row>
    <row r="76885" spans="1:5" x14ac:dyDescent="0.25">
      <c r="A76885" s="1" t="s">
        <v>98502</v>
      </c>
      <c r="B76885" s="1" t="s">
        <v>269596</v>
      </c>
      <c r="C76885" s="1" t="s">
        <v>221271</v>
      </c>
      <c r="D76885" s="1" t="s">
        <v>269924</v>
      </c>
      <c r="E76885" t="s">
        <v>38243</v>
      </c>
    </row>
    <row r="76886" spans="1:5" x14ac:dyDescent="0.25">
      <c r="A76886" s="1" t="s">
        <v>94265</v>
      </c>
      <c r="B76886" s="1" t="s">
        <v>269596</v>
      </c>
      <c r="C76886" s="1" t="s">
        <v>221295</v>
      </c>
      <c r="D76886" s="1" t="s">
        <v>269925</v>
      </c>
      <c r="E76886" t="s">
        <v>38243</v>
      </c>
    </row>
    <row r="76887" spans="1:5" x14ac:dyDescent="0.25">
      <c r="A76887" s="1" t="s">
        <v>101033</v>
      </c>
      <c r="B76887" s="1" t="s">
        <v>269596</v>
      </c>
      <c r="C76887" s="1" t="s">
        <v>221297</v>
      </c>
      <c r="D76887" s="1" t="s">
        <v>269926</v>
      </c>
      <c r="E76887" t="s">
        <v>38243</v>
      </c>
    </row>
    <row r="76888" spans="1:5" x14ac:dyDescent="0.25">
      <c r="A76888" s="1" t="s">
        <v>75306</v>
      </c>
      <c r="B76888" s="1" t="s">
        <v>269596</v>
      </c>
      <c r="C76888" s="1" t="s">
        <v>221299</v>
      </c>
      <c r="D76888" s="1" t="s">
        <v>269927</v>
      </c>
      <c r="E76888" t="s">
        <v>38243</v>
      </c>
    </row>
    <row r="76889" spans="1:5" x14ac:dyDescent="0.25">
      <c r="A76889" s="1" t="s">
        <v>96179</v>
      </c>
      <c r="B76889" s="1" t="s">
        <v>269596</v>
      </c>
      <c r="C76889" s="1" t="s">
        <v>221301</v>
      </c>
      <c r="D76889" s="1" t="s">
        <v>269928</v>
      </c>
      <c r="E76889" t="s">
        <v>38243</v>
      </c>
    </row>
    <row r="76890" spans="1:5" x14ac:dyDescent="0.25">
      <c r="A76890" s="1" t="s">
        <v>98508</v>
      </c>
      <c r="B76890" s="1" t="s">
        <v>269596</v>
      </c>
      <c r="C76890" s="1" t="s">
        <v>221307</v>
      </c>
      <c r="D76890" s="1" t="s">
        <v>269929</v>
      </c>
      <c r="E76890" t="s">
        <v>38243</v>
      </c>
    </row>
    <row r="76891" spans="1:5" x14ac:dyDescent="0.25">
      <c r="A76891" s="1" t="s">
        <v>96692</v>
      </c>
      <c r="B76891" s="1" t="s">
        <v>269596</v>
      </c>
      <c r="C76891" s="1" t="s">
        <v>221311</v>
      </c>
      <c r="D76891" s="1" t="s">
        <v>269930</v>
      </c>
      <c r="E76891" t="s">
        <v>38243</v>
      </c>
    </row>
    <row r="76892" spans="1:5" x14ac:dyDescent="0.25">
      <c r="A76892" s="1" t="s">
        <v>63678</v>
      </c>
      <c r="B76892" s="1" t="s">
        <v>269596</v>
      </c>
      <c r="C76892" s="1" t="s">
        <v>221315</v>
      </c>
      <c r="D76892" s="1" t="s">
        <v>269931</v>
      </c>
      <c r="E76892" t="s">
        <v>38243</v>
      </c>
    </row>
    <row r="76893" spans="1:5" x14ac:dyDescent="0.25">
      <c r="A76893" s="1" t="s">
        <v>99346</v>
      </c>
      <c r="B76893" s="1" t="s">
        <v>269596</v>
      </c>
      <c r="C76893" s="1" t="s">
        <v>221325</v>
      </c>
      <c r="D76893" s="1" t="s">
        <v>269932</v>
      </c>
      <c r="E76893" t="s">
        <v>38243</v>
      </c>
    </row>
    <row r="76894" spans="1:5" x14ac:dyDescent="0.25">
      <c r="A76894" s="1" t="s">
        <v>99462</v>
      </c>
      <c r="B76894" s="1" t="s">
        <v>269596</v>
      </c>
      <c r="C76894" s="1" t="s">
        <v>221329</v>
      </c>
      <c r="D76894" s="1" t="s">
        <v>269933</v>
      </c>
      <c r="E76894" t="s">
        <v>38243</v>
      </c>
    </row>
    <row r="76895" spans="1:5" x14ac:dyDescent="0.25">
      <c r="A76895" s="1" t="s">
        <v>65400</v>
      </c>
      <c r="B76895" s="1" t="s">
        <v>269596</v>
      </c>
      <c r="C76895" s="1" t="s">
        <v>221335</v>
      </c>
      <c r="D76895" s="1" t="s">
        <v>269934</v>
      </c>
      <c r="E76895" t="s">
        <v>38243</v>
      </c>
    </row>
    <row r="76896" spans="1:5" x14ac:dyDescent="0.25">
      <c r="A76896" s="1" t="s">
        <v>67865</v>
      </c>
      <c r="B76896" s="1" t="s">
        <v>269596</v>
      </c>
      <c r="C76896" s="1" t="s">
        <v>221341</v>
      </c>
      <c r="D76896" s="1" t="s">
        <v>269935</v>
      </c>
      <c r="E76896" t="s">
        <v>38243</v>
      </c>
    </row>
    <row r="76897" spans="1:5" x14ac:dyDescent="0.25">
      <c r="A76897" s="1" t="s">
        <v>63700</v>
      </c>
      <c r="B76897" s="1" t="s">
        <v>269596</v>
      </c>
      <c r="C76897" s="1" t="s">
        <v>221351</v>
      </c>
      <c r="D76897" s="1" t="s">
        <v>269936</v>
      </c>
      <c r="E76897" t="s">
        <v>38243</v>
      </c>
    </row>
    <row r="76898" spans="1:5" x14ac:dyDescent="0.25">
      <c r="A76898" s="1" t="s">
        <v>48642</v>
      </c>
      <c r="B76898" s="1" t="s">
        <v>269596</v>
      </c>
      <c r="C76898" s="1" t="s">
        <v>221357</v>
      </c>
      <c r="D76898" s="1" t="s">
        <v>269937</v>
      </c>
      <c r="E76898" t="s">
        <v>38243</v>
      </c>
    </row>
    <row r="76899" spans="1:5" x14ac:dyDescent="0.25">
      <c r="A76899" s="1" t="s">
        <v>85337</v>
      </c>
      <c r="B76899" s="1" t="s">
        <v>269596</v>
      </c>
      <c r="C76899" s="1" t="s">
        <v>221361</v>
      </c>
      <c r="D76899" s="1" t="s">
        <v>269938</v>
      </c>
      <c r="E76899" t="s">
        <v>38243</v>
      </c>
    </row>
    <row r="76900" spans="1:5" x14ac:dyDescent="0.25">
      <c r="A76900" s="1" t="s">
        <v>86213</v>
      </c>
      <c r="B76900" s="1" t="s">
        <v>269596</v>
      </c>
      <c r="C76900" s="1" t="s">
        <v>221363</v>
      </c>
      <c r="D76900" s="1" t="s">
        <v>269939</v>
      </c>
      <c r="E76900" t="s">
        <v>38243</v>
      </c>
    </row>
    <row r="76901" spans="1:5" x14ac:dyDescent="0.25">
      <c r="A76901" s="1" t="s">
        <v>77411</v>
      </c>
      <c r="B76901" s="1" t="s">
        <v>269596</v>
      </c>
      <c r="C76901" s="1" t="s">
        <v>221365</v>
      </c>
      <c r="D76901" s="1" t="s">
        <v>269940</v>
      </c>
      <c r="E76901" t="s">
        <v>38243</v>
      </c>
    </row>
    <row r="76902" spans="1:5" x14ac:dyDescent="0.25">
      <c r="A76902" s="1" t="s">
        <v>79117</v>
      </c>
      <c r="B76902" s="1" t="s">
        <v>269596</v>
      </c>
      <c r="C76902" s="1" t="s">
        <v>221367</v>
      </c>
      <c r="D76902" s="1" t="s">
        <v>269941</v>
      </c>
      <c r="E76902" t="s">
        <v>38243</v>
      </c>
    </row>
    <row r="76903" spans="1:5" x14ac:dyDescent="0.25">
      <c r="A76903" s="1" t="s">
        <v>100602</v>
      </c>
      <c r="B76903" s="1" t="s">
        <v>269596</v>
      </c>
      <c r="C76903" s="1" t="s">
        <v>221407</v>
      </c>
      <c r="D76903" s="1" t="s">
        <v>269942</v>
      </c>
      <c r="E76903" t="s">
        <v>38243</v>
      </c>
    </row>
    <row r="76904" spans="1:5" x14ac:dyDescent="0.25">
      <c r="A76904" s="1" t="s">
        <v>74360</v>
      </c>
      <c r="B76904" s="1" t="s">
        <v>269596</v>
      </c>
      <c r="C76904" s="1" t="s">
        <v>221411</v>
      </c>
      <c r="D76904" s="1" t="s">
        <v>269943</v>
      </c>
      <c r="E76904" t="s">
        <v>38243</v>
      </c>
    </row>
    <row r="76905" spans="1:5" x14ac:dyDescent="0.25">
      <c r="A76905" s="1" t="s">
        <v>82056</v>
      </c>
      <c r="B76905" s="1" t="s">
        <v>269596</v>
      </c>
      <c r="C76905" s="1" t="s">
        <v>221417</v>
      </c>
      <c r="D76905" s="1" t="s">
        <v>269944</v>
      </c>
      <c r="E76905" t="s">
        <v>38243</v>
      </c>
    </row>
    <row r="76906" spans="1:5" x14ac:dyDescent="0.25">
      <c r="A76906" s="1" t="s">
        <v>78744</v>
      </c>
      <c r="B76906" s="1" t="s">
        <v>269596</v>
      </c>
      <c r="C76906" s="1" t="s">
        <v>221419</v>
      </c>
      <c r="D76906" s="1" t="s">
        <v>269945</v>
      </c>
      <c r="E76906" t="s">
        <v>38243</v>
      </c>
    </row>
    <row r="76907" spans="1:5" x14ac:dyDescent="0.25">
      <c r="A76907" s="1" t="s">
        <v>66861</v>
      </c>
      <c r="B76907" s="1" t="s">
        <v>269596</v>
      </c>
      <c r="C76907" s="1" t="s">
        <v>221421</v>
      </c>
      <c r="D76907" s="1" t="s">
        <v>269946</v>
      </c>
      <c r="E76907" t="s">
        <v>38243</v>
      </c>
    </row>
    <row r="76908" spans="1:5" x14ac:dyDescent="0.25">
      <c r="A76908" s="1" t="s">
        <v>99466</v>
      </c>
      <c r="B76908" s="1" t="s">
        <v>269596</v>
      </c>
      <c r="C76908" s="1" t="s">
        <v>221423</v>
      </c>
      <c r="D76908" s="1" t="s">
        <v>269947</v>
      </c>
      <c r="E76908" t="s">
        <v>38243</v>
      </c>
    </row>
    <row r="76909" spans="1:5" x14ac:dyDescent="0.25">
      <c r="A76909" s="1" t="s">
        <v>97607</v>
      </c>
      <c r="B76909" s="1" t="s">
        <v>269596</v>
      </c>
      <c r="C76909" s="1" t="s">
        <v>221433</v>
      </c>
      <c r="D76909" s="1" t="s">
        <v>269948</v>
      </c>
      <c r="E76909" t="s">
        <v>38243</v>
      </c>
    </row>
    <row r="76910" spans="1:5" x14ac:dyDescent="0.25">
      <c r="A76910" s="1" t="s">
        <v>53712</v>
      </c>
      <c r="B76910" s="1" t="s">
        <v>269596</v>
      </c>
      <c r="C76910" s="1" t="s">
        <v>221439</v>
      </c>
      <c r="D76910" s="1" t="s">
        <v>269949</v>
      </c>
      <c r="E76910" t="s">
        <v>38243</v>
      </c>
    </row>
    <row r="76911" spans="1:5" x14ac:dyDescent="0.25">
      <c r="A76911" s="1" t="s">
        <v>78754</v>
      </c>
      <c r="B76911" s="1" t="s">
        <v>269596</v>
      </c>
      <c r="C76911" s="1" t="s">
        <v>221447</v>
      </c>
      <c r="D76911" s="1" t="s">
        <v>269950</v>
      </c>
      <c r="E76911" t="s">
        <v>38243</v>
      </c>
    </row>
    <row r="76912" spans="1:5" x14ac:dyDescent="0.25">
      <c r="A76912" s="1" t="s">
        <v>95129</v>
      </c>
      <c r="B76912" s="1" t="s">
        <v>269596</v>
      </c>
      <c r="C76912" s="1" t="s">
        <v>221453</v>
      </c>
      <c r="D76912" s="1" t="s">
        <v>269951</v>
      </c>
      <c r="E76912" t="s">
        <v>38243</v>
      </c>
    </row>
    <row r="76913" spans="1:5" x14ac:dyDescent="0.25">
      <c r="A76913" s="1" t="s">
        <v>55412</v>
      </c>
      <c r="B76913" s="1" t="s">
        <v>269596</v>
      </c>
      <c r="C76913" s="1" t="s">
        <v>221459</v>
      </c>
      <c r="D76913" s="1" t="s">
        <v>269952</v>
      </c>
      <c r="E76913" t="s">
        <v>38243</v>
      </c>
    </row>
    <row r="76914" spans="1:5" x14ac:dyDescent="0.25">
      <c r="A76914" s="1" t="s">
        <v>50894</v>
      </c>
      <c r="B76914" s="1" t="s">
        <v>269596</v>
      </c>
      <c r="C76914" s="1" t="s">
        <v>221463</v>
      </c>
      <c r="D76914" s="1" t="s">
        <v>269953</v>
      </c>
      <c r="E76914" t="s">
        <v>38243</v>
      </c>
    </row>
    <row r="76915" spans="1:5" x14ac:dyDescent="0.25">
      <c r="A76915" s="1" t="s">
        <v>63733</v>
      </c>
      <c r="B76915" s="1" t="s">
        <v>269596</v>
      </c>
      <c r="C76915" s="1" t="s">
        <v>221469</v>
      </c>
      <c r="D76915" s="1" t="s">
        <v>269954</v>
      </c>
      <c r="E76915" t="s">
        <v>38243</v>
      </c>
    </row>
    <row r="76916" spans="1:5" x14ac:dyDescent="0.25">
      <c r="A76916" s="1" t="s">
        <v>77991</v>
      </c>
      <c r="B76916" s="1" t="s">
        <v>269596</v>
      </c>
      <c r="C76916" s="1" t="s">
        <v>221473</v>
      </c>
      <c r="D76916" s="1" t="s">
        <v>269955</v>
      </c>
      <c r="E76916" t="s">
        <v>38243</v>
      </c>
    </row>
    <row r="76917" spans="1:5" x14ac:dyDescent="0.25">
      <c r="A76917" s="1" t="s">
        <v>74377</v>
      </c>
      <c r="B76917" s="1" t="s">
        <v>269596</v>
      </c>
      <c r="C76917" s="1" t="s">
        <v>221501</v>
      </c>
      <c r="D76917" s="1" t="s">
        <v>269956</v>
      </c>
      <c r="E76917" t="s">
        <v>38243</v>
      </c>
    </row>
    <row r="76918" spans="1:5" x14ac:dyDescent="0.25">
      <c r="A76918" s="1" t="s">
        <v>78005</v>
      </c>
      <c r="B76918" s="1" t="s">
        <v>269596</v>
      </c>
      <c r="C76918" s="1" t="s">
        <v>221507</v>
      </c>
      <c r="D76918" s="1" t="s">
        <v>269957</v>
      </c>
      <c r="E76918" t="s">
        <v>38243</v>
      </c>
    </row>
    <row r="76919" spans="1:5" x14ac:dyDescent="0.25">
      <c r="A76919" s="1" t="s">
        <v>94713</v>
      </c>
      <c r="B76919" s="1" t="s">
        <v>269596</v>
      </c>
      <c r="C76919" s="1" t="s">
        <v>221513</v>
      </c>
      <c r="D76919" s="1" t="s">
        <v>269958</v>
      </c>
      <c r="E76919" t="s">
        <v>38243</v>
      </c>
    </row>
    <row r="76920" spans="1:5" x14ac:dyDescent="0.25">
      <c r="A76920" s="1" t="s">
        <v>80545</v>
      </c>
      <c r="B76920" s="1" t="s">
        <v>269596</v>
      </c>
      <c r="C76920" s="1" t="s">
        <v>221515</v>
      </c>
      <c r="D76920" s="1" t="s">
        <v>269959</v>
      </c>
      <c r="E76920" t="s">
        <v>38243</v>
      </c>
    </row>
    <row r="76921" spans="1:5" x14ac:dyDescent="0.25">
      <c r="A76921" s="1" t="s">
        <v>100513</v>
      </c>
      <c r="B76921" s="1" t="s">
        <v>269596</v>
      </c>
      <c r="C76921" s="1" t="s">
        <v>221529</v>
      </c>
      <c r="D76921" s="1" t="s">
        <v>269960</v>
      </c>
      <c r="E76921" t="s">
        <v>38243</v>
      </c>
    </row>
    <row r="76922" spans="1:5" x14ac:dyDescent="0.25">
      <c r="A76922" s="1" t="s">
        <v>97483</v>
      </c>
      <c r="B76922" s="1" t="s">
        <v>269596</v>
      </c>
      <c r="C76922" s="1" t="s">
        <v>221531</v>
      </c>
      <c r="D76922" s="1" t="s">
        <v>269961</v>
      </c>
      <c r="E76922" t="s">
        <v>38243</v>
      </c>
    </row>
    <row r="76923" spans="1:5" x14ac:dyDescent="0.25">
      <c r="A76923" s="1" t="s">
        <v>98228</v>
      </c>
      <c r="B76923" s="1" t="s">
        <v>269596</v>
      </c>
      <c r="C76923" s="1" t="s">
        <v>221539</v>
      </c>
      <c r="D76923" s="1" t="s">
        <v>269962</v>
      </c>
      <c r="E76923" t="s">
        <v>38243</v>
      </c>
    </row>
    <row r="76924" spans="1:5" x14ac:dyDescent="0.25">
      <c r="A76924" s="1" t="s">
        <v>100520</v>
      </c>
      <c r="B76924" s="1" t="s">
        <v>269596</v>
      </c>
      <c r="C76924" s="1" t="s">
        <v>221543</v>
      </c>
      <c r="D76924" s="1" t="s">
        <v>269963</v>
      </c>
      <c r="E76924" t="s">
        <v>38243</v>
      </c>
    </row>
    <row r="76925" spans="1:5" x14ac:dyDescent="0.25">
      <c r="A76925" s="1" t="s">
        <v>100523</v>
      </c>
      <c r="B76925" s="1" t="s">
        <v>269596</v>
      </c>
      <c r="C76925" s="1" t="s">
        <v>221551</v>
      </c>
      <c r="D76925" s="1" t="s">
        <v>269964</v>
      </c>
      <c r="E76925" t="s">
        <v>38243</v>
      </c>
    </row>
    <row r="76926" spans="1:5" x14ac:dyDescent="0.25">
      <c r="A76926" s="1" t="s">
        <v>87108</v>
      </c>
      <c r="B76926" s="1" t="s">
        <v>269596</v>
      </c>
      <c r="C76926" s="1" t="s">
        <v>221557</v>
      </c>
      <c r="D76926" s="1" t="s">
        <v>269965</v>
      </c>
      <c r="E76926" t="s">
        <v>38243</v>
      </c>
    </row>
    <row r="76927" spans="1:5" x14ac:dyDescent="0.25">
      <c r="A76927" s="1" t="s">
        <v>88620</v>
      </c>
      <c r="B76927" s="1" t="s">
        <v>269596</v>
      </c>
      <c r="C76927" s="1" t="s">
        <v>221563</v>
      </c>
      <c r="D76927" s="1" t="s">
        <v>269966</v>
      </c>
      <c r="E76927" t="s">
        <v>38243</v>
      </c>
    </row>
    <row r="76928" spans="1:5" x14ac:dyDescent="0.25">
      <c r="A76928" s="1" t="s">
        <v>42940</v>
      </c>
      <c r="B76928" s="1" t="s">
        <v>269596</v>
      </c>
      <c r="C76928" s="1" t="s">
        <v>221565</v>
      </c>
      <c r="D76928" s="1" t="s">
        <v>269967</v>
      </c>
      <c r="E76928" t="s">
        <v>38243</v>
      </c>
    </row>
    <row r="76929" spans="1:5" x14ac:dyDescent="0.25">
      <c r="A76929" s="1" t="s">
        <v>100831</v>
      </c>
      <c r="B76929" s="1" t="s">
        <v>269596</v>
      </c>
      <c r="C76929" s="1" t="s">
        <v>221573</v>
      </c>
      <c r="D76929" s="1" t="s">
        <v>269968</v>
      </c>
      <c r="E76929" t="s">
        <v>38243</v>
      </c>
    </row>
    <row r="76930" spans="1:5" x14ac:dyDescent="0.25">
      <c r="A76930" s="1" t="s">
        <v>70894</v>
      </c>
      <c r="B76930" s="1" t="s">
        <v>269596</v>
      </c>
      <c r="C76930" s="1" t="s">
        <v>221575</v>
      </c>
      <c r="D76930" s="1" t="s">
        <v>269969</v>
      </c>
      <c r="E76930" t="s">
        <v>38243</v>
      </c>
    </row>
    <row r="76931" spans="1:5" x14ac:dyDescent="0.25">
      <c r="A76931" s="1" t="s">
        <v>54627</v>
      </c>
      <c r="B76931" s="1" t="s">
        <v>269596</v>
      </c>
      <c r="C76931" s="1" t="s">
        <v>221585</v>
      </c>
      <c r="D76931" s="1" t="s">
        <v>269970</v>
      </c>
      <c r="E76931" t="s">
        <v>38243</v>
      </c>
    </row>
    <row r="76932" spans="1:5" x14ac:dyDescent="0.25">
      <c r="A76932" s="1" t="s">
        <v>80555</v>
      </c>
      <c r="B76932" s="1" t="s">
        <v>269596</v>
      </c>
      <c r="C76932" s="1" t="s">
        <v>221623</v>
      </c>
      <c r="D76932" s="1" t="s">
        <v>269971</v>
      </c>
      <c r="E76932" t="s">
        <v>38243</v>
      </c>
    </row>
    <row r="76933" spans="1:5" x14ac:dyDescent="0.25">
      <c r="A76933" s="1" t="s">
        <v>74386</v>
      </c>
      <c r="B76933" s="1" t="s">
        <v>269596</v>
      </c>
      <c r="C76933" s="1" t="s">
        <v>221625</v>
      </c>
      <c r="D76933" s="1" t="s">
        <v>269972</v>
      </c>
      <c r="E76933" t="s">
        <v>38243</v>
      </c>
    </row>
    <row r="76934" spans="1:5" x14ac:dyDescent="0.25">
      <c r="A76934" s="1" t="s">
        <v>56075</v>
      </c>
      <c r="B76934" s="1" t="s">
        <v>269596</v>
      </c>
      <c r="C76934" s="1" t="s">
        <v>221627</v>
      </c>
      <c r="D76934" s="1" t="s">
        <v>269973</v>
      </c>
      <c r="E76934" t="s">
        <v>38243</v>
      </c>
    </row>
    <row r="76935" spans="1:5" x14ac:dyDescent="0.25">
      <c r="A76935" s="1" t="s">
        <v>88627</v>
      </c>
      <c r="B76935" s="1" t="s">
        <v>269596</v>
      </c>
      <c r="C76935" s="1" t="s">
        <v>221629</v>
      </c>
      <c r="D76935" s="1" t="s">
        <v>269974</v>
      </c>
      <c r="E76935" t="s">
        <v>38243</v>
      </c>
    </row>
    <row r="76936" spans="1:5" x14ac:dyDescent="0.25">
      <c r="A76936" s="1" t="s">
        <v>53455</v>
      </c>
      <c r="B76936" s="1" t="s">
        <v>269596</v>
      </c>
      <c r="C76936" s="1" t="s">
        <v>221633</v>
      </c>
      <c r="D76936" s="1" t="s">
        <v>269975</v>
      </c>
      <c r="E76936" t="s">
        <v>38243</v>
      </c>
    </row>
    <row r="76937" spans="1:5" x14ac:dyDescent="0.25">
      <c r="A76937" s="1" t="s">
        <v>78229</v>
      </c>
      <c r="B76937" s="1" t="s">
        <v>269596</v>
      </c>
      <c r="C76937" s="1" t="s">
        <v>221635</v>
      </c>
      <c r="D76937" s="1" t="s">
        <v>269976</v>
      </c>
      <c r="E76937" t="s">
        <v>38243</v>
      </c>
    </row>
    <row r="76938" spans="1:5" x14ac:dyDescent="0.25">
      <c r="A76938" s="1" t="s">
        <v>49793</v>
      </c>
      <c r="B76938" s="1" t="s">
        <v>269596</v>
      </c>
      <c r="C76938" s="1" t="s">
        <v>221637</v>
      </c>
      <c r="D76938" s="1" t="s">
        <v>269977</v>
      </c>
      <c r="E76938" t="s">
        <v>38243</v>
      </c>
    </row>
    <row r="76939" spans="1:5" x14ac:dyDescent="0.25">
      <c r="A76939" s="1" t="s">
        <v>50411</v>
      </c>
      <c r="B76939" s="1" t="s">
        <v>269596</v>
      </c>
      <c r="C76939" s="1" t="s">
        <v>221643</v>
      </c>
      <c r="D76939" s="1" t="s">
        <v>269978</v>
      </c>
      <c r="E76939" t="s">
        <v>38243</v>
      </c>
    </row>
    <row r="76940" spans="1:5" x14ac:dyDescent="0.25">
      <c r="A76940" s="1" t="s">
        <v>56078</v>
      </c>
      <c r="B76940" s="1" t="s">
        <v>269596</v>
      </c>
      <c r="C76940" s="1" t="s">
        <v>221649</v>
      </c>
      <c r="D76940" s="1" t="s">
        <v>269979</v>
      </c>
      <c r="E76940" t="s">
        <v>38243</v>
      </c>
    </row>
    <row r="76941" spans="1:5" x14ac:dyDescent="0.25">
      <c r="A76941" s="1" t="s">
        <v>56084</v>
      </c>
      <c r="B76941" s="1" t="s">
        <v>269596</v>
      </c>
      <c r="C76941" s="1" t="s">
        <v>221657</v>
      </c>
      <c r="D76941" s="1" t="s">
        <v>269980</v>
      </c>
      <c r="E76941" t="s">
        <v>38243</v>
      </c>
    </row>
    <row r="76942" spans="1:5" x14ac:dyDescent="0.25">
      <c r="A76942" s="1" t="s">
        <v>66933</v>
      </c>
      <c r="B76942" s="1" t="s">
        <v>269596</v>
      </c>
      <c r="C76942" s="1" t="s">
        <v>221669</v>
      </c>
      <c r="D76942" s="1" t="s">
        <v>269981</v>
      </c>
      <c r="E76942" t="s">
        <v>38243</v>
      </c>
    </row>
    <row r="76943" spans="1:5" x14ac:dyDescent="0.25">
      <c r="A76943" s="1" t="s">
        <v>40911</v>
      </c>
      <c r="B76943" s="1" t="s">
        <v>269596</v>
      </c>
      <c r="C76943" s="1" t="s">
        <v>221713</v>
      </c>
      <c r="D76943" s="1" t="s">
        <v>269982</v>
      </c>
      <c r="E76943" t="s">
        <v>38243</v>
      </c>
    </row>
    <row r="76944" spans="1:5" x14ac:dyDescent="0.25">
      <c r="A76944" s="1" t="s">
        <v>82093</v>
      </c>
      <c r="B76944" s="1" t="s">
        <v>269596</v>
      </c>
      <c r="C76944" s="1" t="s">
        <v>221725</v>
      </c>
      <c r="D76944" s="1" t="s">
        <v>269983</v>
      </c>
      <c r="E76944" t="s">
        <v>38243</v>
      </c>
    </row>
    <row r="76945" spans="1:5" x14ac:dyDescent="0.25">
      <c r="A76945" s="1" t="s">
        <v>67655</v>
      </c>
      <c r="B76945" s="1" t="s">
        <v>269596</v>
      </c>
      <c r="C76945" s="1" t="s">
        <v>221727</v>
      </c>
      <c r="D76945" s="1" t="s">
        <v>269984</v>
      </c>
      <c r="E76945" t="s">
        <v>38243</v>
      </c>
    </row>
    <row r="76946" spans="1:5" x14ac:dyDescent="0.25">
      <c r="A76946" s="1" t="s">
        <v>77782</v>
      </c>
      <c r="B76946" s="1" t="s">
        <v>269596</v>
      </c>
      <c r="C76946" s="1" t="s">
        <v>221729</v>
      </c>
      <c r="D76946" s="1" t="s">
        <v>269985</v>
      </c>
      <c r="E76946" t="s">
        <v>38243</v>
      </c>
    </row>
    <row r="76947" spans="1:5" x14ac:dyDescent="0.25">
      <c r="A76947" s="1" t="s">
        <v>99245</v>
      </c>
      <c r="B76947" s="1" t="s">
        <v>269596</v>
      </c>
      <c r="C76947" s="1" t="s">
        <v>221731</v>
      </c>
      <c r="D76947" s="1" t="s">
        <v>269986</v>
      </c>
      <c r="E76947" t="s">
        <v>38243</v>
      </c>
    </row>
    <row r="76948" spans="1:5" x14ac:dyDescent="0.25">
      <c r="A76948" s="1" t="s">
        <v>69906</v>
      </c>
      <c r="B76948" s="1" t="s">
        <v>269596</v>
      </c>
      <c r="C76948" s="1" t="s">
        <v>221741</v>
      </c>
      <c r="D76948" s="1" t="s">
        <v>269987</v>
      </c>
      <c r="E76948" t="s">
        <v>38243</v>
      </c>
    </row>
    <row r="76949" spans="1:5" x14ac:dyDescent="0.25">
      <c r="A76949" s="1" t="s">
        <v>79914</v>
      </c>
      <c r="B76949" s="1" t="s">
        <v>269596</v>
      </c>
      <c r="C76949" s="1" t="s">
        <v>221753</v>
      </c>
      <c r="D76949" s="1" t="s">
        <v>269988</v>
      </c>
      <c r="E76949" t="s">
        <v>38243</v>
      </c>
    </row>
    <row r="76950" spans="1:5" x14ac:dyDescent="0.25">
      <c r="A76950" s="1" t="s">
        <v>82107</v>
      </c>
      <c r="B76950" s="1" t="s">
        <v>269596</v>
      </c>
      <c r="C76950" s="1" t="s">
        <v>221767</v>
      </c>
      <c r="D76950" s="1" t="s">
        <v>269989</v>
      </c>
      <c r="E76950" t="s">
        <v>38243</v>
      </c>
    </row>
    <row r="76951" spans="1:5" x14ac:dyDescent="0.25">
      <c r="A76951" s="1" t="s">
        <v>87128</v>
      </c>
      <c r="B76951" s="1" t="s">
        <v>269596</v>
      </c>
      <c r="C76951" s="1" t="s">
        <v>221771</v>
      </c>
      <c r="D76951" s="1" t="s">
        <v>269990</v>
      </c>
      <c r="E76951" t="s">
        <v>38243</v>
      </c>
    </row>
    <row r="76952" spans="1:5" x14ac:dyDescent="0.25">
      <c r="A76952" s="1" t="s">
        <v>50514</v>
      </c>
      <c r="B76952" s="1" t="s">
        <v>269596</v>
      </c>
      <c r="C76952" s="1" t="s">
        <v>221781</v>
      </c>
      <c r="D76952" s="1" t="s">
        <v>269991</v>
      </c>
      <c r="E76952" t="s">
        <v>38243</v>
      </c>
    </row>
    <row r="76953" spans="1:5" x14ac:dyDescent="0.25">
      <c r="A76953" s="1" t="s">
        <v>84902</v>
      </c>
      <c r="B76953" s="1" t="s">
        <v>269596</v>
      </c>
      <c r="C76953" s="1" t="s">
        <v>221783</v>
      </c>
      <c r="D76953" s="1" t="s">
        <v>269992</v>
      </c>
      <c r="E76953" t="s">
        <v>38243</v>
      </c>
    </row>
    <row r="76954" spans="1:5" x14ac:dyDescent="0.25">
      <c r="A76954" s="1" t="s">
        <v>98241</v>
      </c>
      <c r="B76954" s="1" t="s">
        <v>269596</v>
      </c>
      <c r="C76954" s="1" t="s">
        <v>221789</v>
      </c>
      <c r="D76954" s="1" t="s">
        <v>269993</v>
      </c>
      <c r="E76954" t="s">
        <v>38243</v>
      </c>
    </row>
    <row r="76955" spans="1:5" x14ac:dyDescent="0.25">
      <c r="A76955" s="1" t="s">
        <v>75348</v>
      </c>
      <c r="B76955" s="1" t="s">
        <v>269596</v>
      </c>
      <c r="C76955" s="1" t="s">
        <v>221791</v>
      </c>
      <c r="D76955" s="1" t="s">
        <v>269994</v>
      </c>
      <c r="E76955" t="s">
        <v>38243</v>
      </c>
    </row>
    <row r="76956" spans="1:5" x14ac:dyDescent="0.25">
      <c r="A76956" s="1" t="s">
        <v>89950</v>
      </c>
      <c r="B76956" s="1" t="s">
        <v>269596</v>
      </c>
      <c r="C76956" s="1" t="s">
        <v>221793</v>
      </c>
      <c r="D76956" s="1" t="s">
        <v>269995</v>
      </c>
      <c r="E76956" t="s">
        <v>38243</v>
      </c>
    </row>
    <row r="76957" spans="1:5" x14ac:dyDescent="0.25">
      <c r="A76957" s="1" t="s">
        <v>42251</v>
      </c>
      <c r="B76957" s="1" t="s">
        <v>269596</v>
      </c>
      <c r="C76957" s="1" t="s">
        <v>221813</v>
      </c>
      <c r="D76957" s="1" t="s">
        <v>269996</v>
      </c>
      <c r="E76957" t="s">
        <v>38243</v>
      </c>
    </row>
    <row r="76958" spans="1:5" x14ac:dyDescent="0.25">
      <c r="A76958" s="1" t="s">
        <v>56105</v>
      </c>
      <c r="B76958" s="1" t="s">
        <v>269596</v>
      </c>
      <c r="C76958" s="1" t="s">
        <v>221821</v>
      </c>
      <c r="D76958" s="1" t="s">
        <v>269997</v>
      </c>
      <c r="E76958" t="s">
        <v>38243</v>
      </c>
    </row>
    <row r="76959" spans="1:5" x14ac:dyDescent="0.25">
      <c r="A76959" s="1" t="s">
        <v>87715</v>
      </c>
      <c r="B76959" s="1" t="s">
        <v>269596</v>
      </c>
      <c r="C76959" s="1" t="s">
        <v>221823</v>
      </c>
      <c r="D76959" s="1" t="s">
        <v>269998</v>
      </c>
      <c r="E76959" t="s">
        <v>38243</v>
      </c>
    </row>
    <row r="76960" spans="1:5" x14ac:dyDescent="0.25">
      <c r="A76960" s="1" t="s">
        <v>93689</v>
      </c>
      <c r="B76960" s="1" t="s">
        <v>269596</v>
      </c>
      <c r="C76960" s="1" t="s">
        <v>221833</v>
      </c>
      <c r="D76960" s="1" t="s">
        <v>269999</v>
      </c>
      <c r="E76960" t="s">
        <v>38243</v>
      </c>
    </row>
    <row r="76961" spans="1:5" x14ac:dyDescent="0.25">
      <c r="A76961" s="1" t="s">
        <v>42265</v>
      </c>
      <c r="B76961" s="1" t="s">
        <v>269596</v>
      </c>
      <c r="C76961" s="1" t="s">
        <v>221847</v>
      </c>
      <c r="D76961" s="1" t="s">
        <v>270000</v>
      </c>
      <c r="E76961" t="s">
        <v>38243</v>
      </c>
    </row>
    <row r="76962" spans="1:5" x14ac:dyDescent="0.25">
      <c r="A76962" s="1" t="s">
        <v>43415</v>
      </c>
      <c r="B76962" s="1" t="s">
        <v>269596</v>
      </c>
      <c r="C76962" s="1" t="s">
        <v>221849</v>
      </c>
      <c r="D76962" s="1" t="s">
        <v>270001</v>
      </c>
      <c r="E76962" t="s">
        <v>38243</v>
      </c>
    </row>
    <row r="76963" spans="1:5" x14ac:dyDescent="0.25">
      <c r="A76963" s="1" t="s">
        <v>57543</v>
      </c>
      <c r="B76963" s="1" t="s">
        <v>269596</v>
      </c>
      <c r="C76963" s="1" t="s">
        <v>221871</v>
      </c>
      <c r="D76963" s="1" t="s">
        <v>270002</v>
      </c>
      <c r="E76963" t="s">
        <v>38243</v>
      </c>
    </row>
    <row r="76964" spans="1:5" x14ac:dyDescent="0.25">
      <c r="A76964" s="1" t="s">
        <v>95880</v>
      </c>
      <c r="B76964" s="1" t="s">
        <v>269596</v>
      </c>
      <c r="C76964" s="1" t="s">
        <v>221877</v>
      </c>
      <c r="D76964" s="1" t="s">
        <v>270003</v>
      </c>
      <c r="E76964" t="s">
        <v>38243</v>
      </c>
    </row>
    <row r="76965" spans="1:5" x14ac:dyDescent="0.25">
      <c r="A76965" s="1" t="s">
        <v>73194</v>
      </c>
      <c r="B76965" s="1" t="s">
        <v>269596</v>
      </c>
      <c r="C76965" s="1" t="s">
        <v>221881</v>
      </c>
      <c r="D76965" s="1" t="s">
        <v>270004</v>
      </c>
      <c r="E76965" t="s">
        <v>38243</v>
      </c>
    </row>
    <row r="76966" spans="1:5" x14ac:dyDescent="0.25">
      <c r="A76966" s="1" t="s">
        <v>50312</v>
      </c>
      <c r="B76966" s="1" t="s">
        <v>269596</v>
      </c>
      <c r="C76966" s="1" t="s">
        <v>221885</v>
      </c>
      <c r="D76966" s="1" t="s">
        <v>270005</v>
      </c>
      <c r="E76966" t="s">
        <v>38243</v>
      </c>
    </row>
    <row r="76967" spans="1:5" x14ac:dyDescent="0.25">
      <c r="A76967" s="1" t="s">
        <v>77796</v>
      </c>
      <c r="B76967" s="1" t="s">
        <v>269596</v>
      </c>
      <c r="C76967" s="1" t="s">
        <v>221901</v>
      </c>
      <c r="D76967" s="1" t="s">
        <v>270006</v>
      </c>
      <c r="E76967" t="s">
        <v>38243</v>
      </c>
    </row>
    <row r="76968" spans="1:5" x14ac:dyDescent="0.25">
      <c r="A76968" s="1" t="s">
        <v>97300</v>
      </c>
      <c r="B76968" s="1" t="s">
        <v>269596</v>
      </c>
      <c r="C76968" s="1" t="s">
        <v>221929</v>
      </c>
      <c r="D76968" s="1" t="s">
        <v>270007</v>
      </c>
      <c r="E76968" t="s">
        <v>38243</v>
      </c>
    </row>
    <row r="76969" spans="1:5" x14ac:dyDescent="0.25">
      <c r="A76969" s="1" t="s">
        <v>96872</v>
      </c>
      <c r="B76969" s="1" t="s">
        <v>269596</v>
      </c>
      <c r="C76969" s="1" t="s">
        <v>221931</v>
      </c>
      <c r="D76969" s="1" t="s">
        <v>270008</v>
      </c>
      <c r="E76969" t="s">
        <v>38243</v>
      </c>
    </row>
    <row r="76970" spans="1:5" x14ac:dyDescent="0.25">
      <c r="A76970" s="1" t="s">
        <v>97302</v>
      </c>
      <c r="B76970" s="1" t="s">
        <v>269596</v>
      </c>
      <c r="C76970" s="1" t="s">
        <v>221939</v>
      </c>
      <c r="D76970" s="1" t="s">
        <v>270009</v>
      </c>
      <c r="E76970" t="s">
        <v>38243</v>
      </c>
    </row>
    <row r="76971" spans="1:5" x14ac:dyDescent="0.25">
      <c r="A76971" s="1" t="s">
        <v>77803</v>
      </c>
      <c r="B76971" s="1" t="s">
        <v>269596</v>
      </c>
      <c r="C76971" s="1" t="s">
        <v>221947</v>
      </c>
      <c r="D76971" s="1" t="s">
        <v>270010</v>
      </c>
      <c r="E76971" t="s">
        <v>38243</v>
      </c>
    </row>
    <row r="76972" spans="1:5" x14ac:dyDescent="0.25">
      <c r="A76972" s="1" t="s">
        <v>57089</v>
      </c>
      <c r="B76972" s="1" t="s">
        <v>269596</v>
      </c>
      <c r="C76972" s="1" t="s">
        <v>221953</v>
      </c>
      <c r="D76972" s="1" t="s">
        <v>270011</v>
      </c>
      <c r="E76972" t="s">
        <v>38243</v>
      </c>
    </row>
    <row r="76973" spans="1:5" x14ac:dyDescent="0.25">
      <c r="A76973" s="1" t="s">
        <v>44915</v>
      </c>
      <c r="B76973" s="1" t="s">
        <v>269596</v>
      </c>
      <c r="C76973" s="1" t="s">
        <v>221971</v>
      </c>
      <c r="D76973" s="1" t="s">
        <v>270012</v>
      </c>
      <c r="E76973" t="s">
        <v>38243</v>
      </c>
    </row>
    <row r="76974" spans="1:5" x14ac:dyDescent="0.25">
      <c r="A76974" s="1" t="s">
        <v>82135</v>
      </c>
      <c r="B76974" s="1" t="s">
        <v>269596</v>
      </c>
      <c r="C76974" s="1" t="s">
        <v>221975</v>
      </c>
      <c r="D76974" s="1" t="s">
        <v>270013</v>
      </c>
      <c r="E76974" t="s">
        <v>38243</v>
      </c>
    </row>
    <row r="76975" spans="1:5" x14ac:dyDescent="0.25">
      <c r="A76975" s="1" t="s">
        <v>96707</v>
      </c>
      <c r="B76975" s="1" t="s">
        <v>269596</v>
      </c>
      <c r="C76975" s="1" t="s">
        <v>221983</v>
      </c>
      <c r="D76975" s="1" t="s">
        <v>270014</v>
      </c>
      <c r="E76975" t="s">
        <v>38243</v>
      </c>
    </row>
    <row r="76976" spans="1:5" x14ac:dyDescent="0.25">
      <c r="A76976" s="1" t="s">
        <v>93370</v>
      </c>
      <c r="B76976" s="1" t="s">
        <v>269596</v>
      </c>
      <c r="C76976" s="1" t="s">
        <v>221991</v>
      </c>
      <c r="D76976" s="1" t="s">
        <v>270015</v>
      </c>
      <c r="E76976" t="s">
        <v>38243</v>
      </c>
    </row>
    <row r="76977" spans="1:5" x14ac:dyDescent="0.25">
      <c r="A76977" s="1" t="s">
        <v>81302</v>
      </c>
      <c r="B76977" s="1" t="s">
        <v>269596</v>
      </c>
      <c r="C76977" s="1" t="s">
        <v>221997</v>
      </c>
      <c r="D76977" s="1" t="s">
        <v>270016</v>
      </c>
      <c r="E76977" t="s">
        <v>38243</v>
      </c>
    </row>
    <row r="76978" spans="1:5" x14ac:dyDescent="0.25">
      <c r="A76978" s="1" t="s">
        <v>95595</v>
      </c>
      <c r="B76978" s="1" t="s">
        <v>269596</v>
      </c>
      <c r="C76978" s="1" t="s">
        <v>222015</v>
      </c>
      <c r="D76978" s="1" t="s">
        <v>270017</v>
      </c>
      <c r="E76978" t="s">
        <v>38243</v>
      </c>
    </row>
    <row r="76979" spans="1:5" x14ac:dyDescent="0.25">
      <c r="A76979" s="1" t="s">
        <v>98027</v>
      </c>
      <c r="B76979" s="1" t="s">
        <v>269596</v>
      </c>
      <c r="C76979" s="1" t="s">
        <v>222025</v>
      </c>
      <c r="D76979" s="1" t="s">
        <v>270018</v>
      </c>
      <c r="E76979" t="s">
        <v>38243</v>
      </c>
    </row>
    <row r="76980" spans="1:5" x14ac:dyDescent="0.25">
      <c r="A76980" s="1" t="s">
        <v>98957</v>
      </c>
      <c r="B76980" s="1" t="s">
        <v>269596</v>
      </c>
      <c r="C76980" s="1" t="s">
        <v>222045</v>
      </c>
      <c r="D76980" s="1" t="s">
        <v>270019</v>
      </c>
      <c r="E76980" t="s">
        <v>38243</v>
      </c>
    </row>
    <row r="76981" spans="1:5" x14ac:dyDescent="0.25">
      <c r="A76981" s="1" t="s">
        <v>50234</v>
      </c>
      <c r="B76981" s="1" t="s">
        <v>269596</v>
      </c>
      <c r="C76981" s="1" t="s">
        <v>222053</v>
      </c>
      <c r="D76981" s="1" t="s">
        <v>270020</v>
      </c>
      <c r="E76981" t="s">
        <v>38243</v>
      </c>
    </row>
    <row r="76982" spans="1:5" x14ac:dyDescent="0.25">
      <c r="A76982" s="1" t="s">
        <v>77808</v>
      </c>
      <c r="B76982" s="1" t="s">
        <v>269596</v>
      </c>
      <c r="C76982" s="1" t="s">
        <v>222055</v>
      </c>
      <c r="D76982" s="1" t="s">
        <v>270021</v>
      </c>
      <c r="E76982" t="s">
        <v>38243</v>
      </c>
    </row>
    <row r="76983" spans="1:5" x14ac:dyDescent="0.25">
      <c r="A76983" s="1" t="s">
        <v>55494</v>
      </c>
      <c r="B76983" s="1" t="s">
        <v>269596</v>
      </c>
      <c r="C76983" s="1" t="s">
        <v>222057</v>
      </c>
      <c r="D76983" s="1" t="s">
        <v>270022</v>
      </c>
      <c r="E76983" t="s">
        <v>38243</v>
      </c>
    </row>
    <row r="76984" spans="1:5" x14ac:dyDescent="0.25">
      <c r="A76984" s="1" t="s">
        <v>56437</v>
      </c>
      <c r="B76984" s="1" t="s">
        <v>269596</v>
      </c>
      <c r="C76984" s="1" t="s">
        <v>222081</v>
      </c>
      <c r="D76984" s="1" t="s">
        <v>270023</v>
      </c>
      <c r="E76984" t="s">
        <v>38243</v>
      </c>
    </row>
    <row r="76985" spans="1:5" x14ac:dyDescent="0.25">
      <c r="A76985" s="1" t="s">
        <v>65411</v>
      </c>
      <c r="B76985" s="1" t="s">
        <v>269596</v>
      </c>
      <c r="C76985" s="1" t="s">
        <v>222091</v>
      </c>
      <c r="D76985" s="1" t="s">
        <v>270024</v>
      </c>
      <c r="E76985" t="s">
        <v>38243</v>
      </c>
    </row>
    <row r="76986" spans="1:5" x14ac:dyDescent="0.25">
      <c r="A76986" s="1" t="s">
        <v>77511</v>
      </c>
      <c r="B76986" s="1" t="s">
        <v>269596</v>
      </c>
      <c r="C76986" s="1" t="s">
        <v>222093</v>
      </c>
      <c r="D76986" s="1" t="s">
        <v>270025</v>
      </c>
      <c r="E76986" t="s">
        <v>38243</v>
      </c>
    </row>
    <row r="76987" spans="1:5" x14ac:dyDescent="0.25">
      <c r="A76987" s="1" t="s">
        <v>90628</v>
      </c>
      <c r="B76987" s="1" t="s">
        <v>269596</v>
      </c>
      <c r="C76987" s="1" t="s">
        <v>222097</v>
      </c>
      <c r="D76987" s="1" t="s">
        <v>270026</v>
      </c>
      <c r="E76987" t="s">
        <v>38243</v>
      </c>
    </row>
    <row r="76988" spans="1:5" x14ac:dyDescent="0.25">
      <c r="A76988" s="1" t="s">
        <v>44938</v>
      </c>
      <c r="B76988" s="1" t="s">
        <v>269596</v>
      </c>
      <c r="C76988" s="1" t="s">
        <v>222107</v>
      </c>
      <c r="D76988" s="1" t="s">
        <v>270027</v>
      </c>
      <c r="E76988" t="s">
        <v>38243</v>
      </c>
    </row>
    <row r="76989" spans="1:5" x14ac:dyDescent="0.25">
      <c r="A76989" s="1" t="s">
        <v>93700</v>
      </c>
      <c r="B76989" s="1" t="s">
        <v>269596</v>
      </c>
      <c r="C76989" s="1" t="s">
        <v>222115</v>
      </c>
      <c r="D76989" s="1" t="s">
        <v>270028</v>
      </c>
      <c r="E76989" t="s">
        <v>38243</v>
      </c>
    </row>
    <row r="76990" spans="1:5" x14ac:dyDescent="0.25">
      <c r="A76990" s="1" t="s">
        <v>95599</v>
      </c>
      <c r="B76990" s="1" t="s">
        <v>269596</v>
      </c>
      <c r="C76990" s="1" t="s">
        <v>222119</v>
      </c>
      <c r="D76990" s="1" t="s">
        <v>270029</v>
      </c>
      <c r="E76990" t="s">
        <v>38243</v>
      </c>
    </row>
    <row r="76991" spans="1:5" x14ac:dyDescent="0.25">
      <c r="A76991" s="1" t="s">
        <v>61998</v>
      </c>
      <c r="B76991" s="1" t="s">
        <v>269596</v>
      </c>
      <c r="C76991" s="1" t="s">
        <v>222131</v>
      </c>
      <c r="D76991" s="1" t="s">
        <v>270030</v>
      </c>
      <c r="E76991" t="s">
        <v>38243</v>
      </c>
    </row>
    <row r="76992" spans="1:5" x14ac:dyDescent="0.25">
      <c r="A76992" s="1" t="s">
        <v>79949</v>
      </c>
      <c r="B76992" s="1" t="s">
        <v>269596</v>
      </c>
      <c r="C76992" s="1" t="s">
        <v>222157</v>
      </c>
      <c r="D76992" s="1" t="s">
        <v>270031</v>
      </c>
      <c r="E76992" t="s">
        <v>38243</v>
      </c>
    </row>
    <row r="76993" spans="1:5" x14ac:dyDescent="0.25">
      <c r="A76993" s="1" t="s">
        <v>87185</v>
      </c>
      <c r="B76993" s="1" t="s">
        <v>269596</v>
      </c>
      <c r="C76993" s="1" t="s">
        <v>222161</v>
      </c>
      <c r="D76993" s="1" t="s">
        <v>270032</v>
      </c>
      <c r="E76993" t="s">
        <v>38243</v>
      </c>
    </row>
    <row r="76994" spans="1:5" x14ac:dyDescent="0.25">
      <c r="A76994" s="1" t="s">
        <v>98577</v>
      </c>
      <c r="B76994" s="1" t="s">
        <v>269596</v>
      </c>
      <c r="C76994" s="1" t="s">
        <v>222163</v>
      </c>
      <c r="D76994" s="1" t="s">
        <v>270033</v>
      </c>
      <c r="E76994" t="s">
        <v>38243</v>
      </c>
    </row>
    <row r="76995" spans="1:5" x14ac:dyDescent="0.25">
      <c r="A76995" s="1" t="s">
        <v>92232</v>
      </c>
      <c r="B76995" s="1" t="s">
        <v>269596</v>
      </c>
      <c r="C76995" s="1" t="s">
        <v>222165</v>
      </c>
      <c r="D76995" s="1" t="s">
        <v>270034</v>
      </c>
      <c r="E76995" t="s">
        <v>38243</v>
      </c>
    </row>
    <row r="76996" spans="1:5" x14ac:dyDescent="0.25">
      <c r="A76996" s="1" t="s">
        <v>68720</v>
      </c>
      <c r="B76996" s="1" t="s">
        <v>269596</v>
      </c>
      <c r="C76996" s="1" t="s">
        <v>222177</v>
      </c>
      <c r="D76996" s="1" t="s">
        <v>270035</v>
      </c>
      <c r="E76996" t="s">
        <v>38243</v>
      </c>
    </row>
    <row r="76997" spans="1:5" x14ac:dyDescent="0.25">
      <c r="A76997" s="1" t="s">
        <v>78419</v>
      </c>
      <c r="B76997" s="1" t="s">
        <v>269596</v>
      </c>
      <c r="C76997" s="1" t="s">
        <v>222185</v>
      </c>
      <c r="D76997" s="1" t="s">
        <v>270036</v>
      </c>
      <c r="E76997" t="s">
        <v>38243</v>
      </c>
    </row>
    <row r="76998" spans="1:5" x14ac:dyDescent="0.25">
      <c r="A76998" s="1" t="s">
        <v>99482</v>
      </c>
      <c r="B76998" s="1" t="s">
        <v>269596</v>
      </c>
      <c r="C76998" s="1" t="s">
        <v>222193</v>
      </c>
      <c r="D76998" s="1" t="s">
        <v>270037</v>
      </c>
      <c r="E76998" t="s">
        <v>38243</v>
      </c>
    </row>
    <row r="76999" spans="1:5" x14ac:dyDescent="0.25">
      <c r="A76999" s="1" t="s">
        <v>67064</v>
      </c>
      <c r="B76999" s="1" t="s">
        <v>269596</v>
      </c>
      <c r="C76999" s="1" t="s">
        <v>222195</v>
      </c>
      <c r="D76999" s="1" t="s">
        <v>270038</v>
      </c>
      <c r="E76999" t="s">
        <v>38243</v>
      </c>
    </row>
    <row r="77000" spans="1:5" x14ac:dyDescent="0.25">
      <c r="A77000" s="1" t="s">
        <v>67082</v>
      </c>
      <c r="B77000" s="1" t="s">
        <v>269596</v>
      </c>
      <c r="C77000" s="1" t="s">
        <v>222209</v>
      </c>
      <c r="D77000" s="1" t="s">
        <v>270039</v>
      </c>
      <c r="E77000" t="s">
        <v>38243</v>
      </c>
    </row>
    <row r="77001" spans="1:5" x14ac:dyDescent="0.25">
      <c r="A77001" s="1" t="s">
        <v>70006</v>
      </c>
      <c r="B77001" s="1" t="s">
        <v>269596</v>
      </c>
      <c r="C77001" s="1" t="s">
        <v>222211</v>
      </c>
      <c r="D77001" s="1" t="s">
        <v>270040</v>
      </c>
      <c r="E77001" t="s">
        <v>38243</v>
      </c>
    </row>
    <row r="77002" spans="1:5" x14ac:dyDescent="0.25">
      <c r="A77002" s="1" t="s">
        <v>55519</v>
      </c>
      <c r="B77002" s="1" t="s">
        <v>269596</v>
      </c>
      <c r="C77002" s="1" t="s">
        <v>222221</v>
      </c>
      <c r="D77002" s="1" t="s">
        <v>270041</v>
      </c>
      <c r="E77002" t="s">
        <v>38243</v>
      </c>
    </row>
    <row r="77003" spans="1:5" x14ac:dyDescent="0.25">
      <c r="A77003" s="1" t="s">
        <v>87190</v>
      </c>
      <c r="B77003" s="1" t="s">
        <v>269596</v>
      </c>
      <c r="C77003" s="1" t="s">
        <v>222229</v>
      </c>
      <c r="D77003" s="1" t="s">
        <v>270042</v>
      </c>
      <c r="E77003" t="s">
        <v>38243</v>
      </c>
    </row>
    <row r="77004" spans="1:5" x14ac:dyDescent="0.25">
      <c r="A77004" s="1" t="s">
        <v>65418</v>
      </c>
      <c r="B77004" s="1" t="s">
        <v>269596</v>
      </c>
      <c r="C77004" s="1" t="s">
        <v>222257</v>
      </c>
      <c r="D77004" s="1" t="s">
        <v>270043</v>
      </c>
      <c r="E77004" t="s">
        <v>38243</v>
      </c>
    </row>
    <row r="77005" spans="1:5" x14ac:dyDescent="0.25">
      <c r="A77005" s="1" t="s">
        <v>51571</v>
      </c>
      <c r="B77005" s="1" t="s">
        <v>269596</v>
      </c>
      <c r="C77005" s="1" t="s">
        <v>222291</v>
      </c>
      <c r="D77005" s="1" t="s">
        <v>270044</v>
      </c>
      <c r="E77005" t="s">
        <v>38243</v>
      </c>
    </row>
    <row r="77006" spans="1:5" x14ac:dyDescent="0.25">
      <c r="A77006" s="1" t="s">
        <v>81325</v>
      </c>
      <c r="B77006" s="1" t="s">
        <v>269596</v>
      </c>
      <c r="C77006" s="1" t="s">
        <v>222311</v>
      </c>
      <c r="D77006" s="1" t="s">
        <v>270045</v>
      </c>
      <c r="E77006" t="s">
        <v>38243</v>
      </c>
    </row>
    <row r="77007" spans="1:5" x14ac:dyDescent="0.25">
      <c r="A77007" s="1" t="s">
        <v>42322</v>
      </c>
      <c r="B77007" s="1" t="s">
        <v>269596</v>
      </c>
      <c r="C77007" s="1" t="s">
        <v>222313</v>
      </c>
      <c r="D77007" s="1" t="s">
        <v>270046</v>
      </c>
      <c r="E77007" t="s">
        <v>38243</v>
      </c>
    </row>
    <row r="77008" spans="1:5" x14ac:dyDescent="0.25">
      <c r="A77008" s="1" t="s">
        <v>94655</v>
      </c>
      <c r="B77008" s="1" t="s">
        <v>269596</v>
      </c>
      <c r="C77008" s="1" t="s">
        <v>222315</v>
      </c>
      <c r="D77008" s="1" t="s">
        <v>270047</v>
      </c>
      <c r="E77008" t="s">
        <v>38243</v>
      </c>
    </row>
    <row r="77009" spans="1:5" x14ac:dyDescent="0.25">
      <c r="A77009" s="1" t="s">
        <v>40693</v>
      </c>
      <c r="B77009" s="1" t="s">
        <v>269596</v>
      </c>
      <c r="C77009" s="1" t="s">
        <v>222317</v>
      </c>
      <c r="D77009" s="1" t="s">
        <v>270048</v>
      </c>
      <c r="E77009" t="s">
        <v>38243</v>
      </c>
    </row>
    <row r="77010" spans="1:5" x14ac:dyDescent="0.25">
      <c r="A77010" s="1" t="s">
        <v>54704</v>
      </c>
      <c r="B77010" s="1" t="s">
        <v>269596</v>
      </c>
      <c r="C77010" s="1" t="s">
        <v>222329</v>
      </c>
      <c r="D77010" s="1" t="s">
        <v>270049</v>
      </c>
      <c r="E77010" t="s">
        <v>38243</v>
      </c>
    </row>
    <row r="77011" spans="1:5" x14ac:dyDescent="0.25">
      <c r="A77011" s="1" t="s">
        <v>99733</v>
      </c>
      <c r="B77011" s="1" t="s">
        <v>269596</v>
      </c>
      <c r="C77011" s="1" t="s">
        <v>222335</v>
      </c>
      <c r="D77011" s="1" t="s">
        <v>270050</v>
      </c>
      <c r="E77011" t="s">
        <v>38243</v>
      </c>
    </row>
    <row r="77012" spans="1:5" x14ac:dyDescent="0.25">
      <c r="A77012" s="1" t="s">
        <v>90145</v>
      </c>
      <c r="B77012" s="1" t="s">
        <v>269596</v>
      </c>
      <c r="C77012" s="1" t="s">
        <v>222339</v>
      </c>
      <c r="D77012" s="1" t="s">
        <v>270051</v>
      </c>
      <c r="E77012" t="s">
        <v>38243</v>
      </c>
    </row>
    <row r="77013" spans="1:5" x14ac:dyDescent="0.25">
      <c r="A77013" s="1" t="s">
        <v>54908</v>
      </c>
      <c r="B77013" s="1" t="s">
        <v>269596</v>
      </c>
      <c r="C77013" s="1" t="s">
        <v>222343</v>
      </c>
      <c r="D77013" s="1" t="s">
        <v>270052</v>
      </c>
      <c r="E77013" t="s">
        <v>38243</v>
      </c>
    </row>
    <row r="77014" spans="1:5" x14ac:dyDescent="0.25">
      <c r="A77014" s="1" t="s">
        <v>89308</v>
      </c>
      <c r="B77014" s="1" t="s">
        <v>269596</v>
      </c>
      <c r="C77014" s="1" t="s">
        <v>222353</v>
      </c>
      <c r="D77014" s="1" t="s">
        <v>270053</v>
      </c>
      <c r="E77014" t="s">
        <v>38243</v>
      </c>
    </row>
    <row r="77015" spans="1:5" x14ac:dyDescent="0.25">
      <c r="A77015" s="1" t="s">
        <v>57153</v>
      </c>
      <c r="B77015" s="1" t="s">
        <v>269596</v>
      </c>
      <c r="C77015" s="1" t="s">
        <v>222355</v>
      </c>
      <c r="D77015" s="1" t="s">
        <v>270054</v>
      </c>
      <c r="E77015" t="s">
        <v>38243</v>
      </c>
    </row>
    <row r="77016" spans="1:5" x14ac:dyDescent="0.25">
      <c r="A77016" s="1" t="s">
        <v>53650</v>
      </c>
      <c r="B77016" s="1" t="s">
        <v>269596</v>
      </c>
      <c r="C77016" s="1" t="s">
        <v>222361</v>
      </c>
      <c r="D77016" s="1" t="s">
        <v>270055</v>
      </c>
      <c r="E77016" t="s">
        <v>38243</v>
      </c>
    </row>
    <row r="77017" spans="1:5" x14ac:dyDescent="0.25">
      <c r="A77017" s="1" t="s">
        <v>45024</v>
      </c>
      <c r="B77017" s="1" t="s">
        <v>269596</v>
      </c>
      <c r="C77017" s="1" t="s">
        <v>222363</v>
      </c>
      <c r="D77017" s="1" t="s">
        <v>270056</v>
      </c>
      <c r="E77017" t="s">
        <v>38243</v>
      </c>
    </row>
    <row r="77018" spans="1:5" x14ac:dyDescent="0.25">
      <c r="A77018" s="1" t="s">
        <v>57165</v>
      </c>
      <c r="B77018" s="1" t="s">
        <v>269596</v>
      </c>
      <c r="C77018" s="1" t="s">
        <v>222387</v>
      </c>
      <c r="D77018" s="1" t="s">
        <v>270057</v>
      </c>
      <c r="E77018" t="s">
        <v>38243</v>
      </c>
    </row>
    <row r="77019" spans="1:5" x14ac:dyDescent="0.25">
      <c r="A77019" s="1" t="s">
        <v>54724</v>
      </c>
      <c r="B77019" s="1" t="s">
        <v>269596</v>
      </c>
      <c r="C77019" s="1" t="s">
        <v>222395</v>
      </c>
      <c r="D77019" s="1" t="s">
        <v>270058</v>
      </c>
      <c r="E77019" t="s">
        <v>38243</v>
      </c>
    </row>
    <row r="77020" spans="1:5" x14ac:dyDescent="0.25">
      <c r="A77020" s="1" t="s">
        <v>77821</v>
      </c>
      <c r="B77020" s="1" t="s">
        <v>269596</v>
      </c>
      <c r="C77020" s="1" t="s">
        <v>222401</v>
      </c>
      <c r="D77020" s="1" t="s">
        <v>270059</v>
      </c>
      <c r="E77020" t="s">
        <v>38243</v>
      </c>
    </row>
    <row r="77021" spans="1:5" x14ac:dyDescent="0.25">
      <c r="A77021" s="1" t="s">
        <v>71931</v>
      </c>
      <c r="B77021" s="1" t="s">
        <v>269596</v>
      </c>
      <c r="C77021" s="1" t="s">
        <v>222415</v>
      </c>
      <c r="D77021" s="1" t="s">
        <v>270060</v>
      </c>
      <c r="E77021" t="s">
        <v>38243</v>
      </c>
    </row>
    <row r="77022" spans="1:5" x14ac:dyDescent="0.25">
      <c r="A77022" s="1" t="s">
        <v>73294</v>
      </c>
      <c r="B77022" s="1" t="s">
        <v>269596</v>
      </c>
      <c r="C77022" s="1" t="s">
        <v>222421</v>
      </c>
      <c r="D77022" s="1" t="s">
        <v>270061</v>
      </c>
      <c r="E77022" t="s">
        <v>38243</v>
      </c>
    </row>
    <row r="77023" spans="1:5" x14ac:dyDescent="0.25">
      <c r="A77023" s="1" t="s">
        <v>91615</v>
      </c>
      <c r="B77023" s="1" t="s">
        <v>269596</v>
      </c>
      <c r="C77023" s="1" t="s">
        <v>222425</v>
      </c>
      <c r="D77023" s="1" t="s">
        <v>270062</v>
      </c>
      <c r="E77023" t="s">
        <v>38243</v>
      </c>
    </row>
    <row r="77024" spans="1:5" x14ac:dyDescent="0.25">
      <c r="A77024" s="1" t="s">
        <v>88657</v>
      </c>
      <c r="B77024" s="1" t="s">
        <v>269596</v>
      </c>
      <c r="C77024" s="1" t="s">
        <v>222441</v>
      </c>
      <c r="D77024" s="1" t="s">
        <v>270063</v>
      </c>
      <c r="E77024" t="s">
        <v>38243</v>
      </c>
    </row>
    <row r="77025" spans="1:5" x14ac:dyDescent="0.25">
      <c r="A77025" s="1" t="s">
        <v>71939</v>
      </c>
      <c r="B77025" s="1" t="s">
        <v>269596</v>
      </c>
      <c r="C77025" s="1" t="s">
        <v>222443</v>
      </c>
      <c r="D77025" s="1" t="s">
        <v>270064</v>
      </c>
      <c r="E77025" t="s">
        <v>38243</v>
      </c>
    </row>
    <row r="77026" spans="1:5" x14ac:dyDescent="0.25">
      <c r="A77026" s="1" t="s">
        <v>60170</v>
      </c>
      <c r="B77026" s="1" t="s">
        <v>269596</v>
      </c>
      <c r="C77026" s="1" t="s">
        <v>222447</v>
      </c>
      <c r="D77026" s="1" t="s">
        <v>270065</v>
      </c>
      <c r="E77026" t="s">
        <v>38243</v>
      </c>
    </row>
    <row r="77027" spans="1:5" x14ac:dyDescent="0.25">
      <c r="A77027" s="1" t="s">
        <v>97645</v>
      </c>
      <c r="B77027" s="1" t="s">
        <v>269596</v>
      </c>
      <c r="C77027" s="1" t="s">
        <v>222461</v>
      </c>
      <c r="D77027" s="1" t="s">
        <v>270066</v>
      </c>
      <c r="E77027" t="s">
        <v>38243</v>
      </c>
    </row>
    <row r="77028" spans="1:5" x14ac:dyDescent="0.25">
      <c r="A77028" s="1" t="s">
        <v>47205</v>
      </c>
      <c r="B77028" s="1" t="s">
        <v>269596</v>
      </c>
      <c r="C77028" s="1" t="s">
        <v>222519</v>
      </c>
      <c r="D77028" s="1" t="s">
        <v>270067</v>
      </c>
      <c r="E77028" t="s">
        <v>38243</v>
      </c>
    </row>
    <row r="77029" spans="1:5" x14ac:dyDescent="0.25">
      <c r="A77029" s="1" t="s">
        <v>58518</v>
      </c>
      <c r="B77029" s="1" t="s">
        <v>269596</v>
      </c>
      <c r="C77029" s="1" t="s">
        <v>222523</v>
      </c>
      <c r="D77029" s="1" t="s">
        <v>270068</v>
      </c>
      <c r="E77029" t="s">
        <v>38243</v>
      </c>
    </row>
    <row r="77030" spans="1:5" x14ac:dyDescent="0.25">
      <c r="A77030" s="1" t="s">
        <v>70063</v>
      </c>
      <c r="B77030" s="1" t="s">
        <v>269596</v>
      </c>
      <c r="C77030" s="1" t="s">
        <v>222525</v>
      </c>
      <c r="D77030" s="1" t="s">
        <v>270069</v>
      </c>
      <c r="E77030" t="s">
        <v>38243</v>
      </c>
    </row>
    <row r="77031" spans="1:5" x14ac:dyDescent="0.25">
      <c r="A77031" s="1" t="s">
        <v>86346</v>
      </c>
      <c r="B77031" s="1" t="s">
        <v>269596</v>
      </c>
      <c r="C77031" s="1" t="s">
        <v>222545</v>
      </c>
      <c r="D77031" s="1" t="s">
        <v>270070</v>
      </c>
      <c r="E77031" t="s">
        <v>38243</v>
      </c>
    </row>
    <row r="77032" spans="1:5" x14ac:dyDescent="0.25">
      <c r="A77032" s="1" t="s">
        <v>93007</v>
      </c>
      <c r="B77032" s="1" t="s">
        <v>269596</v>
      </c>
      <c r="C77032" s="1" t="s">
        <v>222553</v>
      </c>
      <c r="D77032" s="1" t="s">
        <v>270071</v>
      </c>
      <c r="E77032" t="s">
        <v>38243</v>
      </c>
    </row>
    <row r="77033" spans="1:5" x14ac:dyDescent="0.25">
      <c r="A77033" s="1" t="s">
        <v>89970</v>
      </c>
      <c r="B77033" s="1" t="s">
        <v>269596</v>
      </c>
      <c r="C77033" s="1" t="s">
        <v>222555</v>
      </c>
      <c r="D77033" s="1" t="s">
        <v>270072</v>
      </c>
      <c r="E77033" t="s">
        <v>38243</v>
      </c>
    </row>
    <row r="77034" spans="1:5" x14ac:dyDescent="0.25">
      <c r="A77034" s="1" t="s">
        <v>96884</v>
      </c>
      <c r="B77034" s="1" t="s">
        <v>269596</v>
      </c>
      <c r="C77034" s="1" t="s">
        <v>222615</v>
      </c>
      <c r="D77034" s="1" t="s">
        <v>270073</v>
      </c>
      <c r="E77034" t="s">
        <v>38243</v>
      </c>
    </row>
    <row r="77035" spans="1:5" x14ac:dyDescent="0.25">
      <c r="A77035" s="1" t="s">
        <v>78854</v>
      </c>
      <c r="B77035" s="1" t="s">
        <v>269596</v>
      </c>
      <c r="C77035" s="1" t="s">
        <v>222625</v>
      </c>
      <c r="D77035" s="1" t="s">
        <v>270074</v>
      </c>
      <c r="E77035" t="s">
        <v>38243</v>
      </c>
    </row>
    <row r="77036" spans="1:5" x14ac:dyDescent="0.25">
      <c r="A77036" s="1" t="s">
        <v>94665</v>
      </c>
      <c r="B77036" s="1" t="s">
        <v>269596</v>
      </c>
      <c r="C77036" s="1" t="s">
        <v>222627</v>
      </c>
      <c r="D77036" s="1" t="s">
        <v>270075</v>
      </c>
      <c r="E77036" t="s">
        <v>38243</v>
      </c>
    </row>
    <row r="77037" spans="1:5" x14ac:dyDescent="0.25">
      <c r="A77037" s="1" t="s">
        <v>55026</v>
      </c>
      <c r="B77037" s="1" t="s">
        <v>269596</v>
      </c>
      <c r="C77037" s="1" t="s">
        <v>222633</v>
      </c>
      <c r="D77037" s="1" t="s">
        <v>270076</v>
      </c>
      <c r="E77037" t="s">
        <v>38243</v>
      </c>
    </row>
    <row r="77038" spans="1:5" x14ac:dyDescent="0.25">
      <c r="A77038" s="1" t="s">
        <v>67200</v>
      </c>
      <c r="B77038" s="1" t="s">
        <v>269596</v>
      </c>
      <c r="C77038" s="1" t="s">
        <v>222635</v>
      </c>
      <c r="D77038" s="1" t="s">
        <v>270077</v>
      </c>
      <c r="E77038" t="s">
        <v>38243</v>
      </c>
    </row>
    <row r="77039" spans="1:5" x14ac:dyDescent="0.25">
      <c r="A77039" s="1" t="s">
        <v>96811</v>
      </c>
      <c r="B77039" s="1" t="s">
        <v>269596</v>
      </c>
      <c r="C77039" s="1" t="s">
        <v>222647</v>
      </c>
      <c r="D77039" s="1" t="s">
        <v>270078</v>
      </c>
      <c r="E77039" t="s">
        <v>38243</v>
      </c>
    </row>
    <row r="77040" spans="1:5" x14ac:dyDescent="0.25">
      <c r="A77040" s="1" t="s">
        <v>49878</v>
      </c>
      <c r="B77040" s="1" t="s">
        <v>269596</v>
      </c>
      <c r="C77040" s="1" t="s">
        <v>222649</v>
      </c>
      <c r="D77040" s="1" t="s">
        <v>270079</v>
      </c>
      <c r="E77040" t="s">
        <v>38243</v>
      </c>
    </row>
    <row r="77041" spans="1:5" x14ac:dyDescent="0.25">
      <c r="A77041" s="1" t="s">
        <v>79976</v>
      </c>
      <c r="B77041" s="1" t="s">
        <v>269596</v>
      </c>
      <c r="C77041" s="1" t="s">
        <v>222653</v>
      </c>
      <c r="D77041" s="1" t="s">
        <v>270080</v>
      </c>
      <c r="E77041" t="s">
        <v>38243</v>
      </c>
    </row>
    <row r="77042" spans="1:5" x14ac:dyDescent="0.25">
      <c r="A77042" s="1" t="s">
        <v>42387</v>
      </c>
      <c r="B77042" s="1" t="s">
        <v>269596</v>
      </c>
      <c r="C77042" s="1" t="s">
        <v>222675</v>
      </c>
      <c r="D77042" s="1" t="s">
        <v>270081</v>
      </c>
      <c r="E77042" t="s">
        <v>38243</v>
      </c>
    </row>
    <row r="77043" spans="1:5" x14ac:dyDescent="0.25">
      <c r="A77043" s="1" t="s">
        <v>78450</v>
      </c>
      <c r="B77043" s="1" t="s">
        <v>269596</v>
      </c>
      <c r="C77043" s="1" t="s">
        <v>222687</v>
      </c>
      <c r="D77043" s="1" t="s">
        <v>270082</v>
      </c>
      <c r="E77043" t="s">
        <v>38243</v>
      </c>
    </row>
    <row r="77044" spans="1:5" x14ac:dyDescent="0.25">
      <c r="A77044" s="1" t="s">
        <v>85068</v>
      </c>
      <c r="B77044" s="1" t="s">
        <v>269596</v>
      </c>
      <c r="C77044" s="1" t="s">
        <v>222743</v>
      </c>
      <c r="D77044" s="1" t="s">
        <v>270083</v>
      </c>
      <c r="E77044" t="s">
        <v>38243</v>
      </c>
    </row>
    <row r="77045" spans="1:5" x14ac:dyDescent="0.25">
      <c r="A77045" s="1" t="s">
        <v>94563</v>
      </c>
      <c r="B77045" s="1" t="s">
        <v>269596</v>
      </c>
      <c r="C77045" s="1" t="s">
        <v>222763</v>
      </c>
      <c r="D77045" s="1" t="s">
        <v>270084</v>
      </c>
      <c r="E77045" t="s">
        <v>38243</v>
      </c>
    </row>
    <row r="77046" spans="1:5" x14ac:dyDescent="0.25">
      <c r="A77046" s="1" t="s">
        <v>94666</v>
      </c>
      <c r="B77046" s="1" t="s">
        <v>269596</v>
      </c>
      <c r="C77046" s="1" t="s">
        <v>222765</v>
      </c>
      <c r="D77046" s="1" t="s">
        <v>270085</v>
      </c>
      <c r="E77046" t="s">
        <v>38243</v>
      </c>
    </row>
    <row r="77047" spans="1:5" x14ac:dyDescent="0.25">
      <c r="A77047" s="1" t="s">
        <v>76961</v>
      </c>
      <c r="B77047" s="1" t="s">
        <v>269596</v>
      </c>
      <c r="C77047" s="1" t="s">
        <v>222783</v>
      </c>
      <c r="D77047" s="1" t="s">
        <v>270086</v>
      </c>
      <c r="E77047" t="s">
        <v>38243</v>
      </c>
    </row>
    <row r="77048" spans="1:5" x14ac:dyDescent="0.25">
      <c r="A77048" s="1" t="s">
        <v>76351</v>
      </c>
      <c r="B77048" s="1" t="s">
        <v>269596</v>
      </c>
      <c r="C77048" s="1" t="s">
        <v>222785</v>
      </c>
      <c r="D77048" s="1" t="s">
        <v>270087</v>
      </c>
      <c r="E77048" t="s">
        <v>38243</v>
      </c>
    </row>
    <row r="77049" spans="1:5" x14ac:dyDescent="0.25">
      <c r="A77049" s="1" t="s">
        <v>71979</v>
      </c>
      <c r="B77049" s="1" t="s">
        <v>269596</v>
      </c>
      <c r="C77049" s="1" t="s">
        <v>222803</v>
      </c>
      <c r="D77049" s="1" t="s">
        <v>270088</v>
      </c>
      <c r="E77049" t="s">
        <v>38243</v>
      </c>
    </row>
    <row r="77050" spans="1:5" x14ac:dyDescent="0.25">
      <c r="A77050" s="1" t="s">
        <v>91641</v>
      </c>
      <c r="B77050" s="1" t="s">
        <v>269596</v>
      </c>
      <c r="C77050" s="1" t="s">
        <v>222869</v>
      </c>
      <c r="D77050" s="1" t="s">
        <v>270089</v>
      </c>
      <c r="E77050" t="s">
        <v>38243</v>
      </c>
    </row>
    <row r="77051" spans="1:5" x14ac:dyDescent="0.25">
      <c r="A77051" s="1" t="s">
        <v>82259</v>
      </c>
      <c r="B77051" s="1" t="s">
        <v>269596</v>
      </c>
      <c r="C77051" s="1" t="s">
        <v>222917</v>
      </c>
      <c r="D77051" s="1" t="s">
        <v>270090</v>
      </c>
      <c r="E77051" t="s">
        <v>38243</v>
      </c>
    </row>
    <row r="77052" spans="1:5" x14ac:dyDescent="0.25">
      <c r="A77052" s="1" t="s">
        <v>52113</v>
      </c>
      <c r="B77052" s="1" t="s">
        <v>269596</v>
      </c>
      <c r="C77052" s="1" t="s">
        <v>222941</v>
      </c>
      <c r="D77052" s="1" t="s">
        <v>270091</v>
      </c>
      <c r="E77052" t="s">
        <v>38243</v>
      </c>
    </row>
    <row r="77053" spans="1:5" x14ac:dyDescent="0.25">
      <c r="A77053" s="1" t="s">
        <v>89737</v>
      </c>
      <c r="B77053" s="1" t="s">
        <v>269596</v>
      </c>
      <c r="C77053" s="1" t="s">
        <v>222943</v>
      </c>
      <c r="D77053" s="1" t="s">
        <v>270092</v>
      </c>
      <c r="E77053" t="s">
        <v>38243</v>
      </c>
    </row>
    <row r="77054" spans="1:5" x14ac:dyDescent="0.25">
      <c r="A77054" s="1" t="s">
        <v>77558</v>
      </c>
      <c r="B77054" s="1" t="s">
        <v>269596</v>
      </c>
      <c r="C77054" s="1" t="s">
        <v>222959</v>
      </c>
      <c r="D77054" s="1" t="s">
        <v>270093</v>
      </c>
      <c r="E77054" t="s">
        <v>38243</v>
      </c>
    </row>
    <row r="77055" spans="1:5" x14ac:dyDescent="0.25">
      <c r="A77055" s="1" t="s">
        <v>59066</v>
      </c>
      <c r="B77055" s="1" t="s">
        <v>269596</v>
      </c>
      <c r="C77055" s="1" t="s">
        <v>223001</v>
      </c>
      <c r="D77055" s="1" t="s">
        <v>270094</v>
      </c>
      <c r="E77055" t="s">
        <v>38243</v>
      </c>
    </row>
    <row r="77056" spans="1:5" x14ac:dyDescent="0.25">
      <c r="A77056" s="1" t="s">
        <v>54409</v>
      </c>
      <c r="B77056" s="1" t="s">
        <v>269596</v>
      </c>
      <c r="C77056" s="1" t="s">
        <v>223029</v>
      </c>
      <c r="D77056" s="1" t="s">
        <v>270095</v>
      </c>
      <c r="E77056" t="s">
        <v>38243</v>
      </c>
    </row>
    <row r="77057" spans="1:5" x14ac:dyDescent="0.25">
      <c r="A77057" s="1" t="s">
        <v>77583</v>
      </c>
      <c r="B77057" s="1" t="s">
        <v>269596</v>
      </c>
      <c r="C77057" s="1" t="s">
        <v>223033</v>
      </c>
      <c r="D77057" s="1" t="s">
        <v>270096</v>
      </c>
      <c r="E77057" t="s">
        <v>38243</v>
      </c>
    </row>
    <row r="77058" spans="1:5" x14ac:dyDescent="0.25">
      <c r="A77058" s="1" t="s">
        <v>77594</v>
      </c>
      <c r="B77058" s="1" t="s">
        <v>269596</v>
      </c>
      <c r="C77058" s="1" t="s">
        <v>223047</v>
      </c>
      <c r="D77058" s="1" t="s">
        <v>270097</v>
      </c>
      <c r="E77058" t="s">
        <v>38243</v>
      </c>
    </row>
    <row r="77059" spans="1:5" x14ac:dyDescent="0.25">
      <c r="A77059" s="1" t="s">
        <v>86407</v>
      </c>
      <c r="B77059" s="1" t="s">
        <v>269596</v>
      </c>
      <c r="C77059" s="1" t="s">
        <v>223105</v>
      </c>
      <c r="D77059" s="1" t="s">
        <v>270098</v>
      </c>
      <c r="E77059" t="s">
        <v>38243</v>
      </c>
    </row>
    <row r="77060" spans="1:5" x14ac:dyDescent="0.25">
      <c r="A77060" s="1" t="s">
        <v>43044</v>
      </c>
      <c r="B77060" s="1" t="s">
        <v>269596</v>
      </c>
      <c r="C77060" s="1" t="s">
        <v>223167</v>
      </c>
      <c r="D77060" s="1" t="s">
        <v>270099</v>
      </c>
      <c r="E77060" t="s">
        <v>38243</v>
      </c>
    </row>
    <row r="77061" spans="1:5" x14ac:dyDescent="0.25">
      <c r="A77061" s="1" t="s">
        <v>85351</v>
      </c>
      <c r="B77061" s="1" t="s">
        <v>269596</v>
      </c>
      <c r="C77061" s="1" t="s">
        <v>223171</v>
      </c>
      <c r="D77061" s="1" t="s">
        <v>270100</v>
      </c>
      <c r="E77061" t="s">
        <v>38243</v>
      </c>
    </row>
    <row r="77062" spans="1:5" x14ac:dyDescent="0.25">
      <c r="A77062" s="1" t="s">
        <v>51669</v>
      </c>
      <c r="B77062" s="1" t="s">
        <v>269596</v>
      </c>
      <c r="C77062" s="1" t="s">
        <v>223183</v>
      </c>
      <c r="D77062" s="1" t="s">
        <v>270101</v>
      </c>
      <c r="E77062" t="s">
        <v>38243</v>
      </c>
    </row>
    <row r="77063" spans="1:5" x14ac:dyDescent="0.25">
      <c r="A77063" s="1" t="s">
        <v>52532</v>
      </c>
      <c r="B77063" s="1" t="s">
        <v>269596</v>
      </c>
      <c r="C77063" s="1" t="s">
        <v>223205</v>
      </c>
      <c r="D77063" s="1" t="s">
        <v>270102</v>
      </c>
      <c r="E77063" t="s">
        <v>38243</v>
      </c>
    </row>
    <row r="77064" spans="1:5" x14ac:dyDescent="0.25">
      <c r="A77064" s="1" t="s">
        <v>93042</v>
      </c>
      <c r="B77064" s="1" t="s">
        <v>269596</v>
      </c>
      <c r="C77064" s="1" t="s">
        <v>223209</v>
      </c>
      <c r="D77064" s="1" t="s">
        <v>270103</v>
      </c>
      <c r="E77064" t="s">
        <v>38243</v>
      </c>
    </row>
    <row r="77065" spans="1:5" x14ac:dyDescent="0.25">
      <c r="A77065" s="1" t="s">
        <v>43523</v>
      </c>
      <c r="B77065" s="1" t="s">
        <v>269596</v>
      </c>
      <c r="C77065" s="1" t="s">
        <v>223217</v>
      </c>
      <c r="D77065" s="1" t="s">
        <v>270104</v>
      </c>
      <c r="E77065" t="s">
        <v>38243</v>
      </c>
    </row>
    <row r="77066" spans="1:5" x14ac:dyDescent="0.25">
      <c r="A77066" s="1" t="s">
        <v>92313</v>
      </c>
      <c r="B77066" s="1" t="s">
        <v>269596</v>
      </c>
      <c r="C77066" s="1" t="s">
        <v>223237</v>
      </c>
      <c r="D77066" s="1" t="s">
        <v>270105</v>
      </c>
      <c r="E77066" t="s">
        <v>38243</v>
      </c>
    </row>
    <row r="77067" spans="1:5" x14ac:dyDescent="0.25">
      <c r="A77067" s="1" t="s">
        <v>98992</v>
      </c>
      <c r="B77067" s="1" t="s">
        <v>269596</v>
      </c>
      <c r="C77067" s="1" t="s">
        <v>223243</v>
      </c>
      <c r="D77067" s="1" t="s">
        <v>270106</v>
      </c>
      <c r="E77067" t="s">
        <v>38243</v>
      </c>
    </row>
    <row r="77068" spans="1:5" x14ac:dyDescent="0.25">
      <c r="A77068" s="1" t="s">
        <v>55054</v>
      </c>
      <c r="B77068" s="1" t="s">
        <v>269596</v>
      </c>
      <c r="C77068" s="1" t="s">
        <v>223271</v>
      </c>
      <c r="D77068" s="1" t="s">
        <v>270107</v>
      </c>
      <c r="E77068" t="s">
        <v>38243</v>
      </c>
    </row>
    <row r="77069" spans="1:5" x14ac:dyDescent="0.25">
      <c r="A77069" s="1" t="s">
        <v>83478</v>
      </c>
      <c r="B77069" s="1" t="s">
        <v>269596</v>
      </c>
      <c r="C77069" s="1" t="s">
        <v>223365</v>
      </c>
      <c r="D77069" s="1" t="s">
        <v>270108</v>
      </c>
      <c r="E77069" t="s">
        <v>38243</v>
      </c>
    </row>
    <row r="77070" spans="1:5" x14ac:dyDescent="0.25">
      <c r="A77070" s="1" t="s">
        <v>96821</v>
      </c>
      <c r="B77070" s="1" t="s">
        <v>269596</v>
      </c>
      <c r="C77070" s="1" t="s">
        <v>223403</v>
      </c>
      <c r="D77070" s="1" t="s">
        <v>270109</v>
      </c>
      <c r="E77070" t="s">
        <v>38243</v>
      </c>
    </row>
    <row r="77071" spans="1:5" x14ac:dyDescent="0.25">
      <c r="A77071" s="1" t="s">
        <v>75499</v>
      </c>
      <c r="B77071" s="1" t="s">
        <v>269596</v>
      </c>
      <c r="C77071" s="1" t="s">
        <v>223541</v>
      </c>
      <c r="D77071" s="1" t="s">
        <v>270110</v>
      </c>
      <c r="E77071" t="s">
        <v>38243</v>
      </c>
    </row>
    <row r="77072" spans="1:5" x14ac:dyDescent="0.25">
      <c r="A77072" s="1" t="s">
        <v>73444</v>
      </c>
      <c r="B77072" s="1" t="s">
        <v>269596</v>
      </c>
      <c r="C77072" s="1" t="s">
        <v>223553</v>
      </c>
      <c r="D77072" s="1" t="s">
        <v>270111</v>
      </c>
      <c r="E77072" t="s">
        <v>38243</v>
      </c>
    </row>
    <row r="77073" spans="1:5" x14ac:dyDescent="0.25">
      <c r="A77073" s="1" t="s">
        <v>64192</v>
      </c>
      <c r="B77073" s="1" t="s">
        <v>269596</v>
      </c>
      <c r="C77073" s="1" t="s">
        <v>223557</v>
      </c>
      <c r="D77073" s="1" t="s">
        <v>270112</v>
      </c>
      <c r="E77073" t="s">
        <v>38243</v>
      </c>
    </row>
    <row r="77074" spans="1:5" x14ac:dyDescent="0.25">
      <c r="A77074" s="1" t="s">
        <v>76414</v>
      </c>
      <c r="B77074" s="1" t="s">
        <v>269596</v>
      </c>
      <c r="C77074" s="1" t="s">
        <v>223563</v>
      </c>
      <c r="D77074" s="1" t="s">
        <v>270113</v>
      </c>
      <c r="E77074" t="s">
        <v>38243</v>
      </c>
    </row>
    <row r="77075" spans="1:5" x14ac:dyDescent="0.25">
      <c r="A77075" s="1" t="s">
        <v>85155</v>
      </c>
      <c r="B77075" s="1" t="s">
        <v>269596</v>
      </c>
      <c r="C77075" s="1" t="s">
        <v>223567</v>
      </c>
      <c r="D77075" s="1" t="s">
        <v>270114</v>
      </c>
      <c r="E77075" t="s">
        <v>38243</v>
      </c>
    </row>
    <row r="77076" spans="1:5" x14ac:dyDescent="0.25">
      <c r="A77076" s="1" t="s">
        <v>55644</v>
      </c>
      <c r="B77076" s="1" t="s">
        <v>269596</v>
      </c>
      <c r="C77076" s="1" t="s">
        <v>223573</v>
      </c>
      <c r="D77076" s="1" t="s">
        <v>270115</v>
      </c>
      <c r="E77076" t="s">
        <v>38243</v>
      </c>
    </row>
    <row r="77077" spans="1:5" x14ac:dyDescent="0.25">
      <c r="A77077" s="1" t="s">
        <v>60533</v>
      </c>
      <c r="B77077" s="1" t="s">
        <v>269596</v>
      </c>
      <c r="C77077" s="1" t="s">
        <v>223575</v>
      </c>
      <c r="D77077" s="1" t="s">
        <v>270116</v>
      </c>
      <c r="E77077" t="s">
        <v>38243</v>
      </c>
    </row>
    <row r="77078" spans="1:5" x14ac:dyDescent="0.25">
      <c r="A77078" s="1" t="s">
        <v>95356</v>
      </c>
      <c r="B77078" s="1" t="s">
        <v>269596</v>
      </c>
      <c r="C77078" s="1" t="s">
        <v>223577</v>
      </c>
      <c r="D77078" s="1" t="s">
        <v>270117</v>
      </c>
      <c r="E77078" t="s">
        <v>38243</v>
      </c>
    </row>
    <row r="77079" spans="1:5" x14ac:dyDescent="0.25">
      <c r="A77079" s="1" t="s">
        <v>86458</v>
      </c>
      <c r="B77079" s="1" t="s">
        <v>269596</v>
      </c>
      <c r="C77079" s="1" t="s">
        <v>223595</v>
      </c>
      <c r="D77079" s="1" t="s">
        <v>270118</v>
      </c>
      <c r="E77079" t="s">
        <v>38243</v>
      </c>
    </row>
    <row r="77080" spans="1:5" x14ac:dyDescent="0.25">
      <c r="A77080" s="1" t="s">
        <v>52593</v>
      </c>
      <c r="B77080" s="1" t="s">
        <v>269596</v>
      </c>
      <c r="C77080" s="1" t="s">
        <v>223599</v>
      </c>
      <c r="D77080" s="1" t="s">
        <v>270119</v>
      </c>
      <c r="E77080" t="s">
        <v>38243</v>
      </c>
    </row>
    <row r="77081" spans="1:5" x14ac:dyDescent="0.25">
      <c r="A77081" s="1" t="s">
        <v>82305</v>
      </c>
      <c r="B77081" s="1" t="s">
        <v>269596</v>
      </c>
      <c r="C77081" s="1" t="s">
        <v>223609</v>
      </c>
      <c r="D77081" s="1" t="s">
        <v>270120</v>
      </c>
      <c r="E77081" t="s">
        <v>38243</v>
      </c>
    </row>
    <row r="77082" spans="1:5" x14ac:dyDescent="0.25">
      <c r="A77082" s="1" t="s">
        <v>43435</v>
      </c>
      <c r="B77082" s="1" t="s">
        <v>269596</v>
      </c>
      <c r="C77082" s="1" t="s">
        <v>223625</v>
      </c>
      <c r="D77082" s="1" t="s">
        <v>270121</v>
      </c>
      <c r="E77082" t="s">
        <v>38243</v>
      </c>
    </row>
    <row r="77083" spans="1:5" x14ac:dyDescent="0.25">
      <c r="A77083" s="1" t="s">
        <v>97838</v>
      </c>
      <c r="B77083" s="1" t="s">
        <v>269596</v>
      </c>
      <c r="C77083" s="1" t="s">
        <v>223631</v>
      </c>
      <c r="D77083" s="1" t="s">
        <v>270122</v>
      </c>
      <c r="E77083" t="s">
        <v>38243</v>
      </c>
    </row>
    <row r="77084" spans="1:5" x14ac:dyDescent="0.25">
      <c r="A77084" s="1" t="s">
        <v>58673</v>
      </c>
      <c r="B77084" s="1" t="s">
        <v>269596</v>
      </c>
      <c r="C77084" s="1" t="s">
        <v>223649</v>
      </c>
      <c r="D77084" s="1" t="s">
        <v>270123</v>
      </c>
      <c r="E77084" t="s">
        <v>38243</v>
      </c>
    </row>
    <row r="77085" spans="1:5" x14ac:dyDescent="0.25">
      <c r="A77085" s="1" t="s">
        <v>43688</v>
      </c>
      <c r="B77085" s="1" t="s">
        <v>269596</v>
      </c>
      <c r="C77085" s="1" t="s">
        <v>223653</v>
      </c>
      <c r="D77085" s="1" t="s">
        <v>270124</v>
      </c>
      <c r="E77085" t="s">
        <v>38243</v>
      </c>
    </row>
    <row r="77086" spans="1:5" x14ac:dyDescent="0.25">
      <c r="A77086" s="1" t="s">
        <v>73474</v>
      </c>
      <c r="B77086" s="1" t="s">
        <v>269596</v>
      </c>
      <c r="C77086" s="1" t="s">
        <v>223665</v>
      </c>
      <c r="D77086" s="1" t="s">
        <v>270125</v>
      </c>
      <c r="E77086" t="s">
        <v>38243</v>
      </c>
    </row>
    <row r="77087" spans="1:5" x14ac:dyDescent="0.25">
      <c r="A77087" s="1" t="s">
        <v>89761</v>
      </c>
      <c r="B77087" s="1" t="s">
        <v>269596</v>
      </c>
      <c r="C77087" s="1" t="s">
        <v>223669</v>
      </c>
      <c r="D77087" s="1" t="s">
        <v>270126</v>
      </c>
      <c r="E77087" t="s">
        <v>38243</v>
      </c>
    </row>
    <row r="77088" spans="1:5" x14ac:dyDescent="0.25">
      <c r="A77088" s="1" t="s">
        <v>70284</v>
      </c>
      <c r="B77088" s="1" t="s">
        <v>269596</v>
      </c>
      <c r="C77088" s="1" t="s">
        <v>223671</v>
      </c>
      <c r="D77088" s="1" t="s">
        <v>270127</v>
      </c>
      <c r="E77088" t="s">
        <v>38243</v>
      </c>
    </row>
    <row r="77089" spans="1:5" x14ac:dyDescent="0.25">
      <c r="A77089" s="1" t="s">
        <v>74552</v>
      </c>
      <c r="B77089" s="1" t="s">
        <v>269596</v>
      </c>
      <c r="C77089" s="1" t="s">
        <v>223675</v>
      </c>
      <c r="D77089" s="1" t="s">
        <v>270128</v>
      </c>
      <c r="E77089" t="s">
        <v>38243</v>
      </c>
    </row>
    <row r="77090" spans="1:5" x14ac:dyDescent="0.25">
      <c r="A77090" s="1" t="s">
        <v>89621</v>
      </c>
      <c r="B77090" s="1" t="s">
        <v>269596</v>
      </c>
      <c r="C77090" s="1" t="s">
        <v>223707</v>
      </c>
      <c r="D77090" s="1" t="s">
        <v>270129</v>
      </c>
      <c r="E77090" t="s">
        <v>38243</v>
      </c>
    </row>
    <row r="77091" spans="1:5" x14ac:dyDescent="0.25">
      <c r="A77091" s="1" t="s">
        <v>99280</v>
      </c>
      <c r="B77091" s="1" t="s">
        <v>269596</v>
      </c>
      <c r="C77091" s="1" t="s">
        <v>223719</v>
      </c>
      <c r="D77091" s="1" t="s">
        <v>270130</v>
      </c>
      <c r="E77091" t="s">
        <v>38243</v>
      </c>
    </row>
    <row r="77092" spans="1:5" x14ac:dyDescent="0.25">
      <c r="A77092" s="1" t="s">
        <v>45317</v>
      </c>
      <c r="B77092" s="1" t="s">
        <v>269596</v>
      </c>
      <c r="C77092" s="1" t="s">
        <v>223745</v>
      </c>
      <c r="D77092" s="1" t="s">
        <v>270131</v>
      </c>
      <c r="E77092" t="s">
        <v>38243</v>
      </c>
    </row>
    <row r="77093" spans="1:5" x14ac:dyDescent="0.25">
      <c r="A77093" s="1" t="s">
        <v>98657</v>
      </c>
      <c r="B77093" s="1" t="s">
        <v>269596</v>
      </c>
      <c r="C77093" s="1" t="s">
        <v>223759</v>
      </c>
      <c r="D77093" s="1" t="s">
        <v>270132</v>
      </c>
      <c r="E77093" t="s">
        <v>38243</v>
      </c>
    </row>
    <row r="77094" spans="1:5" x14ac:dyDescent="0.25">
      <c r="A77094" s="1" t="s">
        <v>87867</v>
      </c>
      <c r="B77094" s="1" t="s">
        <v>269596</v>
      </c>
      <c r="C77094" s="1" t="s">
        <v>223763</v>
      </c>
      <c r="D77094" s="1" t="s">
        <v>270133</v>
      </c>
      <c r="E77094" t="s">
        <v>38243</v>
      </c>
    </row>
    <row r="77095" spans="1:5" x14ac:dyDescent="0.25">
      <c r="A77095" s="1" t="s">
        <v>85434</v>
      </c>
      <c r="B77095" s="1" t="s">
        <v>269596</v>
      </c>
      <c r="C77095" s="1" t="s">
        <v>223771</v>
      </c>
      <c r="D77095" s="1" t="s">
        <v>270134</v>
      </c>
      <c r="E77095" t="s">
        <v>38243</v>
      </c>
    </row>
    <row r="77096" spans="1:5" x14ac:dyDescent="0.25">
      <c r="A77096" s="1" t="s">
        <v>57343</v>
      </c>
      <c r="B77096" s="1" t="s">
        <v>269596</v>
      </c>
      <c r="C77096" s="1" t="s">
        <v>223783</v>
      </c>
      <c r="D77096" s="1" t="s">
        <v>270135</v>
      </c>
      <c r="E77096" t="s">
        <v>38243</v>
      </c>
    </row>
    <row r="77097" spans="1:5" x14ac:dyDescent="0.25">
      <c r="A77097" s="1" t="s">
        <v>47483</v>
      </c>
      <c r="B77097" s="1" t="s">
        <v>269596</v>
      </c>
      <c r="C77097" s="1" t="s">
        <v>223791</v>
      </c>
      <c r="D77097" s="1" t="s">
        <v>270136</v>
      </c>
      <c r="E77097" t="s">
        <v>38243</v>
      </c>
    </row>
    <row r="77098" spans="1:5" x14ac:dyDescent="0.25">
      <c r="A77098" s="1" t="s">
        <v>55663</v>
      </c>
      <c r="B77098" s="1" t="s">
        <v>269596</v>
      </c>
      <c r="C77098" s="1" t="s">
        <v>223799</v>
      </c>
      <c r="D77098" s="1" t="s">
        <v>270137</v>
      </c>
      <c r="E77098" t="s">
        <v>38243</v>
      </c>
    </row>
    <row r="77099" spans="1:5" x14ac:dyDescent="0.25">
      <c r="A77099" s="1" t="s">
        <v>89374</v>
      </c>
      <c r="B77099" s="1" t="s">
        <v>269596</v>
      </c>
      <c r="C77099" s="1" t="s">
        <v>223821</v>
      </c>
      <c r="D77099" s="1" t="s">
        <v>270138</v>
      </c>
      <c r="E77099" t="s">
        <v>38243</v>
      </c>
    </row>
    <row r="77100" spans="1:5" x14ac:dyDescent="0.25">
      <c r="A77100" s="1" t="s">
        <v>76433</v>
      </c>
      <c r="B77100" s="1" t="s">
        <v>269596</v>
      </c>
      <c r="C77100" s="1" t="s">
        <v>223831</v>
      </c>
      <c r="D77100" s="1" t="s">
        <v>270139</v>
      </c>
      <c r="E77100" t="s">
        <v>38243</v>
      </c>
    </row>
    <row r="77101" spans="1:5" x14ac:dyDescent="0.25">
      <c r="A77101" s="1" t="s">
        <v>78500</v>
      </c>
      <c r="B77101" s="1" t="s">
        <v>269596</v>
      </c>
      <c r="C77101" s="1" t="s">
        <v>223835</v>
      </c>
      <c r="D77101" s="1" t="s">
        <v>270140</v>
      </c>
      <c r="E77101" t="s">
        <v>38243</v>
      </c>
    </row>
    <row r="77102" spans="1:5" x14ac:dyDescent="0.25">
      <c r="A77102" s="1" t="s">
        <v>53249</v>
      </c>
      <c r="B77102" s="1" t="s">
        <v>269596</v>
      </c>
      <c r="C77102" s="1" t="s">
        <v>223841</v>
      </c>
      <c r="D77102" s="1" t="s">
        <v>270141</v>
      </c>
      <c r="E77102" t="s">
        <v>38243</v>
      </c>
    </row>
    <row r="77103" spans="1:5" x14ac:dyDescent="0.25">
      <c r="A77103" s="1" t="s">
        <v>99037</v>
      </c>
      <c r="B77103" s="1" t="s">
        <v>269596</v>
      </c>
      <c r="C77103" s="1" t="s">
        <v>223855</v>
      </c>
      <c r="D77103" s="1" t="s">
        <v>270142</v>
      </c>
      <c r="E77103" t="s">
        <v>38243</v>
      </c>
    </row>
    <row r="77104" spans="1:5" x14ac:dyDescent="0.25">
      <c r="A77104" s="1" t="s">
        <v>90184</v>
      </c>
      <c r="B77104" s="1" t="s">
        <v>269596</v>
      </c>
      <c r="C77104" s="1" t="s">
        <v>223859</v>
      </c>
      <c r="D77104" s="1" t="s">
        <v>270143</v>
      </c>
      <c r="E77104" t="s">
        <v>38243</v>
      </c>
    </row>
    <row r="77105" spans="1:5" x14ac:dyDescent="0.25">
      <c r="A77105" s="1" t="s">
        <v>97399</v>
      </c>
      <c r="B77105" s="1" t="s">
        <v>269596</v>
      </c>
      <c r="C77105" s="1" t="s">
        <v>223869</v>
      </c>
      <c r="D77105" s="1" t="s">
        <v>270144</v>
      </c>
      <c r="E77105" t="s">
        <v>38243</v>
      </c>
    </row>
    <row r="77106" spans="1:5" x14ac:dyDescent="0.25">
      <c r="A77106" s="1" t="s">
        <v>53254</v>
      </c>
      <c r="B77106" s="1" t="s">
        <v>269596</v>
      </c>
      <c r="C77106" s="1" t="s">
        <v>223875</v>
      </c>
      <c r="D77106" s="1" t="s">
        <v>270145</v>
      </c>
      <c r="E77106" t="s">
        <v>38243</v>
      </c>
    </row>
    <row r="77107" spans="1:5" x14ac:dyDescent="0.25">
      <c r="A77107" s="1" t="s">
        <v>60373</v>
      </c>
      <c r="B77107" s="1" t="s">
        <v>269596</v>
      </c>
      <c r="C77107" s="1" t="s">
        <v>223877</v>
      </c>
      <c r="D77107" s="1" t="s">
        <v>270146</v>
      </c>
      <c r="E77107" t="s">
        <v>38243</v>
      </c>
    </row>
    <row r="77108" spans="1:5" x14ac:dyDescent="0.25">
      <c r="A77108" s="1" t="s">
        <v>40715</v>
      </c>
      <c r="B77108" s="1" t="s">
        <v>269596</v>
      </c>
      <c r="C77108" s="1" t="s">
        <v>223879</v>
      </c>
      <c r="D77108" s="1" t="s">
        <v>270147</v>
      </c>
      <c r="E77108" t="s">
        <v>38243</v>
      </c>
    </row>
    <row r="77109" spans="1:5" x14ac:dyDescent="0.25">
      <c r="A77109" s="1" t="s">
        <v>99759</v>
      </c>
      <c r="B77109" s="1" t="s">
        <v>269596</v>
      </c>
      <c r="C77109" s="1" t="s">
        <v>223889</v>
      </c>
      <c r="D77109" s="1" t="s">
        <v>270148</v>
      </c>
      <c r="E77109" t="s">
        <v>38243</v>
      </c>
    </row>
    <row r="77110" spans="1:5" x14ac:dyDescent="0.25">
      <c r="A77110" s="1" t="s">
        <v>82352</v>
      </c>
      <c r="B77110" s="1" t="s">
        <v>269596</v>
      </c>
      <c r="C77110" s="1" t="s">
        <v>223897</v>
      </c>
      <c r="D77110" s="1" t="s">
        <v>270149</v>
      </c>
      <c r="E77110" t="s">
        <v>38243</v>
      </c>
    </row>
    <row r="77111" spans="1:5" x14ac:dyDescent="0.25">
      <c r="A77111" s="1" t="s">
        <v>87326</v>
      </c>
      <c r="B77111" s="1" t="s">
        <v>269596</v>
      </c>
      <c r="C77111" s="1" t="s">
        <v>223903</v>
      </c>
      <c r="D77111" s="1" t="s">
        <v>270150</v>
      </c>
      <c r="E77111" t="s">
        <v>38243</v>
      </c>
    </row>
    <row r="77112" spans="1:5" x14ac:dyDescent="0.25">
      <c r="A77112" s="1" t="s">
        <v>64273</v>
      </c>
      <c r="B77112" s="1" t="s">
        <v>269596</v>
      </c>
      <c r="C77112" s="1" t="s">
        <v>223905</v>
      </c>
      <c r="D77112" s="1" t="s">
        <v>270151</v>
      </c>
      <c r="E77112" t="s">
        <v>38243</v>
      </c>
    </row>
    <row r="77113" spans="1:5" x14ac:dyDescent="0.25">
      <c r="A77113" s="1" t="s">
        <v>85224</v>
      </c>
      <c r="B77113" s="1" t="s">
        <v>269596</v>
      </c>
      <c r="C77113" s="1" t="s">
        <v>223949</v>
      </c>
      <c r="D77113" s="1" t="s">
        <v>270152</v>
      </c>
      <c r="E77113" t="s">
        <v>38243</v>
      </c>
    </row>
    <row r="77114" spans="1:5" x14ac:dyDescent="0.25">
      <c r="A77114" s="1" t="s">
        <v>91263</v>
      </c>
      <c r="B77114" s="1" t="s">
        <v>269596</v>
      </c>
      <c r="C77114" s="1" t="s">
        <v>223953</v>
      </c>
      <c r="D77114" s="1" t="s">
        <v>270153</v>
      </c>
      <c r="E77114" t="s">
        <v>38243</v>
      </c>
    </row>
    <row r="77115" spans="1:5" x14ac:dyDescent="0.25">
      <c r="A77115" s="1" t="s">
        <v>73523</v>
      </c>
      <c r="B77115" s="1" t="s">
        <v>269596</v>
      </c>
      <c r="C77115" s="1" t="s">
        <v>223963</v>
      </c>
      <c r="D77115" s="1" t="s">
        <v>270154</v>
      </c>
      <c r="E77115" t="s">
        <v>38243</v>
      </c>
    </row>
    <row r="77116" spans="1:5" x14ac:dyDescent="0.25">
      <c r="A77116" s="1" t="s">
        <v>77940</v>
      </c>
      <c r="B77116" s="1" t="s">
        <v>269596</v>
      </c>
      <c r="C77116" s="1" t="s">
        <v>223969</v>
      </c>
      <c r="D77116" s="1" t="s">
        <v>270155</v>
      </c>
      <c r="E77116" t="s">
        <v>38243</v>
      </c>
    </row>
    <row r="77117" spans="1:5" x14ac:dyDescent="0.25">
      <c r="A77117" s="1" t="s">
        <v>45363</v>
      </c>
      <c r="B77117" s="1" t="s">
        <v>269596</v>
      </c>
      <c r="C77117" s="1" t="s">
        <v>223987</v>
      </c>
      <c r="D77117" s="1" t="s">
        <v>270156</v>
      </c>
      <c r="E77117" t="s">
        <v>38243</v>
      </c>
    </row>
    <row r="77118" spans="1:5" x14ac:dyDescent="0.25">
      <c r="A77118" s="1" t="s">
        <v>98081</v>
      </c>
      <c r="B77118" s="1" t="s">
        <v>269596</v>
      </c>
      <c r="C77118" s="1" t="s">
        <v>223991</v>
      </c>
      <c r="D77118" s="1" t="s">
        <v>270157</v>
      </c>
      <c r="E77118" t="s">
        <v>38243</v>
      </c>
    </row>
    <row r="77119" spans="1:5" x14ac:dyDescent="0.25">
      <c r="A77119" s="1" t="s">
        <v>85235</v>
      </c>
      <c r="B77119" s="1" t="s">
        <v>269596</v>
      </c>
      <c r="C77119" s="1" t="s">
        <v>224003</v>
      </c>
      <c r="D77119" s="1" t="s">
        <v>270158</v>
      </c>
      <c r="E77119" t="s">
        <v>38243</v>
      </c>
    </row>
    <row r="77120" spans="1:5" x14ac:dyDescent="0.25">
      <c r="A77120" s="1" t="s">
        <v>89390</v>
      </c>
      <c r="B77120" s="1" t="s">
        <v>269596</v>
      </c>
      <c r="C77120" s="1" t="s">
        <v>224009</v>
      </c>
      <c r="D77120" s="1" t="s">
        <v>270159</v>
      </c>
      <c r="E77120" t="s">
        <v>38243</v>
      </c>
    </row>
    <row r="77121" spans="1:5" x14ac:dyDescent="0.25">
      <c r="A77121" s="1" t="s">
        <v>67493</v>
      </c>
      <c r="B77121" s="1" t="s">
        <v>269596</v>
      </c>
      <c r="C77121" s="1" t="s">
        <v>224011</v>
      </c>
      <c r="D77121" s="1" t="s">
        <v>270160</v>
      </c>
      <c r="E77121" t="s">
        <v>38243</v>
      </c>
    </row>
    <row r="77122" spans="1:5" x14ac:dyDescent="0.25">
      <c r="A77122" s="1" t="s">
        <v>67753</v>
      </c>
      <c r="B77122" s="1" t="s">
        <v>269596</v>
      </c>
      <c r="C77122" s="1" t="s">
        <v>224019</v>
      </c>
      <c r="D77122" s="1" t="s">
        <v>270161</v>
      </c>
      <c r="E77122" t="s">
        <v>38243</v>
      </c>
    </row>
    <row r="77123" spans="1:5" x14ac:dyDescent="0.25">
      <c r="A77123" s="1" t="s">
        <v>64302</v>
      </c>
      <c r="B77123" s="1" t="s">
        <v>269596</v>
      </c>
      <c r="C77123" s="1" t="s">
        <v>224027</v>
      </c>
      <c r="D77123" s="1" t="s">
        <v>270162</v>
      </c>
      <c r="E77123" t="s">
        <v>38243</v>
      </c>
    </row>
    <row r="77124" spans="1:5" x14ac:dyDescent="0.25">
      <c r="A77124" s="1" t="s">
        <v>93451</v>
      </c>
      <c r="B77124" s="1" t="s">
        <v>269596</v>
      </c>
      <c r="C77124" s="1" t="s">
        <v>224037</v>
      </c>
      <c r="D77124" s="1" t="s">
        <v>270163</v>
      </c>
      <c r="E77124" t="s">
        <v>38243</v>
      </c>
    </row>
    <row r="77125" spans="1:5" x14ac:dyDescent="0.25">
      <c r="A77125" s="1" t="s">
        <v>74587</v>
      </c>
      <c r="B77125" s="1" t="s">
        <v>269596</v>
      </c>
      <c r="C77125" s="1" t="s">
        <v>224069</v>
      </c>
      <c r="D77125" s="1" t="s">
        <v>270164</v>
      </c>
      <c r="E77125" t="s">
        <v>38243</v>
      </c>
    </row>
    <row r="77126" spans="1:5" x14ac:dyDescent="0.25">
      <c r="A77126" s="1" t="s">
        <v>94327</v>
      </c>
      <c r="B77126" s="1" t="s">
        <v>269596</v>
      </c>
      <c r="C77126" s="1" t="s">
        <v>224089</v>
      </c>
      <c r="D77126" s="1" t="s">
        <v>270165</v>
      </c>
      <c r="E77126" t="s">
        <v>38243</v>
      </c>
    </row>
    <row r="77127" spans="1:5" x14ac:dyDescent="0.25">
      <c r="A77127" s="1" t="s">
        <v>67514</v>
      </c>
      <c r="B77127" s="1" t="s">
        <v>269596</v>
      </c>
      <c r="C77127" s="1" t="s">
        <v>224095</v>
      </c>
      <c r="D77127" s="1" t="s">
        <v>270166</v>
      </c>
      <c r="E77127" t="s">
        <v>38243</v>
      </c>
    </row>
    <row r="77128" spans="1:5" x14ac:dyDescent="0.25">
      <c r="A77128" s="1" t="s">
        <v>99589</v>
      </c>
      <c r="B77128" s="1" t="s">
        <v>269596</v>
      </c>
      <c r="C77128" s="1" t="s">
        <v>224097</v>
      </c>
      <c r="D77128" s="1" t="s">
        <v>270167</v>
      </c>
      <c r="E77128" t="s">
        <v>38243</v>
      </c>
    </row>
    <row r="77129" spans="1:5" x14ac:dyDescent="0.25">
      <c r="A77129" s="1" t="s">
        <v>90196</v>
      </c>
      <c r="B77129" s="1" t="s">
        <v>269596</v>
      </c>
      <c r="C77129" s="1" t="s">
        <v>224099</v>
      </c>
      <c r="D77129" s="1" t="s">
        <v>270168</v>
      </c>
      <c r="E77129" t="s">
        <v>38243</v>
      </c>
    </row>
    <row r="77130" spans="1:5" x14ac:dyDescent="0.25">
      <c r="A77130" s="1" t="s">
        <v>95949</v>
      </c>
      <c r="B77130" s="1" t="s">
        <v>269596</v>
      </c>
      <c r="C77130" s="1" t="s">
        <v>224119</v>
      </c>
      <c r="D77130" s="1" t="s">
        <v>270169</v>
      </c>
      <c r="E77130" t="s">
        <v>38243</v>
      </c>
    </row>
    <row r="77131" spans="1:5" x14ac:dyDescent="0.25">
      <c r="A77131" s="1" t="s">
        <v>89909</v>
      </c>
      <c r="B77131" s="1" t="s">
        <v>269596</v>
      </c>
      <c r="C77131" s="1" t="s">
        <v>224121</v>
      </c>
      <c r="D77131" s="1" t="s">
        <v>270170</v>
      </c>
      <c r="E77131" t="s">
        <v>38243</v>
      </c>
    </row>
    <row r="77132" spans="1:5" x14ac:dyDescent="0.25">
      <c r="A77132" s="1" t="s">
        <v>99591</v>
      </c>
      <c r="B77132" s="1" t="s">
        <v>269596</v>
      </c>
      <c r="C77132" s="1" t="s">
        <v>224125</v>
      </c>
      <c r="D77132" s="1" t="s">
        <v>270171</v>
      </c>
      <c r="E77132" t="s">
        <v>38243</v>
      </c>
    </row>
    <row r="77133" spans="1:5" x14ac:dyDescent="0.25">
      <c r="A77133" s="1" t="s">
        <v>55738</v>
      </c>
      <c r="B77133" s="1" t="s">
        <v>269596</v>
      </c>
      <c r="C77133" s="1" t="s">
        <v>224133</v>
      </c>
      <c r="D77133" s="1" t="s">
        <v>270172</v>
      </c>
      <c r="E77133" t="s">
        <v>38243</v>
      </c>
    </row>
    <row r="77134" spans="1:5" x14ac:dyDescent="0.25">
      <c r="A77134" s="1" t="s">
        <v>50924</v>
      </c>
      <c r="B77134" s="1" t="s">
        <v>269596</v>
      </c>
      <c r="C77134" s="1" t="s">
        <v>224137</v>
      </c>
      <c r="D77134" s="1" t="s">
        <v>270173</v>
      </c>
      <c r="E77134" t="s">
        <v>38243</v>
      </c>
    </row>
    <row r="77135" spans="1:5" x14ac:dyDescent="0.25">
      <c r="A77135" s="1" t="s">
        <v>98092</v>
      </c>
      <c r="B77135" s="1" t="s">
        <v>269596</v>
      </c>
      <c r="C77135" s="1" t="s">
        <v>224141</v>
      </c>
      <c r="D77135" s="1" t="s">
        <v>270174</v>
      </c>
      <c r="E77135" t="s">
        <v>38243</v>
      </c>
    </row>
    <row r="77136" spans="1:5" x14ac:dyDescent="0.25">
      <c r="A77136" s="1" t="s">
        <v>45427</v>
      </c>
      <c r="B77136" s="1" t="s">
        <v>269596</v>
      </c>
      <c r="C77136" s="1" t="s">
        <v>224147</v>
      </c>
      <c r="D77136" s="1" t="s">
        <v>270175</v>
      </c>
      <c r="E77136" t="s">
        <v>38243</v>
      </c>
    </row>
    <row r="77137" spans="1:5" x14ac:dyDescent="0.25">
      <c r="A77137" s="1" t="s">
        <v>81473</v>
      </c>
      <c r="B77137" s="1" t="s">
        <v>269596</v>
      </c>
      <c r="C77137" s="1" t="s">
        <v>224169</v>
      </c>
      <c r="D77137" s="1" t="s">
        <v>270176</v>
      </c>
      <c r="E77137" t="s">
        <v>38243</v>
      </c>
    </row>
    <row r="77138" spans="1:5" x14ac:dyDescent="0.25">
      <c r="A77138" s="1" t="s">
        <v>54845</v>
      </c>
      <c r="B77138" s="1" t="s">
        <v>269596</v>
      </c>
      <c r="C77138" s="1" t="s">
        <v>224175</v>
      </c>
      <c r="D77138" s="1" t="s">
        <v>270177</v>
      </c>
      <c r="E77138" t="s">
        <v>38243</v>
      </c>
    </row>
    <row r="77139" spans="1:5" x14ac:dyDescent="0.25">
      <c r="A77139" s="1" t="s">
        <v>89781</v>
      </c>
      <c r="B77139" s="1" t="s">
        <v>269596</v>
      </c>
      <c r="C77139" s="1" t="s">
        <v>224183</v>
      </c>
      <c r="D77139" s="1" t="s">
        <v>270178</v>
      </c>
      <c r="E77139" t="s">
        <v>38243</v>
      </c>
    </row>
    <row r="77140" spans="1:5" x14ac:dyDescent="0.25">
      <c r="A77140" s="1" t="s">
        <v>83559</v>
      </c>
      <c r="B77140" s="1" t="s">
        <v>269596</v>
      </c>
      <c r="C77140" s="1" t="s">
        <v>224191</v>
      </c>
      <c r="D77140" s="1" t="s">
        <v>270179</v>
      </c>
      <c r="E77140" t="s">
        <v>38243</v>
      </c>
    </row>
    <row r="77141" spans="1:5" x14ac:dyDescent="0.25">
      <c r="A77141" s="1" t="s">
        <v>73567</v>
      </c>
      <c r="B77141" s="1" t="s">
        <v>269596</v>
      </c>
      <c r="C77141" s="1" t="s">
        <v>224197</v>
      </c>
      <c r="D77141" s="1" t="s">
        <v>270180</v>
      </c>
      <c r="E77141" t="s">
        <v>38243</v>
      </c>
    </row>
    <row r="77142" spans="1:5" x14ac:dyDescent="0.25">
      <c r="A77142" s="1" t="s">
        <v>73575</v>
      </c>
      <c r="B77142" s="1" t="s">
        <v>269596</v>
      </c>
      <c r="C77142" s="1" t="s">
        <v>224201</v>
      </c>
      <c r="D77142" s="1" t="s">
        <v>270181</v>
      </c>
      <c r="E77142" t="s">
        <v>38243</v>
      </c>
    </row>
    <row r="77143" spans="1:5" x14ac:dyDescent="0.25">
      <c r="A77143" s="1" t="s">
        <v>47553</v>
      </c>
      <c r="B77143" s="1" t="s">
        <v>269596</v>
      </c>
      <c r="C77143" s="1" t="s">
        <v>224203</v>
      </c>
      <c r="D77143" s="1" t="s">
        <v>270182</v>
      </c>
      <c r="E77143" t="s">
        <v>38243</v>
      </c>
    </row>
    <row r="77144" spans="1:5" x14ac:dyDescent="0.25">
      <c r="A77144" s="1" t="s">
        <v>48962</v>
      </c>
      <c r="B77144" s="1" t="s">
        <v>269596</v>
      </c>
      <c r="C77144" s="1" t="s">
        <v>224209</v>
      </c>
      <c r="D77144" s="1" t="s">
        <v>270183</v>
      </c>
      <c r="E77144" t="s">
        <v>38243</v>
      </c>
    </row>
    <row r="77145" spans="1:5" x14ac:dyDescent="0.25">
      <c r="A77145" s="1" t="s">
        <v>87352</v>
      </c>
      <c r="B77145" s="1" t="s">
        <v>269596</v>
      </c>
      <c r="C77145" s="1" t="s">
        <v>224213</v>
      </c>
      <c r="D77145" s="1" t="s">
        <v>270184</v>
      </c>
      <c r="E77145" t="s">
        <v>38243</v>
      </c>
    </row>
    <row r="77146" spans="1:5" x14ac:dyDescent="0.25">
      <c r="A77146" s="1" t="s">
        <v>99401</v>
      </c>
      <c r="B77146" s="1" t="s">
        <v>269596</v>
      </c>
      <c r="C77146" s="1" t="s">
        <v>224233</v>
      </c>
      <c r="D77146" s="1" t="s">
        <v>270185</v>
      </c>
      <c r="E77146" t="s">
        <v>38243</v>
      </c>
    </row>
    <row r="77147" spans="1:5" x14ac:dyDescent="0.25">
      <c r="A77147" s="1" t="s">
        <v>53702</v>
      </c>
      <c r="B77147" s="1" t="s">
        <v>269596</v>
      </c>
      <c r="C77147" s="1" t="s">
        <v>224239</v>
      </c>
      <c r="D77147" s="1" t="s">
        <v>270186</v>
      </c>
      <c r="E77147" t="s">
        <v>38243</v>
      </c>
    </row>
    <row r="77148" spans="1:5" x14ac:dyDescent="0.25">
      <c r="A77148" s="1" t="s">
        <v>100367</v>
      </c>
      <c r="B77148" s="1" t="s">
        <v>269596</v>
      </c>
      <c r="C77148" s="1" t="s">
        <v>224291</v>
      </c>
      <c r="D77148" s="1" t="s">
        <v>270187</v>
      </c>
      <c r="E77148" t="s">
        <v>38243</v>
      </c>
    </row>
    <row r="77149" spans="1:5" x14ac:dyDescent="0.25">
      <c r="A77149" s="1" t="s">
        <v>100371</v>
      </c>
      <c r="B77149" s="1" t="s">
        <v>269596</v>
      </c>
      <c r="C77149" s="1" t="s">
        <v>224293</v>
      </c>
      <c r="D77149" s="1" t="s">
        <v>270188</v>
      </c>
      <c r="E77149" t="s">
        <v>38243</v>
      </c>
    </row>
    <row r="77150" spans="1:5" x14ac:dyDescent="0.25">
      <c r="A77150" s="1" t="s">
        <v>57404</v>
      </c>
      <c r="B77150" s="1" t="s">
        <v>269596</v>
      </c>
      <c r="C77150" s="1" t="s">
        <v>224299</v>
      </c>
      <c r="D77150" s="1" t="s">
        <v>270189</v>
      </c>
      <c r="E77150" t="s">
        <v>38243</v>
      </c>
    </row>
    <row r="77151" spans="1:5" x14ac:dyDescent="0.25">
      <c r="A77151" s="1" t="s">
        <v>100379</v>
      </c>
      <c r="B77151" s="1" t="s">
        <v>269596</v>
      </c>
      <c r="C77151" s="1" t="s">
        <v>224303</v>
      </c>
      <c r="D77151" s="1" t="s">
        <v>270190</v>
      </c>
      <c r="E77151" t="s">
        <v>38243</v>
      </c>
    </row>
    <row r="77152" spans="1:5" x14ac:dyDescent="0.25">
      <c r="A77152" s="1" t="s">
        <v>96288</v>
      </c>
      <c r="B77152" s="1" t="s">
        <v>269596</v>
      </c>
      <c r="C77152" s="1" t="s">
        <v>224309</v>
      </c>
      <c r="D77152" s="1" t="s">
        <v>270191</v>
      </c>
      <c r="E77152" t="s">
        <v>38243</v>
      </c>
    </row>
    <row r="77153" spans="1:5" x14ac:dyDescent="0.25">
      <c r="A77153" s="1" t="s">
        <v>54535</v>
      </c>
      <c r="B77153" s="1" t="s">
        <v>269596</v>
      </c>
      <c r="C77153" s="1" t="s">
        <v>224315</v>
      </c>
      <c r="D77153" s="1" t="s">
        <v>270192</v>
      </c>
      <c r="E77153" t="s">
        <v>38243</v>
      </c>
    </row>
    <row r="77154" spans="1:5" x14ac:dyDescent="0.25">
      <c r="A77154" s="1" t="s">
        <v>80754</v>
      </c>
      <c r="B77154" s="1" t="s">
        <v>269596</v>
      </c>
      <c r="C77154" s="1" t="s">
        <v>224319</v>
      </c>
      <c r="D77154" s="1" t="s">
        <v>270193</v>
      </c>
      <c r="E77154" t="s">
        <v>38243</v>
      </c>
    </row>
    <row r="77155" spans="1:5" x14ac:dyDescent="0.25">
      <c r="A77155" s="1" t="s">
        <v>67603</v>
      </c>
      <c r="B77155" s="1" t="s">
        <v>269596</v>
      </c>
      <c r="C77155" s="1" t="s">
        <v>224335</v>
      </c>
      <c r="D77155" s="1" t="s">
        <v>270194</v>
      </c>
      <c r="E77155" t="s">
        <v>38243</v>
      </c>
    </row>
    <row r="77156" spans="1:5" x14ac:dyDescent="0.25">
      <c r="A77156" s="1" t="s">
        <v>78528</v>
      </c>
      <c r="B77156" s="1" t="s">
        <v>269596</v>
      </c>
      <c r="C77156" s="1" t="s">
        <v>224367</v>
      </c>
      <c r="D77156" s="1" t="s">
        <v>270195</v>
      </c>
      <c r="E77156" t="s">
        <v>38243</v>
      </c>
    </row>
    <row r="77157" spans="1:5" x14ac:dyDescent="0.25">
      <c r="A77157" s="1" t="s">
        <v>56387</v>
      </c>
      <c r="B77157" s="1" t="s">
        <v>269596</v>
      </c>
      <c r="C77157" s="1" t="s">
        <v>224403</v>
      </c>
      <c r="D77157" s="1" t="s">
        <v>270196</v>
      </c>
      <c r="E77157" t="s">
        <v>38243</v>
      </c>
    </row>
    <row r="77158" spans="1:5" x14ac:dyDescent="0.25">
      <c r="A77158" s="1" t="s">
        <v>78986</v>
      </c>
      <c r="B77158" s="1" t="s">
        <v>269596</v>
      </c>
      <c r="C77158" s="1" t="s">
        <v>224407</v>
      </c>
      <c r="D77158" s="1" t="s">
        <v>270197</v>
      </c>
      <c r="E77158" t="s">
        <v>38243</v>
      </c>
    </row>
    <row r="77159" spans="1:5" x14ac:dyDescent="0.25">
      <c r="A77159" s="1" t="s">
        <v>78190</v>
      </c>
      <c r="B77159" s="1" t="s">
        <v>269596</v>
      </c>
      <c r="C77159" s="1" t="s">
        <v>224421</v>
      </c>
      <c r="D77159" s="1" t="s">
        <v>270198</v>
      </c>
      <c r="E77159" t="s">
        <v>38243</v>
      </c>
    </row>
    <row r="77160" spans="1:5" x14ac:dyDescent="0.25">
      <c r="A77160" s="1" t="s">
        <v>58748</v>
      </c>
      <c r="B77160" s="1" t="s">
        <v>269596</v>
      </c>
      <c r="C77160" s="1" t="s">
        <v>224425</v>
      </c>
      <c r="D77160" s="1" t="s">
        <v>270199</v>
      </c>
      <c r="E77160" t="s">
        <v>38243</v>
      </c>
    </row>
    <row r="77161" spans="1:5" x14ac:dyDescent="0.25">
      <c r="A77161" s="1" t="s">
        <v>80765</v>
      </c>
      <c r="B77161" s="1" t="s">
        <v>269596</v>
      </c>
      <c r="C77161" s="1" t="s">
        <v>224429</v>
      </c>
      <c r="D77161" s="1" t="s">
        <v>270200</v>
      </c>
      <c r="E77161" t="s">
        <v>38243</v>
      </c>
    </row>
    <row r="77162" spans="1:5" x14ac:dyDescent="0.25">
      <c r="A77162" s="1" t="s">
        <v>85296</v>
      </c>
      <c r="B77162" s="1" t="s">
        <v>269596</v>
      </c>
      <c r="C77162" s="1" t="s">
        <v>224435</v>
      </c>
      <c r="D77162" s="1" t="s">
        <v>270201</v>
      </c>
      <c r="E77162" t="s">
        <v>38243</v>
      </c>
    </row>
    <row r="77163" spans="1:5" x14ac:dyDescent="0.25">
      <c r="A77163" s="1" t="s">
        <v>62757</v>
      </c>
      <c r="B77163" s="1" t="s">
        <v>270202</v>
      </c>
      <c r="C77163" s="1" t="s">
        <v>217221</v>
      </c>
      <c r="D77163" s="1" t="s">
        <v>270203</v>
      </c>
      <c r="E77163" t="s">
        <v>38243</v>
      </c>
    </row>
    <row r="77164" spans="1:5" x14ac:dyDescent="0.25">
      <c r="A77164" s="1" t="s">
        <v>96297</v>
      </c>
      <c r="B77164" s="1" t="s">
        <v>270202</v>
      </c>
      <c r="C77164" s="1" t="s">
        <v>217363</v>
      </c>
      <c r="D77164" s="1" t="s">
        <v>270204</v>
      </c>
      <c r="E77164" t="s">
        <v>38243</v>
      </c>
    </row>
    <row r="77165" spans="1:5" x14ac:dyDescent="0.25">
      <c r="A77165" s="1" t="s">
        <v>68187</v>
      </c>
      <c r="B77165" s="1" t="s">
        <v>270202</v>
      </c>
      <c r="C77165" s="1" t="s">
        <v>217399</v>
      </c>
      <c r="D77165" s="1" t="s">
        <v>270205</v>
      </c>
      <c r="E77165" t="s">
        <v>38243</v>
      </c>
    </row>
    <row r="77166" spans="1:5" x14ac:dyDescent="0.25">
      <c r="A77166" s="1" t="s">
        <v>51802</v>
      </c>
      <c r="B77166" s="1" t="s">
        <v>270202</v>
      </c>
      <c r="C77166" s="1" t="s">
        <v>217529</v>
      </c>
      <c r="D77166" s="1" t="s">
        <v>270206</v>
      </c>
      <c r="E77166" t="s">
        <v>38243</v>
      </c>
    </row>
    <row r="77167" spans="1:5" x14ac:dyDescent="0.25">
      <c r="A77167" s="1" t="s">
        <v>85384</v>
      </c>
      <c r="B77167" s="1" t="s">
        <v>270202</v>
      </c>
      <c r="C77167" s="1" t="s">
        <v>218083</v>
      </c>
      <c r="D77167" s="1" t="s">
        <v>270207</v>
      </c>
      <c r="E77167" t="s">
        <v>38243</v>
      </c>
    </row>
    <row r="77168" spans="1:5" x14ac:dyDescent="0.25">
      <c r="A77168" s="1" t="s">
        <v>72603</v>
      </c>
      <c r="B77168" s="1" t="s">
        <v>270202</v>
      </c>
      <c r="C77168" s="1" t="s">
        <v>218195</v>
      </c>
      <c r="D77168" s="1" t="s">
        <v>270208</v>
      </c>
      <c r="E77168" t="s">
        <v>38243</v>
      </c>
    </row>
    <row r="77169" spans="1:5" x14ac:dyDescent="0.25">
      <c r="A77169" s="1" t="s">
        <v>62966</v>
      </c>
      <c r="B77169" s="1" t="s">
        <v>270202</v>
      </c>
      <c r="C77169" s="1" t="s">
        <v>218223</v>
      </c>
      <c r="D77169" s="1" t="s">
        <v>270209</v>
      </c>
      <c r="E77169" t="s">
        <v>38243</v>
      </c>
    </row>
    <row r="77170" spans="1:5" x14ac:dyDescent="0.25">
      <c r="A77170" s="1" t="s">
        <v>46303</v>
      </c>
      <c r="B77170" s="1" t="s">
        <v>270202</v>
      </c>
      <c r="C77170" s="1" t="s">
        <v>218269</v>
      </c>
      <c r="D77170" s="1" t="s">
        <v>270210</v>
      </c>
      <c r="E77170" t="s">
        <v>38243</v>
      </c>
    </row>
    <row r="77171" spans="1:5" x14ac:dyDescent="0.25">
      <c r="A77171" s="1" t="s">
        <v>80846</v>
      </c>
      <c r="B77171" s="1" t="s">
        <v>270202</v>
      </c>
      <c r="C77171" s="1" t="s">
        <v>218273</v>
      </c>
      <c r="D77171" s="1" t="s">
        <v>270211</v>
      </c>
      <c r="E77171" t="s">
        <v>38243</v>
      </c>
    </row>
    <row r="77172" spans="1:5" x14ac:dyDescent="0.25">
      <c r="A77172" s="1" t="s">
        <v>100135</v>
      </c>
      <c r="B77172" s="1" t="s">
        <v>270202</v>
      </c>
      <c r="C77172" s="1" t="s">
        <v>218337</v>
      </c>
      <c r="D77172" s="1" t="s">
        <v>270212</v>
      </c>
      <c r="E77172" t="s">
        <v>38243</v>
      </c>
    </row>
    <row r="77173" spans="1:5" x14ac:dyDescent="0.25">
      <c r="A77173" s="1" t="s">
        <v>64976</v>
      </c>
      <c r="B77173" s="1" t="s">
        <v>270202</v>
      </c>
      <c r="C77173" s="1" t="s">
        <v>218343</v>
      </c>
      <c r="D77173" s="1" t="s">
        <v>270213</v>
      </c>
      <c r="E77173" t="s">
        <v>38243</v>
      </c>
    </row>
    <row r="77174" spans="1:5" x14ac:dyDescent="0.25">
      <c r="A77174" s="1" t="s">
        <v>100141</v>
      </c>
      <c r="B77174" s="1" t="s">
        <v>270202</v>
      </c>
      <c r="C77174" s="1" t="s">
        <v>218345</v>
      </c>
      <c r="D77174" s="1" t="s">
        <v>270214</v>
      </c>
      <c r="E77174" t="s">
        <v>38243</v>
      </c>
    </row>
    <row r="77175" spans="1:5" x14ac:dyDescent="0.25">
      <c r="A77175" s="1" t="s">
        <v>81630</v>
      </c>
      <c r="B77175" s="1" t="s">
        <v>270202</v>
      </c>
      <c r="C77175" s="1" t="s">
        <v>218351</v>
      </c>
      <c r="D77175" s="1" t="s">
        <v>270215</v>
      </c>
      <c r="E77175" t="s">
        <v>38243</v>
      </c>
    </row>
    <row r="77176" spans="1:5" x14ac:dyDescent="0.25">
      <c r="A77176" s="1" t="s">
        <v>97534</v>
      </c>
      <c r="B77176" s="1" t="s">
        <v>270202</v>
      </c>
      <c r="C77176" s="1" t="s">
        <v>218357</v>
      </c>
      <c r="D77176" s="1" t="s">
        <v>270216</v>
      </c>
      <c r="E77176" t="s">
        <v>38243</v>
      </c>
    </row>
    <row r="77177" spans="1:5" x14ac:dyDescent="0.25">
      <c r="A77177" s="1" t="s">
        <v>70794</v>
      </c>
      <c r="B77177" s="1" t="s">
        <v>270202</v>
      </c>
      <c r="C77177" s="1" t="s">
        <v>218361</v>
      </c>
      <c r="D77177" s="1" t="s">
        <v>270217</v>
      </c>
      <c r="E77177" t="s">
        <v>38243</v>
      </c>
    </row>
    <row r="77178" spans="1:5" x14ac:dyDescent="0.25">
      <c r="A77178" s="1" t="s">
        <v>50459</v>
      </c>
      <c r="B77178" s="1" t="s">
        <v>270202</v>
      </c>
      <c r="C77178" s="1" t="s">
        <v>218369</v>
      </c>
      <c r="D77178" s="1" t="s">
        <v>270218</v>
      </c>
      <c r="E77178" t="s">
        <v>38243</v>
      </c>
    </row>
    <row r="77179" spans="1:5" x14ac:dyDescent="0.25">
      <c r="A77179" s="1" t="s">
        <v>85746</v>
      </c>
      <c r="B77179" s="1" t="s">
        <v>270202</v>
      </c>
      <c r="C77179" s="1" t="s">
        <v>218379</v>
      </c>
      <c r="D77179" s="1" t="s">
        <v>270219</v>
      </c>
      <c r="E77179" t="s">
        <v>38243</v>
      </c>
    </row>
    <row r="77180" spans="1:5" x14ac:dyDescent="0.25">
      <c r="A77180" s="1" t="s">
        <v>78994</v>
      </c>
      <c r="B77180" s="1" t="s">
        <v>270202</v>
      </c>
      <c r="C77180" s="1" t="s">
        <v>218381</v>
      </c>
      <c r="D77180" s="1" t="s">
        <v>270220</v>
      </c>
      <c r="E77180" t="s">
        <v>38243</v>
      </c>
    </row>
    <row r="77181" spans="1:5" x14ac:dyDescent="0.25">
      <c r="A77181" s="1" t="s">
        <v>56631</v>
      </c>
      <c r="B77181" s="1" t="s">
        <v>270202</v>
      </c>
      <c r="C77181" s="1" t="s">
        <v>218387</v>
      </c>
      <c r="D77181" s="1" t="s">
        <v>270221</v>
      </c>
      <c r="E77181" t="s">
        <v>38243</v>
      </c>
    </row>
    <row r="77182" spans="1:5" x14ac:dyDescent="0.25">
      <c r="A77182" s="1" t="s">
        <v>47766</v>
      </c>
      <c r="B77182" s="1" t="s">
        <v>270202</v>
      </c>
      <c r="C77182" s="1" t="s">
        <v>218389</v>
      </c>
      <c r="D77182" s="1" t="s">
        <v>270222</v>
      </c>
      <c r="E77182" t="s">
        <v>38243</v>
      </c>
    </row>
    <row r="77183" spans="1:5" x14ac:dyDescent="0.25">
      <c r="A77183" s="1" t="s">
        <v>94021</v>
      </c>
      <c r="B77183" s="1" t="s">
        <v>270202</v>
      </c>
      <c r="C77183" s="1" t="s">
        <v>218395</v>
      </c>
      <c r="D77183" s="1" t="s">
        <v>270223</v>
      </c>
      <c r="E77183" t="s">
        <v>38243</v>
      </c>
    </row>
    <row r="77184" spans="1:5" x14ac:dyDescent="0.25">
      <c r="A77184" s="1" t="s">
        <v>92484</v>
      </c>
      <c r="B77184" s="1" t="s">
        <v>270202</v>
      </c>
      <c r="C77184" s="1" t="s">
        <v>218405</v>
      </c>
      <c r="D77184" s="1" t="s">
        <v>270224</v>
      </c>
      <c r="E77184" t="s">
        <v>38243</v>
      </c>
    </row>
    <row r="77185" spans="1:5" x14ac:dyDescent="0.25">
      <c r="A77185" s="1" t="s">
        <v>85754</v>
      </c>
      <c r="B77185" s="1" t="s">
        <v>270202</v>
      </c>
      <c r="C77185" s="1" t="s">
        <v>218413</v>
      </c>
      <c r="D77185" s="1" t="s">
        <v>270225</v>
      </c>
      <c r="E77185" t="s">
        <v>38243</v>
      </c>
    </row>
    <row r="77186" spans="1:5" x14ac:dyDescent="0.25">
      <c r="A77186" s="1" t="s">
        <v>72632</v>
      </c>
      <c r="B77186" s="1" t="s">
        <v>270202</v>
      </c>
      <c r="C77186" s="1" t="s">
        <v>218415</v>
      </c>
      <c r="D77186" s="1" t="s">
        <v>270226</v>
      </c>
      <c r="E77186" t="s">
        <v>38243</v>
      </c>
    </row>
    <row r="77187" spans="1:5" x14ac:dyDescent="0.25">
      <c r="A77187" s="1" t="s">
        <v>71062</v>
      </c>
      <c r="B77187" s="1" t="s">
        <v>270202</v>
      </c>
      <c r="C77187" s="1" t="s">
        <v>218419</v>
      </c>
      <c r="D77187" s="1" t="s">
        <v>270227</v>
      </c>
      <c r="E77187" t="s">
        <v>38243</v>
      </c>
    </row>
    <row r="77188" spans="1:5" x14ac:dyDescent="0.25">
      <c r="A77188" s="1" t="s">
        <v>81642</v>
      </c>
      <c r="B77188" s="1" t="s">
        <v>270202</v>
      </c>
      <c r="C77188" s="1" t="s">
        <v>218423</v>
      </c>
      <c r="D77188" s="1" t="s">
        <v>270228</v>
      </c>
      <c r="E77188" t="s">
        <v>38243</v>
      </c>
    </row>
    <row r="77189" spans="1:5" x14ac:dyDescent="0.25">
      <c r="A77189" s="1" t="s">
        <v>66114</v>
      </c>
      <c r="B77189" s="1" t="s">
        <v>270202</v>
      </c>
      <c r="C77189" s="1" t="s">
        <v>218425</v>
      </c>
      <c r="D77189" s="1" t="s">
        <v>270229</v>
      </c>
      <c r="E77189" t="s">
        <v>38243</v>
      </c>
    </row>
    <row r="77190" spans="1:5" x14ac:dyDescent="0.25">
      <c r="A77190" s="1" t="s">
        <v>100193</v>
      </c>
      <c r="B77190" s="1" t="s">
        <v>270202</v>
      </c>
      <c r="C77190" s="1" t="s">
        <v>218433</v>
      </c>
      <c r="D77190" s="1" t="s">
        <v>270230</v>
      </c>
      <c r="E77190" t="s">
        <v>38243</v>
      </c>
    </row>
    <row r="77191" spans="1:5" x14ac:dyDescent="0.25">
      <c r="A77191" s="1" t="s">
        <v>91823</v>
      </c>
      <c r="B77191" s="1" t="s">
        <v>270202</v>
      </c>
      <c r="C77191" s="1" t="s">
        <v>218443</v>
      </c>
      <c r="D77191" s="1" t="s">
        <v>270231</v>
      </c>
      <c r="E77191" t="s">
        <v>38243</v>
      </c>
    </row>
    <row r="77192" spans="1:5" x14ac:dyDescent="0.25">
      <c r="A77192" s="1" t="s">
        <v>84125</v>
      </c>
      <c r="B77192" s="1" t="s">
        <v>270202</v>
      </c>
      <c r="C77192" s="1" t="s">
        <v>218449</v>
      </c>
      <c r="D77192" s="1" t="s">
        <v>270232</v>
      </c>
      <c r="E77192" t="s">
        <v>38243</v>
      </c>
    </row>
    <row r="77193" spans="1:5" x14ac:dyDescent="0.25">
      <c r="A77193" s="1" t="s">
        <v>74007</v>
      </c>
      <c r="B77193" s="1" t="s">
        <v>270202</v>
      </c>
      <c r="C77193" s="1" t="s">
        <v>218453</v>
      </c>
      <c r="D77193" s="1" t="s">
        <v>270233</v>
      </c>
      <c r="E77193" t="s">
        <v>38243</v>
      </c>
    </row>
    <row r="77194" spans="1:5" x14ac:dyDescent="0.25">
      <c r="A77194" s="1" t="s">
        <v>97129</v>
      </c>
      <c r="B77194" s="1" t="s">
        <v>270202</v>
      </c>
      <c r="C77194" s="1" t="s">
        <v>218461</v>
      </c>
      <c r="D77194" s="1" t="s">
        <v>270234</v>
      </c>
      <c r="E77194" t="s">
        <v>38243</v>
      </c>
    </row>
    <row r="77195" spans="1:5" x14ac:dyDescent="0.25">
      <c r="A77195" s="1" t="s">
        <v>69031</v>
      </c>
      <c r="B77195" s="1" t="s">
        <v>270202</v>
      </c>
      <c r="C77195" s="1" t="s">
        <v>218465</v>
      </c>
      <c r="D77195" s="1" t="s">
        <v>270235</v>
      </c>
      <c r="E77195" t="s">
        <v>38243</v>
      </c>
    </row>
    <row r="77196" spans="1:5" x14ac:dyDescent="0.25">
      <c r="A77196" s="1" t="s">
        <v>97131</v>
      </c>
      <c r="B77196" s="1" t="s">
        <v>270202</v>
      </c>
      <c r="C77196" s="1" t="s">
        <v>218467</v>
      </c>
      <c r="D77196" s="1" t="s">
        <v>270236</v>
      </c>
      <c r="E77196" t="s">
        <v>38243</v>
      </c>
    </row>
    <row r="77197" spans="1:5" x14ac:dyDescent="0.25">
      <c r="A77197" s="1" t="s">
        <v>51162</v>
      </c>
      <c r="B77197" s="1" t="s">
        <v>270202</v>
      </c>
      <c r="C77197" s="1" t="s">
        <v>218471</v>
      </c>
      <c r="D77197" s="1" t="s">
        <v>270237</v>
      </c>
      <c r="E77197" t="s">
        <v>38243</v>
      </c>
    </row>
    <row r="77198" spans="1:5" x14ac:dyDescent="0.25">
      <c r="A77198" s="1" t="s">
        <v>97870</v>
      </c>
      <c r="B77198" s="1" t="s">
        <v>270202</v>
      </c>
      <c r="C77198" s="1" t="s">
        <v>218473</v>
      </c>
      <c r="D77198" s="1" t="s">
        <v>270238</v>
      </c>
      <c r="E77198" t="s">
        <v>38243</v>
      </c>
    </row>
    <row r="77199" spans="1:5" x14ac:dyDescent="0.25">
      <c r="A77199" s="1" t="s">
        <v>48292</v>
      </c>
      <c r="B77199" s="1" t="s">
        <v>270202</v>
      </c>
      <c r="C77199" s="1" t="s">
        <v>218475</v>
      </c>
      <c r="D77199" s="1" t="s">
        <v>270239</v>
      </c>
      <c r="E77199" t="s">
        <v>38243</v>
      </c>
    </row>
    <row r="77200" spans="1:5" x14ac:dyDescent="0.25">
      <c r="A77200" s="1" t="s">
        <v>90474</v>
      </c>
      <c r="B77200" s="1" t="s">
        <v>270202</v>
      </c>
      <c r="C77200" s="1" t="s">
        <v>218489</v>
      </c>
      <c r="D77200" s="1" t="s">
        <v>270240</v>
      </c>
      <c r="E77200" t="s">
        <v>38243</v>
      </c>
    </row>
    <row r="77201" spans="1:5" x14ac:dyDescent="0.25">
      <c r="A77201" s="1" t="s">
        <v>71088</v>
      </c>
      <c r="B77201" s="1" t="s">
        <v>270202</v>
      </c>
      <c r="C77201" s="1" t="s">
        <v>218503</v>
      </c>
      <c r="D77201" s="1" t="s">
        <v>270241</v>
      </c>
      <c r="E77201" t="s">
        <v>38243</v>
      </c>
    </row>
    <row r="77202" spans="1:5" x14ac:dyDescent="0.25">
      <c r="A77202" s="1" t="s">
        <v>49403</v>
      </c>
      <c r="B77202" s="1" t="s">
        <v>270202</v>
      </c>
      <c r="C77202" s="1" t="s">
        <v>218519</v>
      </c>
      <c r="D77202" s="1" t="s">
        <v>270242</v>
      </c>
      <c r="E77202" t="s">
        <v>38243</v>
      </c>
    </row>
    <row r="77203" spans="1:5" x14ac:dyDescent="0.25">
      <c r="A77203" s="1" t="s">
        <v>63033</v>
      </c>
      <c r="B77203" s="1" t="s">
        <v>270202</v>
      </c>
      <c r="C77203" s="1" t="s">
        <v>218529</v>
      </c>
      <c r="D77203" s="1" t="s">
        <v>270243</v>
      </c>
      <c r="E77203" t="s">
        <v>38243</v>
      </c>
    </row>
    <row r="77204" spans="1:5" x14ac:dyDescent="0.25">
      <c r="A77204" s="1" t="s">
        <v>72652</v>
      </c>
      <c r="B77204" s="1" t="s">
        <v>270202</v>
      </c>
      <c r="C77204" s="1" t="s">
        <v>218537</v>
      </c>
      <c r="D77204" s="1" t="s">
        <v>270244</v>
      </c>
      <c r="E77204" t="s">
        <v>38243</v>
      </c>
    </row>
    <row r="77205" spans="1:5" x14ac:dyDescent="0.25">
      <c r="A77205" s="1" t="s">
        <v>91842</v>
      </c>
      <c r="B77205" s="1" t="s">
        <v>270202</v>
      </c>
      <c r="C77205" s="1" t="s">
        <v>218541</v>
      </c>
      <c r="D77205" s="1" t="s">
        <v>270245</v>
      </c>
      <c r="E77205" t="s">
        <v>38243</v>
      </c>
    </row>
    <row r="77206" spans="1:5" x14ac:dyDescent="0.25">
      <c r="A77206" s="1" t="s">
        <v>85777</v>
      </c>
      <c r="B77206" s="1" t="s">
        <v>270202</v>
      </c>
      <c r="C77206" s="1" t="s">
        <v>218551</v>
      </c>
      <c r="D77206" s="1" t="s">
        <v>270246</v>
      </c>
      <c r="E77206" t="s">
        <v>38243</v>
      </c>
    </row>
    <row r="77207" spans="1:5" x14ac:dyDescent="0.25">
      <c r="A77207" s="1" t="s">
        <v>87450</v>
      </c>
      <c r="B77207" s="1" t="s">
        <v>270202</v>
      </c>
      <c r="C77207" s="1" t="s">
        <v>218557</v>
      </c>
      <c r="D77207" s="1" t="s">
        <v>270247</v>
      </c>
      <c r="E77207" t="s">
        <v>38243</v>
      </c>
    </row>
    <row r="77208" spans="1:5" x14ac:dyDescent="0.25">
      <c r="A77208" s="1" t="s">
        <v>40299</v>
      </c>
      <c r="B77208" s="1" t="s">
        <v>270202</v>
      </c>
      <c r="C77208" s="1" t="s">
        <v>218563</v>
      </c>
      <c r="D77208" s="1" t="s">
        <v>270248</v>
      </c>
      <c r="E77208" t="s">
        <v>38243</v>
      </c>
    </row>
    <row r="77209" spans="1:5" x14ac:dyDescent="0.25">
      <c r="A77209" s="1" t="s">
        <v>61337</v>
      </c>
      <c r="B77209" s="1" t="s">
        <v>270202</v>
      </c>
      <c r="C77209" s="1" t="s">
        <v>218571</v>
      </c>
      <c r="D77209" s="1" t="s">
        <v>270249</v>
      </c>
      <c r="E77209" t="s">
        <v>38243</v>
      </c>
    </row>
    <row r="77210" spans="1:5" x14ac:dyDescent="0.25">
      <c r="A77210" s="1" t="s">
        <v>57445</v>
      </c>
      <c r="B77210" s="1" t="s">
        <v>270202</v>
      </c>
      <c r="C77210" s="1" t="s">
        <v>218583</v>
      </c>
      <c r="D77210" s="1" t="s">
        <v>270250</v>
      </c>
      <c r="E77210" t="s">
        <v>38243</v>
      </c>
    </row>
    <row r="77211" spans="1:5" x14ac:dyDescent="0.25">
      <c r="A77211" s="1" t="s">
        <v>77190</v>
      </c>
      <c r="B77211" s="1" t="s">
        <v>270202</v>
      </c>
      <c r="C77211" s="1" t="s">
        <v>218585</v>
      </c>
      <c r="D77211" s="1" t="s">
        <v>270251</v>
      </c>
      <c r="E77211" t="s">
        <v>38243</v>
      </c>
    </row>
    <row r="77212" spans="1:5" x14ac:dyDescent="0.25">
      <c r="A77212" s="1" t="s">
        <v>79371</v>
      </c>
      <c r="B77212" s="1" t="s">
        <v>270202</v>
      </c>
      <c r="C77212" s="1" t="s">
        <v>218597</v>
      </c>
      <c r="D77212" s="1" t="s">
        <v>270252</v>
      </c>
      <c r="E77212" t="s">
        <v>38243</v>
      </c>
    </row>
    <row r="77213" spans="1:5" x14ac:dyDescent="0.25">
      <c r="A77213" s="1" t="s">
        <v>97696</v>
      </c>
      <c r="B77213" s="1" t="s">
        <v>270202</v>
      </c>
      <c r="C77213" s="1" t="s">
        <v>218599</v>
      </c>
      <c r="D77213" s="1" t="s">
        <v>270253</v>
      </c>
      <c r="E77213" t="s">
        <v>38243</v>
      </c>
    </row>
    <row r="77214" spans="1:5" x14ac:dyDescent="0.25">
      <c r="A77214" s="1" t="s">
        <v>92515</v>
      </c>
      <c r="B77214" s="1" t="s">
        <v>270202</v>
      </c>
      <c r="C77214" s="1" t="s">
        <v>218607</v>
      </c>
      <c r="D77214" s="1" t="s">
        <v>270254</v>
      </c>
      <c r="E77214" t="s">
        <v>38243</v>
      </c>
    </row>
    <row r="77215" spans="1:5" x14ac:dyDescent="0.25">
      <c r="A77215" s="1" t="s">
        <v>50180</v>
      </c>
      <c r="B77215" s="1" t="s">
        <v>270202</v>
      </c>
      <c r="C77215" s="1" t="s">
        <v>218609</v>
      </c>
      <c r="D77215" s="1" t="s">
        <v>270255</v>
      </c>
      <c r="E77215" t="s">
        <v>38243</v>
      </c>
    </row>
    <row r="77216" spans="1:5" x14ac:dyDescent="0.25">
      <c r="A77216" s="1" t="s">
        <v>58052</v>
      </c>
      <c r="B77216" s="1" t="s">
        <v>270202</v>
      </c>
      <c r="C77216" s="1" t="s">
        <v>218611</v>
      </c>
      <c r="D77216" s="1" t="s">
        <v>270256</v>
      </c>
      <c r="E77216" t="s">
        <v>38243</v>
      </c>
    </row>
    <row r="77217" spans="1:5" x14ac:dyDescent="0.25">
      <c r="A77217" s="1" t="s">
        <v>48315</v>
      </c>
      <c r="B77217" s="1" t="s">
        <v>270202</v>
      </c>
      <c r="C77217" s="1" t="s">
        <v>218615</v>
      </c>
      <c r="D77217" s="1" t="s">
        <v>270257</v>
      </c>
      <c r="E77217" t="s">
        <v>38243</v>
      </c>
    </row>
    <row r="77218" spans="1:5" x14ac:dyDescent="0.25">
      <c r="A77218" s="1" t="s">
        <v>97152</v>
      </c>
      <c r="B77218" s="1" t="s">
        <v>270202</v>
      </c>
      <c r="C77218" s="1" t="s">
        <v>218625</v>
      </c>
      <c r="D77218" s="1" t="s">
        <v>270258</v>
      </c>
      <c r="E77218" t="s">
        <v>38243</v>
      </c>
    </row>
    <row r="77219" spans="1:5" x14ac:dyDescent="0.25">
      <c r="A77219" s="1" t="s">
        <v>76586</v>
      </c>
      <c r="B77219" s="1" t="s">
        <v>270202</v>
      </c>
      <c r="C77219" s="1" t="s">
        <v>218631</v>
      </c>
      <c r="D77219" s="1" t="s">
        <v>270259</v>
      </c>
      <c r="E77219" t="s">
        <v>38243</v>
      </c>
    </row>
    <row r="77220" spans="1:5" x14ac:dyDescent="0.25">
      <c r="A77220" s="1" t="s">
        <v>52054</v>
      </c>
      <c r="B77220" s="1" t="s">
        <v>270202</v>
      </c>
      <c r="C77220" s="1" t="s">
        <v>218635</v>
      </c>
      <c r="D77220" s="1" t="s">
        <v>270260</v>
      </c>
      <c r="E77220" t="s">
        <v>38243</v>
      </c>
    </row>
    <row r="77221" spans="1:5" x14ac:dyDescent="0.25">
      <c r="A77221" s="1" t="s">
        <v>44159</v>
      </c>
      <c r="B77221" s="1" t="s">
        <v>270202</v>
      </c>
      <c r="C77221" s="1" t="s">
        <v>218639</v>
      </c>
      <c r="D77221" s="1" t="s">
        <v>270261</v>
      </c>
      <c r="E77221" t="s">
        <v>38243</v>
      </c>
    </row>
    <row r="77222" spans="1:5" x14ac:dyDescent="0.25">
      <c r="A77222" s="1" t="s">
        <v>55775</v>
      </c>
      <c r="B77222" s="1" t="s">
        <v>270202</v>
      </c>
      <c r="C77222" s="1" t="s">
        <v>218641</v>
      </c>
      <c r="D77222" s="1" t="s">
        <v>270262</v>
      </c>
      <c r="E77222" t="s">
        <v>38243</v>
      </c>
    </row>
    <row r="77223" spans="1:5" x14ac:dyDescent="0.25">
      <c r="A77223" s="1" t="s">
        <v>82687</v>
      </c>
      <c r="B77223" s="1" t="s">
        <v>270202</v>
      </c>
      <c r="C77223" s="1" t="s">
        <v>218647</v>
      </c>
      <c r="D77223" s="1" t="s">
        <v>270263</v>
      </c>
      <c r="E77223" t="s">
        <v>38243</v>
      </c>
    </row>
    <row r="77224" spans="1:5" x14ac:dyDescent="0.25">
      <c r="A77224" s="1" t="s">
        <v>41573</v>
      </c>
      <c r="B77224" s="1" t="s">
        <v>270202</v>
      </c>
      <c r="C77224" s="1" t="s">
        <v>218659</v>
      </c>
      <c r="D77224" s="1" t="s">
        <v>270264</v>
      </c>
      <c r="E77224" t="s">
        <v>38243</v>
      </c>
    </row>
    <row r="77225" spans="1:5" x14ac:dyDescent="0.25">
      <c r="A77225" s="1" t="s">
        <v>92531</v>
      </c>
      <c r="B77225" s="1" t="s">
        <v>270202</v>
      </c>
      <c r="C77225" s="1" t="s">
        <v>218677</v>
      </c>
      <c r="D77225" s="1" t="s">
        <v>270265</v>
      </c>
      <c r="E77225" t="s">
        <v>38243</v>
      </c>
    </row>
    <row r="77226" spans="1:5" x14ac:dyDescent="0.25">
      <c r="A77226" s="1" t="s">
        <v>69087</v>
      </c>
      <c r="B77226" s="1" t="s">
        <v>270202</v>
      </c>
      <c r="C77226" s="1" t="s">
        <v>218679</v>
      </c>
      <c r="D77226" s="1" t="s">
        <v>270266</v>
      </c>
      <c r="E77226" t="s">
        <v>38243</v>
      </c>
    </row>
    <row r="77227" spans="1:5" x14ac:dyDescent="0.25">
      <c r="A77227" s="1" t="s">
        <v>82711</v>
      </c>
      <c r="B77227" s="1" t="s">
        <v>270202</v>
      </c>
      <c r="C77227" s="1" t="s">
        <v>218685</v>
      </c>
      <c r="D77227" s="1" t="s">
        <v>270267</v>
      </c>
      <c r="E77227" t="s">
        <v>38243</v>
      </c>
    </row>
    <row r="77228" spans="1:5" x14ac:dyDescent="0.25">
      <c r="A77228" s="1" t="s">
        <v>73612</v>
      </c>
      <c r="B77228" s="1" t="s">
        <v>270202</v>
      </c>
      <c r="C77228" s="1" t="s">
        <v>218689</v>
      </c>
      <c r="D77228" s="1" t="s">
        <v>270268</v>
      </c>
      <c r="E77228" t="s">
        <v>38243</v>
      </c>
    </row>
    <row r="77229" spans="1:5" x14ac:dyDescent="0.25">
      <c r="A77229" s="1" t="s">
        <v>41586</v>
      </c>
      <c r="B77229" s="1" t="s">
        <v>270202</v>
      </c>
      <c r="C77229" s="1" t="s">
        <v>218691</v>
      </c>
      <c r="D77229" s="1" t="s">
        <v>270269</v>
      </c>
      <c r="E77229" t="s">
        <v>38243</v>
      </c>
    </row>
    <row r="77230" spans="1:5" x14ac:dyDescent="0.25">
      <c r="A77230" s="1" t="s">
        <v>86683</v>
      </c>
      <c r="B77230" s="1" t="s">
        <v>270202</v>
      </c>
      <c r="C77230" s="1" t="s">
        <v>218697</v>
      </c>
      <c r="D77230" s="1" t="s">
        <v>270270</v>
      </c>
      <c r="E77230" t="s">
        <v>38243</v>
      </c>
    </row>
    <row r="77231" spans="1:5" x14ac:dyDescent="0.25">
      <c r="A77231" s="1" t="s">
        <v>91021</v>
      </c>
      <c r="B77231" s="1" t="s">
        <v>270202</v>
      </c>
      <c r="C77231" s="1" t="s">
        <v>218705</v>
      </c>
      <c r="D77231" s="1" t="s">
        <v>270271</v>
      </c>
      <c r="E77231" t="s">
        <v>38243</v>
      </c>
    </row>
    <row r="77232" spans="1:5" x14ac:dyDescent="0.25">
      <c r="A77232" s="1" t="s">
        <v>88436</v>
      </c>
      <c r="B77232" s="1" t="s">
        <v>270202</v>
      </c>
      <c r="C77232" s="1" t="s">
        <v>218707</v>
      </c>
      <c r="D77232" s="1" t="s">
        <v>270272</v>
      </c>
      <c r="E77232" t="s">
        <v>38243</v>
      </c>
    </row>
    <row r="77233" spans="1:5" x14ac:dyDescent="0.25">
      <c r="A77233" s="1" t="s">
        <v>99513</v>
      </c>
      <c r="B77233" s="1" t="s">
        <v>270202</v>
      </c>
      <c r="C77233" s="1" t="s">
        <v>218713</v>
      </c>
      <c r="D77233" s="1" t="s">
        <v>270273</v>
      </c>
      <c r="E77233" t="s">
        <v>38243</v>
      </c>
    </row>
    <row r="77234" spans="1:5" x14ac:dyDescent="0.25">
      <c r="A77234" s="1" t="s">
        <v>88795</v>
      </c>
      <c r="B77234" s="1" t="s">
        <v>270202</v>
      </c>
      <c r="C77234" s="1" t="s">
        <v>218727</v>
      </c>
      <c r="D77234" s="1" t="s">
        <v>270274</v>
      </c>
      <c r="E77234" t="s">
        <v>38243</v>
      </c>
    </row>
    <row r="77235" spans="1:5" x14ac:dyDescent="0.25">
      <c r="A77235" s="1" t="s">
        <v>87465</v>
      </c>
      <c r="B77235" s="1" t="s">
        <v>270202</v>
      </c>
      <c r="C77235" s="1" t="s">
        <v>218731</v>
      </c>
      <c r="D77235" s="1" t="s">
        <v>270275</v>
      </c>
      <c r="E77235" t="s">
        <v>38243</v>
      </c>
    </row>
    <row r="77236" spans="1:5" x14ac:dyDescent="0.25">
      <c r="A77236" s="1" t="s">
        <v>98751</v>
      </c>
      <c r="B77236" s="1" t="s">
        <v>270202</v>
      </c>
      <c r="C77236" s="1" t="s">
        <v>218733</v>
      </c>
      <c r="D77236" s="1" t="s">
        <v>270276</v>
      </c>
      <c r="E77236" t="s">
        <v>38243</v>
      </c>
    </row>
    <row r="77237" spans="1:5" x14ac:dyDescent="0.25">
      <c r="A77237" s="1" t="s">
        <v>40635</v>
      </c>
      <c r="B77237" s="1" t="s">
        <v>270202</v>
      </c>
      <c r="C77237" s="1" t="s">
        <v>218735</v>
      </c>
      <c r="D77237" s="1" t="s">
        <v>270277</v>
      </c>
      <c r="E77237" t="s">
        <v>38243</v>
      </c>
    </row>
    <row r="77238" spans="1:5" x14ac:dyDescent="0.25">
      <c r="A77238" s="1" t="s">
        <v>91027</v>
      </c>
      <c r="B77238" s="1" t="s">
        <v>270202</v>
      </c>
      <c r="C77238" s="1" t="s">
        <v>218753</v>
      </c>
      <c r="D77238" s="1" t="s">
        <v>270278</v>
      </c>
      <c r="E77238" t="s">
        <v>38243</v>
      </c>
    </row>
    <row r="77239" spans="1:5" x14ac:dyDescent="0.25">
      <c r="A77239" s="1" t="s">
        <v>72699</v>
      </c>
      <c r="B77239" s="1" t="s">
        <v>270202</v>
      </c>
      <c r="C77239" s="1" t="s">
        <v>218755</v>
      </c>
      <c r="D77239" s="1" t="s">
        <v>270279</v>
      </c>
      <c r="E77239" t="s">
        <v>38243</v>
      </c>
    </row>
    <row r="77240" spans="1:5" x14ac:dyDescent="0.25">
      <c r="A77240" s="1" t="s">
        <v>80931</v>
      </c>
      <c r="B77240" s="1" t="s">
        <v>270202</v>
      </c>
      <c r="C77240" s="1" t="s">
        <v>218765</v>
      </c>
      <c r="D77240" s="1" t="s">
        <v>270280</v>
      </c>
      <c r="E77240" t="s">
        <v>38243</v>
      </c>
    </row>
    <row r="77241" spans="1:5" x14ac:dyDescent="0.25">
      <c r="A77241" s="1" t="s">
        <v>86687</v>
      </c>
      <c r="B77241" s="1" t="s">
        <v>270202</v>
      </c>
      <c r="C77241" s="1" t="s">
        <v>218769</v>
      </c>
      <c r="D77241" s="1" t="s">
        <v>270281</v>
      </c>
      <c r="E77241" t="s">
        <v>38243</v>
      </c>
    </row>
    <row r="77242" spans="1:5" x14ac:dyDescent="0.25">
      <c r="A77242" s="1" t="s">
        <v>85821</v>
      </c>
      <c r="B77242" s="1" t="s">
        <v>270202</v>
      </c>
      <c r="C77242" s="1" t="s">
        <v>218771</v>
      </c>
      <c r="D77242" s="1" t="s">
        <v>270282</v>
      </c>
      <c r="E77242" t="s">
        <v>38243</v>
      </c>
    </row>
    <row r="77243" spans="1:5" x14ac:dyDescent="0.25">
      <c r="A77243" s="1" t="s">
        <v>82737</v>
      </c>
      <c r="B77243" s="1" t="s">
        <v>270202</v>
      </c>
      <c r="C77243" s="1" t="s">
        <v>218779</v>
      </c>
      <c r="D77243" s="1" t="s">
        <v>270283</v>
      </c>
      <c r="E77243" t="s">
        <v>38243</v>
      </c>
    </row>
    <row r="77244" spans="1:5" x14ac:dyDescent="0.25">
      <c r="A77244" s="1" t="s">
        <v>91870</v>
      </c>
      <c r="B77244" s="1" t="s">
        <v>270202</v>
      </c>
      <c r="C77244" s="1" t="s">
        <v>218791</v>
      </c>
      <c r="D77244" s="1" t="s">
        <v>270284</v>
      </c>
      <c r="E77244" t="s">
        <v>38243</v>
      </c>
    </row>
    <row r="77245" spans="1:5" x14ac:dyDescent="0.25">
      <c r="A77245" s="1" t="s">
        <v>93525</v>
      </c>
      <c r="B77245" s="1" t="s">
        <v>270202</v>
      </c>
      <c r="C77245" s="1" t="s">
        <v>218793</v>
      </c>
      <c r="D77245" s="1" t="s">
        <v>270285</v>
      </c>
      <c r="E77245" t="s">
        <v>38243</v>
      </c>
    </row>
    <row r="77246" spans="1:5" x14ac:dyDescent="0.25">
      <c r="A77246" s="1" t="s">
        <v>97714</v>
      </c>
      <c r="B77246" s="1" t="s">
        <v>270202</v>
      </c>
      <c r="C77246" s="1" t="s">
        <v>218799</v>
      </c>
      <c r="D77246" s="1" t="s">
        <v>270286</v>
      </c>
      <c r="E77246" t="s">
        <v>38243</v>
      </c>
    </row>
    <row r="77247" spans="1:5" x14ac:dyDescent="0.25">
      <c r="A77247" s="1" t="s">
        <v>89121</v>
      </c>
      <c r="B77247" s="1" t="s">
        <v>270202</v>
      </c>
      <c r="C77247" s="1" t="s">
        <v>218815</v>
      </c>
      <c r="D77247" s="1" t="s">
        <v>270287</v>
      </c>
      <c r="E77247" t="s">
        <v>38243</v>
      </c>
    </row>
    <row r="77248" spans="1:5" x14ac:dyDescent="0.25">
      <c r="A77248" s="1" t="s">
        <v>91033</v>
      </c>
      <c r="B77248" s="1" t="s">
        <v>270202</v>
      </c>
      <c r="C77248" s="1" t="s">
        <v>218817</v>
      </c>
      <c r="D77248" s="1" t="s">
        <v>270288</v>
      </c>
      <c r="E77248" t="s">
        <v>38243</v>
      </c>
    </row>
    <row r="77249" spans="1:5" x14ac:dyDescent="0.25">
      <c r="A77249" s="1" t="s">
        <v>43545</v>
      </c>
      <c r="B77249" s="1" t="s">
        <v>270202</v>
      </c>
      <c r="C77249" s="1" t="s">
        <v>218821</v>
      </c>
      <c r="D77249" s="1" t="s">
        <v>270289</v>
      </c>
      <c r="E77249" t="s">
        <v>38243</v>
      </c>
    </row>
    <row r="77250" spans="1:5" x14ac:dyDescent="0.25">
      <c r="A77250" s="1" t="s">
        <v>80941</v>
      </c>
      <c r="B77250" s="1" t="s">
        <v>270202</v>
      </c>
      <c r="C77250" s="1" t="s">
        <v>218829</v>
      </c>
      <c r="D77250" s="1" t="s">
        <v>270290</v>
      </c>
      <c r="E77250" t="s">
        <v>38243</v>
      </c>
    </row>
    <row r="77251" spans="1:5" x14ac:dyDescent="0.25">
      <c r="A77251" s="1" t="s">
        <v>77209</v>
      </c>
      <c r="B77251" s="1" t="s">
        <v>270202</v>
      </c>
      <c r="C77251" s="1" t="s">
        <v>218843</v>
      </c>
      <c r="D77251" s="1" t="s">
        <v>270291</v>
      </c>
      <c r="E77251" t="s">
        <v>38243</v>
      </c>
    </row>
    <row r="77252" spans="1:5" x14ac:dyDescent="0.25">
      <c r="A77252" s="1" t="s">
        <v>74090</v>
      </c>
      <c r="B77252" s="1" t="s">
        <v>270202</v>
      </c>
      <c r="C77252" s="1" t="s">
        <v>218849</v>
      </c>
      <c r="D77252" s="1" t="s">
        <v>270292</v>
      </c>
      <c r="E77252" t="s">
        <v>38243</v>
      </c>
    </row>
    <row r="77253" spans="1:5" x14ac:dyDescent="0.25">
      <c r="A77253" s="1" t="s">
        <v>90748</v>
      </c>
      <c r="B77253" s="1" t="s">
        <v>270202</v>
      </c>
      <c r="C77253" s="1" t="s">
        <v>218851</v>
      </c>
      <c r="D77253" s="1" t="s">
        <v>270293</v>
      </c>
      <c r="E77253" t="s">
        <v>38243</v>
      </c>
    </row>
    <row r="77254" spans="1:5" x14ac:dyDescent="0.25">
      <c r="A77254" s="1" t="s">
        <v>45643</v>
      </c>
      <c r="B77254" s="1" t="s">
        <v>270202</v>
      </c>
      <c r="C77254" s="1" t="s">
        <v>218857</v>
      </c>
      <c r="D77254" s="1" t="s">
        <v>270294</v>
      </c>
      <c r="E77254" t="s">
        <v>38243</v>
      </c>
    </row>
    <row r="77255" spans="1:5" x14ac:dyDescent="0.25">
      <c r="A77255" s="1" t="s">
        <v>41614</v>
      </c>
      <c r="B77255" s="1" t="s">
        <v>270202</v>
      </c>
      <c r="C77255" s="1" t="s">
        <v>218861</v>
      </c>
      <c r="D77255" s="1" t="s">
        <v>270295</v>
      </c>
      <c r="E77255" t="s">
        <v>38243</v>
      </c>
    </row>
    <row r="77256" spans="1:5" x14ac:dyDescent="0.25">
      <c r="A77256" s="1" t="s">
        <v>82410</v>
      </c>
      <c r="B77256" s="1" t="s">
        <v>270202</v>
      </c>
      <c r="C77256" s="1" t="s">
        <v>218867</v>
      </c>
      <c r="D77256" s="1" t="s">
        <v>270296</v>
      </c>
      <c r="E77256" t="s">
        <v>38243</v>
      </c>
    </row>
    <row r="77257" spans="1:5" x14ac:dyDescent="0.25">
      <c r="A77257" s="1" t="s">
        <v>57594</v>
      </c>
      <c r="B77257" s="1" t="s">
        <v>270202</v>
      </c>
      <c r="C77257" s="1" t="s">
        <v>218879</v>
      </c>
      <c r="D77257" s="1" t="s">
        <v>270297</v>
      </c>
      <c r="E77257" t="s">
        <v>38243</v>
      </c>
    </row>
    <row r="77258" spans="1:5" x14ac:dyDescent="0.25">
      <c r="A77258" s="1" t="s">
        <v>79613</v>
      </c>
      <c r="B77258" s="1" t="s">
        <v>270202</v>
      </c>
      <c r="C77258" s="1" t="s">
        <v>218893</v>
      </c>
      <c r="D77258" s="1" t="s">
        <v>270298</v>
      </c>
      <c r="E77258" t="s">
        <v>38243</v>
      </c>
    </row>
    <row r="77259" spans="1:5" x14ac:dyDescent="0.25">
      <c r="A77259" s="1" t="s">
        <v>97891</v>
      </c>
      <c r="B77259" s="1" t="s">
        <v>270202</v>
      </c>
      <c r="C77259" s="1" t="s">
        <v>218905</v>
      </c>
      <c r="D77259" s="1" t="s">
        <v>270299</v>
      </c>
      <c r="E77259" t="s">
        <v>38243</v>
      </c>
    </row>
    <row r="77260" spans="1:5" x14ac:dyDescent="0.25">
      <c r="A77260" s="1" t="s">
        <v>84266</v>
      </c>
      <c r="B77260" s="1" t="s">
        <v>270202</v>
      </c>
      <c r="C77260" s="1" t="s">
        <v>218929</v>
      </c>
      <c r="D77260" s="1" t="s">
        <v>270300</v>
      </c>
      <c r="E77260" t="s">
        <v>38243</v>
      </c>
    </row>
    <row r="77261" spans="1:5" x14ac:dyDescent="0.25">
      <c r="A77261" s="1" t="s">
        <v>43243</v>
      </c>
      <c r="B77261" s="1" t="s">
        <v>270202</v>
      </c>
      <c r="C77261" s="1" t="s">
        <v>218931</v>
      </c>
      <c r="D77261" s="1" t="s">
        <v>270301</v>
      </c>
      <c r="E77261" t="s">
        <v>38243</v>
      </c>
    </row>
    <row r="77262" spans="1:5" x14ac:dyDescent="0.25">
      <c r="A77262" s="1" t="s">
        <v>85465</v>
      </c>
      <c r="B77262" s="1" t="s">
        <v>270202</v>
      </c>
      <c r="C77262" s="1" t="s">
        <v>218939</v>
      </c>
      <c r="D77262" s="1" t="s">
        <v>270302</v>
      </c>
      <c r="E77262" t="s">
        <v>38243</v>
      </c>
    </row>
    <row r="77263" spans="1:5" x14ac:dyDescent="0.25">
      <c r="A77263" s="1" t="s">
        <v>66255</v>
      </c>
      <c r="B77263" s="1" t="s">
        <v>270202</v>
      </c>
      <c r="C77263" s="1" t="s">
        <v>218943</v>
      </c>
      <c r="D77263" s="1" t="s">
        <v>270303</v>
      </c>
      <c r="E77263" t="s">
        <v>38243</v>
      </c>
    </row>
    <row r="77264" spans="1:5" x14ac:dyDescent="0.25">
      <c r="A77264" s="1" t="s">
        <v>52164</v>
      </c>
      <c r="B77264" s="1" t="s">
        <v>270202</v>
      </c>
      <c r="C77264" s="1" t="s">
        <v>218955</v>
      </c>
      <c r="D77264" s="1" t="s">
        <v>270304</v>
      </c>
      <c r="E77264" t="s">
        <v>38243</v>
      </c>
    </row>
    <row r="77265" spans="1:5" x14ac:dyDescent="0.25">
      <c r="A77265" s="1" t="s">
        <v>90758</v>
      </c>
      <c r="B77265" s="1" t="s">
        <v>270202</v>
      </c>
      <c r="C77265" s="1" t="s">
        <v>218961</v>
      </c>
      <c r="D77265" s="1" t="s">
        <v>270305</v>
      </c>
      <c r="E77265" t="s">
        <v>38243</v>
      </c>
    </row>
    <row r="77266" spans="1:5" x14ac:dyDescent="0.25">
      <c r="A77266" s="1" t="s">
        <v>78584</v>
      </c>
      <c r="B77266" s="1" t="s">
        <v>270202</v>
      </c>
      <c r="C77266" s="1" t="s">
        <v>218963</v>
      </c>
      <c r="D77266" s="1" t="s">
        <v>270306</v>
      </c>
      <c r="E77266" t="s">
        <v>38243</v>
      </c>
    </row>
    <row r="77267" spans="1:5" x14ac:dyDescent="0.25">
      <c r="A77267" s="1" t="s">
        <v>48357</v>
      </c>
      <c r="B77267" s="1" t="s">
        <v>270202</v>
      </c>
      <c r="C77267" s="1" t="s">
        <v>218969</v>
      </c>
      <c r="D77267" s="1" t="s">
        <v>270307</v>
      </c>
      <c r="E77267" t="s">
        <v>38243</v>
      </c>
    </row>
    <row r="77268" spans="1:5" x14ac:dyDescent="0.25">
      <c r="A77268" s="1" t="s">
        <v>75609</v>
      </c>
      <c r="B77268" s="1" t="s">
        <v>270202</v>
      </c>
      <c r="C77268" s="1" t="s">
        <v>218971</v>
      </c>
      <c r="D77268" s="1" t="s">
        <v>270308</v>
      </c>
      <c r="E77268" t="s">
        <v>38243</v>
      </c>
    </row>
    <row r="77269" spans="1:5" x14ac:dyDescent="0.25">
      <c r="A77269" s="1" t="s">
        <v>71230</v>
      </c>
      <c r="B77269" s="1" t="s">
        <v>270202</v>
      </c>
      <c r="C77269" s="1" t="s">
        <v>218989</v>
      </c>
      <c r="D77269" s="1" t="s">
        <v>270309</v>
      </c>
      <c r="E77269" t="s">
        <v>38243</v>
      </c>
    </row>
    <row r="77270" spans="1:5" x14ac:dyDescent="0.25">
      <c r="A77270" s="1" t="s">
        <v>44245</v>
      </c>
      <c r="B77270" s="1" t="s">
        <v>270202</v>
      </c>
      <c r="C77270" s="1" t="s">
        <v>218991</v>
      </c>
      <c r="D77270" s="1" t="s">
        <v>270310</v>
      </c>
      <c r="E77270" t="s">
        <v>38243</v>
      </c>
    </row>
    <row r="77271" spans="1:5" x14ac:dyDescent="0.25">
      <c r="A77271" s="1" t="s">
        <v>91389</v>
      </c>
      <c r="B77271" s="1" t="s">
        <v>270202</v>
      </c>
      <c r="C77271" s="1" t="s">
        <v>218997</v>
      </c>
      <c r="D77271" s="1" t="s">
        <v>270311</v>
      </c>
      <c r="E77271" t="s">
        <v>38243</v>
      </c>
    </row>
    <row r="77272" spans="1:5" x14ac:dyDescent="0.25">
      <c r="A77272" s="1" t="s">
        <v>63151</v>
      </c>
      <c r="B77272" s="1" t="s">
        <v>270202</v>
      </c>
      <c r="C77272" s="1" t="s">
        <v>219001</v>
      </c>
      <c r="D77272" s="1" t="s">
        <v>270312</v>
      </c>
      <c r="E77272" t="s">
        <v>38243</v>
      </c>
    </row>
    <row r="77273" spans="1:5" x14ac:dyDescent="0.25">
      <c r="A77273" s="1" t="s">
        <v>63154</v>
      </c>
      <c r="B77273" s="1" t="s">
        <v>270202</v>
      </c>
      <c r="C77273" s="1" t="s">
        <v>219005</v>
      </c>
      <c r="D77273" s="1" t="s">
        <v>270313</v>
      </c>
      <c r="E77273" t="s">
        <v>38243</v>
      </c>
    </row>
    <row r="77274" spans="1:5" x14ac:dyDescent="0.25">
      <c r="A77274" s="1" t="s">
        <v>50474</v>
      </c>
      <c r="B77274" s="1" t="s">
        <v>270202</v>
      </c>
      <c r="C77274" s="1" t="s">
        <v>219015</v>
      </c>
      <c r="D77274" s="1" t="s">
        <v>270314</v>
      </c>
      <c r="E77274" t="s">
        <v>38243</v>
      </c>
    </row>
    <row r="77275" spans="1:5" x14ac:dyDescent="0.25">
      <c r="A77275" s="1" t="s">
        <v>70441</v>
      </c>
      <c r="B77275" s="1" t="s">
        <v>270202</v>
      </c>
      <c r="C77275" s="1" t="s">
        <v>219019</v>
      </c>
      <c r="D77275" s="1" t="s">
        <v>270315</v>
      </c>
      <c r="E77275" t="s">
        <v>38243</v>
      </c>
    </row>
    <row r="77276" spans="1:5" x14ac:dyDescent="0.25">
      <c r="A77276" s="1" t="s">
        <v>98775</v>
      </c>
      <c r="B77276" s="1" t="s">
        <v>270202</v>
      </c>
      <c r="C77276" s="1" t="s">
        <v>219035</v>
      </c>
      <c r="D77276" s="1" t="s">
        <v>270316</v>
      </c>
      <c r="E77276" t="s">
        <v>38243</v>
      </c>
    </row>
    <row r="77277" spans="1:5" x14ac:dyDescent="0.25">
      <c r="A77277" s="1" t="s">
        <v>67996</v>
      </c>
      <c r="B77277" s="1" t="s">
        <v>270202</v>
      </c>
      <c r="C77277" s="1" t="s">
        <v>219039</v>
      </c>
      <c r="D77277" s="1" t="s">
        <v>270317</v>
      </c>
      <c r="E77277" t="s">
        <v>38243</v>
      </c>
    </row>
    <row r="77278" spans="1:5" x14ac:dyDescent="0.25">
      <c r="A77278" s="1" t="s">
        <v>72748</v>
      </c>
      <c r="B77278" s="1" t="s">
        <v>270202</v>
      </c>
      <c r="C77278" s="1" t="s">
        <v>219061</v>
      </c>
      <c r="D77278" s="1" t="s">
        <v>270318</v>
      </c>
      <c r="E77278" t="s">
        <v>38243</v>
      </c>
    </row>
    <row r="77279" spans="1:5" x14ac:dyDescent="0.25">
      <c r="A77279" s="1" t="s">
        <v>85882</v>
      </c>
      <c r="B77279" s="1" t="s">
        <v>270202</v>
      </c>
      <c r="C77279" s="1" t="s">
        <v>219065</v>
      </c>
      <c r="D77279" s="1" t="s">
        <v>270319</v>
      </c>
      <c r="E77279" t="s">
        <v>38243</v>
      </c>
    </row>
    <row r="77280" spans="1:5" x14ac:dyDescent="0.25">
      <c r="A77280" s="1" t="s">
        <v>86740</v>
      </c>
      <c r="B77280" s="1" t="s">
        <v>270202</v>
      </c>
      <c r="C77280" s="1" t="s">
        <v>219081</v>
      </c>
      <c r="D77280" s="1" t="s">
        <v>270320</v>
      </c>
      <c r="E77280" t="s">
        <v>38243</v>
      </c>
    </row>
    <row r="77281" spans="1:5" x14ac:dyDescent="0.25">
      <c r="A77281" s="1" t="s">
        <v>65329</v>
      </c>
      <c r="B77281" s="1" t="s">
        <v>270202</v>
      </c>
      <c r="C77281" s="1" t="s">
        <v>219089</v>
      </c>
      <c r="D77281" s="1" t="s">
        <v>270321</v>
      </c>
      <c r="E77281" t="s">
        <v>38243</v>
      </c>
    </row>
    <row r="77282" spans="1:5" x14ac:dyDescent="0.25">
      <c r="A77282" s="1" t="s">
        <v>50796</v>
      </c>
      <c r="B77282" s="1" t="s">
        <v>270202</v>
      </c>
      <c r="C77282" s="1" t="s">
        <v>219097</v>
      </c>
      <c r="D77282" s="1" t="s">
        <v>270322</v>
      </c>
      <c r="E77282" t="s">
        <v>38243</v>
      </c>
    </row>
    <row r="77283" spans="1:5" x14ac:dyDescent="0.25">
      <c r="A77283" s="1" t="s">
        <v>76525</v>
      </c>
      <c r="B77283" s="1" t="s">
        <v>270202</v>
      </c>
      <c r="C77283" s="1" t="s">
        <v>219101</v>
      </c>
      <c r="D77283" s="1" t="s">
        <v>270323</v>
      </c>
      <c r="E77283" t="s">
        <v>38243</v>
      </c>
    </row>
    <row r="77284" spans="1:5" x14ac:dyDescent="0.25">
      <c r="A77284" s="1" t="s">
        <v>84333</v>
      </c>
      <c r="B77284" s="1" t="s">
        <v>270202</v>
      </c>
      <c r="C77284" s="1" t="s">
        <v>219105</v>
      </c>
      <c r="D77284" s="1" t="s">
        <v>270324</v>
      </c>
      <c r="E77284" t="s">
        <v>38243</v>
      </c>
    </row>
    <row r="77285" spans="1:5" x14ac:dyDescent="0.25">
      <c r="A77285" s="1" t="s">
        <v>55834</v>
      </c>
      <c r="B77285" s="1" t="s">
        <v>270202</v>
      </c>
      <c r="C77285" s="1" t="s">
        <v>219107</v>
      </c>
      <c r="D77285" s="1" t="s">
        <v>270325</v>
      </c>
      <c r="E77285" t="s">
        <v>38243</v>
      </c>
    </row>
    <row r="77286" spans="1:5" x14ac:dyDescent="0.25">
      <c r="A77286" s="1" t="s">
        <v>80985</v>
      </c>
      <c r="B77286" s="1" t="s">
        <v>270202</v>
      </c>
      <c r="C77286" s="1" t="s">
        <v>219113</v>
      </c>
      <c r="D77286" s="1" t="s">
        <v>270326</v>
      </c>
      <c r="E77286" t="s">
        <v>38243</v>
      </c>
    </row>
    <row r="77287" spans="1:5" x14ac:dyDescent="0.25">
      <c r="A77287" s="1" t="s">
        <v>47851</v>
      </c>
      <c r="B77287" s="1" t="s">
        <v>270202</v>
      </c>
      <c r="C77287" s="1" t="s">
        <v>219115</v>
      </c>
      <c r="D77287" s="1" t="s">
        <v>270327</v>
      </c>
      <c r="E77287" t="s">
        <v>38243</v>
      </c>
    </row>
    <row r="77288" spans="1:5" x14ac:dyDescent="0.25">
      <c r="A77288" s="1" t="s">
        <v>79663</v>
      </c>
      <c r="B77288" s="1" t="s">
        <v>270202</v>
      </c>
      <c r="C77288" s="1" t="s">
        <v>219117</v>
      </c>
      <c r="D77288" s="1" t="s">
        <v>270328</v>
      </c>
      <c r="E77288" t="s">
        <v>38243</v>
      </c>
    </row>
    <row r="77289" spans="1:5" x14ac:dyDescent="0.25">
      <c r="A77289" s="1" t="s">
        <v>63194</v>
      </c>
      <c r="B77289" s="1" t="s">
        <v>270202</v>
      </c>
      <c r="C77289" s="1" t="s">
        <v>219153</v>
      </c>
      <c r="D77289" s="1" t="s">
        <v>270329</v>
      </c>
      <c r="E77289" t="s">
        <v>38243</v>
      </c>
    </row>
    <row r="77290" spans="1:5" x14ac:dyDescent="0.25">
      <c r="A77290" s="1" t="s">
        <v>58801</v>
      </c>
      <c r="B77290" s="1" t="s">
        <v>270202</v>
      </c>
      <c r="C77290" s="1" t="s">
        <v>219157</v>
      </c>
      <c r="D77290" s="1" t="s">
        <v>270330</v>
      </c>
      <c r="E77290" t="s">
        <v>38243</v>
      </c>
    </row>
    <row r="77291" spans="1:5" x14ac:dyDescent="0.25">
      <c r="A77291" s="1" t="s">
        <v>81742</v>
      </c>
      <c r="B77291" s="1" t="s">
        <v>270202</v>
      </c>
      <c r="C77291" s="1" t="s">
        <v>219179</v>
      </c>
      <c r="D77291" s="1" t="s">
        <v>270331</v>
      </c>
      <c r="E77291" t="s">
        <v>38243</v>
      </c>
    </row>
    <row r="77292" spans="1:5" x14ac:dyDescent="0.25">
      <c r="A77292" s="1" t="s">
        <v>91920</v>
      </c>
      <c r="B77292" s="1" t="s">
        <v>270202</v>
      </c>
      <c r="C77292" s="1" t="s">
        <v>219183</v>
      </c>
      <c r="D77292" s="1" t="s">
        <v>270332</v>
      </c>
      <c r="E77292" t="s">
        <v>38243</v>
      </c>
    </row>
    <row r="77293" spans="1:5" x14ac:dyDescent="0.25">
      <c r="A77293" s="1" t="s">
        <v>85892</v>
      </c>
      <c r="B77293" s="1" t="s">
        <v>270202</v>
      </c>
      <c r="C77293" s="1" t="s">
        <v>219187</v>
      </c>
      <c r="D77293" s="1" t="s">
        <v>270333</v>
      </c>
      <c r="E77293" t="s">
        <v>38243</v>
      </c>
    </row>
    <row r="77294" spans="1:5" x14ac:dyDescent="0.25">
      <c r="A77294" s="1" t="s">
        <v>97459</v>
      </c>
      <c r="B77294" s="1" t="s">
        <v>270202</v>
      </c>
      <c r="C77294" s="1" t="s">
        <v>219191</v>
      </c>
      <c r="D77294" s="1" t="s">
        <v>270334</v>
      </c>
      <c r="E77294" t="s">
        <v>38243</v>
      </c>
    </row>
    <row r="77295" spans="1:5" x14ac:dyDescent="0.25">
      <c r="A77295" s="1" t="s">
        <v>81762</v>
      </c>
      <c r="B77295" s="1" t="s">
        <v>270202</v>
      </c>
      <c r="C77295" s="1" t="s">
        <v>219209</v>
      </c>
      <c r="D77295" s="1" t="s">
        <v>270335</v>
      </c>
      <c r="E77295" t="s">
        <v>38243</v>
      </c>
    </row>
    <row r="77296" spans="1:5" x14ac:dyDescent="0.25">
      <c r="A77296" s="1" t="s">
        <v>55177</v>
      </c>
      <c r="B77296" s="1" t="s">
        <v>270202</v>
      </c>
      <c r="C77296" s="1" t="s">
        <v>219217</v>
      </c>
      <c r="D77296" s="1" t="s">
        <v>270336</v>
      </c>
      <c r="E77296" t="s">
        <v>38243</v>
      </c>
    </row>
    <row r="77297" spans="1:5" x14ac:dyDescent="0.25">
      <c r="A77297" s="1" t="s">
        <v>79386</v>
      </c>
      <c r="B77297" s="1" t="s">
        <v>270202</v>
      </c>
      <c r="C77297" s="1" t="s">
        <v>219227</v>
      </c>
      <c r="D77297" s="1" t="s">
        <v>270337</v>
      </c>
      <c r="E77297" t="s">
        <v>38243</v>
      </c>
    </row>
    <row r="77298" spans="1:5" x14ac:dyDescent="0.25">
      <c r="A77298" s="1" t="s">
        <v>93205</v>
      </c>
      <c r="B77298" s="1" t="s">
        <v>270202</v>
      </c>
      <c r="C77298" s="1" t="s">
        <v>219231</v>
      </c>
      <c r="D77298" s="1" t="s">
        <v>270338</v>
      </c>
      <c r="E77298" t="s">
        <v>38243</v>
      </c>
    </row>
    <row r="77299" spans="1:5" x14ac:dyDescent="0.25">
      <c r="A77299" s="1" t="s">
        <v>41716</v>
      </c>
      <c r="B77299" s="1" t="s">
        <v>270202</v>
      </c>
      <c r="C77299" s="1" t="s">
        <v>219239</v>
      </c>
      <c r="D77299" s="1" t="s">
        <v>270339</v>
      </c>
      <c r="E77299" t="s">
        <v>38243</v>
      </c>
    </row>
    <row r="77300" spans="1:5" x14ac:dyDescent="0.25">
      <c r="A77300" s="1" t="s">
        <v>75952</v>
      </c>
      <c r="B77300" s="1" t="s">
        <v>270202</v>
      </c>
      <c r="C77300" s="1" t="s">
        <v>219241</v>
      </c>
      <c r="D77300" s="1" t="s">
        <v>270340</v>
      </c>
      <c r="E77300" t="s">
        <v>38243</v>
      </c>
    </row>
    <row r="77301" spans="1:5" x14ac:dyDescent="0.25">
      <c r="A77301" s="1" t="s">
        <v>78605</v>
      </c>
      <c r="B77301" s="1" t="s">
        <v>270202</v>
      </c>
      <c r="C77301" s="1" t="s">
        <v>219263</v>
      </c>
      <c r="D77301" s="1" t="s">
        <v>270341</v>
      </c>
      <c r="E77301" t="s">
        <v>38243</v>
      </c>
    </row>
    <row r="77302" spans="1:5" x14ac:dyDescent="0.25">
      <c r="A77302" s="1" t="s">
        <v>56404</v>
      </c>
      <c r="B77302" s="1" t="s">
        <v>270202</v>
      </c>
      <c r="C77302" s="1" t="s">
        <v>219269</v>
      </c>
      <c r="D77302" s="1" t="s">
        <v>270342</v>
      </c>
      <c r="E77302" t="s">
        <v>38243</v>
      </c>
    </row>
    <row r="77303" spans="1:5" x14ac:dyDescent="0.25">
      <c r="A77303" s="1" t="s">
        <v>86768</v>
      </c>
      <c r="B77303" s="1" t="s">
        <v>270202</v>
      </c>
      <c r="C77303" s="1" t="s">
        <v>219273</v>
      </c>
      <c r="D77303" s="1" t="s">
        <v>270343</v>
      </c>
      <c r="E77303" t="s">
        <v>38243</v>
      </c>
    </row>
    <row r="77304" spans="1:5" x14ac:dyDescent="0.25">
      <c r="A77304" s="1" t="s">
        <v>51995</v>
      </c>
      <c r="B77304" s="1" t="s">
        <v>270202</v>
      </c>
      <c r="C77304" s="1" t="s">
        <v>219277</v>
      </c>
      <c r="D77304" s="1" t="s">
        <v>270344</v>
      </c>
      <c r="E77304" t="s">
        <v>38243</v>
      </c>
    </row>
    <row r="77305" spans="1:5" x14ac:dyDescent="0.25">
      <c r="A77305" s="1" t="s">
        <v>63220</v>
      </c>
      <c r="B77305" s="1" t="s">
        <v>270202</v>
      </c>
      <c r="C77305" s="1" t="s">
        <v>219279</v>
      </c>
      <c r="D77305" s="1" t="s">
        <v>270345</v>
      </c>
      <c r="E77305" t="s">
        <v>38243</v>
      </c>
    </row>
    <row r="77306" spans="1:5" x14ac:dyDescent="0.25">
      <c r="A77306" s="1" t="s">
        <v>85475</v>
      </c>
      <c r="B77306" s="1" t="s">
        <v>270202</v>
      </c>
      <c r="C77306" s="1" t="s">
        <v>219293</v>
      </c>
      <c r="D77306" s="1" t="s">
        <v>270346</v>
      </c>
      <c r="E77306" t="s">
        <v>38243</v>
      </c>
    </row>
    <row r="77307" spans="1:5" x14ac:dyDescent="0.25">
      <c r="A77307" s="1" t="s">
        <v>41104</v>
      </c>
      <c r="B77307" s="1" t="s">
        <v>270202</v>
      </c>
      <c r="C77307" s="1" t="s">
        <v>219303</v>
      </c>
      <c r="D77307" s="1" t="s">
        <v>270347</v>
      </c>
      <c r="E77307" t="s">
        <v>38243</v>
      </c>
    </row>
    <row r="77308" spans="1:5" x14ac:dyDescent="0.25">
      <c r="A77308" s="1" t="s">
        <v>43003</v>
      </c>
      <c r="B77308" s="1" t="s">
        <v>270202</v>
      </c>
      <c r="C77308" s="1" t="s">
        <v>219305</v>
      </c>
      <c r="D77308" s="1" t="s">
        <v>270348</v>
      </c>
      <c r="E77308" t="s">
        <v>38243</v>
      </c>
    </row>
    <row r="77309" spans="1:5" x14ac:dyDescent="0.25">
      <c r="A77309" s="1" t="s">
        <v>46560</v>
      </c>
      <c r="B77309" s="1" t="s">
        <v>270202</v>
      </c>
      <c r="C77309" s="1" t="s">
        <v>219321</v>
      </c>
      <c r="D77309" s="1" t="s">
        <v>270349</v>
      </c>
      <c r="E77309" t="s">
        <v>38243</v>
      </c>
    </row>
    <row r="77310" spans="1:5" x14ac:dyDescent="0.25">
      <c r="A77310" s="1" t="s">
        <v>44329</v>
      </c>
      <c r="B77310" s="1" t="s">
        <v>270202</v>
      </c>
      <c r="C77310" s="1" t="s">
        <v>219325</v>
      </c>
      <c r="D77310" s="1" t="s">
        <v>270350</v>
      </c>
      <c r="E77310" t="s">
        <v>38243</v>
      </c>
    </row>
    <row r="77311" spans="1:5" x14ac:dyDescent="0.25">
      <c r="A77311" s="1" t="s">
        <v>94946</v>
      </c>
      <c r="B77311" s="1" t="s">
        <v>270202</v>
      </c>
      <c r="C77311" s="1" t="s">
        <v>219333</v>
      </c>
      <c r="D77311" s="1" t="s">
        <v>270351</v>
      </c>
      <c r="E77311" t="s">
        <v>38243</v>
      </c>
    </row>
    <row r="77312" spans="1:5" x14ac:dyDescent="0.25">
      <c r="A77312" s="1" t="s">
        <v>51255</v>
      </c>
      <c r="B77312" s="1" t="s">
        <v>270202</v>
      </c>
      <c r="C77312" s="1" t="s">
        <v>219337</v>
      </c>
      <c r="D77312" s="1" t="s">
        <v>270352</v>
      </c>
      <c r="E77312" t="s">
        <v>38243</v>
      </c>
    </row>
    <row r="77313" spans="1:5" x14ac:dyDescent="0.25">
      <c r="A77313" s="1" t="s">
        <v>99433</v>
      </c>
      <c r="B77313" s="1" t="s">
        <v>270202</v>
      </c>
      <c r="C77313" s="1" t="s">
        <v>219345</v>
      </c>
      <c r="D77313" s="1" t="s">
        <v>270353</v>
      </c>
      <c r="E77313" t="s">
        <v>38243</v>
      </c>
    </row>
    <row r="77314" spans="1:5" x14ac:dyDescent="0.25">
      <c r="A77314" s="1" t="s">
        <v>80317</v>
      </c>
      <c r="B77314" s="1" t="s">
        <v>270202</v>
      </c>
      <c r="C77314" s="1" t="s">
        <v>219359</v>
      </c>
      <c r="D77314" s="1" t="s">
        <v>270354</v>
      </c>
      <c r="E77314" t="s">
        <v>38243</v>
      </c>
    </row>
    <row r="77315" spans="1:5" x14ac:dyDescent="0.25">
      <c r="A77315" s="1" t="s">
        <v>76536</v>
      </c>
      <c r="B77315" s="1" t="s">
        <v>270202</v>
      </c>
      <c r="C77315" s="1" t="s">
        <v>219361</v>
      </c>
      <c r="D77315" s="1" t="s">
        <v>270355</v>
      </c>
      <c r="E77315" t="s">
        <v>38243</v>
      </c>
    </row>
    <row r="77316" spans="1:5" x14ac:dyDescent="0.25">
      <c r="A77316" s="1" t="s">
        <v>66345</v>
      </c>
      <c r="B77316" s="1" t="s">
        <v>270202</v>
      </c>
      <c r="C77316" s="1" t="s">
        <v>219367</v>
      </c>
      <c r="D77316" s="1" t="s">
        <v>270356</v>
      </c>
      <c r="E77316" t="s">
        <v>38243</v>
      </c>
    </row>
    <row r="77317" spans="1:5" x14ac:dyDescent="0.25">
      <c r="A77317" s="1" t="s">
        <v>74143</v>
      </c>
      <c r="B77317" s="1" t="s">
        <v>270202</v>
      </c>
      <c r="C77317" s="1" t="s">
        <v>219385</v>
      </c>
      <c r="D77317" s="1" t="s">
        <v>270357</v>
      </c>
      <c r="E77317" t="s">
        <v>38243</v>
      </c>
    </row>
    <row r="77318" spans="1:5" x14ac:dyDescent="0.25">
      <c r="A77318" s="1" t="s">
        <v>85569</v>
      </c>
      <c r="B77318" s="1" t="s">
        <v>270202</v>
      </c>
      <c r="C77318" s="1" t="s">
        <v>219411</v>
      </c>
      <c r="D77318" s="1" t="s">
        <v>270358</v>
      </c>
      <c r="E77318" t="s">
        <v>38243</v>
      </c>
    </row>
    <row r="77319" spans="1:5" x14ac:dyDescent="0.25">
      <c r="A77319" s="1" t="s">
        <v>45662</v>
      </c>
      <c r="B77319" s="1" t="s">
        <v>270202</v>
      </c>
      <c r="C77319" s="1" t="s">
        <v>219413</v>
      </c>
      <c r="D77319" s="1" t="s">
        <v>270359</v>
      </c>
      <c r="E77319" t="s">
        <v>38243</v>
      </c>
    </row>
    <row r="77320" spans="1:5" x14ac:dyDescent="0.25">
      <c r="A77320" s="1" t="s">
        <v>70869</v>
      </c>
      <c r="B77320" s="1" t="s">
        <v>270202</v>
      </c>
      <c r="C77320" s="1" t="s">
        <v>219419</v>
      </c>
      <c r="D77320" s="1" t="s">
        <v>270360</v>
      </c>
      <c r="E77320" t="s">
        <v>38243</v>
      </c>
    </row>
    <row r="77321" spans="1:5" x14ac:dyDescent="0.25">
      <c r="A77321" s="1" t="s">
        <v>93566</v>
      </c>
      <c r="B77321" s="1" t="s">
        <v>270202</v>
      </c>
      <c r="C77321" s="1" t="s">
        <v>219433</v>
      </c>
      <c r="D77321" s="1" t="s">
        <v>270361</v>
      </c>
      <c r="E77321" t="s">
        <v>38243</v>
      </c>
    </row>
    <row r="77322" spans="1:5" x14ac:dyDescent="0.25">
      <c r="A77322" s="1" t="s">
        <v>45666</v>
      </c>
      <c r="B77322" s="1" t="s">
        <v>270202</v>
      </c>
      <c r="C77322" s="1" t="s">
        <v>219435</v>
      </c>
      <c r="D77322" s="1" t="s">
        <v>270362</v>
      </c>
      <c r="E77322" t="s">
        <v>38243</v>
      </c>
    </row>
    <row r="77323" spans="1:5" x14ac:dyDescent="0.25">
      <c r="A77323" s="1" t="s">
        <v>98151</v>
      </c>
      <c r="B77323" s="1" t="s">
        <v>270202</v>
      </c>
      <c r="C77323" s="1" t="s">
        <v>219443</v>
      </c>
      <c r="D77323" s="1" t="s">
        <v>270363</v>
      </c>
      <c r="E77323" t="s">
        <v>38243</v>
      </c>
    </row>
    <row r="77324" spans="1:5" x14ac:dyDescent="0.25">
      <c r="A77324" s="1" t="s">
        <v>50577</v>
      </c>
      <c r="B77324" s="1" t="s">
        <v>270202</v>
      </c>
      <c r="C77324" s="1" t="s">
        <v>219471</v>
      </c>
      <c r="D77324" s="1" t="s">
        <v>270364</v>
      </c>
      <c r="E77324" t="s">
        <v>38243</v>
      </c>
    </row>
    <row r="77325" spans="1:5" x14ac:dyDescent="0.25">
      <c r="A77325" s="1" t="s">
        <v>94058</v>
      </c>
      <c r="B77325" s="1" t="s">
        <v>270202</v>
      </c>
      <c r="C77325" s="1" t="s">
        <v>219493</v>
      </c>
      <c r="D77325" s="1" t="s">
        <v>270365</v>
      </c>
      <c r="E77325" t="s">
        <v>38243</v>
      </c>
    </row>
    <row r="77326" spans="1:5" x14ac:dyDescent="0.25">
      <c r="A77326" s="1" t="s">
        <v>71337</v>
      </c>
      <c r="B77326" s="1" t="s">
        <v>270202</v>
      </c>
      <c r="C77326" s="1" t="s">
        <v>219499</v>
      </c>
      <c r="D77326" s="1" t="s">
        <v>270366</v>
      </c>
      <c r="E77326" t="s">
        <v>38243</v>
      </c>
    </row>
    <row r="77327" spans="1:5" x14ac:dyDescent="0.25">
      <c r="A77327" s="1" t="s">
        <v>69321</v>
      </c>
      <c r="B77327" s="1" t="s">
        <v>270202</v>
      </c>
      <c r="C77327" s="1" t="s">
        <v>219503</v>
      </c>
      <c r="D77327" s="1" t="s">
        <v>270367</v>
      </c>
      <c r="E77327" t="s">
        <v>38243</v>
      </c>
    </row>
    <row r="77328" spans="1:5" x14ac:dyDescent="0.25">
      <c r="A77328" s="1" t="s">
        <v>82420</v>
      </c>
      <c r="B77328" s="1" t="s">
        <v>270202</v>
      </c>
      <c r="C77328" s="1" t="s">
        <v>219515</v>
      </c>
      <c r="D77328" s="1" t="s">
        <v>270368</v>
      </c>
      <c r="E77328" t="s">
        <v>38243</v>
      </c>
    </row>
    <row r="77329" spans="1:5" x14ac:dyDescent="0.25">
      <c r="A77329" s="1" t="s">
        <v>88065</v>
      </c>
      <c r="B77329" s="1" t="s">
        <v>270202</v>
      </c>
      <c r="C77329" s="1" t="s">
        <v>219519</v>
      </c>
      <c r="D77329" s="1" t="s">
        <v>270369</v>
      </c>
      <c r="E77329" t="s">
        <v>38243</v>
      </c>
    </row>
    <row r="77330" spans="1:5" x14ac:dyDescent="0.25">
      <c r="A77330" s="1" t="s">
        <v>79692</v>
      </c>
      <c r="B77330" s="1" t="s">
        <v>270202</v>
      </c>
      <c r="C77330" s="1" t="s">
        <v>219539</v>
      </c>
      <c r="D77330" s="1" t="s">
        <v>270370</v>
      </c>
      <c r="E77330" t="s">
        <v>38243</v>
      </c>
    </row>
    <row r="77331" spans="1:5" x14ac:dyDescent="0.25">
      <c r="A77331" s="1" t="s">
        <v>41756</v>
      </c>
      <c r="B77331" s="1" t="s">
        <v>270202</v>
      </c>
      <c r="C77331" s="1" t="s">
        <v>219547</v>
      </c>
      <c r="D77331" s="1" t="s">
        <v>270371</v>
      </c>
      <c r="E77331" t="s">
        <v>38243</v>
      </c>
    </row>
    <row r="77332" spans="1:5" x14ac:dyDescent="0.25">
      <c r="A77332" s="1" t="s">
        <v>92682</v>
      </c>
      <c r="B77332" s="1" t="s">
        <v>270202</v>
      </c>
      <c r="C77332" s="1" t="s">
        <v>219571</v>
      </c>
      <c r="D77332" s="1" t="s">
        <v>270372</v>
      </c>
      <c r="E77332" t="s">
        <v>38243</v>
      </c>
    </row>
    <row r="77333" spans="1:5" x14ac:dyDescent="0.25">
      <c r="A77333" s="1" t="s">
        <v>41299</v>
      </c>
      <c r="B77333" s="1" t="s">
        <v>270202</v>
      </c>
      <c r="C77333" s="1" t="s">
        <v>219577</v>
      </c>
      <c r="D77333" s="1" t="s">
        <v>270373</v>
      </c>
      <c r="E77333" t="s">
        <v>38243</v>
      </c>
    </row>
    <row r="77334" spans="1:5" x14ac:dyDescent="0.25">
      <c r="A77334" s="1" t="s">
        <v>55874</v>
      </c>
      <c r="B77334" s="1" t="s">
        <v>270202</v>
      </c>
      <c r="C77334" s="1" t="s">
        <v>219593</v>
      </c>
      <c r="D77334" s="1" t="s">
        <v>270374</v>
      </c>
      <c r="E77334" t="s">
        <v>38243</v>
      </c>
    </row>
    <row r="77335" spans="1:5" x14ac:dyDescent="0.25">
      <c r="A77335" s="1" t="s">
        <v>75997</v>
      </c>
      <c r="B77335" s="1" t="s">
        <v>270202</v>
      </c>
      <c r="C77335" s="1" t="s">
        <v>219605</v>
      </c>
      <c r="D77335" s="1" t="s">
        <v>270375</v>
      </c>
      <c r="E77335" t="s">
        <v>38243</v>
      </c>
    </row>
    <row r="77336" spans="1:5" x14ac:dyDescent="0.25">
      <c r="A77336" s="1" t="s">
        <v>90533</v>
      </c>
      <c r="B77336" s="1" t="s">
        <v>270202</v>
      </c>
      <c r="C77336" s="1" t="s">
        <v>219607</v>
      </c>
      <c r="D77336" s="1" t="s">
        <v>270376</v>
      </c>
      <c r="E77336" t="s">
        <v>38243</v>
      </c>
    </row>
    <row r="77337" spans="1:5" x14ac:dyDescent="0.25">
      <c r="A77337" s="1" t="s">
        <v>79714</v>
      </c>
      <c r="B77337" s="1" t="s">
        <v>270202</v>
      </c>
      <c r="C77337" s="1" t="s">
        <v>219611</v>
      </c>
      <c r="D77337" s="1" t="s">
        <v>270377</v>
      </c>
      <c r="E77337" t="s">
        <v>38243</v>
      </c>
    </row>
    <row r="77338" spans="1:5" x14ac:dyDescent="0.25">
      <c r="A77338" s="1" t="s">
        <v>70812</v>
      </c>
      <c r="B77338" s="1" t="s">
        <v>270202</v>
      </c>
      <c r="C77338" s="1" t="s">
        <v>219661</v>
      </c>
      <c r="D77338" s="1" t="s">
        <v>270378</v>
      </c>
      <c r="E77338" t="s">
        <v>38243</v>
      </c>
    </row>
    <row r="77339" spans="1:5" x14ac:dyDescent="0.25">
      <c r="A77339" s="1" t="s">
        <v>43371</v>
      </c>
      <c r="B77339" s="1" t="s">
        <v>270202</v>
      </c>
      <c r="C77339" s="1" t="s">
        <v>219669</v>
      </c>
      <c r="D77339" s="1" t="s">
        <v>270379</v>
      </c>
      <c r="E77339" t="s">
        <v>38243</v>
      </c>
    </row>
    <row r="77340" spans="1:5" x14ac:dyDescent="0.25">
      <c r="A77340" s="1" t="s">
        <v>42775</v>
      </c>
      <c r="B77340" s="1" t="s">
        <v>270202</v>
      </c>
      <c r="C77340" s="1" t="s">
        <v>219677</v>
      </c>
      <c r="D77340" s="1" t="s">
        <v>270380</v>
      </c>
      <c r="E77340" t="s">
        <v>38243</v>
      </c>
    </row>
    <row r="77341" spans="1:5" x14ac:dyDescent="0.25">
      <c r="A77341" s="1" t="s">
        <v>72374</v>
      </c>
      <c r="B77341" s="1" t="s">
        <v>270202</v>
      </c>
      <c r="C77341" s="1" t="s">
        <v>219683</v>
      </c>
      <c r="D77341" s="1" t="s">
        <v>270381</v>
      </c>
      <c r="E77341" t="s">
        <v>38243</v>
      </c>
    </row>
    <row r="77342" spans="1:5" x14ac:dyDescent="0.25">
      <c r="A77342" s="1" t="s">
        <v>79721</v>
      </c>
      <c r="B77342" s="1" t="s">
        <v>270202</v>
      </c>
      <c r="C77342" s="1" t="s">
        <v>219693</v>
      </c>
      <c r="D77342" s="1" t="s">
        <v>270382</v>
      </c>
      <c r="E77342" t="s">
        <v>38243</v>
      </c>
    </row>
    <row r="77343" spans="1:5" x14ac:dyDescent="0.25">
      <c r="A77343" s="1" t="s">
        <v>41805</v>
      </c>
      <c r="B77343" s="1" t="s">
        <v>270202</v>
      </c>
      <c r="C77343" s="1" t="s">
        <v>219699</v>
      </c>
      <c r="D77343" s="1" t="s">
        <v>270383</v>
      </c>
      <c r="E77343" t="s">
        <v>38243</v>
      </c>
    </row>
    <row r="77344" spans="1:5" x14ac:dyDescent="0.25">
      <c r="A77344" s="1" t="s">
        <v>78633</v>
      </c>
      <c r="B77344" s="1" t="s">
        <v>270202</v>
      </c>
      <c r="C77344" s="1" t="s">
        <v>219703</v>
      </c>
      <c r="D77344" s="1" t="s">
        <v>270384</v>
      </c>
      <c r="E77344" t="s">
        <v>38243</v>
      </c>
    </row>
    <row r="77345" spans="1:5" x14ac:dyDescent="0.25">
      <c r="A77345" s="1" t="s">
        <v>43638</v>
      </c>
      <c r="B77345" s="1" t="s">
        <v>270202</v>
      </c>
      <c r="C77345" s="1" t="s">
        <v>219717</v>
      </c>
      <c r="D77345" s="1" t="s">
        <v>270385</v>
      </c>
      <c r="E77345" t="s">
        <v>38243</v>
      </c>
    </row>
    <row r="77346" spans="1:5" x14ac:dyDescent="0.25">
      <c r="A77346" s="1" t="s">
        <v>50808</v>
      </c>
      <c r="B77346" s="1" t="s">
        <v>270202</v>
      </c>
      <c r="C77346" s="1" t="s">
        <v>219733</v>
      </c>
      <c r="D77346" s="1" t="s">
        <v>270386</v>
      </c>
      <c r="E77346" t="s">
        <v>38243</v>
      </c>
    </row>
    <row r="77347" spans="1:5" x14ac:dyDescent="0.25">
      <c r="A77347" s="1" t="s">
        <v>87539</v>
      </c>
      <c r="B77347" s="1" t="s">
        <v>270202</v>
      </c>
      <c r="C77347" s="1" t="s">
        <v>219779</v>
      </c>
      <c r="D77347" s="1" t="s">
        <v>270387</v>
      </c>
      <c r="E77347" t="s">
        <v>38243</v>
      </c>
    </row>
    <row r="77348" spans="1:5" x14ac:dyDescent="0.25">
      <c r="A77348" s="1" t="s">
        <v>65894</v>
      </c>
      <c r="B77348" s="1" t="s">
        <v>270202</v>
      </c>
      <c r="C77348" s="1" t="s">
        <v>219789</v>
      </c>
      <c r="D77348" s="1" t="s">
        <v>270388</v>
      </c>
      <c r="E77348" t="s">
        <v>38243</v>
      </c>
    </row>
    <row r="77349" spans="1:5" x14ac:dyDescent="0.25">
      <c r="A77349" s="1" t="s">
        <v>61571</v>
      </c>
      <c r="B77349" s="1" t="s">
        <v>270202</v>
      </c>
      <c r="C77349" s="1" t="s">
        <v>219857</v>
      </c>
      <c r="D77349" s="1" t="s">
        <v>270389</v>
      </c>
      <c r="E77349" t="s">
        <v>38243</v>
      </c>
    </row>
    <row r="77350" spans="1:5" x14ac:dyDescent="0.25">
      <c r="A77350" s="1" t="s">
        <v>46659</v>
      </c>
      <c r="B77350" s="1" t="s">
        <v>270202</v>
      </c>
      <c r="C77350" s="1" t="s">
        <v>219875</v>
      </c>
      <c r="D77350" s="1" t="s">
        <v>270390</v>
      </c>
      <c r="E77350" t="s">
        <v>38243</v>
      </c>
    </row>
    <row r="77351" spans="1:5" x14ac:dyDescent="0.25">
      <c r="A77351" s="1" t="s">
        <v>50201</v>
      </c>
      <c r="B77351" s="1" t="s">
        <v>270202</v>
      </c>
      <c r="C77351" s="1" t="s">
        <v>219899</v>
      </c>
      <c r="D77351" s="1" t="s">
        <v>270391</v>
      </c>
      <c r="E77351" t="s">
        <v>38243</v>
      </c>
    </row>
    <row r="77352" spans="1:5" x14ac:dyDescent="0.25">
      <c r="A77352" s="1" t="s">
        <v>89172</v>
      </c>
      <c r="B77352" s="1" t="s">
        <v>270202</v>
      </c>
      <c r="C77352" s="1" t="s">
        <v>219909</v>
      </c>
      <c r="D77352" s="1" t="s">
        <v>270392</v>
      </c>
      <c r="E77352" t="s">
        <v>38243</v>
      </c>
    </row>
    <row r="77353" spans="1:5" x14ac:dyDescent="0.25">
      <c r="A77353" s="1" t="s">
        <v>85506</v>
      </c>
      <c r="B77353" s="1" t="s">
        <v>270202</v>
      </c>
      <c r="C77353" s="1" t="s">
        <v>219927</v>
      </c>
      <c r="D77353" s="1" t="s">
        <v>270393</v>
      </c>
      <c r="E77353" t="s">
        <v>38243</v>
      </c>
    </row>
    <row r="77354" spans="1:5" x14ac:dyDescent="0.25">
      <c r="A77354" s="1" t="s">
        <v>94367</v>
      </c>
      <c r="B77354" s="1" t="s">
        <v>270202</v>
      </c>
      <c r="C77354" s="1" t="s">
        <v>219931</v>
      </c>
      <c r="D77354" s="1" t="s">
        <v>270394</v>
      </c>
      <c r="E77354" t="s">
        <v>38243</v>
      </c>
    </row>
    <row r="77355" spans="1:5" x14ac:dyDescent="0.25">
      <c r="A77355" s="1" t="s">
        <v>64574</v>
      </c>
      <c r="B77355" s="1" t="s">
        <v>270202</v>
      </c>
      <c r="C77355" s="1" t="s">
        <v>219953</v>
      </c>
      <c r="D77355" s="1" t="s">
        <v>270395</v>
      </c>
      <c r="E77355" t="s">
        <v>38243</v>
      </c>
    </row>
    <row r="77356" spans="1:5" x14ac:dyDescent="0.25">
      <c r="A77356" s="1" t="s">
        <v>75121</v>
      </c>
      <c r="B77356" s="1" t="s">
        <v>270202</v>
      </c>
      <c r="C77356" s="1" t="s">
        <v>219971</v>
      </c>
      <c r="D77356" s="1" t="s">
        <v>270396</v>
      </c>
      <c r="E77356" t="s">
        <v>38243</v>
      </c>
    </row>
    <row r="77357" spans="1:5" x14ac:dyDescent="0.25">
      <c r="A77357" s="1" t="s">
        <v>87559</v>
      </c>
      <c r="B77357" s="1" t="s">
        <v>270202</v>
      </c>
      <c r="C77357" s="1" t="s">
        <v>220057</v>
      </c>
      <c r="D77357" s="1" t="s">
        <v>270397</v>
      </c>
      <c r="E77357" t="s">
        <v>38243</v>
      </c>
    </row>
    <row r="77358" spans="1:5" x14ac:dyDescent="0.25">
      <c r="A77358" s="1" t="s">
        <v>88899</v>
      </c>
      <c r="B77358" s="1" t="s">
        <v>270202</v>
      </c>
      <c r="C77358" s="1" t="s">
        <v>220087</v>
      </c>
      <c r="D77358" s="1" t="s">
        <v>270398</v>
      </c>
      <c r="E77358" t="s">
        <v>38243</v>
      </c>
    </row>
    <row r="77359" spans="1:5" x14ac:dyDescent="0.25">
      <c r="A77359" s="1" t="s">
        <v>96107</v>
      </c>
      <c r="B77359" s="1" t="s">
        <v>270202</v>
      </c>
      <c r="C77359" s="1" t="s">
        <v>220091</v>
      </c>
      <c r="D77359" s="1" t="s">
        <v>270399</v>
      </c>
      <c r="E77359" t="s">
        <v>38243</v>
      </c>
    </row>
    <row r="77360" spans="1:5" x14ac:dyDescent="0.25">
      <c r="A77360" s="1" t="s">
        <v>82973</v>
      </c>
      <c r="B77360" s="1" t="s">
        <v>270202</v>
      </c>
      <c r="C77360" s="1" t="s">
        <v>220097</v>
      </c>
      <c r="D77360" s="1" t="s">
        <v>270400</v>
      </c>
      <c r="E77360" t="s">
        <v>38243</v>
      </c>
    </row>
    <row r="77361" spans="1:5" x14ac:dyDescent="0.25">
      <c r="A77361" s="1" t="s">
        <v>97753</v>
      </c>
      <c r="B77361" s="1" t="s">
        <v>270202</v>
      </c>
      <c r="C77361" s="1" t="s">
        <v>220109</v>
      </c>
      <c r="D77361" s="1" t="s">
        <v>270401</v>
      </c>
      <c r="E77361" t="s">
        <v>38243</v>
      </c>
    </row>
    <row r="77362" spans="1:5" x14ac:dyDescent="0.25">
      <c r="A77362" s="1" t="s">
        <v>85514</v>
      </c>
      <c r="B77362" s="1" t="s">
        <v>270202</v>
      </c>
      <c r="C77362" s="1" t="s">
        <v>220125</v>
      </c>
      <c r="D77362" s="1" t="s">
        <v>270402</v>
      </c>
      <c r="E77362" t="s">
        <v>38243</v>
      </c>
    </row>
    <row r="77363" spans="1:5" x14ac:dyDescent="0.25">
      <c r="A77363" s="1" t="s">
        <v>86903</v>
      </c>
      <c r="B77363" s="1" t="s">
        <v>270202</v>
      </c>
      <c r="C77363" s="1" t="s">
        <v>220131</v>
      </c>
      <c r="D77363" s="1" t="s">
        <v>270403</v>
      </c>
      <c r="E77363" t="s">
        <v>38243</v>
      </c>
    </row>
    <row r="77364" spans="1:5" x14ac:dyDescent="0.25">
      <c r="A77364" s="1" t="s">
        <v>76064</v>
      </c>
      <c r="B77364" s="1" t="s">
        <v>270202</v>
      </c>
      <c r="C77364" s="1" t="s">
        <v>220165</v>
      </c>
      <c r="D77364" s="1" t="s">
        <v>270404</v>
      </c>
      <c r="E77364" t="s">
        <v>38243</v>
      </c>
    </row>
    <row r="77365" spans="1:5" x14ac:dyDescent="0.25">
      <c r="A77365" s="1" t="s">
        <v>85591</v>
      </c>
      <c r="B77365" s="1" t="s">
        <v>270202</v>
      </c>
      <c r="C77365" s="1" t="s">
        <v>220175</v>
      </c>
      <c r="D77365" s="1" t="s">
        <v>270405</v>
      </c>
      <c r="E77365" t="s">
        <v>38243</v>
      </c>
    </row>
    <row r="77366" spans="1:5" x14ac:dyDescent="0.25">
      <c r="A77366" s="1" t="s">
        <v>43265</v>
      </c>
      <c r="B77366" s="1" t="s">
        <v>270202</v>
      </c>
      <c r="C77366" s="1" t="s">
        <v>220195</v>
      </c>
      <c r="D77366" s="1" t="s">
        <v>270406</v>
      </c>
      <c r="E77366" t="s">
        <v>38243</v>
      </c>
    </row>
    <row r="77367" spans="1:5" x14ac:dyDescent="0.25">
      <c r="A77367" s="1" t="s">
        <v>86056</v>
      </c>
      <c r="B77367" s="1" t="s">
        <v>270202</v>
      </c>
      <c r="C77367" s="1" t="s">
        <v>220227</v>
      </c>
      <c r="D77367" s="1" t="s">
        <v>270407</v>
      </c>
      <c r="E77367" t="s">
        <v>38243</v>
      </c>
    </row>
    <row r="77368" spans="1:5" x14ac:dyDescent="0.25">
      <c r="A77368" s="1" t="s">
        <v>47715</v>
      </c>
      <c r="B77368" s="1" t="s">
        <v>270202</v>
      </c>
      <c r="C77368" s="1" t="s">
        <v>220229</v>
      </c>
      <c r="D77368" s="1" t="s">
        <v>270408</v>
      </c>
      <c r="E77368" t="s">
        <v>38243</v>
      </c>
    </row>
    <row r="77369" spans="1:5" x14ac:dyDescent="0.25">
      <c r="A77369" s="1" t="s">
        <v>72889</v>
      </c>
      <c r="B77369" s="1" t="s">
        <v>270202</v>
      </c>
      <c r="C77369" s="1" t="s">
        <v>220237</v>
      </c>
      <c r="D77369" s="1" t="s">
        <v>270409</v>
      </c>
      <c r="E77369" t="s">
        <v>38243</v>
      </c>
    </row>
    <row r="77370" spans="1:5" x14ac:dyDescent="0.25">
      <c r="A77370" s="1" t="s">
        <v>63403</v>
      </c>
      <c r="B77370" s="1" t="s">
        <v>270202</v>
      </c>
      <c r="C77370" s="1" t="s">
        <v>220239</v>
      </c>
      <c r="D77370" s="1" t="s">
        <v>270410</v>
      </c>
      <c r="E77370" t="s">
        <v>38243</v>
      </c>
    </row>
    <row r="77371" spans="1:5" x14ac:dyDescent="0.25">
      <c r="A77371" s="1" t="s">
        <v>64893</v>
      </c>
      <c r="B77371" s="1" t="s">
        <v>270202</v>
      </c>
      <c r="C77371" s="1" t="s">
        <v>220241</v>
      </c>
      <c r="D77371" s="1" t="s">
        <v>270411</v>
      </c>
      <c r="E77371" t="s">
        <v>38243</v>
      </c>
    </row>
    <row r="77372" spans="1:5" x14ac:dyDescent="0.25">
      <c r="A77372" s="1" t="s">
        <v>84551</v>
      </c>
      <c r="B77372" s="1" t="s">
        <v>270202</v>
      </c>
      <c r="C77372" s="1" t="s">
        <v>220247</v>
      </c>
      <c r="D77372" s="1" t="s">
        <v>270412</v>
      </c>
      <c r="E77372" t="s">
        <v>38243</v>
      </c>
    </row>
    <row r="77373" spans="1:5" x14ac:dyDescent="0.25">
      <c r="A77373" s="1" t="s">
        <v>79048</v>
      </c>
      <c r="B77373" s="1" t="s">
        <v>270202</v>
      </c>
      <c r="C77373" s="1" t="s">
        <v>220251</v>
      </c>
      <c r="D77373" s="1" t="s">
        <v>270413</v>
      </c>
      <c r="E77373" t="s">
        <v>38243</v>
      </c>
    </row>
    <row r="77374" spans="1:5" x14ac:dyDescent="0.25">
      <c r="A77374" s="1" t="s">
        <v>47788</v>
      </c>
      <c r="B77374" s="1" t="s">
        <v>270202</v>
      </c>
      <c r="C77374" s="1" t="s">
        <v>220257</v>
      </c>
      <c r="D77374" s="1" t="s">
        <v>270414</v>
      </c>
      <c r="E77374" t="s">
        <v>38243</v>
      </c>
    </row>
    <row r="77375" spans="1:5" x14ac:dyDescent="0.25">
      <c r="A77375" s="1" t="s">
        <v>91100</v>
      </c>
      <c r="B77375" s="1" t="s">
        <v>270202</v>
      </c>
      <c r="C77375" s="1" t="s">
        <v>220259</v>
      </c>
      <c r="D77375" s="1" t="s">
        <v>270415</v>
      </c>
      <c r="E77375" t="s">
        <v>38243</v>
      </c>
    </row>
    <row r="77376" spans="1:5" x14ac:dyDescent="0.25">
      <c r="A77376" s="1" t="s">
        <v>84558</v>
      </c>
      <c r="B77376" s="1" t="s">
        <v>270202</v>
      </c>
      <c r="C77376" s="1" t="s">
        <v>220267</v>
      </c>
      <c r="D77376" s="1" t="s">
        <v>270416</v>
      </c>
      <c r="E77376" t="s">
        <v>38243</v>
      </c>
    </row>
    <row r="77377" spans="1:5" x14ac:dyDescent="0.25">
      <c r="A77377" s="1" t="s">
        <v>76075</v>
      </c>
      <c r="B77377" s="1" t="s">
        <v>270202</v>
      </c>
      <c r="C77377" s="1" t="s">
        <v>220271</v>
      </c>
      <c r="D77377" s="1" t="s">
        <v>270417</v>
      </c>
      <c r="E77377" t="s">
        <v>38243</v>
      </c>
    </row>
    <row r="77378" spans="1:5" x14ac:dyDescent="0.25">
      <c r="A77378" s="1" t="s">
        <v>46705</v>
      </c>
      <c r="B77378" s="1" t="s">
        <v>270202</v>
      </c>
      <c r="C77378" s="1" t="s">
        <v>220273</v>
      </c>
      <c r="D77378" s="1" t="s">
        <v>270418</v>
      </c>
      <c r="E77378" t="s">
        <v>38243</v>
      </c>
    </row>
    <row r="77379" spans="1:5" x14ac:dyDescent="0.25">
      <c r="A77379" s="1" t="s">
        <v>87581</v>
      </c>
      <c r="B77379" s="1" t="s">
        <v>270202</v>
      </c>
      <c r="C77379" s="1" t="s">
        <v>220283</v>
      </c>
      <c r="D77379" s="1" t="s">
        <v>270419</v>
      </c>
      <c r="E77379" t="s">
        <v>38243</v>
      </c>
    </row>
    <row r="77380" spans="1:5" x14ac:dyDescent="0.25">
      <c r="A77380" s="1" t="s">
        <v>40883</v>
      </c>
      <c r="B77380" s="1" t="s">
        <v>270202</v>
      </c>
      <c r="C77380" s="1" t="s">
        <v>220287</v>
      </c>
      <c r="D77380" s="1" t="s">
        <v>270420</v>
      </c>
      <c r="E77380" t="s">
        <v>38243</v>
      </c>
    </row>
    <row r="77381" spans="1:5" x14ac:dyDescent="0.25">
      <c r="A77381" s="1" t="s">
        <v>64741</v>
      </c>
      <c r="B77381" s="1" t="s">
        <v>270202</v>
      </c>
      <c r="C77381" s="1" t="s">
        <v>220295</v>
      </c>
      <c r="D77381" s="1" t="s">
        <v>270421</v>
      </c>
      <c r="E77381" t="s">
        <v>38243</v>
      </c>
    </row>
    <row r="77382" spans="1:5" x14ac:dyDescent="0.25">
      <c r="A77382" s="1" t="s">
        <v>93600</v>
      </c>
      <c r="B77382" s="1" t="s">
        <v>270202</v>
      </c>
      <c r="C77382" s="1" t="s">
        <v>220297</v>
      </c>
      <c r="D77382" s="1" t="s">
        <v>270422</v>
      </c>
      <c r="E77382" t="s">
        <v>38243</v>
      </c>
    </row>
    <row r="77383" spans="1:5" x14ac:dyDescent="0.25">
      <c r="A77383" s="1" t="s">
        <v>80398</v>
      </c>
      <c r="B77383" s="1" t="s">
        <v>270202</v>
      </c>
      <c r="C77383" s="1" t="s">
        <v>220313</v>
      </c>
      <c r="D77383" s="1" t="s">
        <v>270423</v>
      </c>
      <c r="E77383" t="s">
        <v>38243</v>
      </c>
    </row>
    <row r="77384" spans="1:5" x14ac:dyDescent="0.25">
      <c r="A77384" s="1" t="s">
        <v>79767</v>
      </c>
      <c r="B77384" s="1" t="s">
        <v>270202</v>
      </c>
      <c r="C77384" s="1" t="s">
        <v>220315</v>
      </c>
      <c r="D77384" s="1" t="s">
        <v>270424</v>
      </c>
      <c r="E77384" t="s">
        <v>38243</v>
      </c>
    </row>
    <row r="77385" spans="1:5" x14ac:dyDescent="0.25">
      <c r="A77385" s="1" t="s">
        <v>88549</v>
      </c>
      <c r="B77385" s="1" t="s">
        <v>270202</v>
      </c>
      <c r="C77385" s="1" t="s">
        <v>220323</v>
      </c>
      <c r="D77385" s="1" t="s">
        <v>270425</v>
      </c>
      <c r="E77385" t="s">
        <v>38243</v>
      </c>
    </row>
    <row r="77386" spans="1:5" x14ac:dyDescent="0.25">
      <c r="A77386" s="1" t="s">
        <v>57521</v>
      </c>
      <c r="B77386" s="1" t="s">
        <v>270202</v>
      </c>
      <c r="C77386" s="1" t="s">
        <v>220325</v>
      </c>
      <c r="D77386" s="1" t="s">
        <v>270426</v>
      </c>
      <c r="E77386" t="s">
        <v>38243</v>
      </c>
    </row>
    <row r="77387" spans="1:5" x14ac:dyDescent="0.25">
      <c r="A77387" s="1" t="s">
        <v>95791</v>
      </c>
      <c r="B77387" s="1" t="s">
        <v>270202</v>
      </c>
      <c r="C77387" s="1" t="s">
        <v>220343</v>
      </c>
      <c r="D77387" s="1" t="s">
        <v>270427</v>
      </c>
      <c r="E77387" t="s">
        <v>38243</v>
      </c>
    </row>
    <row r="77388" spans="1:5" x14ac:dyDescent="0.25">
      <c r="A77388" s="1" t="s">
        <v>84565</v>
      </c>
      <c r="B77388" s="1" t="s">
        <v>270202</v>
      </c>
      <c r="C77388" s="1" t="s">
        <v>220353</v>
      </c>
      <c r="D77388" s="1" t="s">
        <v>270428</v>
      </c>
      <c r="E77388" t="s">
        <v>38243</v>
      </c>
    </row>
    <row r="77389" spans="1:5" x14ac:dyDescent="0.25">
      <c r="A77389" s="1" t="s">
        <v>80412</v>
      </c>
      <c r="B77389" s="1" t="s">
        <v>270202</v>
      </c>
      <c r="C77389" s="1" t="s">
        <v>220361</v>
      </c>
      <c r="D77389" s="1" t="s">
        <v>270429</v>
      </c>
      <c r="E77389" t="s">
        <v>38243</v>
      </c>
    </row>
    <row r="77390" spans="1:5" x14ac:dyDescent="0.25">
      <c r="A77390" s="1" t="s">
        <v>41312</v>
      </c>
      <c r="B77390" s="1" t="s">
        <v>270202</v>
      </c>
      <c r="C77390" s="1" t="s">
        <v>220365</v>
      </c>
      <c r="D77390" s="1" t="s">
        <v>270430</v>
      </c>
      <c r="E77390" t="s">
        <v>38243</v>
      </c>
    </row>
    <row r="77391" spans="1:5" x14ac:dyDescent="0.25">
      <c r="A77391" s="1" t="s">
        <v>78657</v>
      </c>
      <c r="B77391" s="1" t="s">
        <v>270202</v>
      </c>
      <c r="C77391" s="1" t="s">
        <v>220367</v>
      </c>
      <c r="D77391" s="1" t="s">
        <v>270431</v>
      </c>
      <c r="E77391" t="s">
        <v>38243</v>
      </c>
    </row>
    <row r="77392" spans="1:5" x14ac:dyDescent="0.25">
      <c r="A77392" s="1" t="s">
        <v>56870</v>
      </c>
      <c r="B77392" s="1" t="s">
        <v>270202</v>
      </c>
      <c r="C77392" s="1" t="s">
        <v>220371</v>
      </c>
      <c r="D77392" s="1" t="s">
        <v>270432</v>
      </c>
      <c r="E77392" t="s">
        <v>38243</v>
      </c>
    </row>
    <row r="77393" spans="1:5" x14ac:dyDescent="0.25">
      <c r="A77393" s="1" t="s">
        <v>48012</v>
      </c>
      <c r="B77393" s="1" t="s">
        <v>270202</v>
      </c>
      <c r="C77393" s="1" t="s">
        <v>220379</v>
      </c>
      <c r="D77393" s="1" t="s">
        <v>270433</v>
      </c>
      <c r="E77393" t="s">
        <v>38243</v>
      </c>
    </row>
    <row r="77394" spans="1:5" x14ac:dyDescent="0.25">
      <c r="A77394" s="1" t="s">
        <v>95795</v>
      </c>
      <c r="B77394" s="1" t="s">
        <v>270202</v>
      </c>
      <c r="C77394" s="1" t="s">
        <v>220403</v>
      </c>
      <c r="D77394" s="1" t="s">
        <v>270434</v>
      </c>
      <c r="E77394" t="s">
        <v>38243</v>
      </c>
    </row>
    <row r="77395" spans="1:5" x14ac:dyDescent="0.25">
      <c r="A77395" s="1" t="s">
        <v>86954</v>
      </c>
      <c r="B77395" s="1" t="s">
        <v>270202</v>
      </c>
      <c r="C77395" s="1" t="s">
        <v>220405</v>
      </c>
      <c r="D77395" s="1" t="s">
        <v>270435</v>
      </c>
      <c r="E77395" t="s">
        <v>38243</v>
      </c>
    </row>
    <row r="77396" spans="1:5" x14ac:dyDescent="0.25">
      <c r="A77396" s="1" t="s">
        <v>81882</v>
      </c>
      <c r="B77396" s="1" t="s">
        <v>270202</v>
      </c>
      <c r="C77396" s="1" t="s">
        <v>220409</v>
      </c>
      <c r="D77396" s="1" t="s">
        <v>270436</v>
      </c>
      <c r="E77396" t="s">
        <v>38243</v>
      </c>
    </row>
    <row r="77397" spans="1:5" x14ac:dyDescent="0.25">
      <c r="A77397" s="1" t="s">
        <v>68081</v>
      </c>
      <c r="B77397" s="1" t="s">
        <v>270202</v>
      </c>
      <c r="C77397" s="1" t="s">
        <v>220413</v>
      </c>
      <c r="D77397" s="1" t="s">
        <v>270437</v>
      </c>
      <c r="E77397" t="s">
        <v>38243</v>
      </c>
    </row>
    <row r="77398" spans="1:5" x14ac:dyDescent="0.25">
      <c r="A77398" s="1" t="s">
        <v>61662</v>
      </c>
      <c r="B77398" s="1" t="s">
        <v>270202</v>
      </c>
      <c r="C77398" s="1" t="s">
        <v>220415</v>
      </c>
      <c r="D77398" s="1" t="s">
        <v>270438</v>
      </c>
      <c r="E77398" t="s">
        <v>38243</v>
      </c>
    </row>
    <row r="77399" spans="1:5" x14ac:dyDescent="0.25">
      <c r="A77399" s="1" t="s">
        <v>87601</v>
      </c>
      <c r="B77399" s="1" t="s">
        <v>270202</v>
      </c>
      <c r="C77399" s="1" t="s">
        <v>220433</v>
      </c>
      <c r="D77399" s="1" t="s">
        <v>270439</v>
      </c>
      <c r="E77399" t="s">
        <v>38243</v>
      </c>
    </row>
    <row r="77400" spans="1:5" x14ac:dyDescent="0.25">
      <c r="A77400" s="1" t="s">
        <v>52825</v>
      </c>
      <c r="B77400" s="1" t="s">
        <v>270202</v>
      </c>
      <c r="C77400" s="1" t="s">
        <v>220441</v>
      </c>
      <c r="D77400" s="1" t="s">
        <v>270440</v>
      </c>
      <c r="E77400" t="s">
        <v>38243</v>
      </c>
    </row>
    <row r="77401" spans="1:5" x14ac:dyDescent="0.25">
      <c r="A77401" s="1" t="s">
        <v>95020</v>
      </c>
      <c r="B77401" s="1" t="s">
        <v>270202</v>
      </c>
      <c r="C77401" s="1" t="s">
        <v>220447</v>
      </c>
      <c r="D77401" s="1" t="s">
        <v>270441</v>
      </c>
      <c r="E77401" t="s">
        <v>38243</v>
      </c>
    </row>
    <row r="77402" spans="1:5" x14ac:dyDescent="0.25">
      <c r="A77402" s="1" t="s">
        <v>67844</v>
      </c>
      <c r="B77402" s="1" t="s">
        <v>270202</v>
      </c>
      <c r="C77402" s="1" t="s">
        <v>220449</v>
      </c>
      <c r="D77402" s="1" t="s">
        <v>270442</v>
      </c>
      <c r="E77402" t="s">
        <v>38243</v>
      </c>
    </row>
    <row r="77403" spans="1:5" x14ac:dyDescent="0.25">
      <c r="A77403" s="1" t="s">
        <v>75194</v>
      </c>
      <c r="B77403" s="1" t="s">
        <v>270202</v>
      </c>
      <c r="C77403" s="1" t="s">
        <v>220459</v>
      </c>
      <c r="D77403" s="1" t="s">
        <v>270443</v>
      </c>
      <c r="E77403" t="s">
        <v>38243</v>
      </c>
    </row>
    <row r="77404" spans="1:5" x14ac:dyDescent="0.25">
      <c r="A77404" s="1" t="s">
        <v>89465</v>
      </c>
      <c r="B77404" s="1" t="s">
        <v>270202</v>
      </c>
      <c r="C77404" s="1" t="s">
        <v>220469</v>
      </c>
      <c r="D77404" s="1" t="s">
        <v>270444</v>
      </c>
      <c r="E77404" t="s">
        <v>38243</v>
      </c>
    </row>
    <row r="77405" spans="1:5" x14ac:dyDescent="0.25">
      <c r="A77405" s="1" t="s">
        <v>76755</v>
      </c>
      <c r="B77405" s="1" t="s">
        <v>270202</v>
      </c>
      <c r="C77405" s="1" t="s">
        <v>220471</v>
      </c>
      <c r="D77405" s="1" t="s">
        <v>270445</v>
      </c>
      <c r="E77405" t="s">
        <v>38243</v>
      </c>
    </row>
    <row r="77406" spans="1:5" x14ac:dyDescent="0.25">
      <c r="A77406" s="1" t="s">
        <v>71524</v>
      </c>
      <c r="B77406" s="1" t="s">
        <v>270202</v>
      </c>
      <c r="C77406" s="1" t="s">
        <v>220481</v>
      </c>
      <c r="D77406" s="1" t="s">
        <v>270446</v>
      </c>
      <c r="E77406" t="s">
        <v>38243</v>
      </c>
    </row>
    <row r="77407" spans="1:5" x14ac:dyDescent="0.25">
      <c r="A77407" s="1" t="s">
        <v>55949</v>
      </c>
      <c r="B77407" s="1" t="s">
        <v>270202</v>
      </c>
      <c r="C77407" s="1" t="s">
        <v>220485</v>
      </c>
      <c r="D77407" s="1" t="s">
        <v>270447</v>
      </c>
      <c r="E77407" t="s">
        <v>38243</v>
      </c>
    </row>
    <row r="77408" spans="1:5" x14ac:dyDescent="0.25">
      <c r="A77408" s="1" t="s">
        <v>83055</v>
      </c>
      <c r="B77408" s="1" t="s">
        <v>270202</v>
      </c>
      <c r="C77408" s="1" t="s">
        <v>220487</v>
      </c>
      <c r="D77408" s="1" t="s">
        <v>270448</v>
      </c>
      <c r="E77408" t="s">
        <v>38243</v>
      </c>
    </row>
    <row r="77409" spans="1:5" x14ac:dyDescent="0.25">
      <c r="A77409" s="1" t="s">
        <v>69553</v>
      </c>
      <c r="B77409" s="1" t="s">
        <v>270202</v>
      </c>
      <c r="C77409" s="1" t="s">
        <v>220501</v>
      </c>
      <c r="D77409" s="1" t="s">
        <v>270449</v>
      </c>
      <c r="E77409" t="s">
        <v>38243</v>
      </c>
    </row>
    <row r="77410" spans="1:5" x14ac:dyDescent="0.25">
      <c r="A77410" s="1" t="s">
        <v>49653</v>
      </c>
      <c r="B77410" s="1" t="s">
        <v>270202</v>
      </c>
      <c r="C77410" s="1" t="s">
        <v>220515</v>
      </c>
      <c r="D77410" s="1" t="s">
        <v>270450</v>
      </c>
      <c r="E77410" t="s">
        <v>38243</v>
      </c>
    </row>
    <row r="77411" spans="1:5" x14ac:dyDescent="0.25">
      <c r="A77411" s="1" t="s">
        <v>63480</v>
      </c>
      <c r="B77411" s="1" t="s">
        <v>270202</v>
      </c>
      <c r="C77411" s="1" t="s">
        <v>220527</v>
      </c>
      <c r="D77411" s="1" t="s">
        <v>270451</v>
      </c>
      <c r="E77411" t="s">
        <v>38243</v>
      </c>
    </row>
    <row r="77412" spans="1:5" x14ac:dyDescent="0.25">
      <c r="A77412" s="1" t="s">
        <v>41932</v>
      </c>
      <c r="B77412" s="1" t="s">
        <v>270202</v>
      </c>
      <c r="C77412" s="1" t="s">
        <v>220541</v>
      </c>
      <c r="D77412" s="1" t="s">
        <v>270452</v>
      </c>
      <c r="E77412" t="s">
        <v>38243</v>
      </c>
    </row>
    <row r="77413" spans="1:5" x14ac:dyDescent="0.25">
      <c r="A77413" s="1" t="s">
        <v>88941</v>
      </c>
      <c r="B77413" s="1" t="s">
        <v>270202</v>
      </c>
      <c r="C77413" s="1" t="s">
        <v>220557</v>
      </c>
      <c r="D77413" s="1" t="s">
        <v>270453</v>
      </c>
      <c r="E77413" t="s">
        <v>38243</v>
      </c>
    </row>
    <row r="77414" spans="1:5" x14ac:dyDescent="0.25">
      <c r="A77414" s="1" t="s">
        <v>92054</v>
      </c>
      <c r="B77414" s="1" t="s">
        <v>270202</v>
      </c>
      <c r="C77414" s="1" t="s">
        <v>220565</v>
      </c>
      <c r="D77414" s="1" t="s">
        <v>270454</v>
      </c>
      <c r="E77414" t="s">
        <v>38243</v>
      </c>
    </row>
    <row r="77415" spans="1:5" x14ac:dyDescent="0.25">
      <c r="A77415" s="1" t="s">
        <v>41937</v>
      </c>
      <c r="B77415" s="1" t="s">
        <v>270202</v>
      </c>
      <c r="C77415" s="1" t="s">
        <v>220575</v>
      </c>
      <c r="D77415" s="1" t="s">
        <v>270455</v>
      </c>
      <c r="E77415" t="s">
        <v>38243</v>
      </c>
    </row>
    <row r="77416" spans="1:5" x14ac:dyDescent="0.25">
      <c r="A77416" s="1" t="s">
        <v>86102</v>
      </c>
      <c r="B77416" s="1" t="s">
        <v>270202</v>
      </c>
      <c r="C77416" s="1" t="s">
        <v>220585</v>
      </c>
      <c r="D77416" s="1" t="s">
        <v>270456</v>
      </c>
      <c r="E77416" t="s">
        <v>38243</v>
      </c>
    </row>
    <row r="77417" spans="1:5" x14ac:dyDescent="0.25">
      <c r="A77417" s="1" t="s">
        <v>73644</v>
      </c>
      <c r="B77417" s="1" t="s">
        <v>270202</v>
      </c>
      <c r="C77417" s="1" t="s">
        <v>220591</v>
      </c>
      <c r="D77417" s="1" t="s">
        <v>270457</v>
      </c>
      <c r="E77417" t="s">
        <v>38243</v>
      </c>
    </row>
    <row r="77418" spans="1:5" x14ac:dyDescent="0.25">
      <c r="A77418" s="1" t="s">
        <v>73832</v>
      </c>
      <c r="B77418" s="1" t="s">
        <v>270202</v>
      </c>
      <c r="C77418" s="1" t="s">
        <v>220605</v>
      </c>
      <c r="D77418" s="1" t="s">
        <v>270458</v>
      </c>
      <c r="E77418" t="s">
        <v>38243</v>
      </c>
    </row>
    <row r="77419" spans="1:5" x14ac:dyDescent="0.25">
      <c r="A77419" s="1" t="s">
        <v>47970</v>
      </c>
      <c r="B77419" s="1" t="s">
        <v>270202</v>
      </c>
      <c r="C77419" s="1" t="s">
        <v>220609</v>
      </c>
      <c r="D77419" s="1" t="s">
        <v>270459</v>
      </c>
      <c r="E77419" t="s">
        <v>38243</v>
      </c>
    </row>
    <row r="77420" spans="1:5" x14ac:dyDescent="0.25">
      <c r="A77420" s="1" t="s">
        <v>69586</v>
      </c>
      <c r="B77420" s="1" t="s">
        <v>270202</v>
      </c>
      <c r="C77420" s="1" t="s">
        <v>220617</v>
      </c>
      <c r="D77420" s="1" t="s">
        <v>270460</v>
      </c>
      <c r="E77420" t="s">
        <v>38243</v>
      </c>
    </row>
    <row r="77421" spans="1:5" x14ac:dyDescent="0.25">
      <c r="A77421" s="1" t="s">
        <v>88944</v>
      </c>
      <c r="B77421" s="1" t="s">
        <v>270202</v>
      </c>
      <c r="C77421" s="1" t="s">
        <v>220619</v>
      </c>
      <c r="D77421" s="1" t="s">
        <v>270461</v>
      </c>
      <c r="E77421" t="s">
        <v>38243</v>
      </c>
    </row>
    <row r="77422" spans="1:5" x14ac:dyDescent="0.25">
      <c r="A77422" s="1" t="s">
        <v>76144</v>
      </c>
      <c r="B77422" s="1" t="s">
        <v>270202</v>
      </c>
      <c r="C77422" s="1" t="s">
        <v>220621</v>
      </c>
      <c r="D77422" s="1" t="s">
        <v>270462</v>
      </c>
      <c r="E77422" t="s">
        <v>38243</v>
      </c>
    </row>
    <row r="77423" spans="1:5" x14ac:dyDescent="0.25">
      <c r="A77423" s="1" t="s">
        <v>41322</v>
      </c>
      <c r="B77423" s="1" t="s">
        <v>270202</v>
      </c>
      <c r="C77423" s="1" t="s">
        <v>220623</v>
      </c>
      <c r="D77423" s="1" t="s">
        <v>270463</v>
      </c>
      <c r="E77423" t="s">
        <v>38243</v>
      </c>
    </row>
    <row r="77424" spans="1:5" x14ac:dyDescent="0.25">
      <c r="A77424" s="1" t="s">
        <v>51371</v>
      </c>
      <c r="B77424" s="1" t="s">
        <v>270202</v>
      </c>
      <c r="C77424" s="1" t="s">
        <v>220641</v>
      </c>
      <c r="D77424" s="1" t="s">
        <v>270464</v>
      </c>
      <c r="E77424" t="s">
        <v>38243</v>
      </c>
    </row>
    <row r="77425" spans="1:5" x14ac:dyDescent="0.25">
      <c r="A77425" s="1" t="s">
        <v>84630</v>
      </c>
      <c r="B77425" s="1" t="s">
        <v>270202</v>
      </c>
      <c r="C77425" s="1" t="s">
        <v>220653</v>
      </c>
      <c r="D77425" s="1" t="s">
        <v>270465</v>
      </c>
      <c r="E77425" t="s">
        <v>38243</v>
      </c>
    </row>
    <row r="77426" spans="1:5" x14ac:dyDescent="0.25">
      <c r="A77426" s="1" t="s">
        <v>83078</v>
      </c>
      <c r="B77426" s="1" t="s">
        <v>270202</v>
      </c>
      <c r="C77426" s="1" t="s">
        <v>220655</v>
      </c>
      <c r="D77426" s="1" t="s">
        <v>270466</v>
      </c>
      <c r="E77426" t="s">
        <v>38243</v>
      </c>
    </row>
    <row r="77427" spans="1:5" x14ac:dyDescent="0.25">
      <c r="A77427" s="1" t="s">
        <v>95809</v>
      </c>
      <c r="B77427" s="1" t="s">
        <v>270202</v>
      </c>
      <c r="C77427" s="1" t="s">
        <v>220663</v>
      </c>
      <c r="D77427" s="1" t="s">
        <v>270467</v>
      </c>
      <c r="E77427" t="s">
        <v>38243</v>
      </c>
    </row>
    <row r="77428" spans="1:5" x14ac:dyDescent="0.25">
      <c r="A77428" s="1" t="s">
        <v>68549</v>
      </c>
      <c r="B77428" s="1" t="s">
        <v>270202</v>
      </c>
      <c r="C77428" s="1" t="s">
        <v>220671</v>
      </c>
      <c r="D77428" s="1" t="s">
        <v>270468</v>
      </c>
      <c r="E77428" t="s">
        <v>38243</v>
      </c>
    </row>
    <row r="77429" spans="1:5" x14ac:dyDescent="0.25">
      <c r="A77429" s="1" t="s">
        <v>81146</v>
      </c>
      <c r="B77429" s="1" t="s">
        <v>270202</v>
      </c>
      <c r="C77429" s="1" t="s">
        <v>220677</v>
      </c>
      <c r="D77429" s="1" t="s">
        <v>270469</v>
      </c>
      <c r="E77429" t="s">
        <v>38243</v>
      </c>
    </row>
    <row r="77430" spans="1:5" x14ac:dyDescent="0.25">
      <c r="A77430" s="1" t="s">
        <v>63518</v>
      </c>
      <c r="B77430" s="1" t="s">
        <v>270202</v>
      </c>
      <c r="C77430" s="1" t="s">
        <v>220679</v>
      </c>
      <c r="D77430" s="1" t="s">
        <v>270470</v>
      </c>
      <c r="E77430" t="s">
        <v>38243</v>
      </c>
    </row>
    <row r="77431" spans="1:5" x14ac:dyDescent="0.25">
      <c r="A77431" s="1" t="s">
        <v>56922</v>
      </c>
      <c r="B77431" s="1" t="s">
        <v>270202</v>
      </c>
      <c r="C77431" s="1" t="s">
        <v>220691</v>
      </c>
      <c r="D77431" s="1" t="s">
        <v>270471</v>
      </c>
      <c r="E77431" t="s">
        <v>38243</v>
      </c>
    </row>
    <row r="77432" spans="1:5" x14ac:dyDescent="0.25">
      <c r="A77432" s="1" t="s">
        <v>49699</v>
      </c>
      <c r="B77432" s="1" t="s">
        <v>270202</v>
      </c>
      <c r="C77432" s="1" t="s">
        <v>220693</v>
      </c>
      <c r="D77432" s="1" t="s">
        <v>270472</v>
      </c>
      <c r="E77432" t="s">
        <v>38243</v>
      </c>
    </row>
    <row r="77433" spans="1:5" x14ac:dyDescent="0.25">
      <c r="A77433" s="1" t="s">
        <v>98831</v>
      </c>
      <c r="B77433" s="1" t="s">
        <v>270202</v>
      </c>
      <c r="C77433" s="1" t="s">
        <v>220703</v>
      </c>
      <c r="D77433" s="1" t="s">
        <v>270473</v>
      </c>
      <c r="E77433" t="s">
        <v>38243</v>
      </c>
    </row>
    <row r="77434" spans="1:5" x14ac:dyDescent="0.25">
      <c r="A77434" s="1" t="s">
        <v>83099</v>
      </c>
      <c r="B77434" s="1" t="s">
        <v>270202</v>
      </c>
      <c r="C77434" s="1" t="s">
        <v>220705</v>
      </c>
      <c r="D77434" s="1" t="s">
        <v>270474</v>
      </c>
      <c r="E77434" t="s">
        <v>38243</v>
      </c>
    </row>
    <row r="77435" spans="1:5" x14ac:dyDescent="0.25">
      <c r="A77435" s="1" t="s">
        <v>98833</v>
      </c>
      <c r="B77435" s="1" t="s">
        <v>270202</v>
      </c>
      <c r="C77435" s="1" t="s">
        <v>220713</v>
      </c>
      <c r="D77435" s="1" t="s">
        <v>270475</v>
      </c>
      <c r="E77435" t="s">
        <v>38243</v>
      </c>
    </row>
    <row r="77436" spans="1:5" x14ac:dyDescent="0.25">
      <c r="A77436" s="1" t="s">
        <v>92071</v>
      </c>
      <c r="B77436" s="1" t="s">
        <v>270202</v>
      </c>
      <c r="C77436" s="1" t="s">
        <v>220715</v>
      </c>
      <c r="D77436" s="1" t="s">
        <v>270476</v>
      </c>
      <c r="E77436" t="s">
        <v>38243</v>
      </c>
    </row>
    <row r="77437" spans="1:5" x14ac:dyDescent="0.25">
      <c r="A77437" s="1" t="s">
        <v>51863</v>
      </c>
      <c r="B77437" s="1" t="s">
        <v>270202</v>
      </c>
      <c r="C77437" s="1" t="s">
        <v>220719</v>
      </c>
      <c r="D77437" s="1" t="s">
        <v>270477</v>
      </c>
      <c r="E77437" t="s">
        <v>38243</v>
      </c>
    </row>
    <row r="77438" spans="1:5" x14ac:dyDescent="0.25">
      <c r="A77438" s="1" t="s">
        <v>79813</v>
      </c>
      <c r="B77438" s="1" t="s">
        <v>270202</v>
      </c>
      <c r="C77438" s="1" t="s">
        <v>220733</v>
      </c>
      <c r="D77438" s="1" t="s">
        <v>270478</v>
      </c>
      <c r="E77438" t="s">
        <v>38243</v>
      </c>
    </row>
    <row r="77439" spans="1:5" x14ac:dyDescent="0.25">
      <c r="A77439" s="1" t="s">
        <v>74286</v>
      </c>
      <c r="B77439" s="1" t="s">
        <v>270202</v>
      </c>
      <c r="C77439" s="1" t="s">
        <v>220751</v>
      </c>
      <c r="D77439" s="1" t="s">
        <v>270479</v>
      </c>
      <c r="E77439" t="s">
        <v>38243</v>
      </c>
    </row>
    <row r="77440" spans="1:5" x14ac:dyDescent="0.25">
      <c r="A77440" s="1" t="s">
        <v>43487</v>
      </c>
      <c r="B77440" s="1" t="s">
        <v>270202</v>
      </c>
      <c r="C77440" s="1" t="s">
        <v>220759</v>
      </c>
      <c r="D77440" s="1" t="s">
        <v>270480</v>
      </c>
      <c r="E77440" t="s">
        <v>38243</v>
      </c>
    </row>
    <row r="77441" spans="1:5" x14ac:dyDescent="0.25">
      <c r="A77441" s="1" t="s">
        <v>55976</v>
      </c>
      <c r="B77441" s="1" t="s">
        <v>270202</v>
      </c>
      <c r="C77441" s="1" t="s">
        <v>220771</v>
      </c>
      <c r="D77441" s="1" t="s">
        <v>270481</v>
      </c>
      <c r="E77441" t="s">
        <v>38243</v>
      </c>
    </row>
    <row r="77442" spans="1:5" x14ac:dyDescent="0.25">
      <c r="A77442" s="1" t="s">
        <v>88575</v>
      </c>
      <c r="B77442" s="1" t="s">
        <v>270202</v>
      </c>
      <c r="C77442" s="1" t="s">
        <v>220779</v>
      </c>
      <c r="D77442" s="1" t="s">
        <v>270482</v>
      </c>
      <c r="E77442" t="s">
        <v>38243</v>
      </c>
    </row>
    <row r="77443" spans="1:5" x14ac:dyDescent="0.25">
      <c r="A77443" s="1" t="s">
        <v>90861</v>
      </c>
      <c r="B77443" s="1" t="s">
        <v>270202</v>
      </c>
      <c r="C77443" s="1" t="s">
        <v>220781</v>
      </c>
      <c r="D77443" s="1" t="s">
        <v>270483</v>
      </c>
      <c r="E77443" t="s">
        <v>38243</v>
      </c>
    </row>
    <row r="77444" spans="1:5" x14ac:dyDescent="0.25">
      <c r="A77444" s="1" t="s">
        <v>69640</v>
      </c>
      <c r="B77444" s="1" t="s">
        <v>270202</v>
      </c>
      <c r="C77444" s="1" t="s">
        <v>220803</v>
      </c>
      <c r="D77444" s="1" t="s">
        <v>270484</v>
      </c>
      <c r="E77444" t="s">
        <v>38243</v>
      </c>
    </row>
    <row r="77445" spans="1:5" x14ac:dyDescent="0.25">
      <c r="A77445" s="1" t="s">
        <v>43272</v>
      </c>
      <c r="B77445" s="1" t="s">
        <v>270202</v>
      </c>
      <c r="C77445" s="1" t="s">
        <v>220821</v>
      </c>
      <c r="D77445" s="1" t="s">
        <v>270485</v>
      </c>
      <c r="E77445" t="s">
        <v>38243</v>
      </c>
    </row>
    <row r="77446" spans="1:5" x14ac:dyDescent="0.25">
      <c r="A77446" s="1" t="s">
        <v>97772</v>
      </c>
      <c r="B77446" s="1" t="s">
        <v>270202</v>
      </c>
      <c r="C77446" s="1" t="s">
        <v>220823</v>
      </c>
      <c r="D77446" s="1" t="s">
        <v>270486</v>
      </c>
      <c r="E77446" t="s">
        <v>38243</v>
      </c>
    </row>
    <row r="77447" spans="1:5" x14ac:dyDescent="0.25">
      <c r="A77447" s="1" t="s">
        <v>90581</v>
      </c>
      <c r="B77447" s="1" t="s">
        <v>270202</v>
      </c>
      <c r="C77447" s="1" t="s">
        <v>220839</v>
      </c>
      <c r="D77447" s="1" t="s">
        <v>270487</v>
      </c>
      <c r="E77447" t="s">
        <v>38243</v>
      </c>
    </row>
    <row r="77448" spans="1:5" x14ac:dyDescent="0.25">
      <c r="A77448" s="1" t="s">
        <v>47721</v>
      </c>
      <c r="B77448" s="1" t="s">
        <v>270202</v>
      </c>
      <c r="C77448" s="1" t="s">
        <v>220847</v>
      </c>
      <c r="D77448" s="1" t="s">
        <v>270488</v>
      </c>
      <c r="E77448" t="s">
        <v>38243</v>
      </c>
    </row>
    <row r="77449" spans="1:5" x14ac:dyDescent="0.25">
      <c r="A77449" s="1" t="s">
        <v>49724</v>
      </c>
      <c r="B77449" s="1" t="s">
        <v>270202</v>
      </c>
      <c r="C77449" s="1" t="s">
        <v>220861</v>
      </c>
      <c r="D77449" s="1" t="s">
        <v>270489</v>
      </c>
      <c r="E77449" t="s">
        <v>38243</v>
      </c>
    </row>
    <row r="77450" spans="1:5" x14ac:dyDescent="0.25">
      <c r="A77450" s="1" t="s">
        <v>72983</v>
      </c>
      <c r="B77450" s="1" t="s">
        <v>270202</v>
      </c>
      <c r="C77450" s="1" t="s">
        <v>220863</v>
      </c>
      <c r="D77450" s="1" t="s">
        <v>270490</v>
      </c>
      <c r="E77450" t="s">
        <v>38243</v>
      </c>
    </row>
    <row r="77451" spans="1:5" x14ac:dyDescent="0.25">
      <c r="A77451" s="1" t="s">
        <v>84695</v>
      </c>
      <c r="B77451" s="1" t="s">
        <v>270202</v>
      </c>
      <c r="C77451" s="1" t="s">
        <v>220865</v>
      </c>
      <c r="D77451" s="1" t="s">
        <v>270491</v>
      </c>
      <c r="E77451" t="s">
        <v>38243</v>
      </c>
    </row>
    <row r="77452" spans="1:5" x14ac:dyDescent="0.25">
      <c r="A77452" s="1" t="s">
        <v>100067</v>
      </c>
      <c r="B77452" s="1" t="s">
        <v>270202</v>
      </c>
      <c r="C77452" s="1" t="s">
        <v>220869</v>
      </c>
      <c r="D77452" s="1" t="s">
        <v>270492</v>
      </c>
      <c r="E77452" t="s">
        <v>38243</v>
      </c>
    </row>
    <row r="77453" spans="1:5" x14ac:dyDescent="0.25">
      <c r="A77453" s="1" t="s">
        <v>44639</v>
      </c>
      <c r="B77453" s="1" t="s">
        <v>270202</v>
      </c>
      <c r="C77453" s="1" t="s">
        <v>220877</v>
      </c>
      <c r="D77453" s="1" t="s">
        <v>270493</v>
      </c>
      <c r="E77453" t="s">
        <v>38243</v>
      </c>
    </row>
    <row r="77454" spans="1:5" x14ac:dyDescent="0.25">
      <c r="A77454" s="1" t="s">
        <v>58973</v>
      </c>
      <c r="B77454" s="1" t="s">
        <v>270202</v>
      </c>
      <c r="C77454" s="1" t="s">
        <v>220887</v>
      </c>
      <c r="D77454" s="1" t="s">
        <v>270494</v>
      </c>
      <c r="E77454" t="s">
        <v>38243</v>
      </c>
    </row>
    <row r="77455" spans="1:5" x14ac:dyDescent="0.25">
      <c r="A77455" s="1" t="s">
        <v>66732</v>
      </c>
      <c r="B77455" s="1" t="s">
        <v>270202</v>
      </c>
      <c r="C77455" s="1" t="s">
        <v>220889</v>
      </c>
      <c r="D77455" s="1" t="s">
        <v>270495</v>
      </c>
      <c r="E77455" t="s">
        <v>38243</v>
      </c>
    </row>
    <row r="77456" spans="1:5" x14ac:dyDescent="0.25">
      <c r="A77456" s="1" t="s">
        <v>79081</v>
      </c>
      <c r="B77456" s="1" t="s">
        <v>270202</v>
      </c>
      <c r="C77456" s="1" t="s">
        <v>220893</v>
      </c>
      <c r="D77456" s="1" t="s">
        <v>270496</v>
      </c>
      <c r="E77456" t="s">
        <v>38243</v>
      </c>
    </row>
    <row r="77457" spans="1:5" x14ac:dyDescent="0.25">
      <c r="A77457" s="1" t="s">
        <v>100410</v>
      </c>
      <c r="B77457" s="1" t="s">
        <v>270202</v>
      </c>
      <c r="C77457" s="1" t="s">
        <v>220897</v>
      </c>
      <c r="D77457" s="1" t="s">
        <v>270497</v>
      </c>
      <c r="E77457" t="s">
        <v>38243</v>
      </c>
    </row>
    <row r="77458" spans="1:5" x14ac:dyDescent="0.25">
      <c r="A77458" s="1" t="s">
        <v>60502</v>
      </c>
      <c r="B77458" s="1" t="s">
        <v>270202</v>
      </c>
      <c r="C77458" s="1" t="s">
        <v>220901</v>
      </c>
      <c r="D77458" s="1" t="s">
        <v>270498</v>
      </c>
      <c r="E77458" t="s">
        <v>38243</v>
      </c>
    </row>
    <row r="77459" spans="1:5" x14ac:dyDescent="0.25">
      <c r="A77459" s="1" t="s">
        <v>54142</v>
      </c>
      <c r="B77459" s="1" t="s">
        <v>270202</v>
      </c>
      <c r="C77459" s="1" t="s">
        <v>220903</v>
      </c>
      <c r="D77459" s="1" t="s">
        <v>270499</v>
      </c>
      <c r="E77459" t="s">
        <v>38243</v>
      </c>
    </row>
    <row r="77460" spans="1:5" x14ac:dyDescent="0.25">
      <c r="A77460" s="1" t="s">
        <v>76176</v>
      </c>
      <c r="B77460" s="1" t="s">
        <v>270202</v>
      </c>
      <c r="C77460" s="1" t="s">
        <v>220907</v>
      </c>
      <c r="D77460" s="1" t="s">
        <v>270500</v>
      </c>
      <c r="E77460" t="s">
        <v>38243</v>
      </c>
    </row>
    <row r="77461" spans="1:5" x14ac:dyDescent="0.25">
      <c r="A77461" s="1" t="s">
        <v>98468</v>
      </c>
      <c r="B77461" s="1" t="s">
        <v>270202</v>
      </c>
      <c r="C77461" s="1" t="s">
        <v>220925</v>
      </c>
      <c r="D77461" s="1" t="s">
        <v>270501</v>
      </c>
      <c r="E77461" t="s">
        <v>38243</v>
      </c>
    </row>
    <row r="77462" spans="1:5" x14ac:dyDescent="0.25">
      <c r="A77462" s="1" t="s">
        <v>69701</v>
      </c>
      <c r="B77462" s="1" t="s">
        <v>270202</v>
      </c>
      <c r="C77462" s="1" t="s">
        <v>220927</v>
      </c>
      <c r="D77462" s="1" t="s">
        <v>270502</v>
      </c>
      <c r="E77462" t="s">
        <v>38243</v>
      </c>
    </row>
    <row r="77463" spans="1:5" x14ac:dyDescent="0.25">
      <c r="A77463" s="1" t="s">
        <v>92841</v>
      </c>
      <c r="B77463" s="1" t="s">
        <v>270202</v>
      </c>
      <c r="C77463" s="1" t="s">
        <v>220929</v>
      </c>
      <c r="D77463" s="1" t="s">
        <v>270503</v>
      </c>
      <c r="E77463" t="s">
        <v>38243</v>
      </c>
    </row>
    <row r="77464" spans="1:5" x14ac:dyDescent="0.25">
      <c r="A77464" s="1" t="s">
        <v>98841</v>
      </c>
      <c r="B77464" s="1" t="s">
        <v>270202</v>
      </c>
      <c r="C77464" s="1" t="s">
        <v>220931</v>
      </c>
      <c r="D77464" s="1" t="s">
        <v>270504</v>
      </c>
      <c r="E77464" t="s">
        <v>38243</v>
      </c>
    </row>
    <row r="77465" spans="1:5" x14ac:dyDescent="0.25">
      <c r="A77465" s="1" t="s">
        <v>92097</v>
      </c>
      <c r="B77465" s="1" t="s">
        <v>270202</v>
      </c>
      <c r="C77465" s="1" t="s">
        <v>220933</v>
      </c>
      <c r="D77465" s="1" t="s">
        <v>270505</v>
      </c>
      <c r="E77465" t="s">
        <v>38243</v>
      </c>
    </row>
    <row r="77466" spans="1:5" x14ac:dyDescent="0.25">
      <c r="A77466" s="1" t="s">
        <v>93637</v>
      </c>
      <c r="B77466" s="1" t="s">
        <v>270202</v>
      </c>
      <c r="C77466" s="1" t="s">
        <v>220943</v>
      </c>
      <c r="D77466" s="1" t="s">
        <v>270506</v>
      </c>
      <c r="E77466" t="s">
        <v>38243</v>
      </c>
    </row>
    <row r="77467" spans="1:5" x14ac:dyDescent="0.25">
      <c r="A77467" s="1" t="s">
        <v>100422</v>
      </c>
      <c r="B77467" s="1" t="s">
        <v>270202</v>
      </c>
      <c r="C77467" s="1" t="s">
        <v>220945</v>
      </c>
      <c r="D77467" s="1" t="s">
        <v>270507</v>
      </c>
      <c r="E77467" t="s">
        <v>38243</v>
      </c>
    </row>
    <row r="77468" spans="1:5" x14ac:dyDescent="0.25">
      <c r="A77468" s="1" t="s">
        <v>63583</v>
      </c>
      <c r="B77468" s="1" t="s">
        <v>270202</v>
      </c>
      <c r="C77468" s="1" t="s">
        <v>220947</v>
      </c>
      <c r="D77468" s="1" t="s">
        <v>270508</v>
      </c>
      <c r="E77468" t="s">
        <v>38243</v>
      </c>
    </row>
    <row r="77469" spans="1:5" x14ac:dyDescent="0.25">
      <c r="A77469" s="1" t="s">
        <v>91139</v>
      </c>
      <c r="B77469" s="1" t="s">
        <v>270202</v>
      </c>
      <c r="C77469" s="1" t="s">
        <v>220963</v>
      </c>
      <c r="D77469" s="1" t="s">
        <v>270509</v>
      </c>
      <c r="E77469" t="s">
        <v>38243</v>
      </c>
    </row>
    <row r="77470" spans="1:5" x14ac:dyDescent="0.25">
      <c r="A77470" s="1" t="s">
        <v>78710</v>
      </c>
      <c r="B77470" s="1" t="s">
        <v>270202</v>
      </c>
      <c r="C77470" s="1" t="s">
        <v>220969</v>
      </c>
      <c r="D77470" s="1" t="s">
        <v>270510</v>
      </c>
      <c r="E77470" t="s">
        <v>38243</v>
      </c>
    </row>
    <row r="77471" spans="1:5" x14ac:dyDescent="0.25">
      <c r="A77471" s="1" t="s">
        <v>47881</v>
      </c>
      <c r="B77471" s="1" t="s">
        <v>270202</v>
      </c>
      <c r="C77471" s="1" t="s">
        <v>220977</v>
      </c>
      <c r="D77471" s="1" t="s">
        <v>270511</v>
      </c>
      <c r="E77471" t="s">
        <v>38243</v>
      </c>
    </row>
    <row r="77472" spans="1:5" x14ac:dyDescent="0.25">
      <c r="A77472" s="1" t="s">
        <v>73018</v>
      </c>
      <c r="B77472" s="1" t="s">
        <v>270202</v>
      </c>
      <c r="C77472" s="1" t="s">
        <v>220979</v>
      </c>
      <c r="D77472" s="1" t="s">
        <v>270512</v>
      </c>
      <c r="E77472" t="s">
        <v>38243</v>
      </c>
    </row>
    <row r="77473" spans="1:5" x14ac:dyDescent="0.25">
      <c r="A77473" s="1" t="s">
        <v>53382</v>
      </c>
      <c r="B77473" s="1" t="s">
        <v>270202</v>
      </c>
      <c r="C77473" s="1" t="s">
        <v>220983</v>
      </c>
      <c r="D77473" s="1" t="s">
        <v>270513</v>
      </c>
      <c r="E77473" t="s">
        <v>38243</v>
      </c>
    </row>
    <row r="77474" spans="1:5" x14ac:dyDescent="0.25">
      <c r="A77474" s="1" t="s">
        <v>98482</v>
      </c>
      <c r="B77474" s="1" t="s">
        <v>270202</v>
      </c>
      <c r="C77474" s="1" t="s">
        <v>220985</v>
      </c>
      <c r="D77474" s="1" t="s">
        <v>270514</v>
      </c>
      <c r="E77474" t="s">
        <v>38243</v>
      </c>
    </row>
    <row r="77475" spans="1:5" x14ac:dyDescent="0.25">
      <c r="A77475" s="1" t="s">
        <v>96167</v>
      </c>
      <c r="B77475" s="1" t="s">
        <v>270202</v>
      </c>
      <c r="C77475" s="1" t="s">
        <v>220989</v>
      </c>
      <c r="D77475" s="1" t="s">
        <v>270515</v>
      </c>
      <c r="E77475" t="s">
        <v>38243</v>
      </c>
    </row>
    <row r="77476" spans="1:5" x14ac:dyDescent="0.25">
      <c r="A77476" s="1" t="s">
        <v>97945</v>
      </c>
      <c r="B77476" s="1" t="s">
        <v>270202</v>
      </c>
      <c r="C77476" s="1" t="s">
        <v>220991</v>
      </c>
      <c r="D77476" s="1" t="s">
        <v>270516</v>
      </c>
      <c r="E77476" t="s">
        <v>38243</v>
      </c>
    </row>
    <row r="77477" spans="1:5" x14ac:dyDescent="0.25">
      <c r="A77477" s="1" t="s">
        <v>88972</v>
      </c>
      <c r="B77477" s="1" t="s">
        <v>270202</v>
      </c>
      <c r="C77477" s="1" t="s">
        <v>220997</v>
      </c>
      <c r="D77477" s="1" t="s">
        <v>270517</v>
      </c>
      <c r="E77477" t="s">
        <v>38243</v>
      </c>
    </row>
    <row r="77478" spans="1:5" x14ac:dyDescent="0.25">
      <c r="A77478" s="1" t="s">
        <v>92106</v>
      </c>
      <c r="B77478" s="1" t="s">
        <v>270202</v>
      </c>
      <c r="C77478" s="1" t="s">
        <v>221003</v>
      </c>
      <c r="D77478" s="1" t="s">
        <v>270518</v>
      </c>
      <c r="E77478" t="s">
        <v>38243</v>
      </c>
    </row>
    <row r="77479" spans="1:5" x14ac:dyDescent="0.25">
      <c r="A77479" s="1" t="s">
        <v>99207</v>
      </c>
      <c r="B77479" s="1" t="s">
        <v>270202</v>
      </c>
      <c r="C77479" s="1" t="s">
        <v>221019</v>
      </c>
      <c r="D77479" s="1" t="s">
        <v>270519</v>
      </c>
      <c r="E77479" t="s">
        <v>38243</v>
      </c>
    </row>
    <row r="77480" spans="1:5" x14ac:dyDescent="0.25">
      <c r="A77480" s="1" t="s">
        <v>54163</v>
      </c>
      <c r="B77480" s="1" t="s">
        <v>270202</v>
      </c>
      <c r="C77480" s="1" t="s">
        <v>221021</v>
      </c>
      <c r="D77480" s="1" t="s">
        <v>270520</v>
      </c>
      <c r="E77480" t="s">
        <v>38243</v>
      </c>
    </row>
    <row r="77481" spans="1:5" x14ac:dyDescent="0.25">
      <c r="A77481" s="1" t="s">
        <v>88169</v>
      </c>
      <c r="B77481" s="1" t="s">
        <v>270202</v>
      </c>
      <c r="C77481" s="1" t="s">
        <v>221035</v>
      </c>
      <c r="D77481" s="1" t="s">
        <v>270521</v>
      </c>
      <c r="E77481" t="s">
        <v>38243</v>
      </c>
    </row>
    <row r="77482" spans="1:5" x14ac:dyDescent="0.25">
      <c r="A77482" s="1" t="s">
        <v>87050</v>
      </c>
      <c r="B77482" s="1" t="s">
        <v>270202</v>
      </c>
      <c r="C77482" s="1" t="s">
        <v>221057</v>
      </c>
      <c r="D77482" s="1" t="s">
        <v>270522</v>
      </c>
      <c r="E77482" t="s">
        <v>38243</v>
      </c>
    </row>
    <row r="77483" spans="1:5" x14ac:dyDescent="0.25">
      <c r="A77483" s="1" t="s">
        <v>63618</v>
      </c>
      <c r="B77483" s="1" t="s">
        <v>270202</v>
      </c>
      <c r="C77483" s="1" t="s">
        <v>221059</v>
      </c>
      <c r="D77483" s="1" t="s">
        <v>270523</v>
      </c>
      <c r="E77483" t="s">
        <v>38243</v>
      </c>
    </row>
    <row r="77484" spans="1:5" x14ac:dyDescent="0.25">
      <c r="A77484" s="1" t="s">
        <v>87644</v>
      </c>
      <c r="B77484" s="1" t="s">
        <v>270202</v>
      </c>
      <c r="C77484" s="1" t="s">
        <v>221073</v>
      </c>
      <c r="D77484" s="1" t="s">
        <v>270524</v>
      </c>
      <c r="E77484" t="s">
        <v>38243</v>
      </c>
    </row>
    <row r="77485" spans="1:5" x14ac:dyDescent="0.25">
      <c r="A77485" s="1" t="s">
        <v>81988</v>
      </c>
      <c r="B77485" s="1" t="s">
        <v>270202</v>
      </c>
      <c r="C77485" s="1" t="s">
        <v>221075</v>
      </c>
      <c r="D77485" s="1" t="s">
        <v>270525</v>
      </c>
      <c r="E77485" t="s">
        <v>38243</v>
      </c>
    </row>
    <row r="77486" spans="1:5" x14ac:dyDescent="0.25">
      <c r="A77486" s="1" t="s">
        <v>70571</v>
      </c>
      <c r="B77486" s="1" t="s">
        <v>270202</v>
      </c>
      <c r="C77486" s="1" t="s">
        <v>221079</v>
      </c>
      <c r="D77486" s="1" t="s">
        <v>270526</v>
      </c>
      <c r="E77486" t="s">
        <v>38243</v>
      </c>
    </row>
    <row r="77487" spans="1:5" x14ac:dyDescent="0.25">
      <c r="A77487" s="1" t="s">
        <v>81199</v>
      </c>
      <c r="B77487" s="1" t="s">
        <v>270202</v>
      </c>
      <c r="C77487" s="1" t="s">
        <v>221091</v>
      </c>
      <c r="D77487" s="1" t="s">
        <v>270527</v>
      </c>
      <c r="E77487" t="s">
        <v>38243</v>
      </c>
    </row>
    <row r="77488" spans="1:5" x14ac:dyDescent="0.25">
      <c r="A77488" s="1" t="s">
        <v>87652</v>
      </c>
      <c r="B77488" s="1" t="s">
        <v>270202</v>
      </c>
      <c r="C77488" s="1" t="s">
        <v>221093</v>
      </c>
      <c r="D77488" s="1" t="s">
        <v>270528</v>
      </c>
      <c r="E77488" t="s">
        <v>38243</v>
      </c>
    </row>
    <row r="77489" spans="1:5" x14ac:dyDescent="0.25">
      <c r="A77489" s="1" t="s">
        <v>94383</v>
      </c>
      <c r="B77489" s="1" t="s">
        <v>270202</v>
      </c>
      <c r="C77489" s="1" t="s">
        <v>221119</v>
      </c>
      <c r="D77489" s="1" t="s">
        <v>270529</v>
      </c>
      <c r="E77489" t="s">
        <v>38243</v>
      </c>
    </row>
    <row r="77490" spans="1:5" x14ac:dyDescent="0.25">
      <c r="A77490" s="1" t="s">
        <v>77385</v>
      </c>
      <c r="B77490" s="1" t="s">
        <v>270202</v>
      </c>
      <c r="C77490" s="1" t="s">
        <v>221121</v>
      </c>
      <c r="D77490" s="1" t="s">
        <v>270530</v>
      </c>
      <c r="E77490" t="s">
        <v>38243</v>
      </c>
    </row>
    <row r="77491" spans="1:5" x14ac:dyDescent="0.25">
      <c r="A77491" s="1" t="s">
        <v>99677</v>
      </c>
      <c r="B77491" s="1" t="s">
        <v>270202</v>
      </c>
      <c r="C77491" s="1" t="s">
        <v>221129</v>
      </c>
      <c r="D77491" s="1" t="s">
        <v>270531</v>
      </c>
      <c r="E77491" t="s">
        <v>38243</v>
      </c>
    </row>
    <row r="77492" spans="1:5" x14ac:dyDescent="0.25">
      <c r="A77492" s="1" t="s">
        <v>59040</v>
      </c>
      <c r="B77492" s="1" t="s">
        <v>270202</v>
      </c>
      <c r="C77492" s="1" t="s">
        <v>221147</v>
      </c>
      <c r="D77492" s="1" t="s">
        <v>270532</v>
      </c>
      <c r="E77492" t="s">
        <v>38243</v>
      </c>
    </row>
    <row r="77493" spans="1:5" x14ac:dyDescent="0.25">
      <c r="A77493" s="1" t="s">
        <v>54192</v>
      </c>
      <c r="B77493" s="1" t="s">
        <v>270202</v>
      </c>
      <c r="C77493" s="1" t="s">
        <v>221153</v>
      </c>
      <c r="D77493" s="1" t="s">
        <v>270533</v>
      </c>
      <c r="E77493" t="s">
        <v>38243</v>
      </c>
    </row>
    <row r="77494" spans="1:5" x14ac:dyDescent="0.25">
      <c r="A77494" s="1" t="s">
        <v>52928</v>
      </c>
      <c r="B77494" s="1" t="s">
        <v>270202</v>
      </c>
      <c r="C77494" s="1" t="s">
        <v>221155</v>
      </c>
      <c r="D77494" s="1" t="s">
        <v>270534</v>
      </c>
      <c r="E77494" t="s">
        <v>38243</v>
      </c>
    </row>
    <row r="77495" spans="1:5" x14ac:dyDescent="0.25">
      <c r="A77495" s="1" t="s">
        <v>89934</v>
      </c>
      <c r="B77495" s="1" t="s">
        <v>270202</v>
      </c>
      <c r="C77495" s="1" t="s">
        <v>221173</v>
      </c>
      <c r="D77495" s="1" t="s">
        <v>270535</v>
      </c>
      <c r="E77495" t="s">
        <v>38243</v>
      </c>
    </row>
    <row r="77496" spans="1:5" x14ac:dyDescent="0.25">
      <c r="A77496" s="1" t="s">
        <v>76810</v>
      </c>
      <c r="B77496" s="1" t="s">
        <v>270202</v>
      </c>
      <c r="C77496" s="1" t="s">
        <v>221177</v>
      </c>
      <c r="D77496" s="1" t="s">
        <v>270536</v>
      </c>
      <c r="E77496" t="s">
        <v>38243</v>
      </c>
    </row>
    <row r="77497" spans="1:5" x14ac:dyDescent="0.25">
      <c r="A77497" s="1" t="s">
        <v>78724</v>
      </c>
      <c r="B77497" s="1" t="s">
        <v>270202</v>
      </c>
      <c r="C77497" s="1" t="s">
        <v>221193</v>
      </c>
      <c r="D77497" s="1" t="s">
        <v>270537</v>
      </c>
      <c r="E77497" t="s">
        <v>38243</v>
      </c>
    </row>
    <row r="77498" spans="1:5" x14ac:dyDescent="0.25">
      <c r="A77498" s="1" t="s">
        <v>69755</v>
      </c>
      <c r="B77498" s="1" t="s">
        <v>270202</v>
      </c>
      <c r="C77498" s="1" t="s">
        <v>221197</v>
      </c>
      <c r="D77498" s="1" t="s">
        <v>270538</v>
      </c>
      <c r="E77498" t="s">
        <v>38243</v>
      </c>
    </row>
    <row r="77499" spans="1:5" x14ac:dyDescent="0.25">
      <c r="A77499" s="1" t="s">
        <v>95096</v>
      </c>
      <c r="B77499" s="1" t="s">
        <v>270202</v>
      </c>
      <c r="C77499" s="1" t="s">
        <v>221199</v>
      </c>
      <c r="D77499" s="1" t="s">
        <v>270539</v>
      </c>
      <c r="E77499" t="s">
        <v>38243</v>
      </c>
    </row>
    <row r="77500" spans="1:5" x14ac:dyDescent="0.25">
      <c r="A77500" s="1" t="s">
        <v>59979</v>
      </c>
      <c r="B77500" s="1" t="s">
        <v>270202</v>
      </c>
      <c r="C77500" s="1" t="s">
        <v>221201</v>
      </c>
      <c r="D77500" s="1" t="s">
        <v>270540</v>
      </c>
      <c r="E77500" t="s">
        <v>38243</v>
      </c>
    </row>
    <row r="77501" spans="1:5" x14ac:dyDescent="0.25">
      <c r="A77501" s="1" t="s">
        <v>97480</v>
      </c>
      <c r="B77501" s="1" t="s">
        <v>270202</v>
      </c>
      <c r="C77501" s="1" t="s">
        <v>221217</v>
      </c>
      <c r="D77501" s="1" t="s">
        <v>270541</v>
      </c>
      <c r="E77501" t="s">
        <v>38243</v>
      </c>
    </row>
    <row r="77502" spans="1:5" x14ac:dyDescent="0.25">
      <c r="A77502" s="1" t="s">
        <v>91526</v>
      </c>
      <c r="B77502" s="1" t="s">
        <v>270202</v>
      </c>
      <c r="C77502" s="1" t="s">
        <v>221229</v>
      </c>
      <c r="D77502" s="1" t="s">
        <v>270542</v>
      </c>
      <c r="E77502" t="s">
        <v>38243</v>
      </c>
    </row>
    <row r="77503" spans="1:5" x14ac:dyDescent="0.25">
      <c r="A77503" s="1" t="s">
        <v>71691</v>
      </c>
      <c r="B77503" s="1" t="s">
        <v>270202</v>
      </c>
      <c r="C77503" s="1" t="s">
        <v>221233</v>
      </c>
      <c r="D77503" s="1" t="s">
        <v>270543</v>
      </c>
      <c r="E77503" t="s">
        <v>38243</v>
      </c>
    </row>
    <row r="77504" spans="1:5" x14ac:dyDescent="0.25">
      <c r="A77504" s="1" t="s">
        <v>92140</v>
      </c>
      <c r="B77504" s="1" t="s">
        <v>270202</v>
      </c>
      <c r="C77504" s="1" t="s">
        <v>221237</v>
      </c>
      <c r="D77504" s="1" t="s">
        <v>270544</v>
      </c>
      <c r="E77504" t="s">
        <v>38243</v>
      </c>
    </row>
    <row r="77505" spans="1:5" x14ac:dyDescent="0.25">
      <c r="A77505" s="1" t="s">
        <v>96404</v>
      </c>
      <c r="B77505" s="1" t="s">
        <v>270202</v>
      </c>
      <c r="C77505" s="1" t="s">
        <v>221269</v>
      </c>
      <c r="D77505" s="1" t="s">
        <v>270545</v>
      </c>
      <c r="E77505" t="s">
        <v>38243</v>
      </c>
    </row>
    <row r="77506" spans="1:5" x14ac:dyDescent="0.25">
      <c r="A77506" s="1" t="s">
        <v>97253</v>
      </c>
      <c r="B77506" s="1" t="s">
        <v>270202</v>
      </c>
      <c r="C77506" s="1" t="s">
        <v>221271</v>
      </c>
      <c r="D77506" s="1" t="s">
        <v>270546</v>
      </c>
      <c r="E77506" t="s">
        <v>38243</v>
      </c>
    </row>
    <row r="77507" spans="1:5" x14ac:dyDescent="0.25">
      <c r="A77507" s="1" t="s">
        <v>51451</v>
      </c>
      <c r="B77507" s="1" t="s">
        <v>270202</v>
      </c>
      <c r="C77507" s="1" t="s">
        <v>221295</v>
      </c>
      <c r="D77507" s="1" t="s">
        <v>270547</v>
      </c>
      <c r="E77507" t="s">
        <v>38243</v>
      </c>
    </row>
    <row r="77508" spans="1:5" x14ac:dyDescent="0.25">
      <c r="A77508" s="1" t="s">
        <v>94631</v>
      </c>
      <c r="B77508" s="1" t="s">
        <v>270202</v>
      </c>
      <c r="C77508" s="1" t="s">
        <v>221297</v>
      </c>
      <c r="D77508" s="1" t="s">
        <v>270548</v>
      </c>
      <c r="E77508" t="s">
        <v>38243</v>
      </c>
    </row>
    <row r="77509" spans="1:5" x14ac:dyDescent="0.25">
      <c r="A77509" s="1" t="s">
        <v>75305</v>
      </c>
      <c r="B77509" s="1" t="s">
        <v>270202</v>
      </c>
      <c r="C77509" s="1" t="s">
        <v>221299</v>
      </c>
      <c r="D77509" s="1" t="s">
        <v>270549</v>
      </c>
      <c r="E77509" t="s">
        <v>38243</v>
      </c>
    </row>
    <row r="77510" spans="1:5" x14ac:dyDescent="0.25">
      <c r="A77510" s="1" t="s">
        <v>43186</v>
      </c>
      <c r="B77510" s="1" t="s">
        <v>270202</v>
      </c>
      <c r="C77510" s="1" t="s">
        <v>221301</v>
      </c>
      <c r="D77510" s="1" t="s">
        <v>270550</v>
      </c>
      <c r="E77510" t="s">
        <v>38243</v>
      </c>
    </row>
    <row r="77511" spans="1:5" x14ac:dyDescent="0.25">
      <c r="A77511" s="1" t="s">
        <v>81228</v>
      </c>
      <c r="B77511" s="1" t="s">
        <v>270202</v>
      </c>
      <c r="C77511" s="1" t="s">
        <v>221307</v>
      </c>
      <c r="D77511" s="1" t="s">
        <v>270551</v>
      </c>
      <c r="E77511" t="s">
        <v>38243</v>
      </c>
    </row>
    <row r="77512" spans="1:5" x14ac:dyDescent="0.25">
      <c r="A77512" s="1" t="s">
        <v>93906</v>
      </c>
      <c r="B77512" s="1" t="s">
        <v>270202</v>
      </c>
      <c r="C77512" s="1" t="s">
        <v>221311</v>
      </c>
      <c r="D77512" s="1" t="s">
        <v>270552</v>
      </c>
      <c r="E77512" t="s">
        <v>38243</v>
      </c>
    </row>
    <row r="77513" spans="1:5" x14ac:dyDescent="0.25">
      <c r="A77513" s="1" t="s">
        <v>95844</v>
      </c>
      <c r="B77513" s="1" t="s">
        <v>270202</v>
      </c>
      <c r="C77513" s="1" t="s">
        <v>221315</v>
      </c>
      <c r="D77513" s="1" t="s">
        <v>270553</v>
      </c>
      <c r="E77513" t="s">
        <v>38243</v>
      </c>
    </row>
    <row r="77514" spans="1:5" x14ac:dyDescent="0.25">
      <c r="A77514" s="1" t="s">
        <v>53826</v>
      </c>
      <c r="B77514" s="1" t="s">
        <v>270202</v>
      </c>
      <c r="C77514" s="1" t="s">
        <v>221325</v>
      </c>
      <c r="D77514" s="1" t="s">
        <v>270554</v>
      </c>
      <c r="E77514" t="s">
        <v>38243</v>
      </c>
    </row>
    <row r="77515" spans="1:5" x14ac:dyDescent="0.25">
      <c r="A77515" s="1" t="s">
        <v>95846</v>
      </c>
      <c r="B77515" s="1" t="s">
        <v>270202</v>
      </c>
      <c r="C77515" s="1" t="s">
        <v>221329</v>
      </c>
      <c r="D77515" s="1" t="s">
        <v>270555</v>
      </c>
      <c r="E77515" t="s">
        <v>38243</v>
      </c>
    </row>
    <row r="77516" spans="1:5" x14ac:dyDescent="0.25">
      <c r="A77516" s="1" t="s">
        <v>84791</v>
      </c>
      <c r="B77516" s="1" t="s">
        <v>270202</v>
      </c>
      <c r="C77516" s="1" t="s">
        <v>221335</v>
      </c>
      <c r="D77516" s="1" t="s">
        <v>270556</v>
      </c>
      <c r="E77516" t="s">
        <v>38243</v>
      </c>
    </row>
    <row r="77517" spans="1:5" x14ac:dyDescent="0.25">
      <c r="A77517" s="1" t="s">
        <v>93331</v>
      </c>
      <c r="B77517" s="1" t="s">
        <v>270202</v>
      </c>
      <c r="C77517" s="1" t="s">
        <v>221341</v>
      </c>
      <c r="D77517" s="1" t="s">
        <v>270557</v>
      </c>
      <c r="E77517" t="s">
        <v>38243</v>
      </c>
    </row>
    <row r="77518" spans="1:5" x14ac:dyDescent="0.25">
      <c r="A77518" s="1" t="s">
        <v>100768</v>
      </c>
      <c r="B77518" s="1" t="s">
        <v>270202</v>
      </c>
      <c r="C77518" s="1" t="s">
        <v>221351</v>
      </c>
      <c r="D77518" s="1" t="s">
        <v>270558</v>
      </c>
      <c r="E77518" t="s">
        <v>38243</v>
      </c>
    </row>
    <row r="77519" spans="1:5" x14ac:dyDescent="0.25">
      <c r="A77519" s="1" t="s">
        <v>48641</v>
      </c>
      <c r="B77519" s="1" t="s">
        <v>270202</v>
      </c>
      <c r="C77519" s="1" t="s">
        <v>221357</v>
      </c>
      <c r="D77519" s="1" t="s">
        <v>270559</v>
      </c>
      <c r="E77519" t="s">
        <v>38243</v>
      </c>
    </row>
    <row r="77520" spans="1:5" x14ac:dyDescent="0.25">
      <c r="A77520" s="1" t="s">
        <v>68654</v>
      </c>
      <c r="B77520" s="1" t="s">
        <v>270202</v>
      </c>
      <c r="C77520" s="1" t="s">
        <v>221361</v>
      </c>
      <c r="D77520" s="1" t="s">
        <v>270560</v>
      </c>
      <c r="E77520" t="s">
        <v>38243</v>
      </c>
    </row>
    <row r="77521" spans="1:5" x14ac:dyDescent="0.25">
      <c r="A77521" s="1" t="s">
        <v>67721</v>
      </c>
      <c r="B77521" s="1" t="s">
        <v>270202</v>
      </c>
      <c r="C77521" s="1" t="s">
        <v>221363</v>
      </c>
      <c r="D77521" s="1" t="s">
        <v>270561</v>
      </c>
      <c r="E77521" t="s">
        <v>38243</v>
      </c>
    </row>
    <row r="77522" spans="1:5" x14ac:dyDescent="0.25">
      <c r="A77522" s="1" t="s">
        <v>100900</v>
      </c>
      <c r="B77522" s="1" t="s">
        <v>270202</v>
      </c>
      <c r="C77522" s="1" t="s">
        <v>221365</v>
      </c>
      <c r="D77522" s="1" t="s">
        <v>270562</v>
      </c>
      <c r="E77522" t="s">
        <v>38243</v>
      </c>
    </row>
    <row r="77523" spans="1:5" x14ac:dyDescent="0.25">
      <c r="A77523" s="1" t="s">
        <v>100781</v>
      </c>
      <c r="B77523" s="1" t="s">
        <v>270202</v>
      </c>
      <c r="C77523" s="1" t="s">
        <v>221367</v>
      </c>
      <c r="D77523" s="1" t="s">
        <v>270563</v>
      </c>
      <c r="E77523" t="s">
        <v>38243</v>
      </c>
    </row>
    <row r="77524" spans="1:5" x14ac:dyDescent="0.25">
      <c r="A77524" s="1" t="s">
        <v>49768</v>
      </c>
      <c r="B77524" s="1" t="s">
        <v>270202</v>
      </c>
      <c r="C77524" s="1" t="s">
        <v>221371</v>
      </c>
      <c r="D77524" s="1" t="s">
        <v>270564</v>
      </c>
      <c r="E77524" t="s">
        <v>38243</v>
      </c>
    </row>
    <row r="77525" spans="1:5" x14ac:dyDescent="0.25">
      <c r="A77525" s="1" t="s">
        <v>61849</v>
      </c>
      <c r="B77525" s="1" t="s">
        <v>270202</v>
      </c>
      <c r="C77525" s="1" t="s">
        <v>221407</v>
      </c>
      <c r="D77525" s="1" t="s">
        <v>270565</v>
      </c>
      <c r="E77525" t="s">
        <v>38243</v>
      </c>
    </row>
    <row r="77526" spans="1:5" x14ac:dyDescent="0.25">
      <c r="A77526" s="1" t="s">
        <v>51465</v>
      </c>
      <c r="B77526" s="1" t="s">
        <v>270202</v>
      </c>
      <c r="C77526" s="1" t="s">
        <v>221411</v>
      </c>
      <c r="D77526" s="1" t="s">
        <v>270566</v>
      </c>
      <c r="E77526" t="s">
        <v>38243</v>
      </c>
    </row>
    <row r="77527" spans="1:5" x14ac:dyDescent="0.25">
      <c r="A77527" s="1" t="s">
        <v>76846</v>
      </c>
      <c r="B77527" s="1" t="s">
        <v>270202</v>
      </c>
      <c r="C77527" s="1" t="s">
        <v>221413</v>
      </c>
      <c r="D77527" s="1" t="s">
        <v>270567</v>
      </c>
      <c r="E77527" t="s">
        <v>38243</v>
      </c>
    </row>
    <row r="77528" spans="1:5" x14ac:dyDescent="0.25">
      <c r="A77528" s="1" t="s">
        <v>87677</v>
      </c>
      <c r="B77528" s="1" t="s">
        <v>270202</v>
      </c>
      <c r="C77528" s="1" t="s">
        <v>221417</v>
      </c>
      <c r="D77528" s="1" t="s">
        <v>270568</v>
      </c>
      <c r="E77528" t="s">
        <v>38243</v>
      </c>
    </row>
    <row r="77529" spans="1:5" x14ac:dyDescent="0.25">
      <c r="A77529" s="1" t="s">
        <v>78743</v>
      </c>
      <c r="B77529" s="1" t="s">
        <v>270202</v>
      </c>
      <c r="C77529" s="1" t="s">
        <v>221419</v>
      </c>
      <c r="D77529" s="1" t="s">
        <v>270569</v>
      </c>
      <c r="E77529" t="s">
        <v>38243</v>
      </c>
    </row>
    <row r="77530" spans="1:5" x14ac:dyDescent="0.25">
      <c r="A77530" s="1" t="s">
        <v>66860</v>
      </c>
      <c r="B77530" s="1" t="s">
        <v>270202</v>
      </c>
      <c r="C77530" s="1" t="s">
        <v>221421</v>
      </c>
      <c r="D77530" s="1" t="s">
        <v>270570</v>
      </c>
      <c r="E77530" t="s">
        <v>38243</v>
      </c>
    </row>
    <row r="77531" spans="1:5" x14ac:dyDescent="0.25">
      <c r="A77531" s="1" t="s">
        <v>42162</v>
      </c>
      <c r="B77531" s="1" t="s">
        <v>270202</v>
      </c>
      <c r="C77531" s="1" t="s">
        <v>221423</v>
      </c>
      <c r="D77531" s="1" t="s">
        <v>270571</v>
      </c>
      <c r="E77531" t="s">
        <v>38243</v>
      </c>
    </row>
    <row r="77532" spans="1:5" x14ac:dyDescent="0.25">
      <c r="A77532" s="1" t="s">
        <v>63716</v>
      </c>
      <c r="B77532" s="1" t="s">
        <v>270202</v>
      </c>
      <c r="C77532" s="1" t="s">
        <v>221431</v>
      </c>
      <c r="D77532" s="1" t="s">
        <v>270572</v>
      </c>
      <c r="E77532" t="s">
        <v>38243</v>
      </c>
    </row>
    <row r="77533" spans="1:5" x14ac:dyDescent="0.25">
      <c r="A77533" s="1" t="s">
        <v>43797</v>
      </c>
      <c r="B77533" s="1" t="s">
        <v>270202</v>
      </c>
      <c r="C77533" s="1" t="s">
        <v>221433</v>
      </c>
      <c r="D77533" s="1" t="s">
        <v>270573</v>
      </c>
      <c r="E77533" t="s">
        <v>38243</v>
      </c>
    </row>
    <row r="77534" spans="1:5" x14ac:dyDescent="0.25">
      <c r="A77534" s="1" t="s">
        <v>54599</v>
      </c>
      <c r="B77534" s="1" t="s">
        <v>270202</v>
      </c>
      <c r="C77534" s="1" t="s">
        <v>221439</v>
      </c>
      <c r="D77534" s="1" t="s">
        <v>270574</v>
      </c>
      <c r="E77534" t="s">
        <v>38243</v>
      </c>
    </row>
    <row r="77535" spans="1:5" x14ac:dyDescent="0.25">
      <c r="A77535" s="1" t="s">
        <v>97022</v>
      </c>
      <c r="B77535" s="1" t="s">
        <v>270202</v>
      </c>
      <c r="C77535" s="1" t="s">
        <v>221447</v>
      </c>
      <c r="D77535" s="1" t="s">
        <v>270575</v>
      </c>
      <c r="E77535" t="s">
        <v>38243</v>
      </c>
    </row>
    <row r="77536" spans="1:5" x14ac:dyDescent="0.25">
      <c r="A77536" s="1" t="s">
        <v>52964</v>
      </c>
      <c r="B77536" s="1" t="s">
        <v>270202</v>
      </c>
      <c r="C77536" s="1" t="s">
        <v>221453</v>
      </c>
      <c r="D77536" s="1" t="s">
        <v>270576</v>
      </c>
      <c r="E77536" t="s">
        <v>38243</v>
      </c>
    </row>
    <row r="77537" spans="1:5" x14ac:dyDescent="0.25">
      <c r="A77537" s="1" t="s">
        <v>55411</v>
      </c>
      <c r="B77537" s="1" t="s">
        <v>270202</v>
      </c>
      <c r="C77537" s="1" t="s">
        <v>221459</v>
      </c>
      <c r="D77537" s="1" t="s">
        <v>270577</v>
      </c>
      <c r="E77537" t="s">
        <v>38243</v>
      </c>
    </row>
    <row r="77538" spans="1:5" x14ac:dyDescent="0.25">
      <c r="A77538" s="1" t="s">
        <v>74367</v>
      </c>
      <c r="B77538" s="1" t="s">
        <v>270202</v>
      </c>
      <c r="C77538" s="1" t="s">
        <v>221463</v>
      </c>
      <c r="D77538" s="1" t="s">
        <v>270578</v>
      </c>
      <c r="E77538" t="s">
        <v>38243</v>
      </c>
    </row>
    <row r="77539" spans="1:5" x14ac:dyDescent="0.25">
      <c r="A77539" s="1" t="s">
        <v>92172</v>
      </c>
      <c r="B77539" s="1" t="s">
        <v>270202</v>
      </c>
      <c r="C77539" s="1" t="s">
        <v>221469</v>
      </c>
      <c r="D77539" s="1" t="s">
        <v>270579</v>
      </c>
      <c r="E77539" t="s">
        <v>38243</v>
      </c>
    </row>
    <row r="77540" spans="1:5" x14ac:dyDescent="0.25">
      <c r="A77540" s="1" t="s">
        <v>100613</v>
      </c>
      <c r="B77540" s="1" t="s">
        <v>270202</v>
      </c>
      <c r="C77540" s="1" t="s">
        <v>221473</v>
      </c>
      <c r="D77540" s="1" t="s">
        <v>270580</v>
      </c>
      <c r="E77540" t="s">
        <v>38243</v>
      </c>
    </row>
    <row r="77541" spans="1:5" x14ac:dyDescent="0.25">
      <c r="A77541" s="1" t="s">
        <v>77446</v>
      </c>
      <c r="B77541" s="1" t="s">
        <v>270202</v>
      </c>
      <c r="C77541" s="1" t="s">
        <v>221497</v>
      </c>
      <c r="D77541" s="1" t="s">
        <v>270581</v>
      </c>
      <c r="E77541" t="s">
        <v>38243</v>
      </c>
    </row>
    <row r="77542" spans="1:5" x14ac:dyDescent="0.25">
      <c r="A77542" s="1" t="s">
        <v>51488</v>
      </c>
      <c r="B77542" s="1" t="s">
        <v>270202</v>
      </c>
      <c r="C77542" s="1" t="s">
        <v>221501</v>
      </c>
      <c r="D77542" s="1" t="s">
        <v>270582</v>
      </c>
      <c r="E77542" t="s">
        <v>38243</v>
      </c>
    </row>
    <row r="77543" spans="1:5" x14ac:dyDescent="0.25">
      <c r="A77543" s="1" t="s">
        <v>100617</v>
      </c>
      <c r="B77543" s="1" t="s">
        <v>270202</v>
      </c>
      <c r="C77543" s="1" t="s">
        <v>221507</v>
      </c>
      <c r="D77543" s="1" t="s">
        <v>270583</v>
      </c>
      <c r="E77543" t="s">
        <v>38243</v>
      </c>
    </row>
    <row r="77544" spans="1:5" x14ac:dyDescent="0.25">
      <c r="A77544" s="1" t="s">
        <v>53840</v>
      </c>
      <c r="B77544" s="1" t="s">
        <v>270202</v>
      </c>
      <c r="C77544" s="1" t="s">
        <v>221513</v>
      </c>
      <c r="D77544" s="1" t="s">
        <v>270584</v>
      </c>
      <c r="E77544" t="s">
        <v>38243</v>
      </c>
    </row>
    <row r="77545" spans="1:5" x14ac:dyDescent="0.25">
      <c r="A77545" s="1" t="s">
        <v>58378</v>
      </c>
      <c r="B77545" s="1" t="s">
        <v>270202</v>
      </c>
      <c r="C77545" s="1" t="s">
        <v>221515</v>
      </c>
      <c r="D77545" s="1" t="s">
        <v>270585</v>
      </c>
      <c r="E77545" t="s">
        <v>38243</v>
      </c>
    </row>
    <row r="77546" spans="1:5" x14ac:dyDescent="0.25">
      <c r="A77546" s="1" t="s">
        <v>100930</v>
      </c>
      <c r="B77546" s="1" t="s">
        <v>270202</v>
      </c>
      <c r="C77546" s="1" t="s">
        <v>221529</v>
      </c>
      <c r="D77546" s="1" t="s">
        <v>270586</v>
      </c>
      <c r="E77546" t="s">
        <v>38243</v>
      </c>
    </row>
    <row r="77547" spans="1:5" x14ac:dyDescent="0.25">
      <c r="A77547" s="1" t="s">
        <v>73120</v>
      </c>
      <c r="B77547" s="1" t="s">
        <v>270202</v>
      </c>
      <c r="C77547" s="1" t="s">
        <v>221531</v>
      </c>
      <c r="D77547" s="1" t="s">
        <v>270587</v>
      </c>
      <c r="E77547" t="s">
        <v>38243</v>
      </c>
    </row>
    <row r="77548" spans="1:5" x14ac:dyDescent="0.25">
      <c r="A77548" s="1" t="s">
        <v>98531</v>
      </c>
      <c r="B77548" s="1" t="s">
        <v>270202</v>
      </c>
      <c r="C77548" s="1" t="s">
        <v>221539</v>
      </c>
      <c r="D77548" s="1" t="s">
        <v>270588</v>
      </c>
      <c r="E77548" t="s">
        <v>38243</v>
      </c>
    </row>
    <row r="77549" spans="1:5" x14ac:dyDescent="0.25">
      <c r="A77549" s="1" t="s">
        <v>100938</v>
      </c>
      <c r="B77549" s="1" t="s">
        <v>270202</v>
      </c>
      <c r="C77549" s="1" t="s">
        <v>221543</v>
      </c>
      <c r="D77549" s="1" t="s">
        <v>270589</v>
      </c>
      <c r="E77549" t="s">
        <v>38243</v>
      </c>
    </row>
    <row r="77550" spans="1:5" x14ac:dyDescent="0.25">
      <c r="A77550" s="1" t="s">
        <v>75329</v>
      </c>
      <c r="B77550" s="1" t="s">
        <v>270202</v>
      </c>
      <c r="C77550" s="1" t="s">
        <v>221551</v>
      </c>
      <c r="D77550" s="1" t="s">
        <v>270590</v>
      </c>
      <c r="E77550" t="s">
        <v>38243</v>
      </c>
    </row>
    <row r="77551" spans="1:5" x14ac:dyDescent="0.25">
      <c r="A77551" s="1" t="s">
        <v>71768</v>
      </c>
      <c r="B77551" s="1" t="s">
        <v>270202</v>
      </c>
      <c r="C77551" s="1" t="s">
        <v>221557</v>
      </c>
      <c r="D77551" s="1" t="s">
        <v>270591</v>
      </c>
      <c r="E77551" t="s">
        <v>38243</v>
      </c>
    </row>
    <row r="77552" spans="1:5" x14ac:dyDescent="0.25">
      <c r="A77552" s="1" t="s">
        <v>79899</v>
      </c>
      <c r="B77552" s="1" t="s">
        <v>270202</v>
      </c>
      <c r="C77552" s="1" t="s">
        <v>221563</v>
      </c>
      <c r="D77552" s="1" t="s">
        <v>270592</v>
      </c>
      <c r="E77552" t="s">
        <v>38243</v>
      </c>
    </row>
    <row r="77553" spans="1:5" x14ac:dyDescent="0.25">
      <c r="A77553" s="1" t="s">
        <v>96193</v>
      </c>
      <c r="B77553" s="1" t="s">
        <v>270202</v>
      </c>
      <c r="C77553" s="1" t="s">
        <v>221565</v>
      </c>
      <c r="D77553" s="1" t="s">
        <v>270593</v>
      </c>
      <c r="E77553" t="s">
        <v>38243</v>
      </c>
    </row>
    <row r="77554" spans="1:5" x14ac:dyDescent="0.25">
      <c r="A77554" s="1" t="s">
        <v>99469</v>
      </c>
      <c r="B77554" s="1" t="s">
        <v>270202</v>
      </c>
      <c r="C77554" s="1" t="s">
        <v>221573</v>
      </c>
      <c r="D77554" s="1" t="s">
        <v>270594</v>
      </c>
      <c r="E77554" t="s">
        <v>38243</v>
      </c>
    </row>
    <row r="77555" spans="1:5" x14ac:dyDescent="0.25">
      <c r="A77555" s="1" t="s">
        <v>43501</v>
      </c>
      <c r="B77555" s="1" t="s">
        <v>270202</v>
      </c>
      <c r="C77555" s="1" t="s">
        <v>221575</v>
      </c>
      <c r="D77555" s="1" t="s">
        <v>270595</v>
      </c>
      <c r="E77555" t="s">
        <v>38243</v>
      </c>
    </row>
    <row r="77556" spans="1:5" x14ac:dyDescent="0.25">
      <c r="A77556" s="1" t="s">
        <v>78011</v>
      </c>
      <c r="B77556" s="1" t="s">
        <v>270202</v>
      </c>
      <c r="C77556" s="1" t="s">
        <v>221585</v>
      </c>
      <c r="D77556" s="1" t="s">
        <v>270596</v>
      </c>
      <c r="E77556" t="s">
        <v>38243</v>
      </c>
    </row>
    <row r="77557" spans="1:5" x14ac:dyDescent="0.25">
      <c r="A77557" s="1" t="s">
        <v>100688</v>
      </c>
      <c r="B77557" s="1" t="s">
        <v>270202</v>
      </c>
      <c r="C77557" s="1" t="s">
        <v>221605</v>
      </c>
      <c r="D77557" s="1" t="s">
        <v>270597</v>
      </c>
      <c r="E77557" t="s">
        <v>38243</v>
      </c>
    </row>
    <row r="77558" spans="1:5" x14ac:dyDescent="0.25">
      <c r="A77558" s="1" t="s">
        <v>100836</v>
      </c>
      <c r="B77558" s="1" t="s">
        <v>270202</v>
      </c>
      <c r="C77558" s="1" t="s">
        <v>221623</v>
      </c>
      <c r="D77558" s="1" t="s">
        <v>270598</v>
      </c>
      <c r="E77558" t="s">
        <v>38243</v>
      </c>
    </row>
    <row r="77559" spans="1:5" x14ac:dyDescent="0.25">
      <c r="A77559" s="1" t="s">
        <v>74385</v>
      </c>
      <c r="B77559" s="1" t="s">
        <v>270202</v>
      </c>
      <c r="C77559" s="1" t="s">
        <v>221625</v>
      </c>
      <c r="D77559" s="1" t="s">
        <v>270599</v>
      </c>
      <c r="E77559" t="s">
        <v>38243</v>
      </c>
    </row>
    <row r="77560" spans="1:5" x14ac:dyDescent="0.25">
      <c r="A77560" s="1" t="s">
        <v>77135</v>
      </c>
      <c r="B77560" s="1" t="s">
        <v>270202</v>
      </c>
      <c r="C77560" s="1" t="s">
        <v>221627</v>
      </c>
      <c r="D77560" s="1" t="s">
        <v>270600</v>
      </c>
      <c r="E77560" t="s">
        <v>38243</v>
      </c>
    </row>
    <row r="77561" spans="1:5" x14ac:dyDescent="0.25">
      <c r="A77561" s="1" t="s">
        <v>75643</v>
      </c>
      <c r="B77561" s="1" t="s">
        <v>270202</v>
      </c>
      <c r="C77561" s="1" t="s">
        <v>221629</v>
      </c>
      <c r="D77561" s="1" t="s">
        <v>270601</v>
      </c>
      <c r="E77561" t="s">
        <v>38243</v>
      </c>
    </row>
    <row r="77562" spans="1:5" x14ac:dyDescent="0.25">
      <c r="A77562" s="1" t="s">
        <v>100545</v>
      </c>
      <c r="B77562" s="1" t="s">
        <v>270202</v>
      </c>
      <c r="C77562" s="1" t="s">
        <v>221633</v>
      </c>
      <c r="D77562" s="1" t="s">
        <v>270602</v>
      </c>
      <c r="E77562" t="s">
        <v>38243</v>
      </c>
    </row>
    <row r="77563" spans="1:5" x14ac:dyDescent="0.25">
      <c r="A77563" s="1" t="s">
        <v>53468</v>
      </c>
      <c r="B77563" s="1" t="s">
        <v>270202</v>
      </c>
      <c r="C77563" s="1" t="s">
        <v>221635</v>
      </c>
      <c r="D77563" s="1" t="s">
        <v>270603</v>
      </c>
      <c r="E77563" t="s">
        <v>38243</v>
      </c>
    </row>
    <row r="77564" spans="1:5" x14ac:dyDescent="0.25">
      <c r="A77564" s="1" t="s">
        <v>58399</v>
      </c>
      <c r="B77564" s="1" t="s">
        <v>270202</v>
      </c>
      <c r="C77564" s="1" t="s">
        <v>221637</v>
      </c>
      <c r="D77564" s="1" t="s">
        <v>270604</v>
      </c>
      <c r="E77564" t="s">
        <v>38243</v>
      </c>
    </row>
    <row r="77565" spans="1:5" x14ac:dyDescent="0.25">
      <c r="A77565" s="1" t="s">
        <v>100694</v>
      </c>
      <c r="B77565" s="1" t="s">
        <v>270202</v>
      </c>
      <c r="C77565" s="1" t="s">
        <v>221641</v>
      </c>
      <c r="D77565" s="1" t="s">
        <v>270605</v>
      </c>
      <c r="E77565" t="s">
        <v>38243</v>
      </c>
    </row>
    <row r="77566" spans="1:5" x14ac:dyDescent="0.25">
      <c r="A77566" s="1" t="s">
        <v>50410</v>
      </c>
      <c r="B77566" s="1" t="s">
        <v>270202</v>
      </c>
      <c r="C77566" s="1" t="s">
        <v>221643</v>
      </c>
      <c r="D77566" s="1" t="s">
        <v>270606</v>
      </c>
      <c r="E77566" t="s">
        <v>38243</v>
      </c>
    </row>
    <row r="77567" spans="1:5" x14ac:dyDescent="0.25">
      <c r="A77567" s="1" t="s">
        <v>78776</v>
      </c>
      <c r="B77567" s="1" t="s">
        <v>270202</v>
      </c>
      <c r="C77567" s="1" t="s">
        <v>221649</v>
      </c>
      <c r="D77567" s="1" t="s">
        <v>270607</v>
      </c>
      <c r="E77567" t="s">
        <v>38243</v>
      </c>
    </row>
    <row r="77568" spans="1:5" x14ac:dyDescent="0.25">
      <c r="A77568" s="1" t="s">
        <v>56083</v>
      </c>
      <c r="B77568" s="1" t="s">
        <v>270202</v>
      </c>
      <c r="C77568" s="1" t="s">
        <v>221657</v>
      </c>
      <c r="D77568" s="1" t="s">
        <v>270608</v>
      </c>
      <c r="E77568" t="s">
        <v>38243</v>
      </c>
    </row>
    <row r="77569" spans="1:5" x14ac:dyDescent="0.25">
      <c r="A77569" s="1" t="s">
        <v>86236</v>
      </c>
      <c r="B77569" s="1" t="s">
        <v>270202</v>
      </c>
      <c r="C77569" s="1" t="s">
        <v>221669</v>
      </c>
      <c r="D77569" s="1" t="s">
        <v>270609</v>
      </c>
      <c r="E77569" t="s">
        <v>38243</v>
      </c>
    </row>
    <row r="77570" spans="1:5" x14ac:dyDescent="0.25">
      <c r="A77570" s="1" t="s">
        <v>84866</v>
      </c>
      <c r="B77570" s="1" t="s">
        <v>270202</v>
      </c>
      <c r="C77570" s="1" t="s">
        <v>221713</v>
      </c>
      <c r="D77570" s="1" t="s">
        <v>270610</v>
      </c>
      <c r="E77570" t="s">
        <v>38243</v>
      </c>
    </row>
    <row r="77571" spans="1:5" x14ac:dyDescent="0.25">
      <c r="A77571" s="1" t="s">
        <v>61923</v>
      </c>
      <c r="B77571" s="1" t="s">
        <v>270202</v>
      </c>
      <c r="C77571" s="1" t="s">
        <v>221725</v>
      </c>
      <c r="D77571" s="1" t="s">
        <v>270611</v>
      </c>
      <c r="E77571" t="s">
        <v>38243</v>
      </c>
    </row>
    <row r="77572" spans="1:5" x14ac:dyDescent="0.25">
      <c r="A77572" s="1" t="s">
        <v>92930</v>
      </c>
      <c r="B77572" s="1" t="s">
        <v>270202</v>
      </c>
      <c r="C77572" s="1" t="s">
        <v>221727</v>
      </c>
      <c r="D77572" s="1" t="s">
        <v>270612</v>
      </c>
      <c r="E77572" t="s">
        <v>38243</v>
      </c>
    </row>
    <row r="77573" spans="1:5" x14ac:dyDescent="0.25">
      <c r="A77573" s="1" t="s">
        <v>54254</v>
      </c>
      <c r="B77573" s="1" t="s">
        <v>270202</v>
      </c>
      <c r="C77573" s="1" t="s">
        <v>221729</v>
      </c>
      <c r="D77573" s="1" t="s">
        <v>270613</v>
      </c>
      <c r="E77573" t="s">
        <v>38243</v>
      </c>
    </row>
    <row r="77574" spans="1:5" x14ac:dyDescent="0.25">
      <c r="A77574" s="1" t="s">
        <v>66959</v>
      </c>
      <c r="B77574" s="1" t="s">
        <v>270202</v>
      </c>
      <c r="C77574" s="1" t="s">
        <v>221731</v>
      </c>
      <c r="D77574" s="1" t="s">
        <v>270614</v>
      </c>
      <c r="E77574" t="s">
        <v>38243</v>
      </c>
    </row>
    <row r="77575" spans="1:5" x14ac:dyDescent="0.25">
      <c r="A77575" s="1" t="s">
        <v>97798</v>
      </c>
      <c r="B77575" s="1" t="s">
        <v>270202</v>
      </c>
      <c r="C77575" s="1" t="s">
        <v>221741</v>
      </c>
      <c r="D77575" s="1" t="s">
        <v>270615</v>
      </c>
      <c r="E77575" t="s">
        <v>38243</v>
      </c>
    </row>
    <row r="77576" spans="1:5" x14ac:dyDescent="0.25">
      <c r="A77576" s="1" t="s">
        <v>94546</v>
      </c>
      <c r="B77576" s="1" t="s">
        <v>270202</v>
      </c>
      <c r="C77576" s="1" t="s">
        <v>221753</v>
      </c>
      <c r="D77576" s="1" t="s">
        <v>270616</v>
      </c>
      <c r="E77576" t="s">
        <v>38243</v>
      </c>
    </row>
    <row r="77577" spans="1:5" x14ac:dyDescent="0.25">
      <c r="A77577" s="1" t="s">
        <v>61929</v>
      </c>
      <c r="B77577" s="1" t="s">
        <v>270202</v>
      </c>
      <c r="C77577" s="1" t="s">
        <v>221767</v>
      </c>
      <c r="D77577" s="1" t="s">
        <v>270617</v>
      </c>
      <c r="E77577" t="s">
        <v>38243</v>
      </c>
    </row>
    <row r="77578" spans="1:5" x14ac:dyDescent="0.25">
      <c r="A77578" s="1" t="s">
        <v>99120</v>
      </c>
      <c r="B77578" s="1" t="s">
        <v>270202</v>
      </c>
      <c r="C77578" s="1" t="s">
        <v>221771</v>
      </c>
      <c r="D77578" s="1" t="s">
        <v>270618</v>
      </c>
      <c r="E77578" t="s">
        <v>38243</v>
      </c>
    </row>
    <row r="77579" spans="1:5" x14ac:dyDescent="0.25">
      <c r="A77579" s="1" t="s">
        <v>89009</v>
      </c>
      <c r="B77579" s="1" t="s">
        <v>270202</v>
      </c>
      <c r="C77579" s="1" t="s">
        <v>221781</v>
      </c>
      <c r="D77579" s="1" t="s">
        <v>270619</v>
      </c>
      <c r="E77579" t="s">
        <v>38243</v>
      </c>
    </row>
    <row r="77580" spans="1:5" x14ac:dyDescent="0.25">
      <c r="A77580" s="1" t="s">
        <v>84901</v>
      </c>
      <c r="B77580" s="1" t="s">
        <v>270202</v>
      </c>
      <c r="C77580" s="1" t="s">
        <v>221783</v>
      </c>
      <c r="D77580" s="1" t="s">
        <v>270620</v>
      </c>
      <c r="E77580" t="s">
        <v>38243</v>
      </c>
    </row>
    <row r="77581" spans="1:5" x14ac:dyDescent="0.25">
      <c r="A77581" s="1" t="s">
        <v>53348</v>
      </c>
      <c r="B77581" s="1" t="s">
        <v>270202</v>
      </c>
      <c r="C77581" s="1" t="s">
        <v>221789</v>
      </c>
      <c r="D77581" s="1" t="s">
        <v>270621</v>
      </c>
      <c r="E77581" t="s">
        <v>38243</v>
      </c>
    </row>
    <row r="77582" spans="1:5" x14ac:dyDescent="0.25">
      <c r="A77582" s="1" t="s">
        <v>47810</v>
      </c>
      <c r="B77582" s="1" t="s">
        <v>270202</v>
      </c>
      <c r="C77582" s="1" t="s">
        <v>221791</v>
      </c>
      <c r="D77582" s="1" t="s">
        <v>270622</v>
      </c>
      <c r="E77582" t="s">
        <v>38243</v>
      </c>
    </row>
    <row r="77583" spans="1:5" x14ac:dyDescent="0.25">
      <c r="A77583" s="1" t="s">
        <v>98928</v>
      </c>
      <c r="B77583" s="1" t="s">
        <v>270202</v>
      </c>
      <c r="C77583" s="1" t="s">
        <v>221793</v>
      </c>
      <c r="D77583" s="1" t="s">
        <v>270623</v>
      </c>
      <c r="E77583" t="s">
        <v>38243</v>
      </c>
    </row>
    <row r="77584" spans="1:5" x14ac:dyDescent="0.25">
      <c r="A77584" s="1" t="s">
        <v>98931</v>
      </c>
      <c r="B77584" s="1" t="s">
        <v>270202</v>
      </c>
      <c r="C77584" s="1" t="s">
        <v>221813</v>
      </c>
      <c r="D77584" s="1" t="s">
        <v>270624</v>
      </c>
      <c r="E77584" t="s">
        <v>38243</v>
      </c>
    </row>
    <row r="77585" spans="1:5" x14ac:dyDescent="0.25">
      <c r="A77585" s="1" t="s">
        <v>99720</v>
      </c>
      <c r="B77585" s="1" t="s">
        <v>270202</v>
      </c>
      <c r="C77585" s="1" t="s">
        <v>221821</v>
      </c>
      <c r="D77585" s="1" t="s">
        <v>270625</v>
      </c>
      <c r="E77585" t="s">
        <v>38243</v>
      </c>
    </row>
    <row r="77586" spans="1:5" x14ac:dyDescent="0.25">
      <c r="A77586" s="1" t="s">
        <v>87714</v>
      </c>
      <c r="B77586" s="1" t="s">
        <v>270202</v>
      </c>
      <c r="C77586" s="1" t="s">
        <v>221823</v>
      </c>
      <c r="D77586" s="1" t="s">
        <v>270626</v>
      </c>
      <c r="E77586" t="s">
        <v>38243</v>
      </c>
    </row>
    <row r="77587" spans="1:5" x14ac:dyDescent="0.25">
      <c r="A77587" s="1" t="s">
        <v>71801</v>
      </c>
      <c r="B77587" s="1" t="s">
        <v>270202</v>
      </c>
      <c r="C77587" s="1" t="s">
        <v>221833</v>
      </c>
      <c r="D77587" s="1" t="s">
        <v>270627</v>
      </c>
      <c r="E77587" t="s">
        <v>38243</v>
      </c>
    </row>
    <row r="77588" spans="1:5" x14ac:dyDescent="0.25">
      <c r="A77588" s="1" t="s">
        <v>93357</v>
      </c>
      <c r="B77588" s="1" t="s">
        <v>270202</v>
      </c>
      <c r="C77588" s="1" t="s">
        <v>221847</v>
      </c>
      <c r="D77588" s="1" t="s">
        <v>270628</v>
      </c>
      <c r="E77588" t="s">
        <v>38243</v>
      </c>
    </row>
    <row r="77589" spans="1:5" x14ac:dyDescent="0.25">
      <c r="A77589" s="1" t="s">
        <v>43414</v>
      </c>
      <c r="B77589" s="1" t="s">
        <v>270202</v>
      </c>
      <c r="C77589" s="1" t="s">
        <v>221849</v>
      </c>
      <c r="D77589" s="1" t="s">
        <v>270629</v>
      </c>
      <c r="E77589" t="s">
        <v>38243</v>
      </c>
    </row>
    <row r="77590" spans="1:5" x14ac:dyDescent="0.25">
      <c r="A77590" s="1" t="s">
        <v>81287</v>
      </c>
      <c r="B77590" s="1" t="s">
        <v>270202</v>
      </c>
      <c r="C77590" s="1" t="s">
        <v>221871</v>
      </c>
      <c r="D77590" s="1" t="s">
        <v>270630</v>
      </c>
      <c r="E77590" t="s">
        <v>38243</v>
      </c>
    </row>
    <row r="77591" spans="1:5" x14ac:dyDescent="0.25">
      <c r="A77591" s="1" t="s">
        <v>63828</v>
      </c>
      <c r="B77591" s="1" t="s">
        <v>270202</v>
      </c>
      <c r="C77591" s="1" t="s">
        <v>221877</v>
      </c>
      <c r="D77591" s="1" t="s">
        <v>270631</v>
      </c>
      <c r="E77591" t="s">
        <v>38243</v>
      </c>
    </row>
    <row r="77592" spans="1:5" x14ac:dyDescent="0.25">
      <c r="A77592" s="1" t="s">
        <v>45889</v>
      </c>
      <c r="B77592" s="1" t="s">
        <v>270202</v>
      </c>
      <c r="C77592" s="1" t="s">
        <v>221881</v>
      </c>
      <c r="D77592" s="1" t="s">
        <v>270632</v>
      </c>
      <c r="E77592" t="s">
        <v>38243</v>
      </c>
    </row>
    <row r="77593" spans="1:5" x14ac:dyDescent="0.25">
      <c r="A77593" s="1" t="s">
        <v>58459</v>
      </c>
      <c r="B77593" s="1" t="s">
        <v>270202</v>
      </c>
      <c r="C77593" s="1" t="s">
        <v>221885</v>
      </c>
      <c r="D77593" s="1" t="s">
        <v>270633</v>
      </c>
      <c r="E77593" t="s">
        <v>38243</v>
      </c>
    </row>
    <row r="77594" spans="1:5" x14ac:dyDescent="0.25">
      <c r="A77594" s="1" t="s">
        <v>98015</v>
      </c>
      <c r="B77594" s="1" t="s">
        <v>270202</v>
      </c>
      <c r="C77594" s="1" t="s">
        <v>221901</v>
      </c>
      <c r="D77594" s="1" t="s">
        <v>270634</v>
      </c>
      <c r="E77594" t="s">
        <v>38243</v>
      </c>
    </row>
    <row r="77595" spans="1:5" x14ac:dyDescent="0.25">
      <c r="A77595" s="1" t="s">
        <v>99724</v>
      </c>
      <c r="B77595" s="1" t="s">
        <v>270202</v>
      </c>
      <c r="C77595" s="1" t="s">
        <v>221927</v>
      </c>
      <c r="D77595" s="1" t="s">
        <v>270635</v>
      </c>
      <c r="E77595" t="s">
        <v>38243</v>
      </c>
    </row>
    <row r="77596" spans="1:5" x14ac:dyDescent="0.25">
      <c r="A77596" s="1" t="s">
        <v>97036</v>
      </c>
      <c r="B77596" s="1" t="s">
        <v>270202</v>
      </c>
      <c r="C77596" s="1" t="s">
        <v>221929</v>
      </c>
      <c r="D77596" s="1" t="s">
        <v>270636</v>
      </c>
      <c r="E77596" t="s">
        <v>38243</v>
      </c>
    </row>
    <row r="77597" spans="1:5" x14ac:dyDescent="0.25">
      <c r="A77597" s="1" t="s">
        <v>57083</v>
      </c>
      <c r="B77597" s="1" t="s">
        <v>270202</v>
      </c>
      <c r="C77597" s="1" t="s">
        <v>221931</v>
      </c>
      <c r="D77597" s="1" t="s">
        <v>270637</v>
      </c>
      <c r="E77597" t="s">
        <v>38243</v>
      </c>
    </row>
    <row r="77598" spans="1:5" x14ac:dyDescent="0.25">
      <c r="A77598" s="1" t="s">
        <v>79930</v>
      </c>
      <c r="B77598" s="1" t="s">
        <v>270202</v>
      </c>
      <c r="C77598" s="1" t="s">
        <v>221939</v>
      </c>
      <c r="D77598" s="1" t="s">
        <v>270638</v>
      </c>
      <c r="E77598" t="s">
        <v>38243</v>
      </c>
    </row>
    <row r="77599" spans="1:5" x14ac:dyDescent="0.25">
      <c r="A77599" s="1" t="s">
        <v>77802</v>
      </c>
      <c r="B77599" s="1" t="s">
        <v>270202</v>
      </c>
      <c r="C77599" s="1" t="s">
        <v>221947</v>
      </c>
      <c r="D77599" s="1" t="s">
        <v>270639</v>
      </c>
      <c r="E77599" t="s">
        <v>38243</v>
      </c>
    </row>
    <row r="77600" spans="1:5" x14ac:dyDescent="0.25">
      <c r="A77600" s="1" t="s">
        <v>50693</v>
      </c>
      <c r="B77600" s="1" t="s">
        <v>270202</v>
      </c>
      <c r="C77600" s="1" t="s">
        <v>221953</v>
      </c>
      <c r="D77600" s="1" t="s">
        <v>270640</v>
      </c>
      <c r="E77600" t="s">
        <v>38243</v>
      </c>
    </row>
    <row r="77601" spans="1:5" x14ac:dyDescent="0.25">
      <c r="A77601" s="1" t="s">
        <v>97625</v>
      </c>
      <c r="B77601" s="1" t="s">
        <v>270202</v>
      </c>
      <c r="C77601" s="1" t="s">
        <v>221971</v>
      </c>
      <c r="D77601" s="1" t="s">
        <v>270641</v>
      </c>
      <c r="E77601" t="s">
        <v>38243</v>
      </c>
    </row>
    <row r="77602" spans="1:5" x14ac:dyDescent="0.25">
      <c r="A77602" s="1" t="s">
        <v>47094</v>
      </c>
      <c r="B77602" s="1" t="s">
        <v>270202</v>
      </c>
      <c r="C77602" s="1" t="s">
        <v>221975</v>
      </c>
      <c r="D77602" s="1" t="s">
        <v>270642</v>
      </c>
      <c r="E77602" t="s">
        <v>38243</v>
      </c>
    </row>
    <row r="77603" spans="1:5" x14ac:dyDescent="0.25">
      <c r="A77603" s="1" t="s">
        <v>73213</v>
      </c>
      <c r="B77603" s="1" t="s">
        <v>270202</v>
      </c>
      <c r="C77603" s="1" t="s">
        <v>221983</v>
      </c>
      <c r="D77603" s="1" t="s">
        <v>270643</v>
      </c>
      <c r="E77603" t="s">
        <v>38243</v>
      </c>
    </row>
    <row r="77604" spans="1:5" x14ac:dyDescent="0.25">
      <c r="A77604" s="1" t="s">
        <v>93369</v>
      </c>
      <c r="B77604" s="1" t="s">
        <v>270202</v>
      </c>
      <c r="C77604" s="1" t="s">
        <v>221991</v>
      </c>
      <c r="D77604" s="1" t="s">
        <v>270644</v>
      </c>
      <c r="E77604" t="s">
        <v>38243</v>
      </c>
    </row>
    <row r="77605" spans="1:5" x14ac:dyDescent="0.25">
      <c r="A77605" s="1" t="s">
        <v>74423</v>
      </c>
      <c r="B77605" s="1" t="s">
        <v>270202</v>
      </c>
      <c r="C77605" s="1" t="s">
        <v>221997</v>
      </c>
      <c r="D77605" s="1" t="s">
        <v>270645</v>
      </c>
      <c r="E77605" t="s">
        <v>38243</v>
      </c>
    </row>
    <row r="77606" spans="1:5" x14ac:dyDescent="0.25">
      <c r="A77606" s="1" t="s">
        <v>47123</v>
      </c>
      <c r="B77606" s="1" t="s">
        <v>270202</v>
      </c>
      <c r="C77606" s="1" t="s">
        <v>222015</v>
      </c>
      <c r="D77606" s="1" t="s">
        <v>270646</v>
      </c>
      <c r="E77606" t="s">
        <v>38243</v>
      </c>
    </row>
    <row r="77607" spans="1:5" x14ac:dyDescent="0.25">
      <c r="A77607" s="1" t="s">
        <v>95216</v>
      </c>
      <c r="B77607" s="1" t="s">
        <v>270202</v>
      </c>
      <c r="C77607" s="1" t="s">
        <v>222025</v>
      </c>
      <c r="D77607" s="1" t="s">
        <v>270647</v>
      </c>
      <c r="E77607" t="s">
        <v>38243</v>
      </c>
    </row>
    <row r="77608" spans="1:5" x14ac:dyDescent="0.25">
      <c r="A77608" s="1" t="s">
        <v>89281</v>
      </c>
      <c r="B77608" s="1" t="s">
        <v>270202</v>
      </c>
      <c r="C77608" s="1" t="s">
        <v>222045</v>
      </c>
      <c r="D77608" s="1" t="s">
        <v>270648</v>
      </c>
      <c r="E77608" t="s">
        <v>38243</v>
      </c>
    </row>
    <row r="77609" spans="1:5" x14ac:dyDescent="0.25">
      <c r="A77609" s="1" t="s">
        <v>94131</v>
      </c>
      <c r="B77609" s="1" t="s">
        <v>270202</v>
      </c>
      <c r="C77609" s="1" t="s">
        <v>222053</v>
      </c>
      <c r="D77609" s="1" t="s">
        <v>270649</v>
      </c>
      <c r="E77609" t="s">
        <v>38243</v>
      </c>
    </row>
    <row r="77610" spans="1:5" x14ac:dyDescent="0.25">
      <c r="A77610" s="1" t="s">
        <v>77807</v>
      </c>
      <c r="B77610" s="1" t="s">
        <v>270202</v>
      </c>
      <c r="C77610" s="1" t="s">
        <v>222055</v>
      </c>
      <c r="D77610" s="1" t="s">
        <v>270650</v>
      </c>
      <c r="E77610" t="s">
        <v>38243</v>
      </c>
    </row>
    <row r="77611" spans="1:5" x14ac:dyDescent="0.25">
      <c r="A77611" s="1" t="s">
        <v>53059</v>
      </c>
      <c r="B77611" s="1" t="s">
        <v>270202</v>
      </c>
      <c r="C77611" s="1" t="s">
        <v>222057</v>
      </c>
      <c r="D77611" s="1" t="s">
        <v>270651</v>
      </c>
      <c r="E77611" t="s">
        <v>38243</v>
      </c>
    </row>
    <row r="77612" spans="1:5" x14ac:dyDescent="0.25">
      <c r="A77612" s="1" t="s">
        <v>76894</v>
      </c>
      <c r="B77612" s="1" t="s">
        <v>270202</v>
      </c>
      <c r="C77612" s="1" t="s">
        <v>222081</v>
      </c>
      <c r="D77612" s="1" t="s">
        <v>270652</v>
      </c>
      <c r="E77612" t="s">
        <v>38243</v>
      </c>
    </row>
    <row r="77613" spans="1:5" x14ac:dyDescent="0.25">
      <c r="A77613" s="1" t="s">
        <v>78813</v>
      </c>
      <c r="B77613" s="1" t="s">
        <v>270202</v>
      </c>
      <c r="C77613" s="1" t="s">
        <v>222087</v>
      </c>
      <c r="D77613" s="1" t="s">
        <v>270653</v>
      </c>
      <c r="E77613" t="s">
        <v>38243</v>
      </c>
    </row>
    <row r="77614" spans="1:5" x14ac:dyDescent="0.25">
      <c r="A77614" s="1" t="s">
        <v>92974</v>
      </c>
      <c r="B77614" s="1" t="s">
        <v>270202</v>
      </c>
      <c r="C77614" s="1" t="s">
        <v>222091</v>
      </c>
      <c r="D77614" s="1" t="s">
        <v>270654</v>
      </c>
      <c r="E77614" t="s">
        <v>38243</v>
      </c>
    </row>
    <row r="77615" spans="1:5" x14ac:dyDescent="0.25">
      <c r="A77615" s="1" t="s">
        <v>55503</v>
      </c>
      <c r="B77615" s="1" t="s">
        <v>270202</v>
      </c>
      <c r="C77615" s="1" t="s">
        <v>222093</v>
      </c>
      <c r="D77615" s="1" t="s">
        <v>270655</v>
      </c>
      <c r="E77615" t="s">
        <v>38243</v>
      </c>
    </row>
    <row r="77616" spans="1:5" x14ac:dyDescent="0.25">
      <c r="A77616" s="1" t="s">
        <v>79944</v>
      </c>
      <c r="B77616" s="1" t="s">
        <v>270202</v>
      </c>
      <c r="C77616" s="1" t="s">
        <v>222097</v>
      </c>
      <c r="D77616" s="1" t="s">
        <v>270656</v>
      </c>
      <c r="E77616" t="s">
        <v>38243</v>
      </c>
    </row>
    <row r="77617" spans="1:5" x14ac:dyDescent="0.25">
      <c r="A77617" s="1" t="s">
        <v>44937</v>
      </c>
      <c r="B77617" s="1" t="s">
        <v>270202</v>
      </c>
      <c r="C77617" s="1" t="s">
        <v>222107</v>
      </c>
      <c r="D77617" s="1" t="s">
        <v>270657</v>
      </c>
      <c r="E77617" t="s">
        <v>38243</v>
      </c>
    </row>
    <row r="77618" spans="1:5" x14ac:dyDescent="0.25">
      <c r="A77618" s="1" t="s">
        <v>64809</v>
      </c>
      <c r="B77618" s="1" t="s">
        <v>270202</v>
      </c>
      <c r="C77618" s="1" t="s">
        <v>222115</v>
      </c>
      <c r="D77618" s="1" t="s">
        <v>270658</v>
      </c>
      <c r="E77618" t="s">
        <v>38243</v>
      </c>
    </row>
    <row r="77619" spans="1:5" x14ac:dyDescent="0.25">
      <c r="A77619" s="1" t="s">
        <v>73247</v>
      </c>
      <c r="B77619" s="1" t="s">
        <v>270202</v>
      </c>
      <c r="C77619" s="1" t="s">
        <v>222119</v>
      </c>
      <c r="D77619" s="1" t="s">
        <v>270659</v>
      </c>
      <c r="E77619" t="s">
        <v>38243</v>
      </c>
    </row>
    <row r="77620" spans="1:5" x14ac:dyDescent="0.25">
      <c r="A77620" s="1" t="s">
        <v>93938</v>
      </c>
      <c r="B77620" s="1" t="s">
        <v>270202</v>
      </c>
      <c r="C77620" s="1" t="s">
        <v>222131</v>
      </c>
      <c r="D77620" s="1" t="s">
        <v>270660</v>
      </c>
      <c r="E77620" t="s">
        <v>38243</v>
      </c>
    </row>
    <row r="77621" spans="1:5" x14ac:dyDescent="0.25">
      <c r="A77621" s="1" t="s">
        <v>48741</v>
      </c>
      <c r="B77621" s="1" t="s">
        <v>270202</v>
      </c>
      <c r="C77621" s="1" t="s">
        <v>222157</v>
      </c>
      <c r="D77621" s="1" t="s">
        <v>270661</v>
      </c>
      <c r="E77621" t="s">
        <v>38243</v>
      </c>
    </row>
    <row r="77622" spans="1:5" x14ac:dyDescent="0.25">
      <c r="A77622" s="1" t="s">
        <v>92230</v>
      </c>
      <c r="B77622" s="1" t="s">
        <v>270202</v>
      </c>
      <c r="C77622" s="1" t="s">
        <v>222161</v>
      </c>
      <c r="D77622" s="1" t="s">
        <v>270662</v>
      </c>
      <c r="E77622" t="s">
        <v>38243</v>
      </c>
    </row>
    <row r="77623" spans="1:5" x14ac:dyDescent="0.25">
      <c r="A77623" s="1" t="s">
        <v>57118</v>
      </c>
      <c r="B77623" s="1" t="s">
        <v>270202</v>
      </c>
      <c r="C77623" s="1" t="s">
        <v>222163</v>
      </c>
      <c r="D77623" s="1" t="s">
        <v>270663</v>
      </c>
      <c r="E77623" t="s">
        <v>38243</v>
      </c>
    </row>
    <row r="77624" spans="1:5" x14ac:dyDescent="0.25">
      <c r="A77624" s="1" t="s">
        <v>98032</v>
      </c>
      <c r="B77624" s="1" t="s">
        <v>270202</v>
      </c>
      <c r="C77624" s="1" t="s">
        <v>222165</v>
      </c>
      <c r="D77624" s="1" t="s">
        <v>270664</v>
      </c>
      <c r="E77624" t="s">
        <v>38243</v>
      </c>
    </row>
    <row r="77625" spans="1:5" x14ac:dyDescent="0.25">
      <c r="A77625" s="1" t="s">
        <v>69965</v>
      </c>
      <c r="B77625" s="1" t="s">
        <v>270202</v>
      </c>
      <c r="C77625" s="1" t="s">
        <v>222177</v>
      </c>
      <c r="D77625" s="1" t="s">
        <v>270665</v>
      </c>
      <c r="E77625" t="s">
        <v>38243</v>
      </c>
    </row>
    <row r="77626" spans="1:5" x14ac:dyDescent="0.25">
      <c r="A77626" s="1" t="s">
        <v>53908</v>
      </c>
      <c r="B77626" s="1" t="s">
        <v>270202</v>
      </c>
      <c r="C77626" s="1" t="s">
        <v>222185</v>
      </c>
      <c r="D77626" s="1" t="s">
        <v>270666</v>
      </c>
      <c r="E77626" t="s">
        <v>38243</v>
      </c>
    </row>
    <row r="77627" spans="1:5" x14ac:dyDescent="0.25">
      <c r="A77627" s="1" t="s">
        <v>95604</v>
      </c>
      <c r="B77627" s="1" t="s">
        <v>270202</v>
      </c>
      <c r="C77627" s="1" t="s">
        <v>222193</v>
      </c>
      <c r="D77627" s="1" t="s">
        <v>270667</v>
      </c>
      <c r="E77627" t="s">
        <v>38243</v>
      </c>
    </row>
    <row r="77628" spans="1:5" x14ac:dyDescent="0.25">
      <c r="A77628" s="1" t="s">
        <v>69983</v>
      </c>
      <c r="B77628" s="1" t="s">
        <v>270202</v>
      </c>
      <c r="C77628" s="1" t="s">
        <v>222195</v>
      </c>
      <c r="D77628" s="1" t="s">
        <v>270668</v>
      </c>
      <c r="E77628" t="s">
        <v>38243</v>
      </c>
    </row>
    <row r="77629" spans="1:5" x14ac:dyDescent="0.25">
      <c r="A77629" s="1" t="s">
        <v>67081</v>
      </c>
      <c r="B77629" s="1" t="s">
        <v>270202</v>
      </c>
      <c r="C77629" s="1" t="s">
        <v>222209</v>
      </c>
      <c r="D77629" s="1" t="s">
        <v>270669</v>
      </c>
      <c r="E77629" t="s">
        <v>38243</v>
      </c>
    </row>
    <row r="77630" spans="1:5" x14ac:dyDescent="0.25">
      <c r="A77630" s="1" t="s">
        <v>43106</v>
      </c>
      <c r="B77630" s="1" t="s">
        <v>270202</v>
      </c>
      <c r="C77630" s="1" t="s">
        <v>222211</v>
      </c>
      <c r="D77630" s="1" t="s">
        <v>270670</v>
      </c>
      <c r="E77630" t="s">
        <v>38243</v>
      </c>
    </row>
    <row r="77631" spans="1:5" x14ac:dyDescent="0.25">
      <c r="A77631" s="1" t="s">
        <v>77525</v>
      </c>
      <c r="B77631" s="1" t="s">
        <v>270202</v>
      </c>
      <c r="C77631" s="1" t="s">
        <v>222221</v>
      </c>
      <c r="D77631" s="1" t="s">
        <v>270671</v>
      </c>
      <c r="E77631" t="s">
        <v>38243</v>
      </c>
    </row>
    <row r="77632" spans="1:5" x14ac:dyDescent="0.25">
      <c r="A77632" s="1" t="s">
        <v>97632</v>
      </c>
      <c r="B77632" s="1" t="s">
        <v>270202</v>
      </c>
      <c r="C77632" s="1" t="s">
        <v>222229</v>
      </c>
      <c r="D77632" s="1" t="s">
        <v>270672</v>
      </c>
      <c r="E77632" t="s">
        <v>38243</v>
      </c>
    </row>
    <row r="77633" spans="1:5" x14ac:dyDescent="0.25">
      <c r="A77633" s="1" t="s">
        <v>92983</v>
      </c>
      <c r="B77633" s="1" t="s">
        <v>270202</v>
      </c>
      <c r="C77633" s="1" t="s">
        <v>222257</v>
      </c>
      <c r="D77633" s="1" t="s">
        <v>270673</v>
      </c>
      <c r="E77633" t="s">
        <v>38243</v>
      </c>
    </row>
    <row r="77634" spans="1:5" x14ac:dyDescent="0.25">
      <c r="A77634" s="1" t="s">
        <v>74440</v>
      </c>
      <c r="B77634" s="1" t="s">
        <v>270202</v>
      </c>
      <c r="C77634" s="1" t="s">
        <v>222291</v>
      </c>
      <c r="D77634" s="1" t="s">
        <v>270674</v>
      </c>
      <c r="E77634" t="s">
        <v>38243</v>
      </c>
    </row>
    <row r="77635" spans="1:5" x14ac:dyDescent="0.25">
      <c r="A77635" s="1" t="s">
        <v>94293</v>
      </c>
      <c r="B77635" s="1" t="s">
        <v>270202</v>
      </c>
      <c r="C77635" s="1" t="s">
        <v>222311</v>
      </c>
      <c r="D77635" s="1" t="s">
        <v>270675</v>
      </c>
      <c r="E77635" t="s">
        <v>38243</v>
      </c>
    </row>
    <row r="77636" spans="1:5" x14ac:dyDescent="0.25">
      <c r="A77636" s="1" t="s">
        <v>67106</v>
      </c>
      <c r="B77636" s="1" t="s">
        <v>270202</v>
      </c>
      <c r="C77636" s="1" t="s">
        <v>222313</v>
      </c>
      <c r="D77636" s="1" t="s">
        <v>270676</v>
      </c>
      <c r="E77636" t="s">
        <v>38243</v>
      </c>
    </row>
    <row r="77637" spans="1:5" x14ac:dyDescent="0.25">
      <c r="A77637" s="1" t="s">
        <v>98260</v>
      </c>
      <c r="B77637" s="1" t="s">
        <v>270202</v>
      </c>
      <c r="C77637" s="1" t="s">
        <v>222315</v>
      </c>
      <c r="D77637" s="1" t="s">
        <v>270677</v>
      </c>
      <c r="E77637" t="s">
        <v>38243</v>
      </c>
    </row>
    <row r="77638" spans="1:5" x14ac:dyDescent="0.25">
      <c r="A77638" s="1" t="s">
        <v>92991</v>
      </c>
      <c r="B77638" s="1" t="s">
        <v>270202</v>
      </c>
      <c r="C77638" s="1" t="s">
        <v>222317</v>
      </c>
      <c r="D77638" s="1" t="s">
        <v>270678</v>
      </c>
      <c r="E77638" t="s">
        <v>38243</v>
      </c>
    </row>
    <row r="77639" spans="1:5" x14ac:dyDescent="0.25">
      <c r="A77639" s="1" t="s">
        <v>54703</v>
      </c>
      <c r="B77639" s="1" t="s">
        <v>270202</v>
      </c>
      <c r="C77639" s="1" t="s">
        <v>222329</v>
      </c>
      <c r="D77639" s="1" t="s">
        <v>270679</v>
      </c>
      <c r="E77639" t="s">
        <v>38243</v>
      </c>
    </row>
    <row r="77640" spans="1:5" x14ac:dyDescent="0.25">
      <c r="A77640" s="1" t="s">
        <v>43806</v>
      </c>
      <c r="B77640" s="1" t="s">
        <v>270202</v>
      </c>
      <c r="C77640" s="1" t="s">
        <v>222335</v>
      </c>
      <c r="D77640" s="1" t="s">
        <v>270680</v>
      </c>
      <c r="E77640" t="s">
        <v>38243</v>
      </c>
    </row>
    <row r="77641" spans="1:5" x14ac:dyDescent="0.25">
      <c r="A77641" s="1" t="s">
        <v>97335</v>
      </c>
      <c r="B77641" s="1" t="s">
        <v>270202</v>
      </c>
      <c r="C77641" s="1" t="s">
        <v>222339</v>
      </c>
      <c r="D77641" s="1" t="s">
        <v>270681</v>
      </c>
      <c r="E77641" t="s">
        <v>38243</v>
      </c>
    </row>
    <row r="77642" spans="1:5" x14ac:dyDescent="0.25">
      <c r="A77642" s="1" t="s">
        <v>53494</v>
      </c>
      <c r="B77642" s="1" t="s">
        <v>270202</v>
      </c>
      <c r="C77642" s="1" t="s">
        <v>222343</v>
      </c>
      <c r="D77642" s="1" t="s">
        <v>270682</v>
      </c>
      <c r="E77642" t="s">
        <v>38243</v>
      </c>
    </row>
    <row r="77643" spans="1:5" x14ac:dyDescent="0.25">
      <c r="A77643" s="1" t="s">
        <v>98265</v>
      </c>
      <c r="B77643" s="1" t="s">
        <v>270202</v>
      </c>
      <c r="C77643" s="1" t="s">
        <v>222353</v>
      </c>
      <c r="D77643" s="1" t="s">
        <v>270683</v>
      </c>
      <c r="E77643" t="s">
        <v>38243</v>
      </c>
    </row>
    <row r="77644" spans="1:5" x14ac:dyDescent="0.25">
      <c r="A77644" s="1" t="s">
        <v>57152</v>
      </c>
      <c r="B77644" s="1" t="s">
        <v>270202</v>
      </c>
      <c r="C77644" s="1" t="s">
        <v>222355</v>
      </c>
      <c r="D77644" s="1" t="s">
        <v>270684</v>
      </c>
      <c r="E77644" t="s">
        <v>38243</v>
      </c>
    </row>
    <row r="77645" spans="1:5" x14ac:dyDescent="0.25">
      <c r="A77645" s="1" t="s">
        <v>53500</v>
      </c>
      <c r="B77645" s="1" t="s">
        <v>270202</v>
      </c>
      <c r="C77645" s="1" t="s">
        <v>222361</v>
      </c>
      <c r="D77645" s="1" t="s">
        <v>270685</v>
      </c>
      <c r="E77645" t="s">
        <v>38243</v>
      </c>
    </row>
    <row r="77646" spans="1:5" x14ac:dyDescent="0.25">
      <c r="A77646" s="1" t="s">
        <v>92254</v>
      </c>
      <c r="B77646" s="1" t="s">
        <v>270202</v>
      </c>
      <c r="C77646" s="1" t="s">
        <v>222363</v>
      </c>
      <c r="D77646" s="1" t="s">
        <v>270686</v>
      </c>
      <c r="E77646" t="s">
        <v>38243</v>
      </c>
    </row>
    <row r="77647" spans="1:5" x14ac:dyDescent="0.25">
      <c r="A77647" s="1" t="s">
        <v>74461</v>
      </c>
      <c r="B77647" s="1" t="s">
        <v>270202</v>
      </c>
      <c r="C77647" s="1" t="s">
        <v>222387</v>
      </c>
      <c r="D77647" s="1" t="s">
        <v>270687</v>
      </c>
      <c r="E77647" t="s">
        <v>38243</v>
      </c>
    </row>
    <row r="77648" spans="1:5" x14ac:dyDescent="0.25">
      <c r="A77648" s="1" t="s">
        <v>53509</v>
      </c>
      <c r="B77648" s="1" t="s">
        <v>270202</v>
      </c>
      <c r="C77648" s="1" t="s">
        <v>222395</v>
      </c>
      <c r="D77648" s="1" t="s">
        <v>270688</v>
      </c>
      <c r="E77648" t="s">
        <v>38243</v>
      </c>
    </row>
    <row r="77649" spans="1:5" x14ac:dyDescent="0.25">
      <c r="A77649" s="1" t="s">
        <v>53919</v>
      </c>
      <c r="B77649" s="1" t="s">
        <v>270202</v>
      </c>
      <c r="C77649" s="1" t="s">
        <v>222401</v>
      </c>
      <c r="D77649" s="1" t="s">
        <v>270689</v>
      </c>
      <c r="E77649" t="s">
        <v>38243</v>
      </c>
    </row>
    <row r="77650" spans="1:5" x14ac:dyDescent="0.25">
      <c r="A77650" s="1" t="s">
        <v>83365</v>
      </c>
      <c r="B77650" s="1" t="s">
        <v>270202</v>
      </c>
      <c r="C77650" s="1" t="s">
        <v>222415</v>
      </c>
      <c r="D77650" s="1" t="s">
        <v>270690</v>
      </c>
      <c r="E77650" t="s">
        <v>38243</v>
      </c>
    </row>
    <row r="77651" spans="1:5" x14ac:dyDescent="0.25">
      <c r="A77651" s="1" t="s">
        <v>96717</v>
      </c>
      <c r="B77651" s="1" t="s">
        <v>270202</v>
      </c>
      <c r="C77651" s="1" t="s">
        <v>222421</v>
      </c>
      <c r="D77651" s="1" t="s">
        <v>270691</v>
      </c>
      <c r="E77651" t="s">
        <v>38243</v>
      </c>
    </row>
    <row r="77652" spans="1:5" x14ac:dyDescent="0.25">
      <c r="A77652" s="1" t="s">
        <v>62074</v>
      </c>
      <c r="B77652" s="1" t="s">
        <v>270202</v>
      </c>
      <c r="C77652" s="1" t="s">
        <v>222423</v>
      </c>
      <c r="D77652" s="1" t="s">
        <v>270692</v>
      </c>
      <c r="E77652" t="s">
        <v>38243</v>
      </c>
    </row>
    <row r="77653" spans="1:5" x14ac:dyDescent="0.25">
      <c r="A77653" s="1" t="s">
        <v>47196</v>
      </c>
      <c r="B77653" s="1" t="s">
        <v>270202</v>
      </c>
      <c r="C77653" s="1" t="s">
        <v>222425</v>
      </c>
      <c r="D77653" s="1" t="s">
        <v>270693</v>
      </c>
      <c r="E77653" t="s">
        <v>38243</v>
      </c>
    </row>
    <row r="77654" spans="1:5" x14ac:dyDescent="0.25">
      <c r="A77654" s="1" t="s">
        <v>88656</v>
      </c>
      <c r="B77654" s="1" t="s">
        <v>270202</v>
      </c>
      <c r="C77654" s="1" t="s">
        <v>222441</v>
      </c>
      <c r="D77654" s="1" t="s">
        <v>270694</v>
      </c>
      <c r="E77654" t="s">
        <v>38243</v>
      </c>
    </row>
    <row r="77655" spans="1:5" x14ac:dyDescent="0.25">
      <c r="A77655" s="1" t="s">
        <v>45047</v>
      </c>
      <c r="B77655" s="1" t="s">
        <v>270202</v>
      </c>
      <c r="C77655" s="1" t="s">
        <v>222443</v>
      </c>
      <c r="D77655" s="1" t="s">
        <v>270695</v>
      </c>
      <c r="E77655" t="s">
        <v>38243</v>
      </c>
    </row>
    <row r="77656" spans="1:5" x14ac:dyDescent="0.25">
      <c r="A77656" s="1" t="s">
        <v>98590</v>
      </c>
      <c r="B77656" s="1" t="s">
        <v>270202</v>
      </c>
      <c r="C77656" s="1" t="s">
        <v>222447</v>
      </c>
      <c r="D77656" s="1" t="s">
        <v>270696</v>
      </c>
      <c r="E77656" t="s">
        <v>38243</v>
      </c>
    </row>
    <row r="77657" spans="1:5" x14ac:dyDescent="0.25">
      <c r="A77657" s="1" t="s">
        <v>43513</v>
      </c>
      <c r="B77657" s="1" t="s">
        <v>270202</v>
      </c>
      <c r="C77657" s="1" t="s">
        <v>222461</v>
      </c>
      <c r="D77657" s="1" t="s">
        <v>270697</v>
      </c>
      <c r="E77657" t="s">
        <v>38243</v>
      </c>
    </row>
    <row r="77658" spans="1:5" x14ac:dyDescent="0.25">
      <c r="A77658" s="1" t="s">
        <v>73312</v>
      </c>
      <c r="B77658" s="1" t="s">
        <v>270202</v>
      </c>
      <c r="C77658" s="1" t="s">
        <v>222519</v>
      </c>
      <c r="D77658" s="1" t="s">
        <v>270698</v>
      </c>
      <c r="E77658" t="s">
        <v>38243</v>
      </c>
    </row>
    <row r="77659" spans="1:5" x14ac:dyDescent="0.25">
      <c r="A77659" s="1" t="s">
        <v>76319</v>
      </c>
      <c r="B77659" s="1" t="s">
        <v>270202</v>
      </c>
      <c r="C77659" s="1" t="s">
        <v>222523</v>
      </c>
      <c r="D77659" s="1" t="s">
        <v>270699</v>
      </c>
      <c r="E77659" t="s">
        <v>38243</v>
      </c>
    </row>
    <row r="77660" spans="1:5" x14ac:dyDescent="0.25">
      <c r="A77660" s="1" t="s">
        <v>43293</v>
      </c>
      <c r="B77660" s="1" t="s">
        <v>270202</v>
      </c>
      <c r="C77660" s="1" t="s">
        <v>222525</v>
      </c>
      <c r="D77660" s="1" t="s">
        <v>270700</v>
      </c>
      <c r="E77660" t="s">
        <v>38243</v>
      </c>
    </row>
    <row r="77661" spans="1:5" x14ac:dyDescent="0.25">
      <c r="A77661" s="1" t="s">
        <v>70076</v>
      </c>
      <c r="B77661" s="1" t="s">
        <v>270202</v>
      </c>
      <c r="C77661" s="1" t="s">
        <v>222545</v>
      </c>
      <c r="D77661" s="1" t="s">
        <v>270701</v>
      </c>
      <c r="E77661" t="s">
        <v>38243</v>
      </c>
    </row>
    <row r="77662" spans="1:5" x14ac:dyDescent="0.25">
      <c r="A77662" s="1" t="s">
        <v>42872</v>
      </c>
      <c r="B77662" s="1" t="s">
        <v>270202</v>
      </c>
      <c r="C77662" s="1" t="s">
        <v>222553</v>
      </c>
      <c r="D77662" s="1" t="s">
        <v>270702</v>
      </c>
      <c r="E77662" t="s">
        <v>38243</v>
      </c>
    </row>
    <row r="77663" spans="1:5" x14ac:dyDescent="0.25">
      <c r="A77663" s="1" t="s">
        <v>77833</v>
      </c>
      <c r="B77663" s="1" t="s">
        <v>270202</v>
      </c>
      <c r="C77663" s="1" t="s">
        <v>222555</v>
      </c>
      <c r="D77663" s="1" t="s">
        <v>270703</v>
      </c>
      <c r="E77663" t="s">
        <v>38243</v>
      </c>
    </row>
    <row r="77664" spans="1:5" x14ac:dyDescent="0.25">
      <c r="A77664" s="1" t="s">
        <v>74477</v>
      </c>
      <c r="B77664" s="1" t="s">
        <v>270202</v>
      </c>
      <c r="C77664" s="1" t="s">
        <v>222615</v>
      </c>
      <c r="D77664" s="1" t="s">
        <v>270704</v>
      </c>
      <c r="E77664" t="s">
        <v>38243</v>
      </c>
    </row>
    <row r="77665" spans="1:5" x14ac:dyDescent="0.25">
      <c r="A77665" s="1" t="s">
        <v>94663</v>
      </c>
      <c r="B77665" s="1" t="s">
        <v>270202</v>
      </c>
      <c r="C77665" s="1" t="s">
        <v>222625</v>
      </c>
      <c r="D77665" s="1" t="s">
        <v>270705</v>
      </c>
      <c r="E77665" t="s">
        <v>38243</v>
      </c>
    </row>
    <row r="77666" spans="1:5" x14ac:dyDescent="0.25">
      <c r="A77666" s="1" t="s">
        <v>52473</v>
      </c>
      <c r="B77666" s="1" t="s">
        <v>270202</v>
      </c>
      <c r="C77666" s="1" t="s">
        <v>222627</v>
      </c>
      <c r="D77666" s="1" t="s">
        <v>270706</v>
      </c>
      <c r="E77666" t="s">
        <v>38243</v>
      </c>
    </row>
    <row r="77667" spans="1:5" x14ac:dyDescent="0.25">
      <c r="A77667" s="1" t="s">
        <v>78090</v>
      </c>
      <c r="B77667" s="1" t="s">
        <v>270202</v>
      </c>
      <c r="C77667" s="1" t="s">
        <v>222633</v>
      </c>
      <c r="D77667" s="1" t="s">
        <v>270707</v>
      </c>
      <c r="E77667" t="s">
        <v>38243</v>
      </c>
    </row>
    <row r="77668" spans="1:5" x14ac:dyDescent="0.25">
      <c r="A77668" s="1" t="s">
        <v>70100</v>
      </c>
      <c r="B77668" s="1" t="s">
        <v>270202</v>
      </c>
      <c r="C77668" s="1" t="s">
        <v>222635</v>
      </c>
      <c r="D77668" s="1" t="s">
        <v>270708</v>
      </c>
      <c r="E77668" t="s">
        <v>38243</v>
      </c>
    </row>
    <row r="77669" spans="1:5" x14ac:dyDescent="0.25">
      <c r="A77669" s="1" t="s">
        <v>99382</v>
      </c>
      <c r="B77669" s="1" t="s">
        <v>270202</v>
      </c>
      <c r="C77669" s="1" t="s">
        <v>222647</v>
      </c>
      <c r="D77669" s="1" t="s">
        <v>270709</v>
      </c>
      <c r="E77669" t="s">
        <v>38243</v>
      </c>
    </row>
    <row r="77670" spans="1:5" x14ac:dyDescent="0.25">
      <c r="A77670" s="1" t="s">
        <v>49877</v>
      </c>
      <c r="B77670" s="1" t="s">
        <v>270202</v>
      </c>
      <c r="C77670" s="1" t="s">
        <v>222649</v>
      </c>
      <c r="D77670" s="1" t="s">
        <v>270710</v>
      </c>
      <c r="E77670" t="s">
        <v>38243</v>
      </c>
    </row>
    <row r="77671" spans="1:5" x14ac:dyDescent="0.25">
      <c r="A77671" s="1" t="s">
        <v>79975</v>
      </c>
      <c r="B77671" s="1" t="s">
        <v>270202</v>
      </c>
      <c r="C77671" s="1" t="s">
        <v>222653</v>
      </c>
      <c r="D77671" s="1" t="s">
        <v>270711</v>
      </c>
      <c r="E77671" t="s">
        <v>38243</v>
      </c>
    </row>
    <row r="77672" spans="1:5" x14ac:dyDescent="0.25">
      <c r="A77672" s="1" t="s">
        <v>85053</v>
      </c>
      <c r="B77672" s="1" t="s">
        <v>270202</v>
      </c>
      <c r="C77672" s="1" t="s">
        <v>222675</v>
      </c>
      <c r="D77672" s="1" t="s">
        <v>270712</v>
      </c>
      <c r="E77672" t="s">
        <v>38243</v>
      </c>
    </row>
    <row r="77673" spans="1:5" x14ac:dyDescent="0.25">
      <c r="A77673" s="1" t="s">
        <v>53957</v>
      </c>
      <c r="B77673" s="1" t="s">
        <v>270202</v>
      </c>
      <c r="C77673" s="1" t="s">
        <v>222687</v>
      </c>
      <c r="D77673" s="1" t="s">
        <v>270713</v>
      </c>
      <c r="E77673" t="s">
        <v>38243</v>
      </c>
    </row>
    <row r="77674" spans="1:5" x14ac:dyDescent="0.25">
      <c r="A77674" s="1" t="s">
        <v>42814</v>
      </c>
      <c r="B77674" s="1" t="s">
        <v>270202</v>
      </c>
      <c r="C77674" s="1" t="s">
        <v>222743</v>
      </c>
      <c r="D77674" s="1" t="s">
        <v>270714</v>
      </c>
      <c r="E77674" t="s">
        <v>38243</v>
      </c>
    </row>
    <row r="77675" spans="1:5" x14ac:dyDescent="0.25">
      <c r="A77675" s="1" t="s">
        <v>47899</v>
      </c>
      <c r="B77675" s="1" t="s">
        <v>270202</v>
      </c>
      <c r="C77675" s="1" t="s">
        <v>222763</v>
      </c>
      <c r="D77675" s="1" t="s">
        <v>270715</v>
      </c>
      <c r="E77675" t="s">
        <v>38243</v>
      </c>
    </row>
    <row r="77676" spans="1:5" x14ac:dyDescent="0.25">
      <c r="A77676" s="1" t="s">
        <v>56219</v>
      </c>
      <c r="B77676" s="1" t="s">
        <v>270202</v>
      </c>
      <c r="C77676" s="1" t="s">
        <v>222765</v>
      </c>
      <c r="D77676" s="1" t="s">
        <v>270716</v>
      </c>
      <c r="E77676" t="s">
        <v>38243</v>
      </c>
    </row>
    <row r="77677" spans="1:5" x14ac:dyDescent="0.25">
      <c r="A77677" s="1" t="s">
        <v>90160</v>
      </c>
      <c r="B77677" s="1" t="s">
        <v>270202</v>
      </c>
      <c r="C77677" s="1" t="s">
        <v>222783</v>
      </c>
      <c r="D77677" s="1" t="s">
        <v>270717</v>
      </c>
      <c r="E77677" t="s">
        <v>38243</v>
      </c>
    </row>
    <row r="77678" spans="1:5" x14ac:dyDescent="0.25">
      <c r="A77678" s="1" t="s">
        <v>58573</v>
      </c>
      <c r="B77678" s="1" t="s">
        <v>270202</v>
      </c>
      <c r="C77678" s="1" t="s">
        <v>222785</v>
      </c>
      <c r="D77678" s="1" t="s">
        <v>270718</v>
      </c>
      <c r="E77678" t="s">
        <v>38243</v>
      </c>
    </row>
    <row r="77679" spans="1:5" x14ac:dyDescent="0.25">
      <c r="A77679" s="1" t="s">
        <v>71978</v>
      </c>
      <c r="B77679" s="1" t="s">
        <v>270202</v>
      </c>
      <c r="C77679" s="1" t="s">
        <v>222803</v>
      </c>
      <c r="D77679" s="1" t="s">
        <v>270719</v>
      </c>
      <c r="E77679" t="s">
        <v>38243</v>
      </c>
    </row>
    <row r="77680" spans="1:5" x14ac:dyDescent="0.25">
      <c r="A77680" s="1" t="s">
        <v>62160</v>
      </c>
      <c r="B77680" s="1" t="s">
        <v>270202</v>
      </c>
      <c r="C77680" s="1" t="s">
        <v>222869</v>
      </c>
      <c r="D77680" s="1" t="s">
        <v>270720</v>
      </c>
      <c r="E77680" t="s">
        <v>38243</v>
      </c>
    </row>
    <row r="77681" spans="1:5" x14ac:dyDescent="0.25">
      <c r="A77681" s="1" t="s">
        <v>87810</v>
      </c>
      <c r="B77681" s="1" t="s">
        <v>270202</v>
      </c>
      <c r="C77681" s="1" t="s">
        <v>222917</v>
      </c>
      <c r="D77681" s="1" t="s">
        <v>270721</v>
      </c>
      <c r="E77681" t="s">
        <v>38243</v>
      </c>
    </row>
    <row r="77682" spans="1:5" x14ac:dyDescent="0.25">
      <c r="A77682" s="1" t="s">
        <v>52112</v>
      </c>
      <c r="B77682" s="1" t="s">
        <v>270202</v>
      </c>
      <c r="C77682" s="1" t="s">
        <v>222941</v>
      </c>
      <c r="D77682" s="1" t="s">
        <v>270722</v>
      </c>
      <c r="E77682" t="s">
        <v>38243</v>
      </c>
    </row>
    <row r="77683" spans="1:5" x14ac:dyDescent="0.25">
      <c r="A77683" s="1" t="s">
        <v>95313</v>
      </c>
      <c r="B77683" s="1" t="s">
        <v>270202</v>
      </c>
      <c r="C77683" s="1" t="s">
        <v>222943</v>
      </c>
      <c r="D77683" s="1" t="s">
        <v>270723</v>
      </c>
      <c r="E77683" t="s">
        <v>38243</v>
      </c>
    </row>
    <row r="77684" spans="1:5" x14ac:dyDescent="0.25">
      <c r="A77684" s="1" t="s">
        <v>53126</v>
      </c>
      <c r="B77684" s="1" t="s">
        <v>270202</v>
      </c>
      <c r="C77684" s="1" t="s">
        <v>222959</v>
      </c>
      <c r="D77684" s="1" t="s">
        <v>270724</v>
      </c>
      <c r="E77684" t="s">
        <v>38243</v>
      </c>
    </row>
    <row r="77685" spans="1:5" x14ac:dyDescent="0.25">
      <c r="A77685" s="1" t="s">
        <v>90940</v>
      </c>
      <c r="B77685" s="1" t="s">
        <v>270202</v>
      </c>
      <c r="C77685" s="1" t="s">
        <v>223001</v>
      </c>
      <c r="D77685" s="1" t="s">
        <v>270725</v>
      </c>
      <c r="E77685" t="s">
        <v>38243</v>
      </c>
    </row>
    <row r="77686" spans="1:5" x14ac:dyDescent="0.25">
      <c r="A77686" s="1" t="s">
        <v>54408</v>
      </c>
      <c r="B77686" s="1" t="s">
        <v>270202</v>
      </c>
      <c r="C77686" s="1" t="s">
        <v>223029</v>
      </c>
      <c r="D77686" s="1" t="s">
        <v>270726</v>
      </c>
      <c r="E77686" t="s">
        <v>38243</v>
      </c>
    </row>
    <row r="77687" spans="1:5" x14ac:dyDescent="0.25">
      <c r="A77687" s="1" t="s">
        <v>89328</v>
      </c>
      <c r="B77687" s="1" t="s">
        <v>270202</v>
      </c>
      <c r="C77687" s="1" t="s">
        <v>223033</v>
      </c>
      <c r="D77687" s="1" t="s">
        <v>270727</v>
      </c>
      <c r="E77687" t="s">
        <v>38243</v>
      </c>
    </row>
    <row r="77688" spans="1:5" x14ac:dyDescent="0.25">
      <c r="A77688" s="1" t="s">
        <v>53165</v>
      </c>
      <c r="B77688" s="1" t="s">
        <v>270202</v>
      </c>
      <c r="C77688" s="1" t="s">
        <v>223047</v>
      </c>
      <c r="D77688" s="1" t="s">
        <v>270728</v>
      </c>
      <c r="E77688" t="s">
        <v>38243</v>
      </c>
    </row>
    <row r="77689" spans="1:5" x14ac:dyDescent="0.25">
      <c r="A77689" s="1" t="s">
        <v>85104</v>
      </c>
      <c r="B77689" s="1" t="s">
        <v>270202</v>
      </c>
      <c r="C77689" s="1" t="s">
        <v>223105</v>
      </c>
      <c r="D77689" s="1" t="s">
        <v>270729</v>
      </c>
      <c r="E77689" t="s">
        <v>38243</v>
      </c>
    </row>
    <row r="77690" spans="1:5" x14ac:dyDescent="0.25">
      <c r="A77690" s="1" t="s">
        <v>43043</v>
      </c>
      <c r="B77690" s="1" t="s">
        <v>270202</v>
      </c>
      <c r="C77690" s="1" t="s">
        <v>223167</v>
      </c>
      <c r="D77690" s="1" t="s">
        <v>270730</v>
      </c>
      <c r="E77690" t="s">
        <v>38243</v>
      </c>
    </row>
    <row r="77691" spans="1:5" x14ac:dyDescent="0.25">
      <c r="A77691" s="1" t="s">
        <v>68674</v>
      </c>
      <c r="B77691" s="1" t="s">
        <v>270202</v>
      </c>
      <c r="C77691" s="1" t="s">
        <v>223171</v>
      </c>
      <c r="D77691" s="1" t="s">
        <v>270731</v>
      </c>
      <c r="E77691" t="s">
        <v>38243</v>
      </c>
    </row>
    <row r="77692" spans="1:5" x14ac:dyDescent="0.25">
      <c r="A77692" s="1" t="s">
        <v>81393</v>
      </c>
      <c r="B77692" s="1" t="s">
        <v>270202</v>
      </c>
      <c r="C77692" s="1" t="s">
        <v>223183</v>
      </c>
      <c r="D77692" s="1" t="s">
        <v>270732</v>
      </c>
      <c r="E77692" t="s">
        <v>38243</v>
      </c>
    </row>
    <row r="77693" spans="1:5" x14ac:dyDescent="0.25">
      <c r="A77693" s="1" t="s">
        <v>52531</v>
      </c>
      <c r="B77693" s="1" t="s">
        <v>270202</v>
      </c>
      <c r="C77693" s="1" t="s">
        <v>223205</v>
      </c>
      <c r="D77693" s="1" t="s">
        <v>270733</v>
      </c>
      <c r="E77693" t="s">
        <v>38243</v>
      </c>
    </row>
    <row r="77694" spans="1:5" x14ac:dyDescent="0.25">
      <c r="A77694" s="1" t="s">
        <v>42462</v>
      </c>
      <c r="B77694" s="1" t="s">
        <v>270202</v>
      </c>
      <c r="C77694" s="1" t="s">
        <v>223209</v>
      </c>
      <c r="D77694" s="1" t="s">
        <v>270734</v>
      </c>
      <c r="E77694" t="s">
        <v>38243</v>
      </c>
    </row>
    <row r="77695" spans="1:5" x14ac:dyDescent="0.25">
      <c r="A77695" s="1" t="s">
        <v>64690</v>
      </c>
      <c r="B77695" s="1" t="s">
        <v>270202</v>
      </c>
      <c r="C77695" s="1" t="s">
        <v>223217</v>
      </c>
      <c r="D77695" s="1" t="s">
        <v>270735</v>
      </c>
      <c r="E77695" t="s">
        <v>38243</v>
      </c>
    </row>
    <row r="77696" spans="1:5" x14ac:dyDescent="0.25">
      <c r="A77696" s="1" t="s">
        <v>87282</v>
      </c>
      <c r="B77696" s="1" t="s">
        <v>270202</v>
      </c>
      <c r="C77696" s="1" t="s">
        <v>223237</v>
      </c>
      <c r="D77696" s="1" t="s">
        <v>270736</v>
      </c>
      <c r="E77696" t="s">
        <v>38243</v>
      </c>
    </row>
    <row r="77697" spans="1:5" x14ac:dyDescent="0.25">
      <c r="A77697" s="1" t="s">
        <v>52539</v>
      </c>
      <c r="B77697" s="1" t="s">
        <v>270202</v>
      </c>
      <c r="C77697" s="1" t="s">
        <v>223243</v>
      </c>
      <c r="D77697" s="1" t="s">
        <v>270737</v>
      </c>
      <c r="E77697" t="s">
        <v>38243</v>
      </c>
    </row>
    <row r="77698" spans="1:5" x14ac:dyDescent="0.25">
      <c r="A77698" s="1" t="s">
        <v>78114</v>
      </c>
      <c r="B77698" s="1" t="s">
        <v>270202</v>
      </c>
      <c r="C77698" s="1" t="s">
        <v>223271</v>
      </c>
      <c r="D77698" s="1" t="s">
        <v>270738</v>
      </c>
      <c r="E77698" t="s">
        <v>38243</v>
      </c>
    </row>
    <row r="77699" spans="1:5" x14ac:dyDescent="0.25">
      <c r="A77699" s="1" t="s">
        <v>80014</v>
      </c>
      <c r="B77699" s="1" t="s">
        <v>270202</v>
      </c>
      <c r="C77699" s="1" t="s">
        <v>223303</v>
      </c>
      <c r="D77699" s="1" t="s">
        <v>270739</v>
      </c>
      <c r="E77699" t="s">
        <v>38243</v>
      </c>
    </row>
    <row r="77700" spans="1:5" x14ac:dyDescent="0.25">
      <c r="A77700" s="1" t="s">
        <v>95338</v>
      </c>
      <c r="B77700" s="1" t="s">
        <v>270202</v>
      </c>
      <c r="C77700" s="1" t="s">
        <v>223361</v>
      </c>
      <c r="D77700" s="1" t="s">
        <v>270740</v>
      </c>
      <c r="E77700" t="s">
        <v>38243</v>
      </c>
    </row>
    <row r="77701" spans="1:5" x14ac:dyDescent="0.25">
      <c r="A77701" s="1" t="s">
        <v>96598</v>
      </c>
      <c r="B77701" s="1" t="s">
        <v>270202</v>
      </c>
      <c r="C77701" s="1" t="s">
        <v>223365</v>
      </c>
      <c r="D77701" s="1" t="s">
        <v>270741</v>
      </c>
      <c r="E77701" t="s">
        <v>38243</v>
      </c>
    </row>
    <row r="77702" spans="1:5" x14ac:dyDescent="0.25">
      <c r="A77702" s="1" t="s">
        <v>96820</v>
      </c>
      <c r="B77702" s="1" t="s">
        <v>270202</v>
      </c>
      <c r="C77702" s="1" t="s">
        <v>223403</v>
      </c>
      <c r="D77702" s="1" t="s">
        <v>270742</v>
      </c>
      <c r="E77702" t="s">
        <v>38243</v>
      </c>
    </row>
    <row r="77703" spans="1:5" x14ac:dyDescent="0.25">
      <c r="A77703" s="1" t="s">
        <v>75498</v>
      </c>
      <c r="B77703" s="1" t="s">
        <v>270202</v>
      </c>
      <c r="C77703" s="1" t="s">
        <v>223541</v>
      </c>
      <c r="D77703" s="1" t="s">
        <v>270743</v>
      </c>
      <c r="E77703" t="s">
        <v>38243</v>
      </c>
    </row>
    <row r="77704" spans="1:5" x14ac:dyDescent="0.25">
      <c r="A77704" s="1" t="s">
        <v>62286</v>
      </c>
      <c r="B77704" s="1" t="s">
        <v>270202</v>
      </c>
      <c r="C77704" s="1" t="s">
        <v>223553</v>
      </c>
      <c r="D77704" s="1" t="s">
        <v>270744</v>
      </c>
      <c r="E77704" t="s">
        <v>38243</v>
      </c>
    </row>
    <row r="77705" spans="1:5" x14ac:dyDescent="0.25">
      <c r="A77705" s="1" t="s">
        <v>99275</v>
      </c>
      <c r="B77705" s="1" t="s">
        <v>270202</v>
      </c>
      <c r="C77705" s="1" t="s">
        <v>223557</v>
      </c>
      <c r="D77705" s="1" t="s">
        <v>270745</v>
      </c>
      <c r="E77705" t="s">
        <v>38243</v>
      </c>
    </row>
    <row r="77706" spans="1:5" x14ac:dyDescent="0.25">
      <c r="A77706" s="1" t="s">
        <v>76413</v>
      </c>
      <c r="B77706" s="1" t="s">
        <v>270202</v>
      </c>
      <c r="C77706" s="1" t="s">
        <v>223563</v>
      </c>
      <c r="D77706" s="1" t="s">
        <v>270746</v>
      </c>
      <c r="E77706" t="s">
        <v>38243</v>
      </c>
    </row>
    <row r="77707" spans="1:5" x14ac:dyDescent="0.25">
      <c r="A77707" s="1" t="s">
        <v>93424</v>
      </c>
      <c r="B77707" s="1" t="s">
        <v>270202</v>
      </c>
      <c r="C77707" s="1" t="s">
        <v>223567</v>
      </c>
      <c r="D77707" s="1" t="s">
        <v>270747</v>
      </c>
      <c r="E77707" t="s">
        <v>38243</v>
      </c>
    </row>
    <row r="77708" spans="1:5" x14ac:dyDescent="0.25">
      <c r="A77708" s="1" t="s">
        <v>55643</v>
      </c>
      <c r="B77708" s="1" t="s">
        <v>270202</v>
      </c>
      <c r="C77708" s="1" t="s">
        <v>223573</v>
      </c>
      <c r="D77708" s="1" t="s">
        <v>270748</v>
      </c>
      <c r="E77708" t="s">
        <v>38243</v>
      </c>
    </row>
    <row r="77709" spans="1:5" x14ac:dyDescent="0.25">
      <c r="A77709" s="1" t="s">
        <v>60532</v>
      </c>
      <c r="B77709" s="1" t="s">
        <v>270202</v>
      </c>
      <c r="C77709" s="1" t="s">
        <v>223575</v>
      </c>
      <c r="D77709" s="1" t="s">
        <v>270749</v>
      </c>
      <c r="E77709" t="s">
        <v>38243</v>
      </c>
    </row>
    <row r="77710" spans="1:5" x14ac:dyDescent="0.25">
      <c r="A77710" s="1" t="s">
        <v>94748</v>
      </c>
      <c r="B77710" s="1" t="s">
        <v>270202</v>
      </c>
      <c r="C77710" s="1" t="s">
        <v>223577</v>
      </c>
      <c r="D77710" s="1" t="s">
        <v>270750</v>
      </c>
      <c r="E77710" t="s">
        <v>38243</v>
      </c>
    </row>
    <row r="77711" spans="1:5" x14ac:dyDescent="0.25">
      <c r="A77711" s="1" t="s">
        <v>86457</v>
      </c>
      <c r="B77711" s="1" t="s">
        <v>270202</v>
      </c>
      <c r="C77711" s="1" t="s">
        <v>223595</v>
      </c>
      <c r="D77711" s="1" t="s">
        <v>270751</v>
      </c>
      <c r="E77711" t="s">
        <v>38243</v>
      </c>
    </row>
    <row r="77712" spans="1:5" x14ac:dyDescent="0.25">
      <c r="A77712" s="1" t="s">
        <v>52592</v>
      </c>
      <c r="B77712" s="1" t="s">
        <v>270202</v>
      </c>
      <c r="C77712" s="1" t="s">
        <v>223599</v>
      </c>
      <c r="D77712" s="1" t="s">
        <v>270752</v>
      </c>
      <c r="E77712" t="s">
        <v>38243</v>
      </c>
    </row>
    <row r="77713" spans="1:5" x14ac:dyDescent="0.25">
      <c r="A77713" s="1" t="s">
        <v>98295</v>
      </c>
      <c r="B77713" s="1" t="s">
        <v>270202</v>
      </c>
      <c r="C77713" s="1" t="s">
        <v>223609</v>
      </c>
      <c r="D77713" s="1" t="s">
        <v>270753</v>
      </c>
      <c r="E77713" t="s">
        <v>38243</v>
      </c>
    </row>
    <row r="77714" spans="1:5" x14ac:dyDescent="0.25">
      <c r="A77714" s="1" t="s">
        <v>83491</v>
      </c>
      <c r="B77714" s="1" t="s">
        <v>270202</v>
      </c>
      <c r="C77714" s="1" t="s">
        <v>223611</v>
      </c>
      <c r="D77714" s="1" t="s">
        <v>270754</v>
      </c>
      <c r="E77714" t="s">
        <v>38243</v>
      </c>
    </row>
    <row r="77715" spans="1:5" x14ac:dyDescent="0.25">
      <c r="A77715" s="1" t="s">
        <v>72087</v>
      </c>
      <c r="B77715" s="1" t="s">
        <v>270202</v>
      </c>
      <c r="C77715" s="1" t="s">
        <v>223625</v>
      </c>
      <c r="D77715" s="1" t="s">
        <v>270755</v>
      </c>
      <c r="E77715" t="s">
        <v>38243</v>
      </c>
    </row>
    <row r="77716" spans="1:5" x14ac:dyDescent="0.25">
      <c r="A77716" s="1" t="s">
        <v>70271</v>
      </c>
      <c r="B77716" s="1" t="s">
        <v>270202</v>
      </c>
      <c r="C77716" s="1" t="s">
        <v>223631</v>
      </c>
      <c r="D77716" s="1" t="s">
        <v>270756</v>
      </c>
      <c r="E77716" t="s">
        <v>38243</v>
      </c>
    </row>
    <row r="77717" spans="1:5" x14ac:dyDescent="0.25">
      <c r="A77717" s="1" t="s">
        <v>76425</v>
      </c>
      <c r="B77717" s="1" t="s">
        <v>270202</v>
      </c>
      <c r="C77717" s="1" t="s">
        <v>223649</v>
      </c>
      <c r="D77717" s="1" t="s">
        <v>270757</v>
      </c>
      <c r="E77717" t="s">
        <v>38243</v>
      </c>
    </row>
    <row r="77718" spans="1:5" x14ac:dyDescent="0.25">
      <c r="A77718" s="1" t="s">
        <v>87312</v>
      </c>
      <c r="B77718" s="1" t="s">
        <v>270202</v>
      </c>
      <c r="C77718" s="1" t="s">
        <v>223653</v>
      </c>
      <c r="D77718" s="1" t="s">
        <v>270758</v>
      </c>
      <c r="E77718" t="s">
        <v>38243</v>
      </c>
    </row>
    <row r="77719" spans="1:5" x14ac:dyDescent="0.25">
      <c r="A77719" s="1" t="s">
        <v>87859</v>
      </c>
      <c r="B77719" s="1" t="s">
        <v>270202</v>
      </c>
      <c r="C77719" s="1" t="s">
        <v>223665</v>
      </c>
      <c r="D77719" s="1" t="s">
        <v>270759</v>
      </c>
      <c r="E77719" t="s">
        <v>38243</v>
      </c>
    </row>
    <row r="77720" spans="1:5" x14ac:dyDescent="0.25">
      <c r="A77720" s="1" t="s">
        <v>89992</v>
      </c>
      <c r="B77720" s="1" t="s">
        <v>270202</v>
      </c>
      <c r="C77720" s="1" t="s">
        <v>223669</v>
      </c>
      <c r="D77720" s="1" t="s">
        <v>270760</v>
      </c>
      <c r="E77720" t="s">
        <v>38243</v>
      </c>
    </row>
    <row r="77721" spans="1:5" x14ac:dyDescent="0.25">
      <c r="A77721" s="1" t="s">
        <v>99016</v>
      </c>
      <c r="B77721" s="1" t="s">
        <v>270202</v>
      </c>
      <c r="C77721" s="1" t="s">
        <v>223671</v>
      </c>
      <c r="D77721" s="1" t="s">
        <v>270761</v>
      </c>
      <c r="E77721" t="s">
        <v>38243</v>
      </c>
    </row>
    <row r="77722" spans="1:5" x14ac:dyDescent="0.25">
      <c r="A77722" s="1" t="s">
        <v>50852</v>
      </c>
      <c r="B77722" s="1" t="s">
        <v>270202</v>
      </c>
      <c r="C77722" s="1" t="s">
        <v>223675</v>
      </c>
      <c r="D77722" s="1" t="s">
        <v>270762</v>
      </c>
      <c r="E77722" t="s">
        <v>38243</v>
      </c>
    </row>
    <row r="77723" spans="1:5" x14ac:dyDescent="0.25">
      <c r="A77723" s="1" t="s">
        <v>77019</v>
      </c>
      <c r="B77723" s="1" t="s">
        <v>270202</v>
      </c>
      <c r="C77723" s="1" t="s">
        <v>223707</v>
      </c>
      <c r="D77723" s="1" t="s">
        <v>270763</v>
      </c>
      <c r="E77723" t="s">
        <v>38243</v>
      </c>
    </row>
    <row r="77724" spans="1:5" x14ac:dyDescent="0.25">
      <c r="A77724" s="1" t="s">
        <v>97384</v>
      </c>
      <c r="B77724" s="1" t="s">
        <v>270202</v>
      </c>
      <c r="C77724" s="1" t="s">
        <v>223719</v>
      </c>
      <c r="D77724" s="1" t="s">
        <v>270764</v>
      </c>
      <c r="E77724" t="s">
        <v>38243</v>
      </c>
    </row>
    <row r="77725" spans="1:5" x14ac:dyDescent="0.25">
      <c r="A77725" s="1" t="s">
        <v>64249</v>
      </c>
      <c r="B77725" s="1" t="s">
        <v>270202</v>
      </c>
      <c r="C77725" s="1" t="s">
        <v>223745</v>
      </c>
      <c r="D77725" s="1" t="s">
        <v>270765</v>
      </c>
      <c r="E77725" t="s">
        <v>38243</v>
      </c>
    </row>
    <row r="77726" spans="1:5" x14ac:dyDescent="0.25">
      <c r="A77726" s="1" t="s">
        <v>62529</v>
      </c>
      <c r="B77726" s="1" t="s">
        <v>270202</v>
      </c>
      <c r="C77726" s="1" t="s">
        <v>223759</v>
      </c>
      <c r="D77726" s="1" t="s">
        <v>270766</v>
      </c>
      <c r="E77726" t="s">
        <v>38243</v>
      </c>
    </row>
    <row r="77727" spans="1:5" x14ac:dyDescent="0.25">
      <c r="A77727" s="1" t="s">
        <v>47465</v>
      </c>
      <c r="B77727" s="1" t="s">
        <v>270202</v>
      </c>
      <c r="C77727" s="1" t="s">
        <v>223763</v>
      </c>
      <c r="D77727" s="1" t="s">
        <v>270767</v>
      </c>
      <c r="E77727" t="s">
        <v>38243</v>
      </c>
    </row>
    <row r="77728" spans="1:5" x14ac:dyDescent="0.25">
      <c r="A77728" s="1" t="s">
        <v>86475</v>
      </c>
      <c r="B77728" s="1" t="s">
        <v>270202</v>
      </c>
      <c r="C77728" s="1" t="s">
        <v>223771</v>
      </c>
      <c r="D77728" s="1" t="s">
        <v>270768</v>
      </c>
      <c r="E77728" t="s">
        <v>38243</v>
      </c>
    </row>
    <row r="77729" spans="1:5" x14ac:dyDescent="0.25">
      <c r="A77729" s="1" t="s">
        <v>57342</v>
      </c>
      <c r="B77729" s="1" t="s">
        <v>270202</v>
      </c>
      <c r="C77729" s="1" t="s">
        <v>223783</v>
      </c>
      <c r="D77729" s="1" t="s">
        <v>270769</v>
      </c>
      <c r="E77729" t="s">
        <v>38243</v>
      </c>
    </row>
    <row r="77730" spans="1:5" x14ac:dyDescent="0.25">
      <c r="A77730" s="1" t="s">
        <v>73501</v>
      </c>
      <c r="B77730" s="1" t="s">
        <v>270202</v>
      </c>
      <c r="C77730" s="1" t="s">
        <v>223791</v>
      </c>
      <c r="D77730" s="1" t="s">
        <v>270770</v>
      </c>
      <c r="E77730" t="s">
        <v>38243</v>
      </c>
    </row>
    <row r="77731" spans="1:5" x14ac:dyDescent="0.25">
      <c r="A77731" s="1" t="s">
        <v>79361</v>
      </c>
      <c r="B77731" s="1" t="s">
        <v>270202</v>
      </c>
      <c r="C77731" s="1" t="s">
        <v>223799</v>
      </c>
      <c r="D77731" s="1" t="s">
        <v>270771</v>
      </c>
      <c r="E77731" t="s">
        <v>38243</v>
      </c>
    </row>
    <row r="77732" spans="1:5" x14ac:dyDescent="0.25">
      <c r="A77732" s="1" t="s">
        <v>99758</v>
      </c>
      <c r="B77732" s="1" t="s">
        <v>270202</v>
      </c>
      <c r="C77732" s="1" t="s">
        <v>223821</v>
      </c>
      <c r="D77732" s="1" t="s">
        <v>270772</v>
      </c>
      <c r="E77732" t="s">
        <v>38243</v>
      </c>
    </row>
    <row r="77733" spans="1:5" x14ac:dyDescent="0.25">
      <c r="A77733" s="1" t="s">
        <v>76432</v>
      </c>
      <c r="B77733" s="1" t="s">
        <v>270202</v>
      </c>
      <c r="C77733" s="1" t="s">
        <v>223831</v>
      </c>
      <c r="D77733" s="1" t="s">
        <v>270773</v>
      </c>
      <c r="E77733" t="s">
        <v>38243</v>
      </c>
    </row>
    <row r="77734" spans="1:5" x14ac:dyDescent="0.25">
      <c r="A77734" s="1" t="s">
        <v>78499</v>
      </c>
      <c r="B77734" s="1" t="s">
        <v>270202</v>
      </c>
      <c r="C77734" s="1" t="s">
        <v>223835</v>
      </c>
      <c r="D77734" s="1" t="s">
        <v>270774</v>
      </c>
      <c r="E77734" t="s">
        <v>38243</v>
      </c>
    </row>
    <row r="77735" spans="1:5" x14ac:dyDescent="0.25">
      <c r="A77735" s="1" t="s">
        <v>55703</v>
      </c>
      <c r="B77735" s="1" t="s">
        <v>270202</v>
      </c>
      <c r="C77735" s="1" t="s">
        <v>223841</v>
      </c>
      <c r="D77735" s="1" t="s">
        <v>270775</v>
      </c>
      <c r="E77735" t="s">
        <v>38243</v>
      </c>
    </row>
    <row r="77736" spans="1:5" x14ac:dyDescent="0.25">
      <c r="A77736" s="1" t="s">
        <v>89772</v>
      </c>
      <c r="B77736" s="1" t="s">
        <v>270202</v>
      </c>
      <c r="C77736" s="1" t="s">
        <v>223855</v>
      </c>
      <c r="D77736" s="1" t="s">
        <v>270776</v>
      </c>
      <c r="E77736" t="s">
        <v>38243</v>
      </c>
    </row>
    <row r="77737" spans="1:5" x14ac:dyDescent="0.25">
      <c r="A77737" s="1" t="s">
        <v>52120</v>
      </c>
      <c r="B77737" s="1" t="s">
        <v>270202</v>
      </c>
      <c r="C77737" s="1" t="s">
        <v>223859</v>
      </c>
      <c r="D77737" s="1" t="s">
        <v>270777</v>
      </c>
      <c r="E77737" t="s">
        <v>38243</v>
      </c>
    </row>
    <row r="77738" spans="1:5" x14ac:dyDescent="0.25">
      <c r="A77738" s="1" t="s">
        <v>56326</v>
      </c>
      <c r="B77738" s="1" t="s">
        <v>270202</v>
      </c>
      <c r="C77738" s="1" t="s">
        <v>223869</v>
      </c>
      <c r="D77738" s="1" t="s">
        <v>270778</v>
      </c>
      <c r="E77738" t="s">
        <v>38243</v>
      </c>
    </row>
    <row r="77739" spans="1:5" x14ac:dyDescent="0.25">
      <c r="A77739" s="1" t="s">
        <v>53253</v>
      </c>
      <c r="B77739" s="1" t="s">
        <v>270202</v>
      </c>
      <c r="C77739" s="1" t="s">
        <v>223875</v>
      </c>
      <c r="D77739" s="1" t="s">
        <v>270779</v>
      </c>
      <c r="E77739" t="s">
        <v>38243</v>
      </c>
    </row>
    <row r="77740" spans="1:5" x14ac:dyDescent="0.25">
      <c r="A77740" s="1" t="s">
        <v>48918</v>
      </c>
      <c r="B77740" s="1" t="s">
        <v>270202</v>
      </c>
      <c r="C77740" s="1" t="s">
        <v>223877</v>
      </c>
      <c r="D77740" s="1" t="s">
        <v>270780</v>
      </c>
      <c r="E77740" t="s">
        <v>38243</v>
      </c>
    </row>
    <row r="77741" spans="1:5" x14ac:dyDescent="0.25">
      <c r="A77741" s="1" t="s">
        <v>93080</v>
      </c>
      <c r="B77741" s="1" t="s">
        <v>270202</v>
      </c>
      <c r="C77741" s="1" t="s">
        <v>223879</v>
      </c>
      <c r="D77741" s="1" t="s">
        <v>270781</v>
      </c>
      <c r="E77741" t="s">
        <v>38243</v>
      </c>
    </row>
    <row r="77742" spans="1:5" x14ac:dyDescent="0.25">
      <c r="A77742" s="1" t="s">
        <v>62345</v>
      </c>
      <c r="B77742" s="1" t="s">
        <v>270202</v>
      </c>
      <c r="C77742" s="1" t="s">
        <v>223889</v>
      </c>
      <c r="D77742" s="1" t="s">
        <v>270782</v>
      </c>
      <c r="E77742" t="s">
        <v>38243</v>
      </c>
    </row>
    <row r="77743" spans="1:5" x14ac:dyDescent="0.25">
      <c r="A77743" s="1" t="s">
        <v>99587</v>
      </c>
      <c r="B77743" s="1" t="s">
        <v>270202</v>
      </c>
      <c r="C77743" s="1" t="s">
        <v>223897</v>
      </c>
      <c r="D77743" s="1" t="s">
        <v>270783</v>
      </c>
      <c r="E77743" t="s">
        <v>38243</v>
      </c>
    </row>
    <row r="77744" spans="1:5" x14ac:dyDescent="0.25">
      <c r="A77744" s="1" t="s">
        <v>72142</v>
      </c>
      <c r="B77744" s="1" t="s">
        <v>270202</v>
      </c>
      <c r="C77744" s="1" t="s">
        <v>223903</v>
      </c>
      <c r="D77744" s="1" t="s">
        <v>270784</v>
      </c>
      <c r="E77744" t="s">
        <v>38243</v>
      </c>
    </row>
    <row r="77745" spans="1:5" x14ac:dyDescent="0.25">
      <c r="A77745" s="1" t="s">
        <v>64617</v>
      </c>
      <c r="B77745" s="1" t="s">
        <v>270202</v>
      </c>
      <c r="C77745" s="1" t="s">
        <v>223905</v>
      </c>
      <c r="D77745" s="1" t="s">
        <v>270785</v>
      </c>
      <c r="E77745" t="s">
        <v>38243</v>
      </c>
    </row>
    <row r="77746" spans="1:5" x14ac:dyDescent="0.25">
      <c r="A77746" s="1" t="s">
        <v>70305</v>
      </c>
      <c r="B77746" s="1" t="s">
        <v>270202</v>
      </c>
      <c r="C77746" s="1" t="s">
        <v>223949</v>
      </c>
      <c r="D77746" s="1" t="s">
        <v>270786</v>
      </c>
      <c r="E77746" t="s">
        <v>38243</v>
      </c>
    </row>
    <row r="77747" spans="1:5" x14ac:dyDescent="0.25">
      <c r="A77747" s="1" t="s">
        <v>88322</v>
      </c>
      <c r="B77747" s="1" t="s">
        <v>270202</v>
      </c>
      <c r="C77747" s="1" t="s">
        <v>223953</v>
      </c>
      <c r="D77747" s="1" t="s">
        <v>270787</v>
      </c>
      <c r="E77747" t="s">
        <v>38243</v>
      </c>
    </row>
    <row r="77748" spans="1:5" x14ac:dyDescent="0.25">
      <c r="A77748" s="1" t="s">
        <v>93997</v>
      </c>
      <c r="B77748" s="1" t="s">
        <v>270202</v>
      </c>
      <c r="C77748" s="1" t="s">
        <v>223963</v>
      </c>
      <c r="D77748" s="1" t="s">
        <v>270788</v>
      </c>
      <c r="E77748" t="s">
        <v>38243</v>
      </c>
    </row>
    <row r="77749" spans="1:5" x14ac:dyDescent="0.25">
      <c r="A77749" s="1" t="s">
        <v>54508</v>
      </c>
      <c r="B77749" s="1" t="s">
        <v>270202</v>
      </c>
      <c r="C77749" s="1" t="s">
        <v>223969</v>
      </c>
      <c r="D77749" s="1" t="s">
        <v>270789</v>
      </c>
      <c r="E77749" t="s">
        <v>38243</v>
      </c>
    </row>
    <row r="77750" spans="1:5" x14ac:dyDescent="0.25">
      <c r="A77750" s="1" t="s">
        <v>64288</v>
      </c>
      <c r="B77750" s="1" t="s">
        <v>270202</v>
      </c>
      <c r="C77750" s="1" t="s">
        <v>223987</v>
      </c>
      <c r="D77750" s="1" t="s">
        <v>270790</v>
      </c>
      <c r="E77750" t="s">
        <v>38243</v>
      </c>
    </row>
    <row r="77751" spans="1:5" x14ac:dyDescent="0.25">
      <c r="A77751" s="1" t="s">
        <v>64294</v>
      </c>
      <c r="B77751" s="1" t="s">
        <v>270202</v>
      </c>
      <c r="C77751" s="1" t="s">
        <v>223991</v>
      </c>
      <c r="D77751" s="1" t="s">
        <v>270791</v>
      </c>
      <c r="E77751" t="s">
        <v>38243</v>
      </c>
    </row>
    <row r="77752" spans="1:5" x14ac:dyDescent="0.25">
      <c r="A77752" s="1" t="s">
        <v>67482</v>
      </c>
      <c r="B77752" s="1" t="s">
        <v>270202</v>
      </c>
      <c r="C77752" s="1" t="s">
        <v>224003</v>
      </c>
      <c r="D77752" s="1" t="s">
        <v>270792</v>
      </c>
      <c r="E77752" t="s">
        <v>38243</v>
      </c>
    </row>
    <row r="77753" spans="1:5" x14ac:dyDescent="0.25">
      <c r="A77753" s="1" t="s">
        <v>96959</v>
      </c>
      <c r="B77753" s="1" t="s">
        <v>270202</v>
      </c>
      <c r="C77753" s="1" t="s">
        <v>224009</v>
      </c>
      <c r="D77753" s="1" t="s">
        <v>270793</v>
      </c>
      <c r="E77753" t="s">
        <v>38243</v>
      </c>
    </row>
    <row r="77754" spans="1:5" x14ac:dyDescent="0.25">
      <c r="A77754" s="1" t="s">
        <v>100299</v>
      </c>
      <c r="B77754" s="1" t="s">
        <v>270202</v>
      </c>
      <c r="C77754" s="1" t="s">
        <v>224011</v>
      </c>
      <c r="D77754" s="1" t="s">
        <v>270794</v>
      </c>
      <c r="E77754" t="s">
        <v>38243</v>
      </c>
    </row>
    <row r="77755" spans="1:5" x14ac:dyDescent="0.25">
      <c r="A77755" s="1" t="s">
        <v>70339</v>
      </c>
      <c r="B77755" s="1" t="s">
        <v>270202</v>
      </c>
      <c r="C77755" s="1" t="s">
        <v>224019</v>
      </c>
      <c r="D77755" s="1" t="s">
        <v>270795</v>
      </c>
      <c r="E77755" t="s">
        <v>38243</v>
      </c>
    </row>
    <row r="77756" spans="1:5" x14ac:dyDescent="0.25">
      <c r="A77756" s="1" t="s">
        <v>83538</v>
      </c>
      <c r="B77756" s="1" t="s">
        <v>270202</v>
      </c>
      <c r="C77756" s="1" t="s">
        <v>224027</v>
      </c>
      <c r="D77756" s="1" t="s">
        <v>270796</v>
      </c>
      <c r="E77756" t="s">
        <v>38243</v>
      </c>
    </row>
    <row r="77757" spans="1:5" x14ac:dyDescent="0.25">
      <c r="A77757" s="1" t="s">
        <v>93450</v>
      </c>
      <c r="B77757" s="1" t="s">
        <v>270202</v>
      </c>
      <c r="C77757" s="1" t="s">
        <v>224037</v>
      </c>
      <c r="D77757" s="1" t="s">
        <v>270797</v>
      </c>
      <c r="E77757" t="s">
        <v>38243</v>
      </c>
    </row>
    <row r="77758" spans="1:5" x14ac:dyDescent="0.25">
      <c r="A77758" s="1" t="s">
        <v>81455</v>
      </c>
      <c r="B77758" s="1" t="s">
        <v>270202</v>
      </c>
      <c r="C77758" s="1" t="s">
        <v>224069</v>
      </c>
      <c r="D77758" s="1" t="s">
        <v>270798</v>
      </c>
      <c r="E77758" t="s">
        <v>38243</v>
      </c>
    </row>
    <row r="77759" spans="1:5" x14ac:dyDescent="0.25">
      <c r="A77759" s="1" t="s">
        <v>74598</v>
      </c>
      <c r="B77759" s="1" t="s">
        <v>270202</v>
      </c>
      <c r="C77759" s="1" t="s">
        <v>224089</v>
      </c>
      <c r="D77759" s="1" t="s">
        <v>270799</v>
      </c>
      <c r="E77759" t="s">
        <v>38243</v>
      </c>
    </row>
    <row r="77760" spans="1:5" x14ac:dyDescent="0.25">
      <c r="A77760" s="1" t="s">
        <v>67513</v>
      </c>
      <c r="B77760" s="1" t="s">
        <v>270202</v>
      </c>
      <c r="C77760" s="1" t="s">
        <v>224095</v>
      </c>
      <c r="D77760" s="1" t="s">
        <v>270800</v>
      </c>
      <c r="E77760" t="s">
        <v>38243</v>
      </c>
    </row>
    <row r="77761" spans="1:5" x14ac:dyDescent="0.25">
      <c r="A77761" s="1" t="s">
        <v>42609</v>
      </c>
      <c r="B77761" s="1" t="s">
        <v>270202</v>
      </c>
      <c r="C77761" s="1" t="s">
        <v>224097</v>
      </c>
      <c r="D77761" s="1" t="s">
        <v>270801</v>
      </c>
      <c r="E77761" t="s">
        <v>38243</v>
      </c>
    </row>
    <row r="77762" spans="1:5" x14ac:dyDescent="0.25">
      <c r="A77762" s="1" t="s">
        <v>95416</v>
      </c>
      <c r="B77762" s="1" t="s">
        <v>270202</v>
      </c>
      <c r="C77762" s="1" t="s">
        <v>224099</v>
      </c>
      <c r="D77762" s="1" t="s">
        <v>270802</v>
      </c>
      <c r="E77762" t="s">
        <v>38243</v>
      </c>
    </row>
    <row r="77763" spans="1:5" x14ac:dyDescent="0.25">
      <c r="A77763" s="1" t="s">
        <v>92374</v>
      </c>
      <c r="B77763" s="1" t="s">
        <v>270202</v>
      </c>
      <c r="C77763" s="1" t="s">
        <v>224119</v>
      </c>
      <c r="D77763" s="1" t="s">
        <v>270803</v>
      </c>
      <c r="E77763" t="s">
        <v>38243</v>
      </c>
    </row>
    <row r="77764" spans="1:5" x14ac:dyDescent="0.25">
      <c r="A77764" s="1" t="s">
        <v>54830</v>
      </c>
      <c r="B77764" s="1" t="s">
        <v>270202</v>
      </c>
      <c r="C77764" s="1" t="s">
        <v>224121</v>
      </c>
      <c r="D77764" s="1" t="s">
        <v>270804</v>
      </c>
      <c r="E77764" t="s">
        <v>38243</v>
      </c>
    </row>
    <row r="77765" spans="1:5" x14ac:dyDescent="0.25">
      <c r="A77765" s="1" t="s">
        <v>97104</v>
      </c>
      <c r="B77765" s="1" t="s">
        <v>270202</v>
      </c>
      <c r="C77765" s="1" t="s">
        <v>224125</v>
      </c>
      <c r="D77765" s="1" t="s">
        <v>270805</v>
      </c>
      <c r="E77765" t="s">
        <v>38243</v>
      </c>
    </row>
    <row r="77766" spans="1:5" x14ac:dyDescent="0.25">
      <c r="A77766" s="1" t="s">
        <v>89394</v>
      </c>
      <c r="B77766" s="1" t="s">
        <v>270202</v>
      </c>
      <c r="C77766" s="1" t="s">
        <v>224133</v>
      </c>
      <c r="D77766" s="1" t="s">
        <v>270806</v>
      </c>
      <c r="E77766" t="s">
        <v>38243</v>
      </c>
    </row>
    <row r="77767" spans="1:5" x14ac:dyDescent="0.25">
      <c r="A77767" s="1" t="s">
        <v>57380</v>
      </c>
      <c r="B77767" s="1" t="s">
        <v>270202</v>
      </c>
      <c r="C77767" s="1" t="s">
        <v>224137</v>
      </c>
      <c r="D77767" s="1" t="s">
        <v>270807</v>
      </c>
      <c r="E77767" t="s">
        <v>38243</v>
      </c>
    </row>
    <row r="77768" spans="1:5" x14ac:dyDescent="0.25">
      <c r="A77768" s="1" t="s">
        <v>54834</v>
      </c>
      <c r="B77768" s="1" t="s">
        <v>270202</v>
      </c>
      <c r="C77768" s="1" t="s">
        <v>224141</v>
      </c>
      <c r="D77768" s="1" t="s">
        <v>270808</v>
      </c>
      <c r="E77768" t="s">
        <v>38243</v>
      </c>
    </row>
    <row r="77769" spans="1:5" x14ac:dyDescent="0.25">
      <c r="A77769" s="1" t="s">
        <v>93787</v>
      </c>
      <c r="B77769" s="1" t="s">
        <v>270202</v>
      </c>
      <c r="C77769" s="1" t="s">
        <v>224147</v>
      </c>
      <c r="D77769" s="1" t="s">
        <v>270809</v>
      </c>
      <c r="E77769" t="s">
        <v>38243</v>
      </c>
    </row>
    <row r="77770" spans="1:5" x14ac:dyDescent="0.25">
      <c r="A77770" s="1" t="s">
        <v>88336</v>
      </c>
      <c r="B77770" s="1" t="s">
        <v>270202</v>
      </c>
      <c r="C77770" s="1" t="s">
        <v>224169</v>
      </c>
      <c r="D77770" s="1" t="s">
        <v>270810</v>
      </c>
      <c r="E77770" t="s">
        <v>38243</v>
      </c>
    </row>
    <row r="77771" spans="1:5" x14ac:dyDescent="0.25">
      <c r="A77771" s="1" t="s">
        <v>78169</v>
      </c>
      <c r="B77771" s="1" t="s">
        <v>270202</v>
      </c>
      <c r="C77771" s="1" t="s">
        <v>224175</v>
      </c>
      <c r="D77771" s="1" t="s">
        <v>270811</v>
      </c>
      <c r="E77771" t="s">
        <v>38243</v>
      </c>
    </row>
    <row r="77772" spans="1:5" x14ac:dyDescent="0.25">
      <c r="A77772" s="1" t="s">
        <v>89780</v>
      </c>
      <c r="B77772" s="1" t="s">
        <v>270202</v>
      </c>
      <c r="C77772" s="1" t="s">
        <v>224183</v>
      </c>
      <c r="D77772" s="1" t="s">
        <v>270812</v>
      </c>
      <c r="E77772" t="s">
        <v>38243</v>
      </c>
    </row>
    <row r="77773" spans="1:5" x14ac:dyDescent="0.25">
      <c r="A77773" s="1" t="s">
        <v>83558</v>
      </c>
      <c r="B77773" s="1" t="s">
        <v>270202</v>
      </c>
      <c r="C77773" s="1" t="s">
        <v>224191</v>
      </c>
      <c r="D77773" s="1" t="s">
        <v>270813</v>
      </c>
      <c r="E77773" t="s">
        <v>38243</v>
      </c>
    </row>
    <row r="77774" spans="1:5" x14ac:dyDescent="0.25">
      <c r="A77774" s="1" t="s">
        <v>73566</v>
      </c>
      <c r="B77774" s="1" t="s">
        <v>270202</v>
      </c>
      <c r="C77774" s="1" t="s">
        <v>224197</v>
      </c>
      <c r="D77774" s="1" t="s">
        <v>270814</v>
      </c>
      <c r="E77774" t="s">
        <v>38243</v>
      </c>
    </row>
    <row r="77775" spans="1:5" x14ac:dyDescent="0.25">
      <c r="A77775" s="1" t="s">
        <v>62414</v>
      </c>
      <c r="B77775" s="1" t="s">
        <v>270202</v>
      </c>
      <c r="C77775" s="1" t="s">
        <v>224201</v>
      </c>
      <c r="D77775" s="1" t="s">
        <v>270815</v>
      </c>
      <c r="E77775" t="s">
        <v>38243</v>
      </c>
    </row>
    <row r="77776" spans="1:5" x14ac:dyDescent="0.25">
      <c r="A77776" s="1" t="s">
        <v>82469</v>
      </c>
      <c r="B77776" s="1" t="s">
        <v>270202</v>
      </c>
      <c r="C77776" s="1" t="s">
        <v>224203</v>
      </c>
      <c r="D77776" s="1" t="s">
        <v>270816</v>
      </c>
      <c r="E77776" t="s">
        <v>38243</v>
      </c>
    </row>
    <row r="77777" spans="1:5" x14ac:dyDescent="0.25">
      <c r="A77777" s="1" t="s">
        <v>90677</v>
      </c>
      <c r="B77777" s="1" t="s">
        <v>270202</v>
      </c>
      <c r="C77777" s="1" t="s">
        <v>224209</v>
      </c>
      <c r="D77777" s="1" t="s">
        <v>270817</v>
      </c>
      <c r="E77777" t="s">
        <v>38243</v>
      </c>
    </row>
    <row r="77778" spans="1:5" x14ac:dyDescent="0.25">
      <c r="A77778" s="1" t="s">
        <v>72211</v>
      </c>
      <c r="B77778" s="1" t="s">
        <v>270202</v>
      </c>
      <c r="C77778" s="1" t="s">
        <v>224213</v>
      </c>
      <c r="D77778" s="1" t="s">
        <v>270818</v>
      </c>
      <c r="E77778" t="s">
        <v>38243</v>
      </c>
    </row>
    <row r="77779" spans="1:5" x14ac:dyDescent="0.25">
      <c r="A77779" s="1" t="s">
        <v>96622</v>
      </c>
      <c r="B77779" s="1" t="s">
        <v>270202</v>
      </c>
      <c r="C77779" s="1" t="s">
        <v>224233</v>
      </c>
      <c r="D77779" s="1" t="s">
        <v>270819</v>
      </c>
      <c r="E77779" t="s">
        <v>38243</v>
      </c>
    </row>
    <row r="77780" spans="1:5" x14ac:dyDescent="0.25">
      <c r="A77780" s="1" t="s">
        <v>89917</v>
      </c>
      <c r="B77780" s="1" t="s">
        <v>270202</v>
      </c>
      <c r="C77780" s="1" t="s">
        <v>224239</v>
      </c>
      <c r="D77780" s="1" t="s">
        <v>270820</v>
      </c>
      <c r="E77780" t="s">
        <v>38243</v>
      </c>
    </row>
    <row r="77781" spans="1:5" x14ac:dyDescent="0.25">
      <c r="A77781" s="1" t="s">
        <v>62438</v>
      </c>
      <c r="B77781" s="1" t="s">
        <v>270202</v>
      </c>
      <c r="C77781" s="1" t="s">
        <v>224291</v>
      </c>
      <c r="D77781" s="1" t="s">
        <v>270821</v>
      </c>
      <c r="E77781" t="s">
        <v>38243</v>
      </c>
    </row>
    <row r="77782" spans="1:5" x14ac:dyDescent="0.25">
      <c r="A77782" s="1" t="s">
        <v>42894</v>
      </c>
      <c r="B77782" s="1" t="s">
        <v>270202</v>
      </c>
      <c r="C77782" s="1" t="s">
        <v>224293</v>
      </c>
      <c r="D77782" s="1" t="s">
        <v>270822</v>
      </c>
      <c r="E77782" t="s">
        <v>38243</v>
      </c>
    </row>
    <row r="77783" spans="1:5" x14ac:dyDescent="0.25">
      <c r="A77783" s="1" t="s">
        <v>57403</v>
      </c>
      <c r="B77783" s="1" t="s">
        <v>270202</v>
      </c>
      <c r="C77783" s="1" t="s">
        <v>224299</v>
      </c>
      <c r="D77783" s="1" t="s">
        <v>270823</v>
      </c>
      <c r="E77783" t="s">
        <v>38243</v>
      </c>
    </row>
    <row r="77784" spans="1:5" x14ac:dyDescent="0.25">
      <c r="A77784" s="1" t="s">
        <v>62449</v>
      </c>
      <c r="B77784" s="1" t="s">
        <v>270202</v>
      </c>
      <c r="C77784" s="1" t="s">
        <v>224303</v>
      </c>
      <c r="D77784" s="1" t="s">
        <v>270824</v>
      </c>
      <c r="E77784" t="s">
        <v>38243</v>
      </c>
    </row>
    <row r="77785" spans="1:5" x14ac:dyDescent="0.25">
      <c r="A77785" s="1" t="s">
        <v>93458</v>
      </c>
      <c r="B77785" s="1" t="s">
        <v>270202</v>
      </c>
      <c r="C77785" s="1" t="s">
        <v>224309</v>
      </c>
      <c r="D77785" s="1" t="s">
        <v>270825</v>
      </c>
      <c r="E77785" t="s">
        <v>38243</v>
      </c>
    </row>
    <row r="77786" spans="1:5" x14ac:dyDescent="0.25">
      <c r="A77786" s="1" t="s">
        <v>94762</v>
      </c>
      <c r="B77786" s="1" t="s">
        <v>270202</v>
      </c>
      <c r="C77786" s="1" t="s">
        <v>224315</v>
      </c>
      <c r="D77786" s="1" t="s">
        <v>270826</v>
      </c>
      <c r="E77786" t="s">
        <v>38243</v>
      </c>
    </row>
    <row r="77787" spans="1:5" x14ac:dyDescent="0.25">
      <c r="A77787" s="1" t="s">
        <v>58726</v>
      </c>
      <c r="B77787" s="1" t="s">
        <v>270202</v>
      </c>
      <c r="C77787" s="1" t="s">
        <v>224319</v>
      </c>
      <c r="D77787" s="1" t="s">
        <v>270827</v>
      </c>
      <c r="E77787" t="s">
        <v>38243</v>
      </c>
    </row>
    <row r="77788" spans="1:5" x14ac:dyDescent="0.25">
      <c r="A77788" s="1" t="s">
        <v>86526</v>
      </c>
      <c r="B77788" s="1" t="s">
        <v>270202</v>
      </c>
      <c r="C77788" s="1" t="s">
        <v>224335</v>
      </c>
      <c r="D77788" s="1" t="s">
        <v>270828</v>
      </c>
      <c r="E77788" t="s">
        <v>38243</v>
      </c>
    </row>
    <row r="77789" spans="1:5" x14ac:dyDescent="0.25">
      <c r="A77789" s="1" t="s">
        <v>54139</v>
      </c>
      <c r="B77789" s="1" t="s">
        <v>270202</v>
      </c>
      <c r="C77789" s="1" t="s">
        <v>224367</v>
      </c>
      <c r="D77789" s="1" t="s">
        <v>270829</v>
      </c>
      <c r="E77789" t="s">
        <v>38243</v>
      </c>
    </row>
    <row r="77790" spans="1:5" x14ac:dyDescent="0.25">
      <c r="A77790" s="1" t="s">
        <v>78183</v>
      </c>
      <c r="B77790" s="1" t="s">
        <v>270202</v>
      </c>
      <c r="C77790" s="1" t="s">
        <v>224397</v>
      </c>
      <c r="D77790" s="1" t="s">
        <v>270830</v>
      </c>
      <c r="E77790" t="s">
        <v>38243</v>
      </c>
    </row>
    <row r="77791" spans="1:5" x14ac:dyDescent="0.25">
      <c r="A77791" s="1" t="s">
        <v>77084</v>
      </c>
      <c r="B77791" s="1" t="s">
        <v>270202</v>
      </c>
      <c r="C77791" s="1" t="s">
        <v>224403</v>
      </c>
      <c r="D77791" s="1" t="s">
        <v>270831</v>
      </c>
      <c r="E77791" t="s">
        <v>38243</v>
      </c>
    </row>
    <row r="77792" spans="1:5" x14ac:dyDescent="0.25">
      <c r="A77792" s="1" t="s">
        <v>94697</v>
      </c>
      <c r="B77792" s="1" t="s">
        <v>270202</v>
      </c>
      <c r="C77792" s="1" t="s">
        <v>224407</v>
      </c>
      <c r="D77792" s="1" t="s">
        <v>270832</v>
      </c>
      <c r="E77792" t="s">
        <v>38243</v>
      </c>
    </row>
    <row r="77793" spans="1:5" x14ac:dyDescent="0.25">
      <c r="A77793" s="1" t="s">
        <v>78189</v>
      </c>
      <c r="B77793" s="1" t="s">
        <v>270202</v>
      </c>
      <c r="C77793" s="1" t="s">
        <v>224421</v>
      </c>
      <c r="D77793" s="1" t="s">
        <v>270833</v>
      </c>
      <c r="E77793" t="s">
        <v>38243</v>
      </c>
    </row>
    <row r="77794" spans="1:5" x14ac:dyDescent="0.25">
      <c r="A77794" s="1" t="s">
        <v>58747</v>
      </c>
      <c r="B77794" s="1" t="s">
        <v>270202</v>
      </c>
      <c r="C77794" s="1" t="s">
        <v>224425</v>
      </c>
      <c r="D77794" s="1" t="s">
        <v>270834</v>
      </c>
      <c r="E77794" t="s">
        <v>38243</v>
      </c>
    </row>
    <row r="77795" spans="1:5" x14ac:dyDescent="0.25">
      <c r="A77795" s="1" t="s">
        <v>98105</v>
      </c>
      <c r="B77795" s="1" t="s">
        <v>270202</v>
      </c>
      <c r="C77795" s="1" t="s">
        <v>224429</v>
      </c>
      <c r="D77795" s="1" t="s">
        <v>270835</v>
      </c>
      <c r="E77795" t="s">
        <v>38243</v>
      </c>
    </row>
    <row r="77796" spans="1:5" x14ac:dyDescent="0.25">
      <c r="A77796" s="1" t="s">
        <v>85295</v>
      </c>
      <c r="B77796" s="1" t="s">
        <v>270202</v>
      </c>
      <c r="C77796" s="1" t="s">
        <v>224435</v>
      </c>
      <c r="D77796" s="1" t="s">
        <v>270836</v>
      </c>
      <c r="E77796" t="s">
        <v>38243</v>
      </c>
    </row>
    <row r="77797" spans="1:5" x14ac:dyDescent="0.25">
      <c r="A77797" s="1" t="s">
        <v>62756</v>
      </c>
      <c r="B77797" s="1" t="s">
        <v>270837</v>
      </c>
      <c r="C77797" s="1" t="s">
        <v>217221</v>
      </c>
      <c r="D77797" s="1" t="s">
        <v>270838</v>
      </c>
      <c r="E77797" t="s">
        <v>38243</v>
      </c>
    </row>
    <row r="77798" spans="1:5" x14ac:dyDescent="0.25">
      <c r="A77798" s="1" t="s">
        <v>92428</v>
      </c>
      <c r="B77798" s="1" t="s">
        <v>270837</v>
      </c>
      <c r="C77798" s="1" t="s">
        <v>217363</v>
      </c>
      <c r="D77798" s="1" t="s">
        <v>270839</v>
      </c>
      <c r="E77798" t="s">
        <v>38243</v>
      </c>
    </row>
    <row r="77799" spans="1:5" x14ac:dyDescent="0.25">
      <c r="A77799" s="1" t="s">
        <v>65853</v>
      </c>
      <c r="B77799" s="1" t="s">
        <v>270837</v>
      </c>
      <c r="C77799" s="1" t="s">
        <v>217399</v>
      </c>
      <c r="D77799" s="1" t="s">
        <v>270840</v>
      </c>
      <c r="E77799" t="s">
        <v>38243</v>
      </c>
    </row>
    <row r="77800" spans="1:5" x14ac:dyDescent="0.25">
      <c r="A77800" s="1" t="s">
        <v>72263</v>
      </c>
      <c r="B77800" s="1" t="s">
        <v>270837</v>
      </c>
      <c r="C77800" s="1" t="s">
        <v>217483</v>
      </c>
      <c r="D77800" s="1" t="s">
        <v>270841</v>
      </c>
      <c r="E77800" t="s">
        <v>38243</v>
      </c>
    </row>
    <row r="77801" spans="1:5" x14ac:dyDescent="0.25">
      <c r="A77801" s="1" t="s">
        <v>73749</v>
      </c>
      <c r="B77801" s="1" t="s">
        <v>270837</v>
      </c>
      <c r="C77801" s="1" t="s">
        <v>217529</v>
      </c>
      <c r="D77801" s="1" t="s">
        <v>270842</v>
      </c>
      <c r="E77801" t="s">
        <v>38243</v>
      </c>
    </row>
    <row r="77802" spans="1:5" x14ac:dyDescent="0.25">
      <c r="A77802" s="1" t="s">
        <v>70537</v>
      </c>
      <c r="B77802" s="1" t="s">
        <v>270837</v>
      </c>
      <c r="C77802" s="1" t="s">
        <v>218083</v>
      </c>
      <c r="D77802" s="1" t="s">
        <v>270843</v>
      </c>
      <c r="E77802" t="s">
        <v>38243</v>
      </c>
    </row>
    <row r="77803" spans="1:5" x14ac:dyDescent="0.25">
      <c r="A77803" s="1" t="s">
        <v>72602</v>
      </c>
      <c r="B77803" s="1" t="s">
        <v>270837</v>
      </c>
      <c r="C77803" s="1" t="s">
        <v>218195</v>
      </c>
      <c r="D77803" s="1" t="s">
        <v>270844</v>
      </c>
      <c r="E77803" t="s">
        <v>38243</v>
      </c>
    </row>
    <row r="77804" spans="1:5" x14ac:dyDescent="0.25">
      <c r="A77804" s="1" t="s">
        <v>45881</v>
      </c>
      <c r="B77804" s="1" t="s">
        <v>270837</v>
      </c>
      <c r="C77804" s="1" t="s">
        <v>218223</v>
      </c>
      <c r="D77804" s="1" t="s">
        <v>270845</v>
      </c>
      <c r="E77804" t="s">
        <v>38243</v>
      </c>
    </row>
    <row r="77805" spans="1:5" x14ac:dyDescent="0.25">
      <c r="A77805" s="1" t="s">
        <v>72615</v>
      </c>
      <c r="B77805" s="1" t="s">
        <v>270837</v>
      </c>
      <c r="C77805" s="1" t="s">
        <v>218269</v>
      </c>
      <c r="D77805" s="1" t="s">
        <v>270846</v>
      </c>
      <c r="E77805" t="s">
        <v>38243</v>
      </c>
    </row>
    <row r="77806" spans="1:5" x14ac:dyDescent="0.25">
      <c r="A77806" s="1" t="s">
        <v>73759</v>
      </c>
      <c r="B77806" s="1" t="s">
        <v>270837</v>
      </c>
      <c r="C77806" s="1" t="s">
        <v>218273</v>
      </c>
      <c r="D77806" s="1" t="s">
        <v>270847</v>
      </c>
      <c r="E77806" t="s">
        <v>38243</v>
      </c>
    </row>
    <row r="77807" spans="1:5" x14ac:dyDescent="0.25">
      <c r="A77807" s="1" t="s">
        <v>96971</v>
      </c>
      <c r="B77807" s="1" t="s">
        <v>270837</v>
      </c>
      <c r="C77807" s="1" t="s">
        <v>218337</v>
      </c>
      <c r="D77807" s="1" t="s">
        <v>270848</v>
      </c>
      <c r="E77807" t="s">
        <v>38243</v>
      </c>
    </row>
    <row r="77808" spans="1:5" x14ac:dyDescent="0.25">
      <c r="A77808" s="1" t="s">
        <v>97863</v>
      </c>
      <c r="B77808" s="1" t="s">
        <v>270837</v>
      </c>
      <c r="C77808" s="1" t="s">
        <v>218343</v>
      </c>
      <c r="D77808" s="1" t="s">
        <v>270849</v>
      </c>
      <c r="E77808" t="s">
        <v>38243</v>
      </c>
    </row>
    <row r="77809" spans="1:5" x14ac:dyDescent="0.25">
      <c r="A77809" s="1" t="s">
        <v>86633</v>
      </c>
      <c r="B77809" s="1" t="s">
        <v>270837</v>
      </c>
      <c r="C77809" s="1" t="s">
        <v>218345</v>
      </c>
      <c r="D77809" s="1" t="s">
        <v>270850</v>
      </c>
      <c r="E77809" t="s">
        <v>38243</v>
      </c>
    </row>
    <row r="77810" spans="1:5" x14ac:dyDescent="0.25">
      <c r="A77810" s="1" t="s">
        <v>46315</v>
      </c>
      <c r="B77810" s="1" t="s">
        <v>270837</v>
      </c>
      <c r="C77810" s="1" t="s">
        <v>218351</v>
      </c>
      <c r="D77810" s="1" t="s">
        <v>270851</v>
      </c>
      <c r="E77810" t="s">
        <v>38243</v>
      </c>
    </row>
    <row r="77811" spans="1:5" x14ac:dyDescent="0.25">
      <c r="A77811" s="1" t="s">
        <v>82607</v>
      </c>
      <c r="B77811" s="1" t="s">
        <v>270837</v>
      </c>
      <c r="C77811" s="1" t="s">
        <v>218357</v>
      </c>
      <c r="D77811" s="1" t="s">
        <v>270852</v>
      </c>
      <c r="E77811" t="s">
        <v>38243</v>
      </c>
    </row>
    <row r="77812" spans="1:5" x14ac:dyDescent="0.25">
      <c r="A77812" s="1" t="s">
        <v>45619</v>
      </c>
      <c r="B77812" s="1" t="s">
        <v>270837</v>
      </c>
      <c r="C77812" s="1" t="s">
        <v>218361</v>
      </c>
      <c r="D77812" s="1" t="s">
        <v>270853</v>
      </c>
      <c r="E77812" t="s">
        <v>38243</v>
      </c>
    </row>
    <row r="77813" spans="1:5" x14ac:dyDescent="0.25">
      <c r="A77813" s="1" t="s">
        <v>50458</v>
      </c>
      <c r="B77813" s="1" t="s">
        <v>270837</v>
      </c>
      <c r="C77813" s="1" t="s">
        <v>218369</v>
      </c>
      <c r="D77813" s="1" t="s">
        <v>270854</v>
      </c>
      <c r="E77813" t="s">
        <v>38243</v>
      </c>
    </row>
    <row r="77814" spans="1:5" x14ac:dyDescent="0.25">
      <c r="A77814" s="1" t="s">
        <v>84096</v>
      </c>
      <c r="B77814" s="1" t="s">
        <v>270837</v>
      </c>
      <c r="C77814" s="1" t="s">
        <v>218379</v>
      </c>
      <c r="D77814" s="1" t="s">
        <v>270855</v>
      </c>
      <c r="E77814" t="s">
        <v>38243</v>
      </c>
    </row>
    <row r="77815" spans="1:5" x14ac:dyDescent="0.25">
      <c r="A77815" s="1" t="s">
        <v>90213</v>
      </c>
      <c r="B77815" s="1" t="s">
        <v>270837</v>
      </c>
      <c r="C77815" s="1" t="s">
        <v>218381</v>
      </c>
      <c r="D77815" s="1" t="s">
        <v>270856</v>
      </c>
      <c r="E77815" t="s">
        <v>38243</v>
      </c>
    </row>
    <row r="77816" spans="1:5" x14ac:dyDescent="0.25">
      <c r="A77816" s="1" t="s">
        <v>87971</v>
      </c>
      <c r="B77816" s="1" t="s">
        <v>270837</v>
      </c>
      <c r="C77816" s="1" t="s">
        <v>218387</v>
      </c>
      <c r="D77816" s="1" t="s">
        <v>270857</v>
      </c>
      <c r="E77816" t="s">
        <v>38243</v>
      </c>
    </row>
    <row r="77817" spans="1:5" x14ac:dyDescent="0.25">
      <c r="A77817" s="1" t="s">
        <v>74901</v>
      </c>
      <c r="B77817" s="1" t="s">
        <v>270837</v>
      </c>
      <c r="C77817" s="1" t="s">
        <v>218389</v>
      </c>
      <c r="D77817" s="1" t="s">
        <v>270858</v>
      </c>
      <c r="E77817" t="s">
        <v>38243</v>
      </c>
    </row>
    <row r="77818" spans="1:5" x14ac:dyDescent="0.25">
      <c r="A77818" s="1" t="s">
        <v>58019</v>
      </c>
      <c r="B77818" s="1" t="s">
        <v>270837</v>
      </c>
      <c r="C77818" s="1" t="s">
        <v>218395</v>
      </c>
      <c r="D77818" s="1" t="s">
        <v>270859</v>
      </c>
      <c r="E77818" t="s">
        <v>38243</v>
      </c>
    </row>
    <row r="77819" spans="1:5" x14ac:dyDescent="0.25">
      <c r="A77819" s="1" t="s">
        <v>85749</v>
      </c>
      <c r="B77819" s="1" t="s">
        <v>270837</v>
      </c>
      <c r="C77819" s="1" t="s">
        <v>218405</v>
      </c>
      <c r="D77819" s="1" t="s">
        <v>270860</v>
      </c>
      <c r="E77819" t="s">
        <v>38243</v>
      </c>
    </row>
    <row r="77820" spans="1:5" x14ac:dyDescent="0.25">
      <c r="A77820" s="1" t="s">
        <v>41119</v>
      </c>
      <c r="B77820" s="1" t="s">
        <v>270837</v>
      </c>
      <c r="C77820" s="1" t="s">
        <v>218413</v>
      </c>
      <c r="D77820" s="1" t="s">
        <v>270861</v>
      </c>
      <c r="E77820" t="s">
        <v>38243</v>
      </c>
    </row>
    <row r="77821" spans="1:5" x14ac:dyDescent="0.25">
      <c r="A77821" s="1" t="s">
        <v>87430</v>
      </c>
      <c r="B77821" s="1" t="s">
        <v>270837</v>
      </c>
      <c r="C77821" s="1" t="s">
        <v>218415</v>
      </c>
      <c r="D77821" s="1" t="s">
        <v>270862</v>
      </c>
      <c r="E77821" t="s">
        <v>38243</v>
      </c>
    </row>
    <row r="77822" spans="1:5" x14ac:dyDescent="0.25">
      <c r="A77822" s="1" t="s">
        <v>86646</v>
      </c>
      <c r="B77822" s="1" t="s">
        <v>270837</v>
      </c>
      <c r="C77822" s="1" t="s">
        <v>218419</v>
      </c>
      <c r="D77822" s="1" t="s">
        <v>270863</v>
      </c>
      <c r="E77822" t="s">
        <v>38243</v>
      </c>
    </row>
    <row r="77823" spans="1:5" x14ac:dyDescent="0.25">
      <c r="A77823" s="1" t="s">
        <v>46335</v>
      </c>
      <c r="B77823" s="1" t="s">
        <v>270837</v>
      </c>
      <c r="C77823" s="1" t="s">
        <v>218423</v>
      </c>
      <c r="D77823" s="1" t="s">
        <v>270864</v>
      </c>
      <c r="E77823" t="s">
        <v>38243</v>
      </c>
    </row>
    <row r="77824" spans="1:5" x14ac:dyDescent="0.25">
      <c r="A77824" s="1" t="s">
        <v>41528</v>
      </c>
      <c r="B77824" s="1" t="s">
        <v>270837</v>
      </c>
      <c r="C77824" s="1" t="s">
        <v>218425</v>
      </c>
      <c r="D77824" s="1" t="s">
        <v>270865</v>
      </c>
      <c r="E77824" t="s">
        <v>38243</v>
      </c>
    </row>
    <row r="77825" spans="1:5" x14ac:dyDescent="0.25">
      <c r="A77825" s="1" t="s">
        <v>77181</v>
      </c>
      <c r="B77825" s="1" t="s">
        <v>270837</v>
      </c>
      <c r="C77825" s="1" t="s">
        <v>218433</v>
      </c>
      <c r="D77825" s="1" t="s">
        <v>270866</v>
      </c>
      <c r="E77825" t="s">
        <v>38243</v>
      </c>
    </row>
    <row r="77826" spans="1:5" x14ac:dyDescent="0.25">
      <c r="A77826" s="1" t="s">
        <v>91822</v>
      </c>
      <c r="B77826" s="1" t="s">
        <v>270837</v>
      </c>
      <c r="C77826" s="1" t="s">
        <v>218443</v>
      </c>
      <c r="D77826" s="1" t="s">
        <v>270867</v>
      </c>
      <c r="E77826" t="s">
        <v>38243</v>
      </c>
    </row>
    <row r="77827" spans="1:5" x14ac:dyDescent="0.25">
      <c r="A77827" s="1" t="s">
        <v>92497</v>
      </c>
      <c r="B77827" s="1" t="s">
        <v>270837</v>
      </c>
      <c r="C77827" s="1" t="s">
        <v>218449</v>
      </c>
      <c r="D77827" s="1" t="s">
        <v>270868</v>
      </c>
      <c r="E77827" t="s">
        <v>38243</v>
      </c>
    </row>
    <row r="77828" spans="1:5" x14ac:dyDescent="0.25">
      <c r="A77828" s="1" t="s">
        <v>87978</v>
      </c>
      <c r="B77828" s="1" t="s">
        <v>270837</v>
      </c>
      <c r="C77828" s="1" t="s">
        <v>218453</v>
      </c>
      <c r="D77828" s="1" t="s">
        <v>270869</v>
      </c>
      <c r="E77828" t="s">
        <v>38243</v>
      </c>
    </row>
    <row r="77829" spans="1:5" x14ac:dyDescent="0.25">
      <c r="A77829" s="1" t="s">
        <v>80182</v>
      </c>
      <c r="B77829" s="1" t="s">
        <v>270837</v>
      </c>
      <c r="C77829" s="1" t="s">
        <v>218461</v>
      </c>
      <c r="D77829" s="1" t="s">
        <v>270870</v>
      </c>
      <c r="E77829" t="s">
        <v>38243</v>
      </c>
    </row>
    <row r="77830" spans="1:5" x14ac:dyDescent="0.25">
      <c r="A77830" s="1" t="s">
        <v>95990</v>
      </c>
      <c r="B77830" s="1" t="s">
        <v>270837</v>
      </c>
      <c r="C77830" s="1" t="s">
        <v>218465</v>
      </c>
      <c r="D77830" s="1" t="s">
        <v>270871</v>
      </c>
      <c r="E77830" t="s">
        <v>38243</v>
      </c>
    </row>
    <row r="77831" spans="1:5" x14ac:dyDescent="0.25">
      <c r="A77831" s="1" t="s">
        <v>76578</v>
      </c>
      <c r="B77831" s="1" t="s">
        <v>270837</v>
      </c>
      <c r="C77831" s="1" t="s">
        <v>218467</v>
      </c>
      <c r="D77831" s="1" t="s">
        <v>270872</v>
      </c>
      <c r="E77831" t="s">
        <v>38243</v>
      </c>
    </row>
    <row r="77832" spans="1:5" x14ac:dyDescent="0.25">
      <c r="A77832" s="1" t="s">
        <v>74022</v>
      </c>
      <c r="B77832" s="1" t="s">
        <v>270837</v>
      </c>
      <c r="C77832" s="1" t="s">
        <v>218471</v>
      </c>
      <c r="D77832" s="1" t="s">
        <v>270873</v>
      </c>
      <c r="E77832" t="s">
        <v>38243</v>
      </c>
    </row>
    <row r="77833" spans="1:5" x14ac:dyDescent="0.25">
      <c r="A77833" s="1" t="s">
        <v>47844</v>
      </c>
      <c r="B77833" s="1" t="s">
        <v>270837</v>
      </c>
      <c r="C77833" s="1" t="s">
        <v>218473</v>
      </c>
      <c r="D77833" s="1" t="s">
        <v>270874</v>
      </c>
      <c r="E77833" t="s">
        <v>38243</v>
      </c>
    </row>
    <row r="77834" spans="1:5" x14ac:dyDescent="0.25">
      <c r="A77834" s="1" t="s">
        <v>59615</v>
      </c>
      <c r="B77834" s="1" t="s">
        <v>270837</v>
      </c>
      <c r="C77834" s="1" t="s">
        <v>218475</v>
      </c>
      <c r="D77834" s="1" t="s">
        <v>270875</v>
      </c>
      <c r="E77834" t="s">
        <v>38243</v>
      </c>
    </row>
    <row r="77835" spans="1:5" x14ac:dyDescent="0.25">
      <c r="A77835" s="1" t="s">
        <v>60892</v>
      </c>
      <c r="B77835" s="1" t="s">
        <v>270837</v>
      </c>
      <c r="C77835" s="1" t="s">
        <v>218489</v>
      </c>
      <c r="D77835" s="1" t="s">
        <v>270876</v>
      </c>
      <c r="E77835" t="s">
        <v>38243</v>
      </c>
    </row>
    <row r="77836" spans="1:5" x14ac:dyDescent="0.25">
      <c r="A77836" s="1" t="s">
        <v>91831</v>
      </c>
      <c r="B77836" s="1" t="s">
        <v>270837</v>
      </c>
      <c r="C77836" s="1" t="s">
        <v>218503</v>
      </c>
      <c r="D77836" s="1" t="s">
        <v>270877</v>
      </c>
      <c r="E77836" t="s">
        <v>38243</v>
      </c>
    </row>
    <row r="77837" spans="1:5" x14ac:dyDescent="0.25">
      <c r="A77837" s="1" t="s">
        <v>75849</v>
      </c>
      <c r="B77837" s="1" t="s">
        <v>270837</v>
      </c>
      <c r="C77837" s="1" t="s">
        <v>218519</v>
      </c>
      <c r="D77837" s="1" t="s">
        <v>270878</v>
      </c>
      <c r="E77837" t="s">
        <v>38243</v>
      </c>
    </row>
    <row r="77838" spans="1:5" x14ac:dyDescent="0.25">
      <c r="A77838" s="1" t="s">
        <v>98121</v>
      </c>
      <c r="B77838" s="1" t="s">
        <v>270837</v>
      </c>
      <c r="C77838" s="1" t="s">
        <v>218529</v>
      </c>
      <c r="D77838" s="1" t="s">
        <v>270879</v>
      </c>
      <c r="E77838" t="s">
        <v>38243</v>
      </c>
    </row>
    <row r="77839" spans="1:5" x14ac:dyDescent="0.25">
      <c r="A77839" s="1" t="s">
        <v>95476</v>
      </c>
      <c r="B77839" s="1" t="s">
        <v>270837</v>
      </c>
      <c r="C77839" s="1" t="s">
        <v>218537</v>
      </c>
      <c r="D77839" s="1" t="s">
        <v>270880</v>
      </c>
      <c r="E77839" t="s">
        <v>38243</v>
      </c>
    </row>
    <row r="77840" spans="1:5" x14ac:dyDescent="0.25">
      <c r="A77840" s="1" t="s">
        <v>44136</v>
      </c>
      <c r="B77840" s="1" t="s">
        <v>270837</v>
      </c>
      <c r="C77840" s="1" t="s">
        <v>218541</v>
      </c>
      <c r="D77840" s="1" t="s">
        <v>270881</v>
      </c>
      <c r="E77840" t="s">
        <v>38243</v>
      </c>
    </row>
    <row r="77841" spans="1:5" x14ac:dyDescent="0.25">
      <c r="A77841" s="1" t="s">
        <v>70542</v>
      </c>
      <c r="B77841" s="1" t="s">
        <v>270837</v>
      </c>
      <c r="C77841" s="1" t="s">
        <v>218551</v>
      </c>
      <c r="D77841" s="1" t="s">
        <v>270882</v>
      </c>
      <c r="E77841" t="s">
        <v>38243</v>
      </c>
    </row>
    <row r="77842" spans="1:5" x14ac:dyDescent="0.25">
      <c r="A77842" s="1" t="s">
        <v>93825</v>
      </c>
      <c r="B77842" s="1" t="s">
        <v>270837</v>
      </c>
      <c r="C77842" s="1" t="s">
        <v>218557</v>
      </c>
      <c r="D77842" s="1" t="s">
        <v>270883</v>
      </c>
      <c r="E77842" t="s">
        <v>38243</v>
      </c>
    </row>
    <row r="77843" spans="1:5" x14ac:dyDescent="0.25">
      <c r="A77843" s="1" t="s">
        <v>84146</v>
      </c>
      <c r="B77843" s="1" t="s">
        <v>270837</v>
      </c>
      <c r="C77843" s="1" t="s">
        <v>218563</v>
      </c>
      <c r="D77843" s="1" t="s">
        <v>270884</v>
      </c>
      <c r="E77843" t="s">
        <v>38243</v>
      </c>
    </row>
    <row r="77844" spans="1:5" x14ac:dyDescent="0.25">
      <c r="A77844" s="1" t="s">
        <v>46383</v>
      </c>
      <c r="B77844" s="1" t="s">
        <v>270837</v>
      </c>
      <c r="C77844" s="1" t="s">
        <v>218567</v>
      </c>
      <c r="D77844" s="1" t="s">
        <v>270885</v>
      </c>
      <c r="E77844" t="s">
        <v>38243</v>
      </c>
    </row>
    <row r="77845" spans="1:5" x14ac:dyDescent="0.25">
      <c r="A77845" s="1" t="s">
        <v>97449</v>
      </c>
      <c r="B77845" s="1" t="s">
        <v>270837</v>
      </c>
      <c r="C77845" s="1" t="s">
        <v>218571</v>
      </c>
      <c r="D77845" s="1" t="s">
        <v>270886</v>
      </c>
      <c r="E77845" t="s">
        <v>38243</v>
      </c>
    </row>
    <row r="77846" spans="1:5" x14ac:dyDescent="0.25">
      <c r="A77846" s="1" t="s">
        <v>51176</v>
      </c>
      <c r="B77846" s="1" t="s">
        <v>270837</v>
      </c>
      <c r="C77846" s="1" t="s">
        <v>218583</v>
      </c>
      <c r="D77846" s="1" t="s">
        <v>270887</v>
      </c>
      <c r="E77846" t="s">
        <v>38243</v>
      </c>
    </row>
    <row r="77847" spans="1:5" x14ac:dyDescent="0.25">
      <c r="A77847" s="1" t="s">
        <v>99300</v>
      </c>
      <c r="B77847" s="1" t="s">
        <v>270837</v>
      </c>
      <c r="C77847" s="1" t="s">
        <v>218585</v>
      </c>
      <c r="D77847" s="1" t="s">
        <v>270888</v>
      </c>
      <c r="E77847" t="s">
        <v>38243</v>
      </c>
    </row>
    <row r="77848" spans="1:5" x14ac:dyDescent="0.25">
      <c r="A77848" s="1" t="s">
        <v>90228</v>
      </c>
      <c r="B77848" s="1" t="s">
        <v>270837</v>
      </c>
      <c r="C77848" s="1" t="s">
        <v>218597</v>
      </c>
      <c r="D77848" s="1" t="s">
        <v>270889</v>
      </c>
      <c r="E77848" t="s">
        <v>38243</v>
      </c>
    </row>
    <row r="77849" spans="1:5" x14ac:dyDescent="0.25">
      <c r="A77849" s="1" t="s">
        <v>85785</v>
      </c>
      <c r="B77849" s="1" t="s">
        <v>270837</v>
      </c>
      <c r="C77849" s="1" t="s">
        <v>218599</v>
      </c>
      <c r="D77849" s="1" t="s">
        <v>270890</v>
      </c>
      <c r="E77849" t="s">
        <v>38243</v>
      </c>
    </row>
    <row r="77850" spans="1:5" x14ac:dyDescent="0.25">
      <c r="A77850" s="1" t="s">
        <v>85789</v>
      </c>
      <c r="B77850" s="1" t="s">
        <v>270837</v>
      </c>
      <c r="C77850" s="1" t="s">
        <v>218607</v>
      </c>
      <c r="D77850" s="1" t="s">
        <v>270891</v>
      </c>
      <c r="E77850" t="s">
        <v>38243</v>
      </c>
    </row>
    <row r="77851" spans="1:5" x14ac:dyDescent="0.25">
      <c r="A77851" s="1" t="s">
        <v>80204</v>
      </c>
      <c r="B77851" s="1" t="s">
        <v>270837</v>
      </c>
      <c r="C77851" s="1" t="s">
        <v>218609</v>
      </c>
      <c r="D77851" s="1" t="s">
        <v>270892</v>
      </c>
      <c r="E77851" t="s">
        <v>38243</v>
      </c>
    </row>
    <row r="77852" spans="1:5" x14ac:dyDescent="0.25">
      <c r="A77852" s="1" t="s">
        <v>58051</v>
      </c>
      <c r="B77852" s="1" t="s">
        <v>270837</v>
      </c>
      <c r="C77852" s="1" t="s">
        <v>218611</v>
      </c>
      <c r="D77852" s="1" t="s">
        <v>270893</v>
      </c>
      <c r="E77852" t="s">
        <v>38243</v>
      </c>
    </row>
    <row r="77853" spans="1:5" x14ac:dyDescent="0.25">
      <c r="A77853" s="1" t="s">
        <v>59643</v>
      </c>
      <c r="B77853" s="1" t="s">
        <v>270837</v>
      </c>
      <c r="C77853" s="1" t="s">
        <v>218615</v>
      </c>
      <c r="D77853" s="1" t="s">
        <v>270894</v>
      </c>
      <c r="E77853" t="s">
        <v>38243</v>
      </c>
    </row>
    <row r="77854" spans="1:5" x14ac:dyDescent="0.25">
      <c r="A77854" s="1" t="s">
        <v>88791</v>
      </c>
      <c r="B77854" s="1" t="s">
        <v>270837</v>
      </c>
      <c r="C77854" s="1" t="s">
        <v>218625</v>
      </c>
      <c r="D77854" s="1" t="s">
        <v>270895</v>
      </c>
      <c r="E77854" t="s">
        <v>38243</v>
      </c>
    </row>
    <row r="77855" spans="1:5" x14ac:dyDescent="0.25">
      <c r="A77855" s="1" t="s">
        <v>76585</v>
      </c>
      <c r="B77855" s="1" t="s">
        <v>270837</v>
      </c>
      <c r="C77855" s="1" t="s">
        <v>218631</v>
      </c>
      <c r="D77855" s="1" t="s">
        <v>270896</v>
      </c>
      <c r="E77855" t="s">
        <v>38243</v>
      </c>
    </row>
    <row r="77856" spans="1:5" x14ac:dyDescent="0.25">
      <c r="A77856" s="1" t="s">
        <v>56396</v>
      </c>
      <c r="B77856" s="1" t="s">
        <v>270837</v>
      </c>
      <c r="C77856" s="1" t="s">
        <v>218635</v>
      </c>
      <c r="D77856" s="1" t="s">
        <v>270897</v>
      </c>
      <c r="E77856" t="s">
        <v>38243</v>
      </c>
    </row>
    <row r="77857" spans="1:5" x14ac:dyDescent="0.25">
      <c r="A77857" s="1" t="s">
        <v>44158</v>
      </c>
      <c r="B77857" s="1" t="s">
        <v>270837</v>
      </c>
      <c r="C77857" s="1" t="s">
        <v>218639</v>
      </c>
      <c r="D77857" s="1" t="s">
        <v>270898</v>
      </c>
      <c r="E77857" t="s">
        <v>38243</v>
      </c>
    </row>
    <row r="77858" spans="1:5" x14ac:dyDescent="0.25">
      <c r="A77858" s="1" t="s">
        <v>51982</v>
      </c>
      <c r="B77858" s="1" t="s">
        <v>270837</v>
      </c>
      <c r="C77858" s="1" t="s">
        <v>218641</v>
      </c>
      <c r="D77858" s="1" t="s">
        <v>270899</v>
      </c>
      <c r="E77858" t="s">
        <v>38243</v>
      </c>
    </row>
    <row r="77859" spans="1:5" x14ac:dyDescent="0.25">
      <c r="A77859" s="1" t="s">
        <v>71139</v>
      </c>
      <c r="B77859" s="1" t="s">
        <v>270837</v>
      </c>
      <c r="C77859" s="1" t="s">
        <v>218647</v>
      </c>
      <c r="D77859" s="1" t="s">
        <v>270900</v>
      </c>
      <c r="E77859" t="s">
        <v>38243</v>
      </c>
    </row>
    <row r="77860" spans="1:5" x14ac:dyDescent="0.25">
      <c r="A77860" s="1" t="s">
        <v>41268</v>
      </c>
      <c r="B77860" s="1" t="s">
        <v>270837</v>
      </c>
      <c r="C77860" s="1" t="s">
        <v>218659</v>
      </c>
      <c r="D77860" s="1" t="s">
        <v>270901</v>
      </c>
      <c r="E77860" t="s">
        <v>38243</v>
      </c>
    </row>
    <row r="77861" spans="1:5" x14ac:dyDescent="0.25">
      <c r="A77861" s="1" t="s">
        <v>68600</v>
      </c>
      <c r="B77861" s="1" t="s">
        <v>270837</v>
      </c>
      <c r="C77861" s="1" t="s">
        <v>218677</v>
      </c>
      <c r="D77861" s="1" t="s">
        <v>270902</v>
      </c>
      <c r="E77861" t="s">
        <v>38243</v>
      </c>
    </row>
    <row r="77862" spans="1:5" x14ac:dyDescent="0.25">
      <c r="A77862" s="1" t="s">
        <v>92534</v>
      </c>
      <c r="B77862" s="1" t="s">
        <v>270837</v>
      </c>
      <c r="C77862" s="1" t="s">
        <v>218679</v>
      </c>
      <c r="D77862" s="1" t="s">
        <v>270903</v>
      </c>
      <c r="E77862" t="s">
        <v>38243</v>
      </c>
    </row>
    <row r="77863" spans="1:5" x14ac:dyDescent="0.25">
      <c r="A77863" s="1" t="s">
        <v>82710</v>
      </c>
      <c r="B77863" s="1" t="s">
        <v>270837</v>
      </c>
      <c r="C77863" s="1" t="s">
        <v>218685</v>
      </c>
      <c r="D77863" s="1" t="s">
        <v>270904</v>
      </c>
      <c r="E77863" t="s">
        <v>38243</v>
      </c>
    </row>
    <row r="77864" spans="1:5" x14ac:dyDescent="0.25">
      <c r="A77864" s="1" t="s">
        <v>91364</v>
      </c>
      <c r="B77864" s="1" t="s">
        <v>270837</v>
      </c>
      <c r="C77864" s="1" t="s">
        <v>218689</v>
      </c>
      <c r="D77864" s="1" t="s">
        <v>270905</v>
      </c>
      <c r="E77864" t="s">
        <v>38243</v>
      </c>
    </row>
    <row r="77865" spans="1:5" x14ac:dyDescent="0.25">
      <c r="A77865" s="1" t="s">
        <v>84194</v>
      </c>
      <c r="B77865" s="1" t="s">
        <v>270837</v>
      </c>
      <c r="C77865" s="1" t="s">
        <v>218691</v>
      </c>
      <c r="D77865" s="1" t="s">
        <v>270906</v>
      </c>
      <c r="E77865" t="s">
        <v>38243</v>
      </c>
    </row>
    <row r="77866" spans="1:5" x14ac:dyDescent="0.25">
      <c r="A77866" s="1" t="s">
        <v>63076</v>
      </c>
      <c r="B77866" s="1" t="s">
        <v>270837</v>
      </c>
      <c r="C77866" s="1" t="s">
        <v>218697</v>
      </c>
      <c r="D77866" s="1" t="s">
        <v>270907</v>
      </c>
      <c r="E77866" t="s">
        <v>38243</v>
      </c>
    </row>
    <row r="77867" spans="1:5" x14ac:dyDescent="0.25">
      <c r="A77867" s="1" t="s">
        <v>88004</v>
      </c>
      <c r="B77867" s="1" t="s">
        <v>270837</v>
      </c>
      <c r="C77867" s="1" t="s">
        <v>218705</v>
      </c>
      <c r="D77867" s="1" t="s">
        <v>270908</v>
      </c>
      <c r="E77867" t="s">
        <v>38243</v>
      </c>
    </row>
    <row r="77868" spans="1:5" x14ac:dyDescent="0.25">
      <c r="A77868" s="1" t="s">
        <v>98750</v>
      </c>
      <c r="B77868" s="1" t="s">
        <v>270837</v>
      </c>
      <c r="C77868" s="1" t="s">
        <v>218707</v>
      </c>
      <c r="D77868" s="1" t="s">
        <v>270909</v>
      </c>
      <c r="E77868" t="s">
        <v>38243</v>
      </c>
    </row>
    <row r="77869" spans="1:5" x14ac:dyDescent="0.25">
      <c r="A77869" s="1" t="s">
        <v>92547</v>
      </c>
      <c r="B77869" s="1" t="s">
        <v>270837</v>
      </c>
      <c r="C77869" s="1" t="s">
        <v>218713</v>
      </c>
      <c r="D77869" s="1" t="s">
        <v>270910</v>
      </c>
      <c r="E77869" t="s">
        <v>38243</v>
      </c>
    </row>
    <row r="77870" spans="1:5" x14ac:dyDescent="0.25">
      <c r="A77870" s="1" t="s">
        <v>93158</v>
      </c>
      <c r="B77870" s="1" t="s">
        <v>270837</v>
      </c>
      <c r="C77870" s="1" t="s">
        <v>218721</v>
      </c>
      <c r="D77870" s="1" t="s">
        <v>270911</v>
      </c>
      <c r="E77870" t="s">
        <v>38243</v>
      </c>
    </row>
    <row r="77871" spans="1:5" x14ac:dyDescent="0.25">
      <c r="A77871" s="1" t="s">
        <v>90738</v>
      </c>
      <c r="B77871" s="1" t="s">
        <v>270837</v>
      </c>
      <c r="C77871" s="1" t="s">
        <v>218727</v>
      </c>
      <c r="D77871" s="1" t="s">
        <v>270912</v>
      </c>
      <c r="E77871" t="s">
        <v>38243</v>
      </c>
    </row>
    <row r="77872" spans="1:5" x14ac:dyDescent="0.25">
      <c r="A77872" s="1" t="s">
        <v>61367</v>
      </c>
      <c r="B77872" s="1" t="s">
        <v>270837</v>
      </c>
      <c r="C77872" s="1" t="s">
        <v>218731</v>
      </c>
      <c r="D77872" s="1" t="s">
        <v>270913</v>
      </c>
      <c r="E77872" t="s">
        <v>38243</v>
      </c>
    </row>
    <row r="77873" spans="1:5" x14ac:dyDescent="0.25">
      <c r="A77873" s="1" t="s">
        <v>88798</v>
      </c>
      <c r="B77873" s="1" t="s">
        <v>270837</v>
      </c>
      <c r="C77873" s="1" t="s">
        <v>218733</v>
      </c>
      <c r="D77873" s="1" t="s">
        <v>270914</v>
      </c>
      <c r="E77873" t="s">
        <v>38243</v>
      </c>
    </row>
    <row r="77874" spans="1:5" x14ac:dyDescent="0.25">
      <c r="A77874" s="1" t="s">
        <v>41127</v>
      </c>
      <c r="B77874" s="1" t="s">
        <v>270837</v>
      </c>
      <c r="C77874" s="1" t="s">
        <v>218735</v>
      </c>
      <c r="D77874" s="1" t="s">
        <v>270915</v>
      </c>
      <c r="E77874" t="s">
        <v>38243</v>
      </c>
    </row>
    <row r="77875" spans="1:5" x14ac:dyDescent="0.25">
      <c r="A77875" s="1" t="s">
        <v>51192</v>
      </c>
      <c r="B77875" s="1" t="s">
        <v>270837</v>
      </c>
      <c r="C77875" s="1" t="s">
        <v>218753</v>
      </c>
      <c r="D77875" s="1" t="s">
        <v>270916</v>
      </c>
      <c r="E77875" t="s">
        <v>38243</v>
      </c>
    </row>
    <row r="77876" spans="1:5" x14ac:dyDescent="0.25">
      <c r="A77876" s="1" t="s">
        <v>72698</v>
      </c>
      <c r="B77876" s="1" t="s">
        <v>270837</v>
      </c>
      <c r="C77876" s="1" t="s">
        <v>218755</v>
      </c>
      <c r="D77876" s="1" t="s">
        <v>270917</v>
      </c>
      <c r="E77876" t="s">
        <v>38243</v>
      </c>
    </row>
    <row r="77877" spans="1:5" x14ac:dyDescent="0.25">
      <c r="A77877" s="1" t="s">
        <v>56685</v>
      </c>
      <c r="B77877" s="1" t="s">
        <v>270837</v>
      </c>
      <c r="C77877" s="1" t="s">
        <v>218765</v>
      </c>
      <c r="D77877" s="1" t="s">
        <v>270918</v>
      </c>
      <c r="E77877" t="s">
        <v>38243</v>
      </c>
    </row>
    <row r="77878" spans="1:5" x14ac:dyDescent="0.25">
      <c r="A77878" s="1" t="s">
        <v>82724</v>
      </c>
      <c r="B77878" s="1" t="s">
        <v>270837</v>
      </c>
      <c r="C77878" s="1" t="s">
        <v>218769</v>
      </c>
      <c r="D77878" s="1" t="s">
        <v>270919</v>
      </c>
      <c r="E77878" t="s">
        <v>38243</v>
      </c>
    </row>
    <row r="77879" spans="1:5" x14ac:dyDescent="0.25">
      <c r="A77879" s="1" t="s">
        <v>69116</v>
      </c>
      <c r="B77879" s="1" t="s">
        <v>270837</v>
      </c>
      <c r="C77879" s="1" t="s">
        <v>218771</v>
      </c>
      <c r="D77879" s="1" t="s">
        <v>270920</v>
      </c>
      <c r="E77879" t="s">
        <v>38243</v>
      </c>
    </row>
    <row r="77880" spans="1:5" x14ac:dyDescent="0.25">
      <c r="A77880" s="1" t="s">
        <v>98132</v>
      </c>
      <c r="B77880" s="1" t="s">
        <v>270837</v>
      </c>
      <c r="C77880" s="1" t="s">
        <v>218779</v>
      </c>
      <c r="D77880" s="1" t="s">
        <v>270921</v>
      </c>
      <c r="E77880" t="s">
        <v>38243</v>
      </c>
    </row>
    <row r="77881" spans="1:5" x14ac:dyDescent="0.25">
      <c r="A77881" s="1" t="s">
        <v>86697</v>
      </c>
      <c r="B77881" s="1" t="s">
        <v>270837</v>
      </c>
      <c r="C77881" s="1" t="s">
        <v>218791</v>
      </c>
      <c r="D77881" s="1" t="s">
        <v>270922</v>
      </c>
      <c r="E77881" t="s">
        <v>38243</v>
      </c>
    </row>
    <row r="77882" spans="1:5" x14ac:dyDescent="0.25">
      <c r="A77882" s="1" t="s">
        <v>95723</v>
      </c>
      <c r="B77882" s="1" t="s">
        <v>270837</v>
      </c>
      <c r="C77882" s="1" t="s">
        <v>218793</v>
      </c>
      <c r="D77882" s="1" t="s">
        <v>270923</v>
      </c>
      <c r="E77882" t="s">
        <v>38243</v>
      </c>
    </row>
    <row r="77883" spans="1:5" x14ac:dyDescent="0.25">
      <c r="A77883" s="1" t="s">
        <v>98387</v>
      </c>
      <c r="B77883" s="1" t="s">
        <v>270837</v>
      </c>
      <c r="C77883" s="1" t="s">
        <v>218799</v>
      </c>
      <c r="D77883" s="1" t="s">
        <v>270924</v>
      </c>
      <c r="E77883" t="s">
        <v>38243</v>
      </c>
    </row>
    <row r="77884" spans="1:5" x14ac:dyDescent="0.25">
      <c r="A77884" s="1" t="s">
        <v>97162</v>
      </c>
      <c r="B77884" s="1" t="s">
        <v>270837</v>
      </c>
      <c r="C77884" s="1" t="s">
        <v>218815</v>
      </c>
      <c r="D77884" s="1" t="s">
        <v>270925</v>
      </c>
      <c r="E77884" t="s">
        <v>38243</v>
      </c>
    </row>
    <row r="77885" spans="1:5" x14ac:dyDescent="0.25">
      <c r="A77885" s="1" t="s">
        <v>91032</v>
      </c>
      <c r="B77885" s="1" t="s">
        <v>270837</v>
      </c>
      <c r="C77885" s="1" t="s">
        <v>218817</v>
      </c>
      <c r="D77885" s="1" t="s">
        <v>270926</v>
      </c>
      <c r="E77885" t="s">
        <v>38243</v>
      </c>
    </row>
    <row r="77886" spans="1:5" x14ac:dyDescent="0.25">
      <c r="A77886" s="1" t="s">
        <v>82746</v>
      </c>
      <c r="B77886" s="1" t="s">
        <v>270837</v>
      </c>
      <c r="C77886" s="1" t="s">
        <v>218821</v>
      </c>
      <c r="D77886" s="1" t="s">
        <v>270927</v>
      </c>
      <c r="E77886" t="s">
        <v>38243</v>
      </c>
    </row>
    <row r="77887" spans="1:5" x14ac:dyDescent="0.25">
      <c r="A77887" s="1" t="s">
        <v>74079</v>
      </c>
      <c r="B77887" s="1" t="s">
        <v>270837</v>
      </c>
      <c r="C77887" s="1" t="s">
        <v>218829</v>
      </c>
      <c r="D77887" s="1" t="s">
        <v>270928</v>
      </c>
      <c r="E77887" t="s">
        <v>38243</v>
      </c>
    </row>
    <row r="77888" spans="1:5" x14ac:dyDescent="0.25">
      <c r="A77888" s="1" t="s">
        <v>52707</v>
      </c>
      <c r="B77888" s="1" t="s">
        <v>270837</v>
      </c>
      <c r="C77888" s="1" t="s">
        <v>218843</v>
      </c>
      <c r="D77888" s="1" t="s">
        <v>270929</v>
      </c>
      <c r="E77888" t="s">
        <v>38243</v>
      </c>
    </row>
    <row r="77889" spans="1:5" x14ac:dyDescent="0.25">
      <c r="A77889" s="1" t="s">
        <v>51207</v>
      </c>
      <c r="B77889" s="1" t="s">
        <v>270837</v>
      </c>
      <c r="C77889" s="1" t="s">
        <v>218849</v>
      </c>
      <c r="D77889" s="1" t="s">
        <v>270930</v>
      </c>
      <c r="E77889" t="s">
        <v>38243</v>
      </c>
    </row>
    <row r="77890" spans="1:5" x14ac:dyDescent="0.25">
      <c r="A77890" s="1" t="s">
        <v>75899</v>
      </c>
      <c r="B77890" s="1" t="s">
        <v>270837</v>
      </c>
      <c r="C77890" s="1" t="s">
        <v>218851</v>
      </c>
      <c r="D77890" s="1" t="s">
        <v>270931</v>
      </c>
      <c r="E77890" t="s">
        <v>38243</v>
      </c>
    </row>
    <row r="77891" spans="1:5" x14ac:dyDescent="0.25">
      <c r="A77891" s="1" t="s">
        <v>63126</v>
      </c>
      <c r="B77891" s="1" t="s">
        <v>270837</v>
      </c>
      <c r="C77891" s="1" t="s">
        <v>218857</v>
      </c>
      <c r="D77891" s="1" t="s">
        <v>270932</v>
      </c>
      <c r="E77891" t="s">
        <v>38243</v>
      </c>
    </row>
    <row r="77892" spans="1:5" x14ac:dyDescent="0.25">
      <c r="A77892" s="1" t="s">
        <v>99428</v>
      </c>
      <c r="B77892" s="1" t="s">
        <v>270837</v>
      </c>
      <c r="C77892" s="1" t="s">
        <v>218861</v>
      </c>
      <c r="D77892" s="1" t="s">
        <v>270933</v>
      </c>
      <c r="E77892" t="s">
        <v>38243</v>
      </c>
    </row>
    <row r="77893" spans="1:5" x14ac:dyDescent="0.25">
      <c r="A77893" s="1" t="s">
        <v>46460</v>
      </c>
      <c r="B77893" s="1" t="s">
        <v>270837</v>
      </c>
      <c r="C77893" s="1" t="s">
        <v>218867</v>
      </c>
      <c r="D77893" s="1" t="s">
        <v>270934</v>
      </c>
      <c r="E77893" t="s">
        <v>38243</v>
      </c>
    </row>
    <row r="77894" spans="1:5" x14ac:dyDescent="0.25">
      <c r="A77894" s="1" t="s">
        <v>51826</v>
      </c>
      <c r="B77894" s="1" t="s">
        <v>270837</v>
      </c>
      <c r="C77894" s="1" t="s">
        <v>218879</v>
      </c>
      <c r="D77894" s="1" t="s">
        <v>270935</v>
      </c>
      <c r="E77894" t="s">
        <v>38243</v>
      </c>
    </row>
    <row r="77895" spans="1:5" x14ac:dyDescent="0.25">
      <c r="A77895" s="1" t="s">
        <v>74974</v>
      </c>
      <c r="B77895" s="1" t="s">
        <v>270837</v>
      </c>
      <c r="C77895" s="1" t="s">
        <v>218893</v>
      </c>
      <c r="D77895" s="1" t="s">
        <v>270936</v>
      </c>
      <c r="E77895" t="s">
        <v>38243</v>
      </c>
    </row>
    <row r="77896" spans="1:5" x14ac:dyDescent="0.25">
      <c r="A77896" s="1" t="s">
        <v>92582</v>
      </c>
      <c r="B77896" s="1" t="s">
        <v>270837</v>
      </c>
      <c r="C77896" s="1" t="s">
        <v>218905</v>
      </c>
      <c r="D77896" s="1" t="s">
        <v>270937</v>
      </c>
      <c r="E77896" t="s">
        <v>38243</v>
      </c>
    </row>
    <row r="77897" spans="1:5" x14ac:dyDescent="0.25">
      <c r="A77897" s="1" t="s">
        <v>96021</v>
      </c>
      <c r="B77897" s="1" t="s">
        <v>270837</v>
      </c>
      <c r="C77897" s="1" t="s">
        <v>218929</v>
      </c>
      <c r="D77897" s="1" t="s">
        <v>270938</v>
      </c>
      <c r="E77897" t="s">
        <v>38243</v>
      </c>
    </row>
    <row r="77898" spans="1:5" x14ac:dyDescent="0.25">
      <c r="A77898" s="1" t="s">
        <v>43242</v>
      </c>
      <c r="B77898" s="1" t="s">
        <v>270837</v>
      </c>
      <c r="C77898" s="1" t="s">
        <v>218931</v>
      </c>
      <c r="D77898" s="1" t="s">
        <v>270939</v>
      </c>
      <c r="E77898" t="s">
        <v>38243</v>
      </c>
    </row>
    <row r="77899" spans="1:5" x14ac:dyDescent="0.25">
      <c r="A77899" s="1" t="s">
        <v>40320</v>
      </c>
      <c r="B77899" s="1" t="s">
        <v>270837</v>
      </c>
      <c r="C77899" s="1" t="s">
        <v>218939</v>
      </c>
      <c r="D77899" s="1" t="s">
        <v>270940</v>
      </c>
      <c r="E77899" t="s">
        <v>38243</v>
      </c>
    </row>
    <row r="77900" spans="1:5" x14ac:dyDescent="0.25">
      <c r="A77900" s="1" t="s">
        <v>84293</v>
      </c>
      <c r="B77900" s="1" t="s">
        <v>270837</v>
      </c>
      <c r="C77900" s="1" t="s">
        <v>218943</v>
      </c>
      <c r="D77900" s="1" t="s">
        <v>270941</v>
      </c>
      <c r="E77900" t="s">
        <v>38243</v>
      </c>
    </row>
    <row r="77901" spans="1:5" x14ac:dyDescent="0.25">
      <c r="A77901" s="1" t="s">
        <v>77090</v>
      </c>
      <c r="B77901" s="1" t="s">
        <v>270837</v>
      </c>
      <c r="C77901" s="1" t="s">
        <v>218955</v>
      </c>
      <c r="D77901" s="1" t="s">
        <v>270942</v>
      </c>
      <c r="E77901" t="s">
        <v>38243</v>
      </c>
    </row>
    <row r="77902" spans="1:5" x14ac:dyDescent="0.25">
      <c r="A77902" s="1" t="s">
        <v>97173</v>
      </c>
      <c r="B77902" s="1" t="s">
        <v>270837</v>
      </c>
      <c r="C77902" s="1" t="s">
        <v>218961</v>
      </c>
      <c r="D77902" s="1" t="s">
        <v>270943</v>
      </c>
      <c r="E77902" t="s">
        <v>38243</v>
      </c>
    </row>
    <row r="77903" spans="1:5" x14ac:dyDescent="0.25">
      <c r="A77903" s="1" t="s">
        <v>52171</v>
      </c>
      <c r="B77903" s="1" t="s">
        <v>270837</v>
      </c>
      <c r="C77903" s="1" t="s">
        <v>218963</v>
      </c>
      <c r="D77903" s="1" t="s">
        <v>270944</v>
      </c>
      <c r="E77903" t="s">
        <v>38243</v>
      </c>
    </row>
    <row r="77904" spans="1:5" x14ac:dyDescent="0.25">
      <c r="A77904" s="1" t="s">
        <v>88454</v>
      </c>
      <c r="B77904" s="1" t="s">
        <v>270837</v>
      </c>
      <c r="C77904" s="1" t="s">
        <v>218969</v>
      </c>
      <c r="D77904" s="1" t="s">
        <v>270945</v>
      </c>
      <c r="E77904" t="s">
        <v>38243</v>
      </c>
    </row>
    <row r="77905" spans="1:5" x14ac:dyDescent="0.25">
      <c r="A77905" s="1" t="s">
        <v>79635</v>
      </c>
      <c r="B77905" s="1" t="s">
        <v>270837</v>
      </c>
      <c r="C77905" s="1" t="s">
        <v>218971</v>
      </c>
      <c r="D77905" s="1" t="s">
        <v>270946</v>
      </c>
      <c r="E77905" t="s">
        <v>38243</v>
      </c>
    </row>
    <row r="77906" spans="1:5" x14ac:dyDescent="0.25">
      <c r="A77906" s="1" t="s">
        <v>84302</v>
      </c>
      <c r="B77906" s="1" t="s">
        <v>270837</v>
      </c>
      <c r="C77906" s="1" t="s">
        <v>218977</v>
      </c>
      <c r="D77906" s="1" t="s">
        <v>270947</v>
      </c>
      <c r="E77906" t="s">
        <v>38243</v>
      </c>
    </row>
    <row r="77907" spans="1:5" x14ac:dyDescent="0.25">
      <c r="A77907" s="1" t="s">
        <v>69205</v>
      </c>
      <c r="B77907" s="1" t="s">
        <v>270837</v>
      </c>
      <c r="C77907" s="1" t="s">
        <v>218981</v>
      </c>
      <c r="D77907" s="1" t="s">
        <v>270948</v>
      </c>
      <c r="E77907" t="s">
        <v>38243</v>
      </c>
    </row>
    <row r="77908" spans="1:5" x14ac:dyDescent="0.25">
      <c r="A77908" s="1" t="s">
        <v>82788</v>
      </c>
      <c r="B77908" s="1" t="s">
        <v>270837</v>
      </c>
      <c r="C77908" s="1" t="s">
        <v>218989</v>
      </c>
      <c r="D77908" s="1" t="s">
        <v>270949</v>
      </c>
      <c r="E77908" t="s">
        <v>38243</v>
      </c>
    </row>
    <row r="77909" spans="1:5" x14ac:dyDescent="0.25">
      <c r="A77909" s="1" t="s">
        <v>82796</v>
      </c>
      <c r="B77909" s="1" t="s">
        <v>270837</v>
      </c>
      <c r="C77909" s="1" t="s">
        <v>218991</v>
      </c>
      <c r="D77909" s="1" t="s">
        <v>270950</v>
      </c>
      <c r="E77909" t="s">
        <v>38243</v>
      </c>
    </row>
    <row r="77910" spans="1:5" x14ac:dyDescent="0.25">
      <c r="A77910" s="1" t="s">
        <v>72734</v>
      </c>
      <c r="B77910" s="1" t="s">
        <v>270837</v>
      </c>
      <c r="C77910" s="1" t="s">
        <v>218997</v>
      </c>
      <c r="D77910" s="1" t="s">
        <v>270951</v>
      </c>
      <c r="E77910" t="s">
        <v>38243</v>
      </c>
    </row>
    <row r="77911" spans="1:5" x14ac:dyDescent="0.25">
      <c r="A77911" s="1" t="s">
        <v>82802</v>
      </c>
      <c r="B77911" s="1" t="s">
        <v>270837</v>
      </c>
      <c r="C77911" s="1" t="s">
        <v>219001</v>
      </c>
      <c r="D77911" s="1" t="s">
        <v>270952</v>
      </c>
      <c r="E77911" t="s">
        <v>38243</v>
      </c>
    </row>
    <row r="77912" spans="1:5" x14ac:dyDescent="0.25">
      <c r="A77912" s="1" t="s">
        <v>93541</v>
      </c>
      <c r="B77912" s="1" t="s">
        <v>270837</v>
      </c>
      <c r="C77912" s="1" t="s">
        <v>219005</v>
      </c>
      <c r="D77912" s="1" t="s">
        <v>270953</v>
      </c>
      <c r="E77912" t="s">
        <v>38243</v>
      </c>
    </row>
    <row r="77913" spans="1:5" x14ac:dyDescent="0.25">
      <c r="A77913" s="1" t="s">
        <v>58945</v>
      </c>
      <c r="B77913" s="1" t="s">
        <v>270837</v>
      </c>
      <c r="C77913" s="1" t="s">
        <v>219015</v>
      </c>
      <c r="D77913" s="1" t="s">
        <v>270954</v>
      </c>
      <c r="E77913" t="s">
        <v>38243</v>
      </c>
    </row>
    <row r="77914" spans="1:5" x14ac:dyDescent="0.25">
      <c r="A77914" s="1" t="s">
        <v>70440</v>
      </c>
      <c r="B77914" s="1" t="s">
        <v>270837</v>
      </c>
      <c r="C77914" s="1" t="s">
        <v>219019</v>
      </c>
      <c r="D77914" s="1" t="s">
        <v>270955</v>
      </c>
      <c r="E77914" t="s">
        <v>38243</v>
      </c>
    </row>
    <row r="77915" spans="1:5" x14ac:dyDescent="0.25">
      <c r="A77915" s="1" t="s">
        <v>74990</v>
      </c>
      <c r="B77915" s="1" t="s">
        <v>270837</v>
      </c>
      <c r="C77915" s="1" t="s">
        <v>219027</v>
      </c>
      <c r="D77915" s="1" t="s">
        <v>270956</v>
      </c>
      <c r="E77915" t="s">
        <v>38243</v>
      </c>
    </row>
    <row r="77916" spans="1:5" x14ac:dyDescent="0.25">
      <c r="A77916" s="1" t="s">
        <v>75920</v>
      </c>
      <c r="B77916" s="1" t="s">
        <v>270837</v>
      </c>
      <c r="C77916" s="1" t="s">
        <v>219035</v>
      </c>
      <c r="D77916" s="1" t="s">
        <v>270957</v>
      </c>
      <c r="E77916" t="s">
        <v>38243</v>
      </c>
    </row>
    <row r="77917" spans="1:5" x14ac:dyDescent="0.25">
      <c r="A77917" s="1" t="s">
        <v>40325</v>
      </c>
      <c r="B77917" s="1" t="s">
        <v>270837</v>
      </c>
      <c r="C77917" s="1" t="s">
        <v>219039</v>
      </c>
      <c r="D77917" s="1" t="s">
        <v>270958</v>
      </c>
      <c r="E77917" t="s">
        <v>38243</v>
      </c>
    </row>
    <row r="77918" spans="1:5" x14ac:dyDescent="0.25">
      <c r="A77918" s="1" t="s">
        <v>47704</v>
      </c>
      <c r="B77918" s="1" t="s">
        <v>270837</v>
      </c>
      <c r="C77918" s="1" t="s">
        <v>219051</v>
      </c>
      <c r="D77918" s="1" t="s">
        <v>270959</v>
      </c>
      <c r="E77918" t="s">
        <v>38243</v>
      </c>
    </row>
    <row r="77919" spans="1:5" x14ac:dyDescent="0.25">
      <c r="A77919" s="1" t="s">
        <v>61434</v>
      </c>
      <c r="B77919" s="1" t="s">
        <v>270837</v>
      </c>
      <c r="C77919" s="1" t="s">
        <v>219061</v>
      </c>
      <c r="D77919" s="1" t="s">
        <v>270960</v>
      </c>
      <c r="E77919" t="s">
        <v>38243</v>
      </c>
    </row>
    <row r="77920" spans="1:5" x14ac:dyDescent="0.25">
      <c r="A77920" s="1" t="s">
        <v>97730</v>
      </c>
      <c r="B77920" s="1" t="s">
        <v>270837</v>
      </c>
      <c r="C77920" s="1" t="s">
        <v>219065</v>
      </c>
      <c r="D77920" s="1" t="s">
        <v>270961</v>
      </c>
      <c r="E77920" t="s">
        <v>38243</v>
      </c>
    </row>
    <row r="77921" spans="1:5" x14ac:dyDescent="0.25">
      <c r="A77921" s="1" t="s">
        <v>43624</v>
      </c>
      <c r="B77921" s="1" t="s">
        <v>270837</v>
      </c>
      <c r="C77921" s="1" t="s">
        <v>219081</v>
      </c>
      <c r="D77921" s="1" t="s">
        <v>270962</v>
      </c>
      <c r="E77921" t="s">
        <v>38243</v>
      </c>
    </row>
    <row r="77922" spans="1:5" x14ac:dyDescent="0.25">
      <c r="A77922" s="1" t="s">
        <v>66294</v>
      </c>
      <c r="B77922" s="1" t="s">
        <v>270837</v>
      </c>
      <c r="C77922" s="1" t="s">
        <v>219089</v>
      </c>
      <c r="D77922" s="1" t="s">
        <v>270963</v>
      </c>
      <c r="E77922" t="s">
        <v>38243</v>
      </c>
    </row>
    <row r="77923" spans="1:5" x14ac:dyDescent="0.25">
      <c r="A77923" s="1" t="s">
        <v>57496</v>
      </c>
      <c r="B77923" s="1" t="s">
        <v>270837</v>
      </c>
      <c r="C77923" s="1" t="s">
        <v>219097</v>
      </c>
      <c r="D77923" s="1" t="s">
        <v>270964</v>
      </c>
      <c r="E77923" t="s">
        <v>38243</v>
      </c>
    </row>
    <row r="77924" spans="1:5" x14ac:dyDescent="0.25">
      <c r="A77924" s="1" t="s">
        <v>88828</v>
      </c>
      <c r="B77924" s="1" t="s">
        <v>270837</v>
      </c>
      <c r="C77924" s="1" t="s">
        <v>219101</v>
      </c>
      <c r="D77924" s="1" t="s">
        <v>270965</v>
      </c>
      <c r="E77924" t="s">
        <v>38243</v>
      </c>
    </row>
    <row r="77925" spans="1:5" x14ac:dyDescent="0.25">
      <c r="A77925" s="1" t="s">
        <v>65362</v>
      </c>
      <c r="B77925" s="1" t="s">
        <v>270837</v>
      </c>
      <c r="C77925" s="1" t="s">
        <v>219105</v>
      </c>
      <c r="D77925" s="1" t="s">
        <v>270966</v>
      </c>
      <c r="E77925" t="s">
        <v>38243</v>
      </c>
    </row>
    <row r="77926" spans="1:5" x14ac:dyDescent="0.25">
      <c r="A77926" s="1" t="s">
        <v>51910</v>
      </c>
      <c r="B77926" s="1" t="s">
        <v>270837</v>
      </c>
      <c r="C77926" s="1" t="s">
        <v>219107</v>
      </c>
      <c r="D77926" s="1" t="s">
        <v>270967</v>
      </c>
      <c r="E77926" t="s">
        <v>38243</v>
      </c>
    </row>
    <row r="77927" spans="1:5" x14ac:dyDescent="0.25">
      <c r="A77927" s="1" t="s">
        <v>88036</v>
      </c>
      <c r="B77927" s="1" t="s">
        <v>270837</v>
      </c>
      <c r="C77927" s="1" t="s">
        <v>219113</v>
      </c>
      <c r="D77927" s="1" t="s">
        <v>270968</v>
      </c>
      <c r="E77927" t="s">
        <v>38243</v>
      </c>
    </row>
    <row r="77928" spans="1:5" x14ac:dyDescent="0.25">
      <c r="A77928" s="1" t="s">
        <v>90507</v>
      </c>
      <c r="B77928" s="1" t="s">
        <v>270837</v>
      </c>
      <c r="C77928" s="1" t="s">
        <v>219115</v>
      </c>
      <c r="D77928" s="1" t="s">
        <v>270969</v>
      </c>
      <c r="E77928" t="s">
        <v>38243</v>
      </c>
    </row>
    <row r="77929" spans="1:5" x14ac:dyDescent="0.25">
      <c r="A77929" s="1" t="s">
        <v>90511</v>
      </c>
      <c r="B77929" s="1" t="s">
        <v>270837</v>
      </c>
      <c r="C77929" s="1" t="s">
        <v>219117</v>
      </c>
      <c r="D77929" s="1" t="s">
        <v>270970</v>
      </c>
      <c r="E77929" t="s">
        <v>38243</v>
      </c>
    </row>
    <row r="77930" spans="1:5" x14ac:dyDescent="0.25">
      <c r="A77930" s="1" t="s">
        <v>60903</v>
      </c>
      <c r="B77930" s="1" t="s">
        <v>270837</v>
      </c>
      <c r="C77930" s="1" t="s">
        <v>219137</v>
      </c>
      <c r="D77930" s="1" t="s">
        <v>270971</v>
      </c>
      <c r="E77930" t="s">
        <v>38243</v>
      </c>
    </row>
    <row r="77931" spans="1:5" x14ac:dyDescent="0.25">
      <c r="A77931" s="1" t="s">
        <v>44279</v>
      </c>
      <c r="B77931" s="1" t="s">
        <v>270837</v>
      </c>
      <c r="C77931" s="1" t="s">
        <v>219153</v>
      </c>
      <c r="D77931" s="1" t="s">
        <v>270972</v>
      </c>
      <c r="E77931" t="s">
        <v>38243</v>
      </c>
    </row>
    <row r="77932" spans="1:5" x14ac:dyDescent="0.25">
      <c r="A77932" s="1" t="s">
        <v>58800</v>
      </c>
      <c r="B77932" s="1" t="s">
        <v>270837</v>
      </c>
      <c r="C77932" s="1" t="s">
        <v>219157</v>
      </c>
      <c r="D77932" s="1" t="s">
        <v>270973</v>
      </c>
      <c r="E77932" t="s">
        <v>38243</v>
      </c>
    </row>
    <row r="77933" spans="1:5" x14ac:dyDescent="0.25">
      <c r="A77933" s="1" t="s">
        <v>44292</v>
      </c>
      <c r="B77933" s="1" t="s">
        <v>270837</v>
      </c>
      <c r="C77933" s="1" t="s">
        <v>219167</v>
      </c>
      <c r="D77933" s="1" t="s">
        <v>270974</v>
      </c>
      <c r="E77933" t="s">
        <v>38243</v>
      </c>
    </row>
    <row r="77934" spans="1:5" x14ac:dyDescent="0.25">
      <c r="A77934" s="1" t="s">
        <v>46512</v>
      </c>
      <c r="B77934" s="1" t="s">
        <v>270837</v>
      </c>
      <c r="C77934" s="1" t="s">
        <v>219179</v>
      </c>
      <c r="D77934" s="1" t="s">
        <v>270975</v>
      </c>
      <c r="E77934" t="s">
        <v>38243</v>
      </c>
    </row>
    <row r="77935" spans="1:5" x14ac:dyDescent="0.25">
      <c r="A77935" s="1" t="s">
        <v>82840</v>
      </c>
      <c r="B77935" s="1" t="s">
        <v>270837</v>
      </c>
      <c r="C77935" s="1" t="s">
        <v>219183</v>
      </c>
      <c r="D77935" s="1" t="s">
        <v>270976</v>
      </c>
      <c r="E77935" t="s">
        <v>38243</v>
      </c>
    </row>
    <row r="77936" spans="1:5" x14ac:dyDescent="0.25">
      <c r="A77936" s="1" t="s">
        <v>41101</v>
      </c>
      <c r="B77936" s="1" t="s">
        <v>270837</v>
      </c>
      <c r="C77936" s="1" t="s">
        <v>219187</v>
      </c>
      <c r="D77936" s="1" t="s">
        <v>270977</v>
      </c>
      <c r="E77936" t="s">
        <v>38243</v>
      </c>
    </row>
    <row r="77937" spans="1:5" x14ac:dyDescent="0.25">
      <c r="A77937" s="1" t="s">
        <v>81750</v>
      </c>
      <c r="B77937" s="1" t="s">
        <v>270837</v>
      </c>
      <c r="C77937" s="1" t="s">
        <v>219191</v>
      </c>
      <c r="D77937" s="1" t="s">
        <v>270978</v>
      </c>
      <c r="E77937" t="s">
        <v>38243</v>
      </c>
    </row>
    <row r="77938" spans="1:5" x14ac:dyDescent="0.25">
      <c r="A77938" s="1" t="s">
        <v>65332</v>
      </c>
      <c r="B77938" s="1" t="s">
        <v>270837</v>
      </c>
      <c r="C77938" s="1" t="s">
        <v>219195</v>
      </c>
      <c r="D77938" s="1" t="s">
        <v>270979</v>
      </c>
      <c r="E77938" t="s">
        <v>38243</v>
      </c>
    </row>
    <row r="77939" spans="1:5" x14ac:dyDescent="0.25">
      <c r="A77939" s="1" t="s">
        <v>93846</v>
      </c>
      <c r="B77939" s="1" t="s">
        <v>270837</v>
      </c>
      <c r="C77939" s="1" t="s">
        <v>219209</v>
      </c>
      <c r="D77939" s="1" t="s">
        <v>270980</v>
      </c>
      <c r="E77939" t="s">
        <v>38243</v>
      </c>
    </row>
    <row r="77940" spans="1:5" x14ac:dyDescent="0.25">
      <c r="A77940" s="1" t="s">
        <v>89142</v>
      </c>
      <c r="B77940" s="1" t="s">
        <v>270837</v>
      </c>
      <c r="C77940" s="1" t="s">
        <v>219217</v>
      </c>
      <c r="D77940" s="1" t="s">
        <v>270981</v>
      </c>
      <c r="E77940" t="s">
        <v>38243</v>
      </c>
    </row>
    <row r="77941" spans="1:5" x14ac:dyDescent="0.25">
      <c r="A77941" s="1" t="s">
        <v>52736</v>
      </c>
      <c r="B77941" s="1" t="s">
        <v>270837</v>
      </c>
      <c r="C77941" s="1" t="s">
        <v>219227</v>
      </c>
      <c r="D77941" s="1" t="s">
        <v>270982</v>
      </c>
      <c r="E77941" t="s">
        <v>38243</v>
      </c>
    </row>
    <row r="77942" spans="1:5" x14ac:dyDescent="0.25">
      <c r="A77942" s="1" t="s">
        <v>41710</v>
      </c>
      <c r="B77942" s="1" t="s">
        <v>270837</v>
      </c>
      <c r="C77942" s="1" t="s">
        <v>219231</v>
      </c>
      <c r="D77942" s="1" t="s">
        <v>270983</v>
      </c>
      <c r="E77942" t="s">
        <v>38243</v>
      </c>
    </row>
    <row r="77943" spans="1:5" x14ac:dyDescent="0.25">
      <c r="A77943" s="1" t="s">
        <v>69240</v>
      </c>
      <c r="B77943" s="1" t="s">
        <v>270837</v>
      </c>
      <c r="C77943" s="1" t="s">
        <v>219239</v>
      </c>
      <c r="D77943" s="1" t="s">
        <v>270984</v>
      </c>
      <c r="E77943" t="s">
        <v>38243</v>
      </c>
    </row>
    <row r="77944" spans="1:5" x14ac:dyDescent="0.25">
      <c r="A77944" s="1" t="s">
        <v>97183</v>
      </c>
      <c r="B77944" s="1" t="s">
        <v>270837</v>
      </c>
      <c r="C77944" s="1" t="s">
        <v>219241</v>
      </c>
      <c r="D77944" s="1" t="s">
        <v>270985</v>
      </c>
      <c r="E77944" t="s">
        <v>38243</v>
      </c>
    </row>
    <row r="77945" spans="1:5" x14ac:dyDescent="0.25">
      <c r="A77945" s="1" t="s">
        <v>48394</v>
      </c>
      <c r="B77945" s="1" t="s">
        <v>270837</v>
      </c>
      <c r="C77945" s="1" t="s">
        <v>219243</v>
      </c>
      <c r="D77945" s="1" t="s">
        <v>270986</v>
      </c>
      <c r="E77945" t="s">
        <v>38243</v>
      </c>
    </row>
    <row r="77946" spans="1:5" x14ac:dyDescent="0.25">
      <c r="A77946" s="1" t="s">
        <v>50129</v>
      </c>
      <c r="B77946" s="1" t="s">
        <v>270837</v>
      </c>
      <c r="C77946" s="1" t="s">
        <v>219259</v>
      </c>
      <c r="D77946" s="1" t="s">
        <v>270987</v>
      </c>
      <c r="E77946" t="s">
        <v>38243</v>
      </c>
    </row>
    <row r="77947" spans="1:5" x14ac:dyDescent="0.25">
      <c r="A77947" s="1" t="s">
        <v>96982</v>
      </c>
      <c r="B77947" s="1" t="s">
        <v>270837</v>
      </c>
      <c r="C77947" s="1" t="s">
        <v>219263</v>
      </c>
      <c r="D77947" s="1" t="s">
        <v>270988</v>
      </c>
      <c r="E77947" t="s">
        <v>38243</v>
      </c>
    </row>
    <row r="77948" spans="1:5" x14ac:dyDescent="0.25">
      <c r="A77948" s="1" t="s">
        <v>78609</v>
      </c>
      <c r="B77948" s="1" t="s">
        <v>270837</v>
      </c>
      <c r="C77948" s="1" t="s">
        <v>219269</v>
      </c>
      <c r="D77948" s="1" t="s">
        <v>270989</v>
      </c>
      <c r="E77948" t="s">
        <v>38243</v>
      </c>
    </row>
    <row r="77949" spans="1:5" x14ac:dyDescent="0.25">
      <c r="A77949" s="1" t="s">
        <v>82852</v>
      </c>
      <c r="B77949" s="1" t="s">
        <v>270837</v>
      </c>
      <c r="C77949" s="1" t="s">
        <v>219273</v>
      </c>
      <c r="D77949" s="1" t="s">
        <v>270990</v>
      </c>
      <c r="E77949" t="s">
        <v>38243</v>
      </c>
    </row>
    <row r="77950" spans="1:5" x14ac:dyDescent="0.25">
      <c r="A77950" s="1" t="s">
        <v>76680</v>
      </c>
      <c r="B77950" s="1" t="s">
        <v>270837</v>
      </c>
      <c r="C77950" s="1" t="s">
        <v>219277</v>
      </c>
      <c r="D77950" s="1" t="s">
        <v>270991</v>
      </c>
      <c r="E77950" t="s">
        <v>38243</v>
      </c>
    </row>
    <row r="77951" spans="1:5" x14ac:dyDescent="0.25">
      <c r="A77951" s="1" t="s">
        <v>86777</v>
      </c>
      <c r="B77951" s="1" t="s">
        <v>270837</v>
      </c>
      <c r="C77951" s="1" t="s">
        <v>219279</v>
      </c>
      <c r="D77951" s="1" t="s">
        <v>270992</v>
      </c>
      <c r="E77951" t="s">
        <v>38243</v>
      </c>
    </row>
    <row r="77952" spans="1:5" x14ac:dyDescent="0.25">
      <c r="A77952" s="1" t="s">
        <v>85907</v>
      </c>
      <c r="B77952" s="1" t="s">
        <v>270837</v>
      </c>
      <c r="C77952" s="1" t="s">
        <v>219293</v>
      </c>
      <c r="D77952" s="1" t="s">
        <v>270993</v>
      </c>
      <c r="E77952" t="s">
        <v>38243</v>
      </c>
    </row>
    <row r="77953" spans="1:5" x14ac:dyDescent="0.25">
      <c r="A77953" s="1" t="s">
        <v>85911</v>
      </c>
      <c r="B77953" s="1" t="s">
        <v>270837</v>
      </c>
      <c r="C77953" s="1" t="s">
        <v>219303</v>
      </c>
      <c r="D77953" s="1" t="s">
        <v>270994</v>
      </c>
      <c r="E77953" t="s">
        <v>38243</v>
      </c>
    </row>
    <row r="77954" spans="1:5" x14ac:dyDescent="0.25">
      <c r="A77954" s="1" t="s">
        <v>69266</v>
      </c>
      <c r="B77954" s="1" t="s">
        <v>270837</v>
      </c>
      <c r="C77954" s="1" t="s">
        <v>219305</v>
      </c>
      <c r="D77954" s="1" t="s">
        <v>270995</v>
      </c>
      <c r="E77954" t="s">
        <v>38243</v>
      </c>
    </row>
    <row r="77955" spans="1:5" x14ac:dyDescent="0.25">
      <c r="A77955" s="1" t="s">
        <v>93850</v>
      </c>
      <c r="B77955" s="1" t="s">
        <v>270837</v>
      </c>
      <c r="C77955" s="1" t="s">
        <v>219321</v>
      </c>
      <c r="D77955" s="1" t="s">
        <v>270996</v>
      </c>
      <c r="E77955" t="s">
        <v>38243</v>
      </c>
    </row>
    <row r="77956" spans="1:5" x14ac:dyDescent="0.25">
      <c r="A77956" s="1" t="s">
        <v>91936</v>
      </c>
      <c r="B77956" s="1" t="s">
        <v>270837</v>
      </c>
      <c r="C77956" s="1" t="s">
        <v>219325</v>
      </c>
      <c r="D77956" s="1" t="s">
        <v>270997</v>
      </c>
      <c r="E77956" t="s">
        <v>38243</v>
      </c>
    </row>
    <row r="77957" spans="1:5" x14ac:dyDescent="0.25">
      <c r="A77957" s="1" t="s">
        <v>94945</v>
      </c>
      <c r="B77957" s="1" t="s">
        <v>270837</v>
      </c>
      <c r="C77957" s="1" t="s">
        <v>219333</v>
      </c>
      <c r="D77957" s="1" t="s">
        <v>270998</v>
      </c>
      <c r="E77957" t="s">
        <v>38243</v>
      </c>
    </row>
    <row r="77958" spans="1:5" x14ac:dyDescent="0.25">
      <c r="A77958" s="1" t="s">
        <v>51254</v>
      </c>
      <c r="B77958" s="1" t="s">
        <v>270837</v>
      </c>
      <c r="C77958" s="1" t="s">
        <v>219337</v>
      </c>
      <c r="D77958" s="1" t="s">
        <v>270999</v>
      </c>
      <c r="E77958" t="s">
        <v>38243</v>
      </c>
    </row>
    <row r="77959" spans="1:5" x14ac:dyDescent="0.25">
      <c r="A77959" s="1" t="s">
        <v>85930</v>
      </c>
      <c r="B77959" s="1" t="s">
        <v>270837</v>
      </c>
      <c r="C77959" s="1" t="s">
        <v>219345</v>
      </c>
      <c r="D77959" s="1" t="s">
        <v>271000</v>
      </c>
      <c r="E77959" t="s">
        <v>38243</v>
      </c>
    </row>
    <row r="77960" spans="1:5" x14ac:dyDescent="0.25">
      <c r="A77960" s="1" t="s">
        <v>80316</v>
      </c>
      <c r="B77960" s="1" t="s">
        <v>270837</v>
      </c>
      <c r="C77960" s="1" t="s">
        <v>219359</v>
      </c>
      <c r="D77960" s="1" t="s">
        <v>271001</v>
      </c>
      <c r="E77960" t="s">
        <v>38243</v>
      </c>
    </row>
    <row r="77961" spans="1:5" x14ac:dyDescent="0.25">
      <c r="A77961" s="1" t="s">
        <v>96769</v>
      </c>
      <c r="B77961" s="1" t="s">
        <v>270837</v>
      </c>
      <c r="C77961" s="1" t="s">
        <v>219361</v>
      </c>
      <c r="D77961" s="1" t="s">
        <v>271002</v>
      </c>
      <c r="E77961" t="s">
        <v>38243</v>
      </c>
    </row>
    <row r="77962" spans="1:5" x14ac:dyDescent="0.25">
      <c r="A77962" s="1" t="s">
        <v>85482</v>
      </c>
      <c r="B77962" s="1" t="s">
        <v>270837</v>
      </c>
      <c r="C77962" s="1" t="s">
        <v>219367</v>
      </c>
      <c r="D77962" s="1" t="s">
        <v>271003</v>
      </c>
      <c r="E77962" t="s">
        <v>38243</v>
      </c>
    </row>
    <row r="77963" spans="1:5" x14ac:dyDescent="0.25">
      <c r="A77963" s="1" t="s">
        <v>74142</v>
      </c>
      <c r="B77963" s="1" t="s">
        <v>270837</v>
      </c>
      <c r="C77963" s="1" t="s">
        <v>219385</v>
      </c>
      <c r="D77963" s="1" t="s">
        <v>271004</v>
      </c>
      <c r="E77963" t="s">
        <v>38243</v>
      </c>
    </row>
    <row r="77964" spans="1:5" x14ac:dyDescent="0.25">
      <c r="A77964" s="1" t="s">
        <v>66351</v>
      </c>
      <c r="B77964" s="1" t="s">
        <v>270837</v>
      </c>
      <c r="C77964" s="1" t="s">
        <v>219411</v>
      </c>
      <c r="D77964" s="1" t="s">
        <v>271005</v>
      </c>
      <c r="E77964" t="s">
        <v>38243</v>
      </c>
    </row>
    <row r="77965" spans="1:5" x14ac:dyDescent="0.25">
      <c r="A77965" s="1" t="s">
        <v>82880</v>
      </c>
      <c r="B77965" s="1" t="s">
        <v>270837</v>
      </c>
      <c r="C77965" s="1" t="s">
        <v>219413</v>
      </c>
      <c r="D77965" s="1" t="s">
        <v>271006</v>
      </c>
      <c r="E77965" t="s">
        <v>38243</v>
      </c>
    </row>
    <row r="77966" spans="1:5" x14ac:dyDescent="0.25">
      <c r="A77966" s="1" t="s">
        <v>43475</v>
      </c>
      <c r="B77966" s="1" t="s">
        <v>270837</v>
      </c>
      <c r="C77966" s="1" t="s">
        <v>219419</v>
      </c>
      <c r="D77966" s="1" t="s">
        <v>271007</v>
      </c>
      <c r="E77966" t="s">
        <v>38243</v>
      </c>
    </row>
    <row r="77967" spans="1:5" x14ac:dyDescent="0.25">
      <c r="A77967" s="1" t="s">
        <v>91950</v>
      </c>
      <c r="B77967" s="1" t="s">
        <v>270837</v>
      </c>
      <c r="C77967" s="1" t="s">
        <v>219433</v>
      </c>
      <c r="D77967" s="1" t="s">
        <v>271008</v>
      </c>
      <c r="E77967" t="s">
        <v>38243</v>
      </c>
    </row>
    <row r="77968" spans="1:5" x14ac:dyDescent="0.25">
      <c r="A77968" s="1" t="s">
        <v>45665</v>
      </c>
      <c r="B77968" s="1" t="s">
        <v>270837</v>
      </c>
      <c r="C77968" s="1" t="s">
        <v>219435</v>
      </c>
      <c r="D77968" s="1" t="s">
        <v>271009</v>
      </c>
      <c r="E77968" t="s">
        <v>38243</v>
      </c>
    </row>
    <row r="77969" spans="1:5" x14ac:dyDescent="0.25">
      <c r="A77969" s="1" t="s">
        <v>66357</v>
      </c>
      <c r="B77969" s="1" t="s">
        <v>270837</v>
      </c>
      <c r="C77969" s="1" t="s">
        <v>219443</v>
      </c>
      <c r="D77969" s="1" t="s">
        <v>271010</v>
      </c>
      <c r="E77969" t="s">
        <v>38243</v>
      </c>
    </row>
    <row r="77970" spans="1:5" x14ac:dyDescent="0.25">
      <c r="A77970" s="1" t="s">
        <v>52753</v>
      </c>
      <c r="B77970" s="1" t="s">
        <v>270837</v>
      </c>
      <c r="C77970" s="1" t="s">
        <v>219455</v>
      </c>
      <c r="D77970" s="1" t="s">
        <v>271011</v>
      </c>
      <c r="E77970" t="s">
        <v>38243</v>
      </c>
    </row>
    <row r="77971" spans="1:5" x14ac:dyDescent="0.25">
      <c r="A77971" s="1" t="s">
        <v>50576</v>
      </c>
      <c r="B77971" s="1" t="s">
        <v>270837</v>
      </c>
      <c r="C77971" s="1" t="s">
        <v>219471</v>
      </c>
      <c r="D77971" s="1" t="s">
        <v>271012</v>
      </c>
      <c r="E77971" t="s">
        <v>38243</v>
      </c>
    </row>
    <row r="77972" spans="1:5" x14ac:dyDescent="0.25">
      <c r="A77972" s="1" t="s">
        <v>75984</v>
      </c>
      <c r="B77972" s="1" t="s">
        <v>270837</v>
      </c>
      <c r="C77972" s="1" t="s">
        <v>219493</v>
      </c>
      <c r="D77972" s="1" t="s">
        <v>271013</v>
      </c>
      <c r="E77972" t="s">
        <v>38243</v>
      </c>
    </row>
    <row r="77973" spans="1:5" x14ac:dyDescent="0.25">
      <c r="A77973" s="1" t="s">
        <v>44359</v>
      </c>
      <c r="B77973" s="1" t="s">
        <v>270837</v>
      </c>
      <c r="C77973" s="1" t="s">
        <v>219499</v>
      </c>
      <c r="D77973" s="1" t="s">
        <v>271014</v>
      </c>
      <c r="E77973" t="s">
        <v>38243</v>
      </c>
    </row>
    <row r="77974" spans="1:5" x14ac:dyDescent="0.25">
      <c r="A77974" s="1" t="s">
        <v>69320</v>
      </c>
      <c r="B77974" s="1" t="s">
        <v>270837</v>
      </c>
      <c r="C77974" s="1" t="s">
        <v>219503</v>
      </c>
      <c r="D77974" s="1" t="s">
        <v>271015</v>
      </c>
      <c r="E77974" t="s">
        <v>38243</v>
      </c>
    </row>
    <row r="77975" spans="1:5" x14ac:dyDescent="0.25">
      <c r="A77975" s="1" t="s">
        <v>73688</v>
      </c>
      <c r="B77975" s="1" t="s">
        <v>270837</v>
      </c>
      <c r="C77975" s="1" t="s">
        <v>219515</v>
      </c>
      <c r="D77975" s="1" t="s">
        <v>271016</v>
      </c>
      <c r="E77975" t="s">
        <v>38243</v>
      </c>
    </row>
    <row r="77976" spans="1:5" x14ac:dyDescent="0.25">
      <c r="A77976" s="1" t="s">
        <v>74679</v>
      </c>
      <c r="B77976" s="1" t="s">
        <v>270837</v>
      </c>
      <c r="C77976" s="1" t="s">
        <v>219519</v>
      </c>
      <c r="D77976" s="1" t="s">
        <v>271017</v>
      </c>
      <c r="E77976" t="s">
        <v>38243</v>
      </c>
    </row>
    <row r="77977" spans="1:5" x14ac:dyDescent="0.25">
      <c r="A77977" s="1" t="s">
        <v>48420</v>
      </c>
      <c r="B77977" s="1" t="s">
        <v>270837</v>
      </c>
      <c r="C77977" s="1" t="s">
        <v>219539</v>
      </c>
      <c r="D77977" s="1" t="s">
        <v>271018</v>
      </c>
      <c r="E77977" t="s">
        <v>38243</v>
      </c>
    </row>
    <row r="77978" spans="1:5" x14ac:dyDescent="0.25">
      <c r="A77978" s="1" t="s">
        <v>84417</v>
      </c>
      <c r="B77978" s="1" t="s">
        <v>270837</v>
      </c>
      <c r="C77978" s="1" t="s">
        <v>219547</v>
      </c>
      <c r="D77978" s="1" t="s">
        <v>271019</v>
      </c>
      <c r="E77978" t="s">
        <v>38243</v>
      </c>
    </row>
    <row r="77979" spans="1:5" x14ac:dyDescent="0.25">
      <c r="A77979" s="1" t="s">
        <v>84432</v>
      </c>
      <c r="B77979" s="1" t="s">
        <v>270837</v>
      </c>
      <c r="C77979" s="1" t="s">
        <v>219571</v>
      </c>
      <c r="D77979" s="1" t="s">
        <v>271020</v>
      </c>
      <c r="E77979" t="s">
        <v>38243</v>
      </c>
    </row>
    <row r="77980" spans="1:5" x14ac:dyDescent="0.25">
      <c r="A77980" s="1" t="s">
        <v>85967</v>
      </c>
      <c r="B77980" s="1" t="s">
        <v>270837</v>
      </c>
      <c r="C77980" s="1" t="s">
        <v>219577</v>
      </c>
      <c r="D77980" s="1" t="s">
        <v>271021</v>
      </c>
      <c r="E77980" t="s">
        <v>38243</v>
      </c>
    </row>
    <row r="77981" spans="1:5" x14ac:dyDescent="0.25">
      <c r="A77981" s="1" t="s">
        <v>52200</v>
      </c>
      <c r="B77981" s="1" t="s">
        <v>270837</v>
      </c>
      <c r="C77981" s="1" t="s">
        <v>219593</v>
      </c>
      <c r="D77981" s="1" t="s">
        <v>271022</v>
      </c>
      <c r="E77981" t="s">
        <v>38243</v>
      </c>
    </row>
    <row r="77982" spans="1:5" x14ac:dyDescent="0.25">
      <c r="A77982" s="1" t="s">
        <v>94061</v>
      </c>
      <c r="B77982" s="1" t="s">
        <v>270837</v>
      </c>
      <c r="C77982" s="1" t="s">
        <v>219605</v>
      </c>
      <c r="D77982" s="1" t="s">
        <v>271023</v>
      </c>
      <c r="E77982" t="s">
        <v>38243</v>
      </c>
    </row>
    <row r="77983" spans="1:5" x14ac:dyDescent="0.25">
      <c r="A77983" s="1" t="s">
        <v>90532</v>
      </c>
      <c r="B77983" s="1" t="s">
        <v>270837</v>
      </c>
      <c r="C77983" s="1" t="s">
        <v>219607</v>
      </c>
      <c r="D77983" s="1" t="s">
        <v>271024</v>
      </c>
      <c r="E77983" t="s">
        <v>38243</v>
      </c>
    </row>
    <row r="77984" spans="1:5" x14ac:dyDescent="0.25">
      <c r="A77984" s="1" t="s">
        <v>97188</v>
      </c>
      <c r="B77984" s="1" t="s">
        <v>270837</v>
      </c>
      <c r="C77984" s="1" t="s">
        <v>219611</v>
      </c>
      <c r="D77984" s="1" t="s">
        <v>271025</v>
      </c>
      <c r="E77984" t="s">
        <v>38243</v>
      </c>
    </row>
    <row r="77985" spans="1:5" x14ac:dyDescent="0.25">
      <c r="A77985" s="1" t="s">
        <v>70811</v>
      </c>
      <c r="B77985" s="1" t="s">
        <v>270837</v>
      </c>
      <c r="C77985" s="1" t="s">
        <v>219661</v>
      </c>
      <c r="D77985" s="1" t="s">
        <v>271026</v>
      </c>
      <c r="E77985" t="s">
        <v>38243</v>
      </c>
    </row>
    <row r="77986" spans="1:5" x14ac:dyDescent="0.25">
      <c r="A77986" s="1" t="s">
        <v>71368</v>
      </c>
      <c r="B77986" s="1" t="s">
        <v>270837</v>
      </c>
      <c r="C77986" s="1" t="s">
        <v>219669</v>
      </c>
      <c r="D77986" s="1" t="s">
        <v>271027</v>
      </c>
      <c r="E77986" t="s">
        <v>38243</v>
      </c>
    </row>
    <row r="77987" spans="1:5" x14ac:dyDescent="0.25">
      <c r="A77987" s="1" t="s">
        <v>85987</v>
      </c>
      <c r="B77987" s="1" t="s">
        <v>270837</v>
      </c>
      <c r="C77987" s="1" t="s">
        <v>219677</v>
      </c>
      <c r="D77987" s="1" t="s">
        <v>271028</v>
      </c>
      <c r="E77987" t="s">
        <v>38243</v>
      </c>
    </row>
    <row r="77988" spans="1:5" x14ac:dyDescent="0.25">
      <c r="A77988" s="1" t="s">
        <v>63295</v>
      </c>
      <c r="B77988" s="1" t="s">
        <v>270837</v>
      </c>
      <c r="C77988" s="1" t="s">
        <v>219683</v>
      </c>
      <c r="D77988" s="1" t="s">
        <v>271029</v>
      </c>
      <c r="E77988" t="s">
        <v>38243</v>
      </c>
    </row>
    <row r="77989" spans="1:5" x14ac:dyDescent="0.25">
      <c r="A77989" s="1" t="s">
        <v>88502</v>
      </c>
      <c r="B77989" s="1" t="s">
        <v>270837</v>
      </c>
      <c r="C77989" s="1" t="s">
        <v>219693</v>
      </c>
      <c r="D77989" s="1" t="s">
        <v>271030</v>
      </c>
      <c r="E77989" t="s">
        <v>38243</v>
      </c>
    </row>
    <row r="77990" spans="1:5" x14ac:dyDescent="0.25">
      <c r="A77990" s="1" t="s">
        <v>66448</v>
      </c>
      <c r="B77990" s="1" t="s">
        <v>270837</v>
      </c>
      <c r="C77990" s="1" t="s">
        <v>219699</v>
      </c>
      <c r="D77990" s="1" t="s">
        <v>271031</v>
      </c>
      <c r="E77990" t="s">
        <v>38243</v>
      </c>
    </row>
    <row r="77991" spans="1:5" x14ac:dyDescent="0.25">
      <c r="A77991" s="1" t="s">
        <v>55885</v>
      </c>
      <c r="B77991" s="1" t="s">
        <v>270837</v>
      </c>
      <c r="C77991" s="1" t="s">
        <v>219703</v>
      </c>
      <c r="D77991" s="1" t="s">
        <v>271032</v>
      </c>
      <c r="E77991" t="s">
        <v>38243</v>
      </c>
    </row>
    <row r="77992" spans="1:5" x14ac:dyDescent="0.25">
      <c r="A77992" s="1" t="s">
        <v>83606</v>
      </c>
      <c r="B77992" s="1" t="s">
        <v>270837</v>
      </c>
      <c r="C77992" s="1" t="s">
        <v>219717</v>
      </c>
      <c r="D77992" s="1" t="s">
        <v>271033</v>
      </c>
      <c r="E77992" t="s">
        <v>38243</v>
      </c>
    </row>
    <row r="77993" spans="1:5" x14ac:dyDescent="0.25">
      <c r="A77993" s="1" t="s">
        <v>74181</v>
      </c>
      <c r="B77993" s="1" t="s">
        <v>270837</v>
      </c>
      <c r="C77993" s="1" t="s">
        <v>219733</v>
      </c>
      <c r="D77993" s="1" t="s">
        <v>271034</v>
      </c>
      <c r="E77993" t="s">
        <v>38243</v>
      </c>
    </row>
    <row r="77994" spans="1:5" x14ac:dyDescent="0.25">
      <c r="A77994" s="1" t="s">
        <v>56802</v>
      </c>
      <c r="B77994" s="1" t="s">
        <v>270837</v>
      </c>
      <c r="C77994" s="1" t="s">
        <v>219743</v>
      </c>
      <c r="D77994" s="1" t="s">
        <v>271035</v>
      </c>
      <c r="E77994" t="s">
        <v>38243</v>
      </c>
    </row>
    <row r="77995" spans="1:5" x14ac:dyDescent="0.25">
      <c r="A77995" s="1" t="s">
        <v>91432</v>
      </c>
      <c r="B77995" s="1" t="s">
        <v>270837</v>
      </c>
      <c r="C77995" s="1" t="s">
        <v>219779</v>
      </c>
      <c r="D77995" s="1" t="s">
        <v>271036</v>
      </c>
      <c r="E77995" t="s">
        <v>38243</v>
      </c>
    </row>
    <row r="77996" spans="1:5" x14ac:dyDescent="0.25">
      <c r="A77996" s="1" t="s">
        <v>92705</v>
      </c>
      <c r="B77996" s="1" t="s">
        <v>270837</v>
      </c>
      <c r="C77996" s="1" t="s">
        <v>219789</v>
      </c>
      <c r="D77996" s="1" t="s">
        <v>271037</v>
      </c>
      <c r="E77996" t="s">
        <v>38243</v>
      </c>
    </row>
    <row r="77997" spans="1:5" x14ac:dyDescent="0.25">
      <c r="A77997" s="1" t="s">
        <v>52220</v>
      </c>
      <c r="B77997" s="1" t="s">
        <v>270837</v>
      </c>
      <c r="C77997" s="1" t="s">
        <v>219797</v>
      </c>
      <c r="D77997" s="1" t="s">
        <v>271038</v>
      </c>
      <c r="E77997" t="s">
        <v>38243</v>
      </c>
    </row>
    <row r="77998" spans="1:5" x14ac:dyDescent="0.25">
      <c r="A77998" s="1" t="s">
        <v>46649</v>
      </c>
      <c r="B77998" s="1" t="s">
        <v>270837</v>
      </c>
      <c r="C77998" s="1" t="s">
        <v>219857</v>
      </c>
      <c r="D77998" s="1" t="s">
        <v>271039</v>
      </c>
      <c r="E77998" t="s">
        <v>38243</v>
      </c>
    </row>
    <row r="77999" spans="1:5" x14ac:dyDescent="0.25">
      <c r="A77999" s="1" t="s">
        <v>46658</v>
      </c>
      <c r="B77999" s="1" t="s">
        <v>270837</v>
      </c>
      <c r="C77999" s="1" t="s">
        <v>219875</v>
      </c>
      <c r="D77999" s="1" t="s">
        <v>271040</v>
      </c>
      <c r="E77999" t="s">
        <v>38243</v>
      </c>
    </row>
    <row r="78000" spans="1:5" x14ac:dyDescent="0.25">
      <c r="A78000" s="1" t="s">
        <v>50200</v>
      </c>
      <c r="B78000" s="1" t="s">
        <v>270837</v>
      </c>
      <c r="C78000" s="1" t="s">
        <v>219899</v>
      </c>
      <c r="D78000" s="1" t="s">
        <v>271041</v>
      </c>
      <c r="E78000" t="s">
        <v>38243</v>
      </c>
    </row>
    <row r="78001" spans="1:5" x14ac:dyDescent="0.25">
      <c r="A78001" s="1" t="s">
        <v>55226</v>
      </c>
      <c r="B78001" s="1" t="s">
        <v>270837</v>
      </c>
      <c r="C78001" s="1" t="s">
        <v>219909</v>
      </c>
      <c r="D78001" s="1" t="s">
        <v>271042</v>
      </c>
      <c r="E78001" t="s">
        <v>38243</v>
      </c>
    </row>
    <row r="78002" spans="1:5" x14ac:dyDescent="0.25">
      <c r="A78002" s="1" t="s">
        <v>68432</v>
      </c>
      <c r="B78002" s="1" t="s">
        <v>270837</v>
      </c>
      <c r="C78002" s="1" t="s">
        <v>219927</v>
      </c>
      <c r="D78002" s="1" t="s">
        <v>271043</v>
      </c>
      <c r="E78002" t="s">
        <v>38243</v>
      </c>
    </row>
    <row r="78003" spans="1:5" x14ac:dyDescent="0.25">
      <c r="A78003" s="1" t="s">
        <v>52789</v>
      </c>
      <c r="B78003" s="1" t="s">
        <v>270837</v>
      </c>
      <c r="C78003" s="1" t="s">
        <v>219931</v>
      </c>
      <c r="D78003" s="1" t="s">
        <v>271044</v>
      </c>
      <c r="E78003" t="s">
        <v>38243</v>
      </c>
    </row>
    <row r="78004" spans="1:5" x14ac:dyDescent="0.25">
      <c r="A78004" s="1" t="s">
        <v>63365</v>
      </c>
      <c r="B78004" s="1" t="s">
        <v>270837</v>
      </c>
      <c r="C78004" s="1" t="s">
        <v>219953</v>
      </c>
      <c r="D78004" s="1" t="s">
        <v>271045</v>
      </c>
      <c r="E78004" t="s">
        <v>38243</v>
      </c>
    </row>
    <row r="78005" spans="1:5" x14ac:dyDescent="0.25">
      <c r="A78005" s="1" t="s">
        <v>59837</v>
      </c>
      <c r="B78005" s="1" t="s">
        <v>270837</v>
      </c>
      <c r="C78005" s="1" t="s">
        <v>219971</v>
      </c>
      <c r="D78005" s="1" t="s">
        <v>271046</v>
      </c>
      <c r="E78005" t="s">
        <v>38243</v>
      </c>
    </row>
    <row r="78006" spans="1:5" x14ac:dyDescent="0.25">
      <c r="A78006" s="1" t="s">
        <v>66515</v>
      </c>
      <c r="B78006" s="1" t="s">
        <v>270837</v>
      </c>
      <c r="C78006" s="1" t="s">
        <v>219993</v>
      </c>
      <c r="D78006" s="1" t="s">
        <v>271047</v>
      </c>
      <c r="E78006" t="s">
        <v>38243</v>
      </c>
    </row>
    <row r="78007" spans="1:5" x14ac:dyDescent="0.25">
      <c r="A78007" s="1" t="s">
        <v>87558</v>
      </c>
      <c r="B78007" s="1" t="s">
        <v>270837</v>
      </c>
      <c r="C78007" s="1" t="s">
        <v>220057</v>
      </c>
      <c r="D78007" s="1" t="s">
        <v>271048</v>
      </c>
      <c r="E78007" t="s">
        <v>38243</v>
      </c>
    </row>
    <row r="78008" spans="1:5" x14ac:dyDescent="0.25">
      <c r="A78008" s="1" t="s">
        <v>58232</v>
      </c>
      <c r="B78008" s="1" t="s">
        <v>270837</v>
      </c>
      <c r="C78008" s="1" t="s">
        <v>220087</v>
      </c>
      <c r="D78008" s="1" t="s">
        <v>271049</v>
      </c>
      <c r="E78008" t="s">
        <v>38243</v>
      </c>
    </row>
    <row r="78009" spans="1:5" x14ac:dyDescent="0.25">
      <c r="A78009" s="1" t="s">
        <v>69446</v>
      </c>
      <c r="B78009" s="1" t="s">
        <v>270837</v>
      </c>
      <c r="C78009" s="1" t="s">
        <v>220091</v>
      </c>
      <c r="D78009" s="1" t="s">
        <v>271050</v>
      </c>
      <c r="E78009" t="s">
        <v>38243</v>
      </c>
    </row>
    <row r="78010" spans="1:5" x14ac:dyDescent="0.25">
      <c r="A78010" s="1" t="s">
        <v>70883</v>
      </c>
      <c r="B78010" s="1" t="s">
        <v>270837</v>
      </c>
      <c r="C78010" s="1" t="s">
        <v>220097</v>
      </c>
      <c r="D78010" s="1" t="s">
        <v>271051</v>
      </c>
      <c r="E78010" t="s">
        <v>38243</v>
      </c>
    </row>
    <row r="78011" spans="1:5" x14ac:dyDescent="0.25">
      <c r="A78011" s="1" t="s">
        <v>72392</v>
      </c>
      <c r="B78011" s="1" t="s">
        <v>270837</v>
      </c>
      <c r="C78011" s="1" t="s">
        <v>220099</v>
      </c>
      <c r="D78011" s="1" t="s">
        <v>271052</v>
      </c>
      <c r="E78011" t="s">
        <v>38243</v>
      </c>
    </row>
    <row r="78012" spans="1:5" x14ac:dyDescent="0.25">
      <c r="A78012" s="1" t="s">
        <v>97752</v>
      </c>
      <c r="B78012" s="1" t="s">
        <v>270837</v>
      </c>
      <c r="C78012" s="1" t="s">
        <v>220109</v>
      </c>
      <c r="D78012" s="1" t="s">
        <v>271053</v>
      </c>
      <c r="E78012" t="s">
        <v>38243</v>
      </c>
    </row>
    <row r="78013" spans="1:5" x14ac:dyDescent="0.25">
      <c r="A78013" s="1" t="s">
        <v>92730</v>
      </c>
      <c r="B78013" s="1" t="s">
        <v>270837</v>
      </c>
      <c r="C78013" s="1" t="s">
        <v>220125</v>
      </c>
      <c r="D78013" s="1" t="s">
        <v>271054</v>
      </c>
      <c r="E78013" t="s">
        <v>38243</v>
      </c>
    </row>
    <row r="78014" spans="1:5" x14ac:dyDescent="0.25">
      <c r="A78014" s="1" t="s">
        <v>83825</v>
      </c>
      <c r="B78014" s="1" t="s">
        <v>270837</v>
      </c>
      <c r="C78014" s="1" t="s">
        <v>220131</v>
      </c>
      <c r="D78014" s="1" t="s">
        <v>271055</v>
      </c>
      <c r="E78014" t="s">
        <v>38243</v>
      </c>
    </row>
    <row r="78015" spans="1:5" x14ac:dyDescent="0.25">
      <c r="A78015" s="1" t="s">
        <v>76063</v>
      </c>
      <c r="B78015" s="1" t="s">
        <v>270837</v>
      </c>
      <c r="C78015" s="1" t="s">
        <v>220165</v>
      </c>
      <c r="D78015" s="1" t="s">
        <v>271056</v>
      </c>
      <c r="E78015" t="s">
        <v>38243</v>
      </c>
    </row>
    <row r="78016" spans="1:5" x14ac:dyDescent="0.25">
      <c r="A78016" s="1" t="s">
        <v>41855</v>
      </c>
      <c r="B78016" s="1" t="s">
        <v>270837</v>
      </c>
      <c r="C78016" s="1" t="s">
        <v>220175</v>
      </c>
      <c r="D78016" s="1" t="s">
        <v>271057</v>
      </c>
      <c r="E78016" t="s">
        <v>38243</v>
      </c>
    </row>
    <row r="78017" spans="1:5" x14ac:dyDescent="0.25">
      <c r="A78017" s="1" t="s">
        <v>66565</v>
      </c>
      <c r="B78017" s="1" t="s">
        <v>270837</v>
      </c>
      <c r="C78017" s="1" t="s">
        <v>220195</v>
      </c>
      <c r="D78017" s="1" t="s">
        <v>271058</v>
      </c>
      <c r="E78017" t="s">
        <v>38243</v>
      </c>
    </row>
    <row r="78018" spans="1:5" x14ac:dyDescent="0.25">
      <c r="A78018" s="1" t="s">
        <v>66568</v>
      </c>
      <c r="B78018" s="1" t="s">
        <v>270837</v>
      </c>
      <c r="C78018" s="1" t="s">
        <v>220205</v>
      </c>
      <c r="D78018" s="1" t="s">
        <v>271059</v>
      </c>
      <c r="E78018" t="s">
        <v>38243</v>
      </c>
    </row>
    <row r="78019" spans="1:5" x14ac:dyDescent="0.25">
      <c r="A78019" s="1" t="s">
        <v>86055</v>
      </c>
      <c r="B78019" s="1" t="s">
        <v>270837</v>
      </c>
      <c r="C78019" s="1" t="s">
        <v>220227</v>
      </c>
      <c r="D78019" s="1" t="s">
        <v>271060</v>
      </c>
      <c r="E78019" t="s">
        <v>38243</v>
      </c>
    </row>
    <row r="78020" spans="1:5" x14ac:dyDescent="0.25">
      <c r="A78020" s="1" t="s">
        <v>90554</v>
      </c>
      <c r="B78020" s="1" t="s">
        <v>270837</v>
      </c>
      <c r="C78020" s="1" t="s">
        <v>220229</v>
      </c>
      <c r="D78020" s="1" t="s">
        <v>271061</v>
      </c>
      <c r="E78020" t="s">
        <v>38243</v>
      </c>
    </row>
    <row r="78021" spans="1:5" x14ac:dyDescent="0.25">
      <c r="A78021" s="1" t="s">
        <v>93869</v>
      </c>
      <c r="B78021" s="1" t="s">
        <v>270837</v>
      </c>
      <c r="C78021" s="1" t="s">
        <v>220237</v>
      </c>
      <c r="D78021" s="1" t="s">
        <v>271062</v>
      </c>
      <c r="E78021" t="s">
        <v>38243</v>
      </c>
    </row>
    <row r="78022" spans="1:5" x14ac:dyDescent="0.25">
      <c r="A78022" s="1" t="s">
        <v>97575</v>
      </c>
      <c r="B78022" s="1" t="s">
        <v>270837</v>
      </c>
      <c r="C78022" s="1" t="s">
        <v>220239</v>
      </c>
      <c r="D78022" s="1" t="s">
        <v>271063</v>
      </c>
      <c r="E78022" t="s">
        <v>38243</v>
      </c>
    </row>
    <row r="78023" spans="1:5" x14ac:dyDescent="0.25">
      <c r="A78023" s="1" t="s">
        <v>86920</v>
      </c>
      <c r="B78023" s="1" t="s">
        <v>270837</v>
      </c>
      <c r="C78023" s="1" t="s">
        <v>220241</v>
      </c>
      <c r="D78023" s="1" t="s">
        <v>271064</v>
      </c>
      <c r="E78023" t="s">
        <v>38243</v>
      </c>
    </row>
    <row r="78024" spans="1:5" x14ac:dyDescent="0.25">
      <c r="A78024" s="1" t="s">
        <v>70457</v>
      </c>
      <c r="B78024" s="1" t="s">
        <v>270837</v>
      </c>
      <c r="C78024" s="1" t="s">
        <v>220247</v>
      </c>
      <c r="D78024" s="1" t="s">
        <v>271065</v>
      </c>
      <c r="E78024" t="s">
        <v>38243</v>
      </c>
    </row>
    <row r="78025" spans="1:5" x14ac:dyDescent="0.25">
      <c r="A78025" s="1" t="s">
        <v>53325</v>
      </c>
      <c r="B78025" s="1" t="s">
        <v>270837</v>
      </c>
      <c r="C78025" s="1" t="s">
        <v>220251</v>
      </c>
      <c r="D78025" s="1" t="s">
        <v>271066</v>
      </c>
      <c r="E78025" t="s">
        <v>38243</v>
      </c>
    </row>
    <row r="78026" spans="1:5" x14ac:dyDescent="0.25">
      <c r="A78026" s="1" t="s">
        <v>75158</v>
      </c>
      <c r="B78026" s="1" t="s">
        <v>270837</v>
      </c>
      <c r="C78026" s="1" t="s">
        <v>220257</v>
      </c>
      <c r="D78026" s="1" t="s">
        <v>271067</v>
      </c>
      <c r="E78026" t="s">
        <v>38243</v>
      </c>
    </row>
    <row r="78027" spans="1:5" x14ac:dyDescent="0.25">
      <c r="A78027" s="1" t="s">
        <v>74705</v>
      </c>
      <c r="B78027" s="1" t="s">
        <v>270837</v>
      </c>
      <c r="C78027" s="1" t="s">
        <v>220259</v>
      </c>
      <c r="D78027" s="1" t="s">
        <v>271068</v>
      </c>
      <c r="E78027" t="s">
        <v>38243</v>
      </c>
    </row>
    <row r="78028" spans="1:5" x14ac:dyDescent="0.25">
      <c r="A78028" s="1" t="s">
        <v>69511</v>
      </c>
      <c r="B78028" s="1" t="s">
        <v>270837</v>
      </c>
      <c r="C78028" s="1" t="s">
        <v>220267</v>
      </c>
      <c r="D78028" s="1" t="s">
        <v>271069</v>
      </c>
      <c r="E78028" t="s">
        <v>38243</v>
      </c>
    </row>
    <row r="78029" spans="1:5" x14ac:dyDescent="0.25">
      <c r="A78029" s="1" t="s">
        <v>50061</v>
      </c>
      <c r="B78029" s="1" t="s">
        <v>270837</v>
      </c>
      <c r="C78029" s="1" t="s">
        <v>220271</v>
      </c>
      <c r="D78029" s="1" t="s">
        <v>271070</v>
      </c>
      <c r="E78029" t="s">
        <v>38243</v>
      </c>
    </row>
    <row r="78030" spans="1:5" x14ac:dyDescent="0.25">
      <c r="A78030" s="1" t="s">
        <v>98810</v>
      </c>
      <c r="B78030" s="1" t="s">
        <v>270837</v>
      </c>
      <c r="C78030" s="1" t="s">
        <v>220273</v>
      </c>
      <c r="D78030" s="1" t="s">
        <v>271071</v>
      </c>
      <c r="E78030" t="s">
        <v>38243</v>
      </c>
    </row>
    <row r="78031" spans="1:5" x14ac:dyDescent="0.25">
      <c r="A78031" s="1" t="s">
        <v>87580</v>
      </c>
      <c r="B78031" s="1" t="s">
        <v>270837</v>
      </c>
      <c r="C78031" s="1" t="s">
        <v>220283</v>
      </c>
      <c r="D78031" s="1" t="s">
        <v>271072</v>
      </c>
      <c r="E78031" t="s">
        <v>38243</v>
      </c>
    </row>
    <row r="78032" spans="1:5" x14ac:dyDescent="0.25">
      <c r="A78032" s="1" t="s">
        <v>66596</v>
      </c>
      <c r="B78032" s="1" t="s">
        <v>270837</v>
      </c>
      <c r="C78032" s="1" t="s">
        <v>220287</v>
      </c>
      <c r="D78032" s="1" t="s">
        <v>271073</v>
      </c>
      <c r="E78032" t="s">
        <v>38243</v>
      </c>
    </row>
    <row r="78033" spans="1:5" x14ac:dyDescent="0.25">
      <c r="A78033" s="1" t="s">
        <v>95785</v>
      </c>
      <c r="B78033" s="1" t="s">
        <v>270837</v>
      </c>
      <c r="C78033" s="1" t="s">
        <v>220295</v>
      </c>
      <c r="D78033" s="1" t="s">
        <v>271074</v>
      </c>
      <c r="E78033" t="s">
        <v>38243</v>
      </c>
    </row>
    <row r="78034" spans="1:5" x14ac:dyDescent="0.25">
      <c r="A78034" s="1" t="s">
        <v>71478</v>
      </c>
      <c r="B78034" s="1" t="s">
        <v>270837</v>
      </c>
      <c r="C78034" s="1" t="s">
        <v>220297</v>
      </c>
      <c r="D78034" s="1" t="s">
        <v>271075</v>
      </c>
      <c r="E78034" t="s">
        <v>38243</v>
      </c>
    </row>
    <row r="78035" spans="1:5" x14ac:dyDescent="0.25">
      <c r="A78035" s="1" t="s">
        <v>50491</v>
      </c>
      <c r="B78035" s="1" t="s">
        <v>270837</v>
      </c>
      <c r="C78035" s="1" t="s">
        <v>220313</v>
      </c>
      <c r="D78035" s="1" t="s">
        <v>271076</v>
      </c>
      <c r="E78035" t="s">
        <v>38243</v>
      </c>
    </row>
    <row r="78036" spans="1:5" x14ac:dyDescent="0.25">
      <c r="A78036" s="1" t="s">
        <v>79766</v>
      </c>
      <c r="B78036" s="1" t="s">
        <v>270837</v>
      </c>
      <c r="C78036" s="1" t="s">
        <v>220315</v>
      </c>
      <c r="D78036" s="1" t="s">
        <v>271077</v>
      </c>
      <c r="E78036" t="s">
        <v>38243</v>
      </c>
    </row>
    <row r="78037" spans="1:5" x14ac:dyDescent="0.25">
      <c r="A78037" s="1" t="s">
        <v>48498</v>
      </c>
      <c r="B78037" s="1" t="s">
        <v>270837</v>
      </c>
      <c r="C78037" s="1" t="s">
        <v>220323</v>
      </c>
      <c r="D78037" s="1" t="s">
        <v>271078</v>
      </c>
      <c r="E78037" t="s">
        <v>38243</v>
      </c>
    </row>
    <row r="78038" spans="1:5" x14ac:dyDescent="0.25">
      <c r="A78038" s="1" t="s">
        <v>98442</v>
      </c>
      <c r="B78038" s="1" t="s">
        <v>270837</v>
      </c>
      <c r="C78038" s="1" t="s">
        <v>220325</v>
      </c>
      <c r="D78038" s="1" t="s">
        <v>271079</v>
      </c>
      <c r="E78038" t="s">
        <v>38243</v>
      </c>
    </row>
    <row r="78039" spans="1:5" x14ac:dyDescent="0.25">
      <c r="A78039" s="1" t="s">
        <v>95790</v>
      </c>
      <c r="B78039" s="1" t="s">
        <v>270837</v>
      </c>
      <c r="C78039" s="1" t="s">
        <v>220343</v>
      </c>
      <c r="D78039" s="1" t="s">
        <v>271080</v>
      </c>
      <c r="E78039" t="s">
        <v>38243</v>
      </c>
    </row>
    <row r="78040" spans="1:5" x14ac:dyDescent="0.25">
      <c r="A78040" s="1" t="s">
        <v>65347</v>
      </c>
      <c r="B78040" s="1" t="s">
        <v>270837</v>
      </c>
      <c r="C78040" s="1" t="s">
        <v>220353</v>
      </c>
      <c r="D78040" s="1" t="s">
        <v>271081</v>
      </c>
      <c r="E78040" t="s">
        <v>38243</v>
      </c>
    </row>
    <row r="78041" spans="1:5" x14ac:dyDescent="0.25">
      <c r="A78041" s="1" t="s">
        <v>76562</v>
      </c>
      <c r="B78041" s="1" t="s">
        <v>270837</v>
      </c>
      <c r="C78041" s="1" t="s">
        <v>220361</v>
      </c>
      <c r="D78041" s="1" t="s">
        <v>271082</v>
      </c>
      <c r="E78041" t="s">
        <v>38243</v>
      </c>
    </row>
    <row r="78042" spans="1:5" x14ac:dyDescent="0.25">
      <c r="A78042" s="1" t="s">
        <v>97760</v>
      </c>
      <c r="B78042" s="1" t="s">
        <v>270837</v>
      </c>
      <c r="C78042" s="1" t="s">
        <v>220365</v>
      </c>
      <c r="D78042" s="1" t="s">
        <v>271083</v>
      </c>
      <c r="E78042" t="s">
        <v>38243</v>
      </c>
    </row>
    <row r="78043" spans="1:5" x14ac:dyDescent="0.25">
      <c r="A78043" s="1" t="s">
        <v>55934</v>
      </c>
      <c r="B78043" s="1" t="s">
        <v>270837</v>
      </c>
      <c r="C78043" s="1" t="s">
        <v>220367</v>
      </c>
      <c r="D78043" s="1" t="s">
        <v>271084</v>
      </c>
      <c r="E78043" t="s">
        <v>38243</v>
      </c>
    </row>
    <row r="78044" spans="1:5" x14ac:dyDescent="0.25">
      <c r="A78044" s="1" t="s">
        <v>81099</v>
      </c>
      <c r="B78044" s="1" t="s">
        <v>270837</v>
      </c>
      <c r="C78044" s="1" t="s">
        <v>220371</v>
      </c>
      <c r="D78044" s="1" t="s">
        <v>271085</v>
      </c>
      <c r="E78044" t="s">
        <v>38243</v>
      </c>
    </row>
    <row r="78045" spans="1:5" x14ac:dyDescent="0.25">
      <c r="A78045" s="1" t="s">
        <v>49043</v>
      </c>
      <c r="B78045" s="1" t="s">
        <v>270837</v>
      </c>
      <c r="C78045" s="1" t="s">
        <v>220379</v>
      </c>
      <c r="D78045" s="1" t="s">
        <v>271086</v>
      </c>
      <c r="E78045" t="s">
        <v>38243</v>
      </c>
    </row>
    <row r="78046" spans="1:5" x14ac:dyDescent="0.25">
      <c r="A78046" s="1" t="s">
        <v>45580</v>
      </c>
      <c r="B78046" s="1" t="s">
        <v>270837</v>
      </c>
      <c r="C78046" s="1" t="s">
        <v>220403</v>
      </c>
      <c r="D78046" s="1" t="s">
        <v>271087</v>
      </c>
      <c r="E78046" t="s">
        <v>38243</v>
      </c>
    </row>
    <row r="78047" spans="1:5" x14ac:dyDescent="0.25">
      <c r="A78047" s="1" t="s">
        <v>83035</v>
      </c>
      <c r="B78047" s="1" t="s">
        <v>270837</v>
      </c>
      <c r="C78047" s="1" t="s">
        <v>220405</v>
      </c>
      <c r="D78047" s="1" t="s">
        <v>271088</v>
      </c>
      <c r="E78047" t="s">
        <v>38243</v>
      </c>
    </row>
    <row r="78048" spans="1:5" x14ac:dyDescent="0.25">
      <c r="A78048" s="1" t="s">
        <v>87587</v>
      </c>
      <c r="B78048" s="1" t="s">
        <v>270837</v>
      </c>
      <c r="C78048" s="1" t="s">
        <v>220409</v>
      </c>
      <c r="D78048" s="1" t="s">
        <v>271089</v>
      </c>
      <c r="E78048" t="s">
        <v>38243</v>
      </c>
    </row>
    <row r="78049" spans="1:5" x14ac:dyDescent="0.25">
      <c r="A78049" s="1" t="s">
        <v>85408</v>
      </c>
      <c r="B78049" s="1" t="s">
        <v>270837</v>
      </c>
      <c r="C78049" s="1" t="s">
        <v>220413</v>
      </c>
      <c r="D78049" s="1" t="s">
        <v>271090</v>
      </c>
      <c r="E78049" t="s">
        <v>38243</v>
      </c>
    </row>
    <row r="78050" spans="1:5" x14ac:dyDescent="0.25">
      <c r="A78050" s="1" t="s">
        <v>93874</v>
      </c>
      <c r="B78050" s="1" t="s">
        <v>270837</v>
      </c>
      <c r="C78050" s="1" t="s">
        <v>220415</v>
      </c>
      <c r="D78050" s="1" t="s">
        <v>271091</v>
      </c>
      <c r="E78050" t="s">
        <v>38243</v>
      </c>
    </row>
    <row r="78051" spans="1:5" x14ac:dyDescent="0.25">
      <c r="A78051" s="1" t="s">
        <v>46762</v>
      </c>
      <c r="B78051" s="1" t="s">
        <v>270837</v>
      </c>
      <c r="C78051" s="1" t="s">
        <v>220433</v>
      </c>
      <c r="D78051" s="1" t="s">
        <v>271092</v>
      </c>
      <c r="E78051" t="s">
        <v>38243</v>
      </c>
    </row>
    <row r="78052" spans="1:5" x14ac:dyDescent="0.25">
      <c r="A78052" s="1" t="s">
        <v>79330</v>
      </c>
      <c r="B78052" s="1" t="s">
        <v>270837</v>
      </c>
      <c r="C78052" s="1" t="s">
        <v>220441</v>
      </c>
      <c r="D78052" s="1" t="s">
        <v>271093</v>
      </c>
      <c r="E78052" t="s">
        <v>38243</v>
      </c>
    </row>
    <row r="78053" spans="1:5" x14ac:dyDescent="0.25">
      <c r="A78053" s="1" t="s">
        <v>52838</v>
      </c>
      <c r="B78053" s="1" t="s">
        <v>270837</v>
      </c>
      <c r="C78053" s="1" t="s">
        <v>220447</v>
      </c>
      <c r="D78053" s="1" t="s">
        <v>271094</v>
      </c>
      <c r="E78053" t="s">
        <v>38243</v>
      </c>
    </row>
    <row r="78054" spans="1:5" x14ac:dyDescent="0.25">
      <c r="A78054" s="1" t="s">
        <v>66614</v>
      </c>
      <c r="B78054" s="1" t="s">
        <v>270837</v>
      </c>
      <c r="C78054" s="1" t="s">
        <v>220449</v>
      </c>
      <c r="D78054" s="1" t="s">
        <v>271095</v>
      </c>
      <c r="E78054" t="s">
        <v>38243</v>
      </c>
    </row>
    <row r="78055" spans="1:5" x14ac:dyDescent="0.25">
      <c r="A78055" s="1" t="s">
        <v>49049</v>
      </c>
      <c r="B78055" s="1" t="s">
        <v>270837</v>
      </c>
      <c r="C78055" s="1" t="s">
        <v>220459</v>
      </c>
      <c r="D78055" s="1" t="s">
        <v>271096</v>
      </c>
      <c r="E78055" t="s">
        <v>38243</v>
      </c>
    </row>
    <row r="78056" spans="1:5" x14ac:dyDescent="0.25">
      <c r="A78056" s="1" t="s">
        <v>52078</v>
      </c>
      <c r="B78056" s="1" t="s">
        <v>270837</v>
      </c>
      <c r="C78056" s="1" t="s">
        <v>220469</v>
      </c>
      <c r="D78056" s="1" t="s">
        <v>271097</v>
      </c>
      <c r="E78056" t="s">
        <v>38243</v>
      </c>
    </row>
    <row r="78057" spans="1:5" x14ac:dyDescent="0.25">
      <c r="A78057" s="1" t="s">
        <v>52260</v>
      </c>
      <c r="B78057" s="1" t="s">
        <v>270837</v>
      </c>
      <c r="C78057" s="1" t="s">
        <v>220471</v>
      </c>
      <c r="D78057" s="1" t="s">
        <v>271098</v>
      </c>
      <c r="E78057" t="s">
        <v>38243</v>
      </c>
    </row>
    <row r="78058" spans="1:5" x14ac:dyDescent="0.25">
      <c r="A78058" s="1" t="s">
        <v>63458</v>
      </c>
      <c r="B78058" s="1" t="s">
        <v>270837</v>
      </c>
      <c r="C78058" s="1" t="s">
        <v>220481</v>
      </c>
      <c r="D78058" s="1" t="s">
        <v>271099</v>
      </c>
      <c r="E78058" t="s">
        <v>38243</v>
      </c>
    </row>
    <row r="78059" spans="1:5" x14ac:dyDescent="0.25">
      <c r="A78059" s="1" t="s">
        <v>78677</v>
      </c>
      <c r="B78059" s="1" t="s">
        <v>270837</v>
      </c>
      <c r="C78059" s="1" t="s">
        <v>220485</v>
      </c>
      <c r="D78059" s="1" t="s">
        <v>271100</v>
      </c>
      <c r="E78059" t="s">
        <v>38243</v>
      </c>
    </row>
    <row r="78060" spans="1:5" x14ac:dyDescent="0.25">
      <c r="A78060" s="1" t="s">
        <v>86966</v>
      </c>
      <c r="B78060" s="1" t="s">
        <v>270837</v>
      </c>
      <c r="C78060" s="1" t="s">
        <v>220487</v>
      </c>
      <c r="D78060" s="1" t="s">
        <v>271101</v>
      </c>
      <c r="E78060" t="s">
        <v>38243</v>
      </c>
    </row>
    <row r="78061" spans="1:5" x14ac:dyDescent="0.25">
      <c r="A78061" s="1" t="s">
        <v>41924</v>
      </c>
      <c r="B78061" s="1" t="s">
        <v>270837</v>
      </c>
      <c r="C78061" s="1" t="s">
        <v>220501</v>
      </c>
      <c r="D78061" s="1" t="s">
        <v>271102</v>
      </c>
      <c r="E78061" t="s">
        <v>38243</v>
      </c>
    </row>
    <row r="78062" spans="1:5" x14ac:dyDescent="0.25">
      <c r="A78062" s="1" t="s">
        <v>80429</v>
      </c>
      <c r="B78062" s="1" t="s">
        <v>270837</v>
      </c>
      <c r="C78062" s="1" t="s">
        <v>220515</v>
      </c>
      <c r="D78062" s="1" t="s">
        <v>271103</v>
      </c>
      <c r="E78062" t="s">
        <v>38243</v>
      </c>
    </row>
    <row r="78063" spans="1:5" x14ac:dyDescent="0.25">
      <c r="A78063" s="1" t="s">
        <v>71538</v>
      </c>
      <c r="B78063" s="1" t="s">
        <v>270837</v>
      </c>
      <c r="C78063" s="1" t="s">
        <v>220527</v>
      </c>
      <c r="D78063" s="1" t="s">
        <v>271104</v>
      </c>
      <c r="E78063" t="s">
        <v>38243</v>
      </c>
    </row>
    <row r="78064" spans="1:5" x14ac:dyDescent="0.25">
      <c r="A78064" s="1" t="s">
        <v>66629</v>
      </c>
      <c r="B78064" s="1" t="s">
        <v>270837</v>
      </c>
      <c r="C78064" s="1" t="s">
        <v>220541</v>
      </c>
      <c r="D78064" s="1" t="s">
        <v>271105</v>
      </c>
      <c r="E78064" t="s">
        <v>38243</v>
      </c>
    </row>
    <row r="78065" spans="1:5" x14ac:dyDescent="0.25">
      <c r="A78065" s="1" t="s">
        <v>76127</v>
      </c>
      <c r="B78065" s="1" t="s">
        <v>270837</v>
      </c>
      <c r="C78065" s="1" t="s">
        <v>220557</v>
      </c>
      <c r="D78065" s="1" t="s">
        <v>271106</v>
      </c>
      <c r="E78065" t="s">
        <v>38243</v>
      </c>
    </row>
    <row r="78066" spans="1:5" x14ac:dyDescent="0.25">
      <c r="A78066" s="1" t="s">
        <v>71542</v>
      </c>
      <c r="B78066" s="1" t="s">
        <v>270837</v>
      </c>
      <c r="C78066" s="1" t="s">
        <v>220565</v>
      </c>
      <c r="D78066" s="1" t="s">
        <v>271107</v>
      </c>
      <c r="E78066" t="s">
        <v>38243</v>
      </c>
    </row>
    <row r="78067" spans="1:5" x14ac:dyDescent="0.25">
      <c r="A78067" s="1" t="s">
        <v>85609</v>
      </c>
      <c r="B78067" s="1" t="s">
        <v>270837</v>
      </c>
      <c r="C78067" s="1" t="s">
        <v>220575</v>
      </c>
      <c r="D78067" s="1" t="s">
        <v>271108</v>
      </c>
      <c r="E78067" t="s">
        <v>38243</v>
      </c>
    </row>
    <row r="78068" spans="1:5" x14ac:dyDescent="0.25">
      <c r="A78068" s="1" t="s">
        <v>96372</v>
      </c>
      <c r="B78068" s="1" t="s">
        <v>270837</v>
      </c>
      <c r="C78068" s="1" t="s">
        <v>220585</v>
      </c>
      <c r="D78068" s="1" t="s">
        <v>271109</v>
      </c>
      <c r="E78068" t="s">
        <v>38243</v>
      </c>
    </row>
    <row r="78069" spans="1:5" x14ac:dyDescent="0.25">
      <c r="A78069" s="1" t="s">
        <v>73643</v>
      </c>
      <c r="B78069" s="1" t="s">
        <v>270837</v>
      </c>
      <c r="C78069" s="1" t="s">
        <v>220591</v>
      </c>
      <c r="D78069" s="1" t="s">
        <v>271110</v>
      </c>
      <c r="E78069" t="s">
        <v>38243</v>
      </c>
    </row>
    <row r="78070" spans="1:5" x14ac:dyDescent="0.25">
      <c r="A78070" s="1" t="s">
        <v>56889</v>
      </c>
      <c r="B78070" s="1" t="s">
        <v>270837</v>
      </c>
      <c r="C78070" s="1" t="s">
        <v>220605</v>
      </c>
      <c r="D78070" s="1" t="s">
        <v>271111</v>
      </c>
      <c r="E78070" t="s">
        <v>38243</v>
      </c>
    </row>
    <row r="78071" spans="1:5" x14ac:dyDescent="0.25">
      <c r="A78071" s="1" t="s">
        <v>90567</v>
      </c>
      <c r="B78071" s="1" t="s">
        <v>270837</v>
      </c>
      <c r="C78071" s="1" t="s">
        <v>220609</v>
      </c>
      <c r="D78071" s="1" t="s">
        <v>271112</v>
      </c>
      <c r="E78071" t="s">
        <v>38243</v>
      </c>
    </row>
    <row r="78072" spans="1:5" x14ac:dyDescent="0.25">
      <c r="A78072" s="1" t="s">
        <v>42716</v>
      </c>
      <c r="B78072" s="1" t="s">
        <v>270837</v>
      </c>
      <c r="C78072" s="1" t="s">
        <v>220617</v>
      </c>
      <c r="D78072" s="1" t="s">
        <v>271113</v>
      </c>
      <c r="E78072" t="s">
        <v>38243</v>
      </c>
    </row>
    <row r="78073" spans="1:5" x14ac:dyDescent="0.25">
      <c r="A78073" s="1" t="s">
        <v>76136</v>
      </c>
      <c r="B78073" s="1" t="s">
        <v>270837</v>
      </c>
      <c r="C78073" s="1" t="s">
        <v>220619</v>
      </c>
      <c r="D78073" s="1" t="s">
        <v>271114</v>
      </c>
      <c r="E78073" t="s">
        <v>38243</v>
      </c>
    </row>
    <row r="78074" spans="1:5" x14ac:dyDescent="0.25">
      <c r="A78074" s="1" t="s">
        <v>80455</v>
      </c>
      <c r="B78074" s="1" t="s">
        <v>270837</v>
      </c>
      <c r="C78074" s="1" t="s">
        <v>220621</v>
      </c>
      <c r="D78074" s="1" t="s">
        <v>271115</v>
      </c>
      <c r="E78074" t="s">
        <v>38243</v>
      </c>
    </row>
    <row r="78075" spans="1:5" x14ac:dyDescent="0.25">
      <c r="A78075" s="1" t="s">
        <v>84626</v>
      </c>
      <c r="B78075" s="1" t="s">
        <v>270837</v>
      </c>
      <c r="C78075" s="1" t="s">
        <v>220623</v>
      </c>
      <c r="D78075" s="1" t="s">
        <v>271116</v>
      </c>
      <c r="E78075" t="s">
        <v>38243</v>
      </c>
    </row>
    <row r="78076" spans="1:5" x14ac:dyDescent="0.25">
      <c r="A78076" s="1" t="s">
        <v>56896</v>
      </c>
      <c r="B78076" s="1" t="s">
        <v>270837</v>
      </c>
      <c r="C78076" s="1" t="s">
        <v>220641</v>
      </c>
      <c r="D78076" s="1" t="s">
        <v>271117</v>
      </c>
      <c r="E78076" t="s">
        <v>38243</v>
      </c>
    </row>
    <row r="78077" spans="1:5" x14ac:dyDescent="0.25">
      <c r="A78077" s="1" t="s">
        <v>97764</v>
      </c>
      <c r="B78077" s="1" t="s">
        <v>270837</v>
      </c>
      <c r="C78077" s="1" t="s">
        <v>220653</v>
      </c>
      <c r="D78077" s="1" t="s">
        <v>271118</v>
      </c>
      <c r="E78077" t="s">
        <v>38243</v>
      </c>
    </row>
    <row r="78078" spans="1:5" x14ac:dyDescent="0.25">
      <c r="A78078" s="1" t="s">
        <v>93618</v>
      </c>
      <c r="B78078" s="1" t="s">
        <v>270837</v>
      </c>
      <c r="C78078" s="1" t="s">
        <v>220655</v>
      </c>
      <c r="D78078" s="1" t="s">
        <v>271119</v>
      </c>
      <c r="E78078" t="s">
        <v>38243</v>
      </c>
    </row>
    <row r="78079" spans="1:5" x14ac:dyDescent="0.25">
      <c r="A78079" s="1" t="s">
        <v>83833</v>
      </c>
      <c r="B78079" s="1" t="s">
        <v>270837</v>
      </c>
      <c r="C78079" s="1" t="s">
        <v>220663</v>
      </c>
      <c r="D78079" s="1" t="s">
        <v>271120</v>
      </c>
      <c r="E78079" t="s">
        <v>38243</v>
      </c>
    </row>
    <row r="78080" spans="1:5" x14ac:dyDescent="0.25">
      <c r="A78080" s="1" t="s">
        <v>96136</v>
      </c>
      <c r="B78080" s="1" t="s">
        <v>270837</v>
      </c>
      <c r="C78080" s="1" t="s">
        <v>220671</v>
      </c>
      <c r="D78080" s="1" t="s">
        <v>271121</v>
      </c>
      <c r="E78080" t="s">
        <v>38243</v>
      </c>
    </row>
    <row r="78081" spans="1:5" x14ac:dyDescent="0.25">
      <c r="A78081" s="1" t="s">
        <v>56915</v>
      </c>
      <c r="B78081" s="1" t="s">
        <v>270837</v>
      </c>
      <c r="C78081" s="1" t="s">
        <v>220677</v>
      </c>
      <c r="D78081" s="1" t="s">
        <v>271122</v>
      </c>
      <c r="E78081" t="s">
        <v>38243</v>
      </c>
    </row>
    <row r="78082" spans="1:5" x14ac:dyDescent="0.25">
      <c r="A78082" s="1" t="s">
        <v>43572</v>
      </c>
      <c r="B78082" s="1" t="s">
        <v>270837</v>
      </c>
      <c r="C78082" s="1" t="s">
        <v>220679</v>
      </c>
      <c r="D78082" s="1" t="s">
        <v>271123</v>
      </c>
      <c r="E78082" t="s">
        <v>38243</v>
      </c>
    </row>
    <row r="78083" spans="1:5" x14ac:dyDescent="0.25">
      <c r="A78083" s="1" t="s">
        <v>81151</v>
      </c>
      <c r="B78083" s="1" t="s">
        <v>270837</v>
      </c>
      <c r="C78083" s="1" t="s">
        <v>220691</v>
      </c>
      <c r="D78083" s="1" t="s">
        <v>271124</v>
      </c>
      <c r="E78083" t="s">
        <v>38243</v>
      </c>
    </row>
    <row r="78084" spans="1:5" x14ac:dyDescent="0.25">
      <c r="A78084" s="1" t="s">
        <v>76149</v>
      </c>
      <c r="B78084" s="1" t="s">
        <v>270837</v>
      </c>
      <c r="C78084" s="1" t="s">
        <v>220693</v>
      </c>
      <c r="D78084" s="1" t="s">
        <v>271125</v>
      </c>
      <c r="E78084" t="s">
        <v>38243</v>
      </c>
    </row>
    <row r="78085" spans="1:5" x14ac:dyDescent="0.25">
      <c r="A78085" s="1" t="s">
        <v>96142</v>
      </c>
      <c r="B78085" s="1" t="s">
        <v>270837</v>
      </c>
      <c r="C78085" s="1" t="s">
        <v>220703</v>
      </c>
      <c r="D78085" s="1" t="s">
        <v>271126</v>
      </c>
      <c r="E78085" t="s">
        <v>38243</v>
      </c>
    </row>
    <row r="78086" spans="1:5" x14ac:dyDescent="0.25">
      <c r="A78086" s="1" t="s">
        <v>44602</v>
      </c>
      <c r="B78086" s="1" t="s">
        <v>270837</v>
      </c>
      <c r="C78086" s="1" t="s">
        <v>220705</v>
      </c>
      <c r="D78086" s="1" t="s">
        <v>271127</v>
      </c>
      <c r="E78086" t="s">
        <v>38243</v>
      </c>
    </row>
    <row r="78087" spans="1:5" x14ac:dyDescent="0.25">
      <c r="A78087" s="1" t="s">
        <v>61718</v>
      </c>
      <c r="B78087" s="1" t="s">
        <v>270837</v>
      </c>
      <c r="C78087" s="1" t="s">
        <v>220713</v>
      </c>
      <c r="D78087" s="1" t="s">
        <v>271128</v>
      </c>
      <c r="E78087" t="s">
        <v>38243</v>
      </c>
    </row>
    <row r="78088" spans="1:5" x14ac:dyDescent="0.25">
      <c r="A78088" s="1" t="s">
        <v>93625</v>
      </c>
      <c r="B78088" s="1" t="s">
        <v>270837</v>
      </c>
      <c r="C78088" s="1" t="s">
        <v>220715</v>
      </c>
      <c r="D78088" s="1" t="s">
        <v>271129</v>
      </c>
      <c r="E78088" t="s">
        <v>38243</v>
      </c>
    </row>
    <row r="78089" spans="1:5" x14ac:dyDescent="0.25">
      <c r="A78089" s="1" t="s">
        <v>51862</v>
      </c>
      <c r="B78089" s="1" t="s">
        <v>270837</v>
      </c>
      <c r="C78089" s="1" t="s">
        <v>220719</v>
      </c>
      <c r="D78089" s="1" t="s">
        <v>271130</v>
      </c>
      <c r="E78089" t="s">
        <v>38243</v>
      </c>
    </row>
    <row r="78090" spans="1:5" x14ac:dyDescent="0.25">
      <c r="A78090" s="1" t="s">
        <v>90573</v>
      </c>
      <c r="B78090" s="1" t="s">
        <v>270837</v>
      </c>
      <c r="C78090" s="1" t="s">
        <v>220733</v>
      </c>
      <c r="D78090" s="1" t="s">
        <v>271131</v>
      </c>
      <c r="E78090" t="s">
        <v>38243</v>
      </c>
    </row>
    <row r="78091" spans="1:5" x14ac:dyDescent="0.25">
      <c r="A78091" s="1" t="s">
        <v>88151</v>
      </c>
      <c r="B78091" s="1" t="s">
        <v>270837</v>
      </c>
      <c r="C78091" s="1" t="s">
        <v>220751</v>
      </c>
      <c r="D78091" s="1" t="s">
        <v>271132</v>
      </c>
      <c r="E78091" t="s">
        <v>38243</v>
      </c>
    </row>
    <row r="78092" spans="1:5" x14ac:dyDescent="0.25">
      <c r="A78092" s="1" t="s">
        <v>70890</v>
      </c>
      <c r="B78092" s="1" t="s">
        <v>270837</v>
      </c>
      <c r="C78092" s="1" t="s">
        <v>220759</v>
      </c>
      <c r="D78092" s="1" t="s">
        <v>271133</v>
      </c>
      <c r="E78092" t="s">
        <v>38243</v>
      </c>
    </row>
    <row r="78093" spans="1:5" x14ac:dyDescent="0.25">
      <c r="A78093" s="1" t="s">
        <v>52282</v>
      </c>
      <c r="B78093" s="1" t="s">
        <v>270837</v>
      </c>
      <c r="C78093" s="1" t="s">
        <v>220771</v>
      </c>
      <c r="D78093" s="1" t="s">
        <v>271134</v>
      </c>
      <c r="E78093" t="s">
        <v>38243</v>
      </c>
    </row>
    <row r="78094" spans="1:5" x14ac:dyDescent="0.25">
      <c r="A78094" s="1" t="s">
        <v>75630</v>
      </c>
      <c r="B78094" s="1" t="s">
        <v>270837</v>
      </c>
      <c r="C78094" s="1" t="s">
        <v>220779</v>
      </c>
      <c r="D78094" s="1" t="s">
        <v>271135</v>
      </c>
      <c r="E78094" t="s">
        <v>38243</v>
      </c>
    </row>
    <row r="78095" spans="1:5" x14ac:dyDescent="0.25">
      <c r="A78095" s="1" t="s">
        <v>90860</v>
      </c>
      <c r="B78095" s="1" t="s">
        <v>270837</v>
      </c>
      <c r="C78095" s="1" t="s">
        <v>220781</v>
      </c>
      <c r="D78095" s="1" t="s">
        <v>271136</v>
      </c>
      <c r="E78095" t="s">
        <v>38243</v>
      </c>
    </row>
    <row r="78096" spans="1:5" x14ac:dyDescent="0.25">
      <c r="A78096" s="1" t="s">
        <v>84661</v>
      </c>
      <c r="B78096" s="1" t="s">
        <v>270837</v>
      </c>
      <c r="C78096" s="1" t="s">
        <v>220803</v>
      </c>
      <c r="D78096" s="1" t="s">
        <v>271137</v>
      </c>
      <c r="E78096" t="s">
        <v>38243</v>
      </c>
    </row>
    <row r="78097" spans="1:5" x14ac:dyDescent="0.25">
      <c r="A78097" s="1" t="s">
        <v>92815</v>
      </c>
      <c r="B78097" s="1" t="s">
        <v>270837</v>
      </c>
      <c r="C78097" s="1" t="s">
        <v>220821</v>
      </c>
      <c r="D78097" s="1" t="s">
        <v>271138</v>
      </c>
      <c r="E78097" t="s">
        <v>38243</v>
      </c>
    </row>
    <row r="78098" spans="1:5" x14ac:dyDescent="0.25">
      <c r="A78098" s="1" t="s">
        <v>96388</v>
      </c>
      <c r="B78098" s="1" t="s">
        <v>270837</v>
      </c>
      <c r="C78098" s="1" t="s">
        <v>220823</v>
      </c>
      <c r="D78098" s="1" t="s">
        <v>271139</v>
      </c>
      <c r="E78098" t="s">
        <v>38243</v>
      </c>
    </row>
    <row r="78099" spans="1:5" x14ac:dyDescent="0.25">
      <c r="A78099" s="1" t="s">
        <v>59943</v>
      </c>
      <c r="B78099" s="1" t="s">
        <v>270837</v>
      </c>
      <c r="C78099" s="1" t="s">
        <v>220839</v>
      </c>
      <c r="D78099" s="1" t="s">
        <v>271140</v>
      </c>
      <c r="E78099" t="s">
        <v>38243</v>
      </c>
    </row>
    <row r="78100" spans="1:5" x14ac:dyDescent="0.25">
      <c r="A78100" s="1" t="s">
        <v>60715</v>
      </c>
      <c r="B78100" s="1" t="s">
        <v>270837</v>
      </c>
      <c r="C78100" s="1" t="s">
        <v>220847</v>
      </c>
      <c r="D78100" s="1" t="s">
        <v>271141</v>
      </c>
      <c r="E78100" t="s">
        <v>38243</v>
      </c>
    </row>
    <row r="78101" spans="1:5" x14ac:dyDescent="0.25">
      <c r="A78101" s="1" t="s">
        <v>49723</v>
      </c>
      <c r="B78101" s="1" t="s">
        <v>270837</v>
      </c>
      <c r="C78101" s="1" t="s">
        <v>220861</v>
      </c>
      <c r="D78101" s="1" t="s">
        <v>271142</v>
      </c>
      <c r="E78101" t="s">
        <v>38243</v>
      </c>
    </row>
    <row r="78102" spans="1:5" x14ac:dyDescent="0.25">
      <c r="A78102" s="1" t="s">
        <v>72982</v>
      </c>
      <c r="B78102" s="1" t="s">
        <v>270837</v>
      </c>
      <c r="C78102" s="1" t="s">
        <v>220863</v>
      </c>
      <c r="D78102" s="1" t="s">
        <v>271143</v>
      </c>
      <c r="E78102" t="s">
        <v>38243</v>
      </c>
    </row>
    <row r="78103" spans="1:5" x14ac:dyDescent="0.25">
      <c r="A78103" s="1" t="s">
        <v>96157</v>
      </c>
      <c r="B78103" s="1" t="s">
        <v>270837</v>
      </c>
      <c r="C78103" s="1" t="s">
        <v>220865</v>
      </c>
      <c r="D78103" s="1" t="s">
        <v>271144</v>
      </c>
      <c r="E78103" t="s">
        <v>38243</v>
      </c>
    </row>
    <row r="78104" spans="1:5" x14ac:dyDescent="0.25">
      <c r="A78104" s="1" t="s">
        <v>71590</v>
      </c>
      <c r="B78104" s="1" t="s">
        <v>270837</v>
      </c>
      <c r="C78104" s="1" t="s">
        <v>220869</v>
      </c>
      <c r="D78104" s="1" t="s">
        <v>271145</v>
      </c>
      <c r="E78104" t="s">
        <v>38243</v>
      </c>
    </row>
    <row r="78105" spans="1:5" x14ac:dyDescent="0.25">
      <c r="A78105" s="1" t="s">
        <v>44638</v>
      </c>
      <c r="B78105" s="1" t="s">
        <v>270837</v>
      </c>
      <c r="C78105" s="1" t="s">
        <v>220877</v>
      </c>
      <c r="D78105" s="1" t="s">
        <v>271146</v>
      </c>
      <c r="E78105" t="s">
        <v>38243</v>
      </c>
    </row>
    <row r="78106" spans="1:5" x14ac:dyDescent="0.25">
      <c r="A78106" s="1" t="s">
        <v>50501</v>
      </c>
      <c r="B78106" s="1" t="s">
        <v>270837</v>
      </c>
      <c r="C78106" s="1" t="s">
        <v>220887</v>
      </c>
      <c r="D78106" s="1" t="s">
        <v>271147</v>
      </c>
      <c r="E78106" t="s">
        <v>38243</v>
      </c>
    </row>
    <row r="78107" spans="1:5" x14ac:dyDescent="0.25">
      <c r="A78107" s="1" t="s">
        <v>66731</v>
      </c>
      <c r="B78107" s="1" t="s">
        <v>270837</v>
      </c>
      <c r="C78107" s="1" t="s">
        <v>220889</v>
      </c>
      <c r="D78107" s="1" t="s">
        <v>271148</v>
      </c>
      <c r="E78107" t="s">
        <v>38243</v>
      </c>
    </row>
    <row r="78108" spans="1:5" x14ac:dyDescent="0.25">
      <c r="A78108" s="1" t="s">
        <v>99197</v>
      </c>
      <c r="B78108" s="1" t="s">
        <v>270837</v>
      </c>
      <c r="C78108" s="1" t="s">
        <v>220893</v>
      </c>
      <c r="D78108" s="1" t="s">
        <v>271149</v>
      </c>
      <c r="E78108" t="s">
        <v>38243</v>
      </c>
    </row>
    <row r="78109" spans="1:5" x14ac:dyDescent="0.25">
      <c r="A78109" s="1" t="s">
        <v>42038</v>
      </c>
      <c r="B78109" s="1" t="s">
        <v>270837</v>
      </c>
      <c r="C78109" s="1" t="s">
        <v>220897</v>
      </c>
      <c r="D78109" s="1" t="s">
        <v>271150</v>
      </c>
      <c r="E78109" t="s">
        <v>38243</v>
      </c>
    </row>
    <row r="78110" spans="1:5" x14ac:dyDescent="0.25">
      <c r="A78110" s="1" t="s">
        <v>99864</v>
      </c>
      <c r="B78110" s="1" t="s">
        <v>270837</v>
      </c>
      <c r="C78110" s="1" t="s">
        <v>220901</v>
      </c>
      <c r="D78110" s="1" t="s">
        <v>271151</v>
      </c>
      <c r="E78110" t="s">
        <v>38243</v>
      </c>
    </row>
    <row r="78111" spans="1:5" x14ac:dyDescent="0.25">
      <c r="A78111" s="1" t="s">
        <v>89924</v>
      </c>
      <c r="B78111" s="1" t="s">
        <v>270837</v>
      </c>
      <c r="C78111" s="1" t="s">
        <v>220903</v>
      </c>
      <c r="D78111" s="1" t="s">
        <v>271152</v>
      </c>
      <c r="E78111" t="s">
        <v>38243</v>
      </c>
    </row>
    <row r="78112" spans="1:5" x14ac:dyDescent="0.25">
      <c r="A78112" s="1" t="s">
        <v>90863</v>
      </c>
      <c r="B78112" s="1" t="s">
        <v>270837</v>
      </c>
      <c r="C78112" s="1" t="s">
        <v>220907</v>
      </c>
      <c r="D78112" s="1" t="s">
        <v>271153</v>
      </c>
      <c r="E78112" t="s">
        <v>38243</v>
      </c>
    </row>
    <row r="78113" spans="1:5" x14ac:dyDescent="0.25">
      <c r="A78113" s="1" t="s">
        <v>76791</v>
      </c>
      <c r="B78113" s="1" t="s">
        <v>270837</v>
      </c>
      <c r="C78113" s="1" t="s">
        <v>220925</v>
      </c>
      <c r="D78113" s="1" t="s">
        <v>271154</v>
      </c>
      <c r="E78113" t="s">
        <v>38243</v>
      </c>
    </row>
    <row r="78114" spans="1:5" x14ac:dyDescent="0.25">
      <c r="A78114" s="1" t="s">
        <v>69700</v>
      </c>
      <c r="B78114" s="1" t="s">
        <v>270837</v>
      </c>
      <c r="C78114" s="1" t="s">
        <v>220927</v>
      </c>
      <c r="D78114" s="1" t="s">
        <v>271155</v>
      </c>
      <c r="E78114" t="s">
        <v>38243</v>
      </c>
    </row>
    <row r="78115" spans="1:5" x14ac:dyDescent="0.25">
      <c r="A78115" s="1" t="s">
        <v>66738</v>
      </c>
      <c r="B78115" s="1" t="s">
        <v>270837</v>
      </c>
      <c r="C78115" s="1" t="s">
        <v>220929</v>
      </c>
      <c r="D78115" s="1" t="s">
        <v>271156</v>
      </c>
      <c r="E78115" t="s">
        <v>38243</v>
      </c>
    </row>
    <row r="78116" spans="1:5" x14ac:dyDescent="0.25">
      <c r="A78116" s="1" t="s">
        <v>100097</v>
      </c>
      <c r="B78116" s="1" t="s">
        <v>270837</v>
      </c>
      <c r="C78116" s="1" t="s">
        <v>220931</v>
      </c>
      <c r="D78116" s="1" t="s">
        <v>271157</v>
      </c>
      <c r="E78116" t="s">
        <v>38243</v>
      </c>
    </row>
    <row r="78117" spans="1:5" x14ac:dyDescent="0.25">
      <c r="A78117" s="1" t="s">
        <v>83126</v>
      </c>
      <c r="B78117" s="1" t="s">
        <v>270837</v>
      </c>
      <c r="C78117" s="1" t="s">
        <v>220933</v>
      </c>
      <c r="D78117" s="1" t="s">
        <v>271158</v>
      </c>
      <c r="E78117" t="s">
        <v>38243</v>
      </c>
    </row>
    <row r="78118" spans="1:5" x14ac:dyDescent="0.25">
      <c r="A78118" s="1" t="s">
        <v>92844</v>
      </c>
      <c r="B78118" s="1" t="s">
        <v>270837</v>
      </c>
      <c r="C78118" s="1" t="s">
        <v>220935</v>
      </c>
      <c r="D78118" s="1" t="s">
        <v>271159</v>
      </c>
      <c r="E78118" t="s">
        <v>38243</v>
      </c>
    </row>
    <row r="78119" spans="1:5" x14ac:dyDescent="0.25">
      <c r="A78119" s="1" t="s">
        <v>43397</v>
      </c>
      <c r="B78119" s="1" t="s">
        <v>270837</v>
      </c>
      <c r="C78119" s="1" t="s">
        <v>220943</v>
      </c>
      <c r="D78119" s="1" t="s">
        <v>271160</v>
      </c>
      <c r="E78119" t="s">
        <v>38243</v>
      </c>
    </row>
    <row r="78120" spans="1:5" x14ac:dyDescent="0.25">
      <c r="A78120" s="1" t="s">
        <v>42064</v>
      </c>
      <c r="B78120" s="1" t="s">
        <v>270837</v>
      </c>
      <c r="C78120" s="1" t="s">
        <v>220945</v>
      </c>
      <c r="D78120" s="1" t="s">
        <v>271161</v>
      </c>
      <c r="E78120" t="s">
        <v>38243</v>
      </c>
    </row>
    <row r="78121" spans="1:5" x14ac:dyDescent="0.25">
      <c r="A78121" s="1" t="s">
        <v>87031</v>
      </c>
      <c r="B78121" s="1" t="s">
        <v>270837</v>
      </c>
      <c r="C78121" s="1" t="s">
        <v>220947</v>
      </c>
      <c r="D78121" s="1" t="s">
        <v>271162</v>
      </c>
      <c r="E78121" t="s">
        <v>38243</v>
      </c>
    </row>
    <row r="78122" spans="1:5" x14ac:dyDescent="0.25">
      <c r="A78122" s="1" t="s">
        <v>88163</v>
      </c>
      <c r="B78122" s="1" t="s">
        <v>270837</v>
      </c>
      <c r="C78122" s="1" t="s">
        <v>220963</v>
      </c>
      <c r="D78122" s="1" t="s">
        <v>271163</v>
      </c>
      <c r="E78122" t="s">
        <v>38243</v>
      </c>
    </row>
    <row r="78123" spans="1:5" x14ac:dyDescent="0.25">
      <c r="A78123" s="1" t="s">
        <v>51944</v>
      </c>
      <c r="B78123" s="1" t="s">
        <v>270837</v>
      </c>
      <c r="C78123" s="1" t="s">
        <v>220969</v>
      </c>
      <c r="D78123" s="1" t="s">
        <v>271164</v>
      </c>
      <c r="E78123" t="s">
        <v>38243</v>
      </c>
    </row>
    <row r="78124" spans="1:5" x14ac:dyDescent="0.25">
      <c r="A78124" s="1" t="s">
        <v>60645</v>
      </c>
      <c r="B78124" s="1" t="s">
        <v>270837</v>
      </c>
      <c r="C78124" s="1" t="s">
        <v>220977</v>
      </c>
      <c r="D78124" s="1" t="s">
        <v>271165</v>
      </c>
      <c r="E78124" t="s">
        <v>38243</v>
      </c>
    </row>
    <row r="78125" spans="1:5" x14ac:dyDescent="0.25">
      <c r="A78125" s="1" t="s">
        <v>100430</v>
      </c>
      <c r="B78125" s="1" t="s">
        <v>270837</v>
      </c>
      <c r="C78125" s="1" t="s">
        <v>220979</v>
      </c>
      <c r="D78125" s="1" t="s">
        <v>271166</v>
      </c>
      <c r="E78125" t="s">
        <v>38243</v>
      </c>
    </row>
    <row r="78126" spans="1:5" x14ac:dyDescent="0.25">
      <c r="A78126" s="1" t="s">
        <v>54574</v>
      </c>
      <c r="B78126" s="1" t="s">
        <v>270837</v>
      </c>
      <c r="C78126" s="1" t="s">
        <v>220983</v>
      </c>
      <c r="D78126" s="1" t="s">
        <v>271167</v>
      </c>
      <c r="E78126" t="s">
        <v>38243</v>
      </c>
    </row>
    <row r="78127" spans="1:5" x14ac:dyDescent="0.25">
      <c r="A78127" s="1" t="s">
        <v>56944</v>
      </c>
      <c r="B78127" s="1" t="s">
        <v>270837</v>
      </c>
      <c r="C78127" s="1" t="s">
        <v>220985</v>
      </c>
      <c r="D78127" s="1" t="s">
        <v>271168</v>
      </c>
      <c r="E78127" t="s">
        <v>38243</v>
      </c>
    </row>
    <row r="78128" spans="1:5" x14ac:dyDescent="0.25">
      <c r="A78128" s="1" t="s">
        <v>69726</v>
      </c>
      <c r="B78128" s="1" t="s">
        <v>270837</v>
      </c>
      <c r="C78128" s="1" t="s">
        <v>220989</v>
      </c>
      <c r="D78128" s="1" t="s">
        <v>271169</v>
      </c>
      <c r="E78128" t="s">
        <v>38243</v>
      </c>
    </row>
    <row r="78129" spans="1:5" x14ac:dyDescent="0.25">
      <c r="A78129" s="1" t="s">
        <v>99534</v>
      </c>
      <c r="B78129" s="1" t="s">
        <v>270837</v>
      </c>
      <c r="C78129" s="1" t="s">
        <v>220991</v>
      </c>
      <c r="D78129" s="1" t="s">
        <v>271170</v>
      </c>
      <c r="E78129" t="s">
        <v>38243</v>
      </c>
    </row>
    <row r="78130" spans="1:5" x14ac:dyDescent="0.25">
      <c r="A78130" s="1" t="s">
        <v>80495</v>
      </c>
      <c r="B78130" s="1" t="s">
        <v>270837</v>
      </c>
      <c r="C78130" s="1" t="s">
        <v>220997</v>
      </c>
      <c r="D78130" s="1" t="s">
        <v>271171</v>
      </c>
      <c r="E78130" t="s">
        <v>38243</v>
      </c>
    </row>
    <row r="78131" spans="1:5" x14ac:dyDescent="0.25">
      <c r="A78131" s="1" t="s">
        <v>43648</v>
      </c>
      <c r="B78131" s="1" t="s">
        <v>270837</v>
      </c>
      <c r="C78131" s="1" t="s">
        <v>221003</v>
      </c>
      <c r="D78131" s="1" t="s">
        <v>271172</v>
      </c>
      <c r="E78131" t="s">
        <v>38243</v>
      </c>
    </row>
    <row r="78132" spans="1:5" x14ac:dyDescent="0.25">
      <c r="A78132" s="1" t="s">
        <v>99664</v>
      </c>
      <c r="B78132" s="1" t="s">
        <v>270837</v>
      </c>
      <c r="C78132" s="1" t="s">
        <v>221019</v>
      </c>
      <c r="D78132" s="1" t="s">
        <v>271173</v>
      </c>
      <c r="E78132" t="s">
        <v>38243</v>
      </c>
    </row>
    <row r="78133" spans="1:5" x14ac:dyDescent="0.25">
      <c r="A78133" s="1" t="s">
        <v>95072</v>
      </c>
      <c r="B78133" s="1" t="s">
        <v>270837</v>
      </c>
      <c r="C78133" s="1" t="s">
        <v>221021</v>
      </c>
      <c r="D78133" s="1" t="s">
        <v>271174</v>
      </c>
      <c r="E78133" t="s">
        <v>38243</v>
      </c>
    </row>
    <row r="78134" spans="1:5" x14ac:dyDescent="0.25">
      <c r="A78134" s="1" t="s">
        <v>56954</v>
      </c>
      <c r="B78134" s="1" t="s">
        <v>270837</v>
      </c>
      <c r="C78134" s="1" t="s">
        <v>221035</v>
      </c>
      <c r="D78134" s="1" t="s">
        <v>271175</v>
      </c>
      <c r="E78134" t="s">
        <v>38243</v>
      </c>
    </row>
    <row r="78135" spans="1:5" x14ac:dyDescent="0.25">
      <c r="A78135" s="1" t="s">
        <v>71646</v>
      </c>
      <c r="B78135" s="1" t="s">
        <v>270837</v>
      </c>
      <c r="C78135" s="1" t="s">
        <v>221057</v>
      </c>
      <c r="D78135" s="1" t="s">
        <v>271176</v>
      </c>
      <c r="E78135" t="s">
        <v>38243</v>
      </c>
    </row>
    <row r="78136" spans="1:5" x14ac:dyDescent="0.25">
      <c r="A78136" s="1" t="s">
        <v>63617</v>
      </c>
      <c r="B78136" s="1" t="s">
        <v>270837</v>
      </c>
      <c r="C78136" s="1" t="s">
        <v>221059</v>
      </c>
      <c r="D78136" s="1" t="s">
        <v>271177</v>
      </c>
      <c r="E78136" t="s">
        <v>38243</v>
      </c>
    </row>
    <row r="78137" spans="1:5" x14ac:dyDescent="0.25">
      <c r="A78137" s="1" t="s">
        <v>73027</v>
      </c>
      <c r="B78137" s="1" t="s">
        <v>270837</v>
      </c>
      <c r="C78137" s="1" t="s">
        <v>221073</v>
      </c>
      <c r="D78137" s="1" t="s">
        <v>271178</v>
      </c>
      <c r="E78137" t="s">
        <v>38243</v>
      </c>
    </row>
    <row r="78138" spans="1:5" x14ac:dyDescent="0.25">
      <c r="A78138" s="1" t="s">
        <v>99338</v>
      </c>
      <c r="B78138" s="1" t="s">
        <v>270837</v>
      </c>
      <c r="C78138" s="1" t="s">
        <v>221075</v>
      </c>
      <c r="D78138" s="1" t="s">
        <v>271179</v>
      </c>
      <c r="E78138" t="s">
        <v>38243</v>
      </c>
    </row>
    <row r="78139" spans="1:5" x14ac:dyDescent="0.25">
      <c r="A78139" s="1" t="s">
        <v>70570</v>
      </c>
      <c r="B78139" s="1" t="s">
        <v>270837</v>
      </c>
      <c r="C78139" s="1" t="s">
        <v>221079</v>
      </c>
      <c r="D78139" s="1" t="s">
        <v>271180</v>
      </c>
      <c r="E78139" t="s">
        <v>38243</v>
      </c>
    </row>
    <row r="78140" spans="1:5" x14ac:dyDescent="0.25">
      <c r="A78140" s="1" t="s">
        <v>74332</v>
      </c>
      <c r="B78140" s="1" t="s">
        <v>270837</v>
      </c>
      <c r="C78140" s="1" t="s">
        <v>221091</v>
      </c>
      <c r="D78140" s="1" t="s">
        <v>271181</v>
      </c>
      <c r="E78140" t="s">
        <v>38243</v>
      </c>
    </row>
    <row r="78141" spans="1:5" x14ac:dyDescent="0.25">
      <c r="A78141" s="1" t="s">
        <v>73048</v>
      </c>
      <c r="B78141" s="1" t="s">
        <v>270837</v>
      </c>
      <c r="C78141" s="1" t="s">
        <v>221093</v>
      </c>
      <c r="D78141" s="1" t="s">
        <v>271182</v>
      </c>
      <c r="E78141" t="s">
        <v>38243</v>
      </c>
    </row>
    <row r="78142" spans="1:5" x14ac:dyDescent="0.25">
      <c r="A78142" s="1" t="s">
        <v>77377</v>
      </c>
      <c r="B78142" s="1" t="s">
        <v>270837</v>
      </c>
      <c r="C78142" s="1" t="s">
        <v>221119</v>
      </c>
      <c r="D78142" s="1" t="s">
        <v>271183</v>
      </c>
      <c r="E78142" t="s">
        <v>38243</v>
      </c>
    </row>
    <row r="78143" spans="1:5" x14ac:dyDescent="0.25">
      <c r="A78143" s="1" t="s">
        <v>97955</v>
      </c>
      <c r="B78143" s="1" t="s">
        <v>270837</v>
      </c>
      <c r="C78143" s="1" t="s">
        <v>221121</v>
      </c>
      <c r="D78143" s="1" t="s">
        <v>271184</v>
      </c>
      <c r="E78143" t="s">
        <v>38243</v>
      </c>
    </row>
    <row r="78144" spans="1:5" x14ac:dyDescent="0.25">
      <c r="A78144" s="1" t="s">
        <v>96918</v>
      </c>
      <c r="B78144" s="1" t="s">
        <v>270837</v>
      </c>
      <c r="C78144" s="1" t="s">
        <v>221129</v>
      </c>
      <c r="D78144" s="1" t="s">
        <v>271185</v>
      </c>
      <c r="E78144" t="s">
        <v>38243</v>
      </c>
    </row>
    <row r="78145" spans="1:5" x14ac:dyDescent="0.25">
      <c r="A78145" s="1" t="s">
        <v>90872</v>
      </c>
      <c r="B78145" s="1" t="s">
        <v>270837</v>
      </c>
      <c r="C78145" s="1" t="s">
        <v>221147</v>
      </c>
      <c r="D78145" s="1" t="s">
        <v>271186</v>
      </c>
      <c r="E78145" t="s">
        <v>38243</v>
      </c>
    </row>
    <row r="78146" spans="1:5" x14ac:dyDescent="0.25">
      <c r="A78146" s="1" t="s">
        <v>54191</v>
      </c>
      <c r="B78146" s="1" t="s">
        <v>270837</v>
      </c>
      <c r="C78146" s="1" t="s">
        <v>221153</v>
      </c>
      <c r="D78146" s="1" t="s">
        <v>271187</v>
      </c>
      <c r="E78146" t="s">
        <v>38243</v>
      </c>
    </row>
    <row r="78147" spans="1:5" x14ac:dyDescent="0.25">
      <c r="A78147" s="1" t="s">
        <v>55376</v>
      </c>
      <c r="B78147" s="1" t="s">
        <v>270837</v>
      </c>
      <c r="C78147" s="1" t="s">
        <v>221155</v>
      </c>
      <c r="D78147" s="1" t="s">
        <v>271188</v>
      </c>
      <c r="E78147" t="s">
        <v>38243</v>
      </c>
    </row>
    <row r="78148" spans="1:5" x14ac:dyDescent="0.25">
      <c r="A78148" s="1" t="s">
        <v>54202</v>
      </c>
      <c r="B78148" s="1" t="s">
        <v>270837</v>
      </c>
      <c r="C78148" s="1" t="s">
        <v>221173</v>
      </c>
      <c r="D78148" s="1" t="s">
        <v>271189</v>
      </c>
      <c r="E78148" t="s">
        <v>38243</v>
      </c>
    </row>
    <row r="78149" spans="1:5" x14ac:dyDescent="0.25">
      <c r="A78149" s="1" t="s">
        <v>78718</v>
      </c>
      <c r="B78149" s="1" t="s">
        <v>270837</v>
      </c>
      <c r="C78149" s="1" t="s">
        <v>221177</v>
      </c>
      <c r="D78149" s="1" t="s">
        <v>271190</v>
      </c>
      <c r="E78149" t="s">
        <v>38243</v>
      </c>
    </row>
    <row r="78150" spans="1:5" x14ac:dyDescent="0.25">
      <c r="A78150" s="1" t="s">
        <v>95836</v>
      </c>
      <c r="B78150" s="1" t="s">
        <v>270837</v>
      </c>
      <c r="C78150" s="1" t="s">
        <v>221189</v>
      </c>
      <c r="D78150" s="1" t="s">
        <v>271191</v>
      </c>
      <c r="E78150" t="s">
        <v>38243</v>
      </c>
    </row>
    <row r="78151" spans="1:5" x14ac:dyDescent="0.25">
      <c r="A78151" s="1" t="s">
        <v>94627</v>
      </c>
      <c r="B78151" s="1" t="s">
        <v>270837</v>
      </c>
      <c r="C78151" s="1" t="s">
        <v>221193</v>
      </c>
      <c r="D78151" s="1" t="s">
        <v>271192</v>
      </c>
      <c r="E78151" t="s">
        <v>38243</v>
      </c>
    </row>
    <row r="78152" spans="1:5" x14ac:dyDescent="0.25">
      <c r="A78152" s="1" t="s">
        <v>71673</v>
      </c>
      <c r="B78152" s="1" t="s">
        <v>270837</v>
      </c>
      <c r="C78152" s="1" t="s">
        <v>221195</v>
      </c>
      <c r="D78152" s="1" t="s">
        <v>271193</v>
      </c>
      <c r="E78152" t="s">
        <v>38243</v>
      </c>
    </row>
    <row r="78153" spans="1:5" x14ac:dyDescent="0.25">
      <c r="A78153" s="1" t="s">
        <v>42098</v>
      </c>
      <c r="B78153" s="1" t="s">
        <v>270837</v>
      </c>
      <c r="C78153" s="1" t="s">
        <v>221197</v>
      </c>
      <c r="D78153" s="1" t="s">
        <v>271194</v>
      </c>
      <c r="E78153" t="s">
        <v>38243</v>
      </c>
    </row>
    <row r="78154" spans="1:5" x14ac:dyDescent="0.25">
      <c r="A78154" s="1" t="s">
        <v>79110</v>
      </c>
      <c r="B78154" s="1" t="s">
        <v>270837</v>
      </c>
      <c r="C78154" s="1" t="s">
        <v>221199</v>
      </c>
      <c r="D78154" s="1" t="s">
        <v>271195</v>
      </c>
      <c r="E78154" t="s">
        <v>38243</v>
      </c>
    </row>
    <row r="78155" spans="1:5" x14ac:dyDescent="0.25">
      <c r="A78155" s="1" t="s">
        <v>75290</v>
      </c>
      <c r="B78155" s="1" t="s">
        <v>270837</v>
      </c>
      <c r="C78155" s="1" t="s">
        <v>221201</v>
      </c>
      <c r="D78155" s="1" t="s">
        <v>271196</v>
      </c>
      <c r="E78155" t="s">
        <v>38243</v>
      </c>
    </row>
    <row r="78156" spans="1:5" x14ac:dyDescent="0.25">
      <c r="A78156" s="1" t="s">
        <v>80515</v>
      </c>
      <c r="B78156" s="1" t="s">
        <v>270837</v>
      </c>
      <c r="C78156" s="1" t="s">
        <v>221203</v>
      </c>
      <c r="D78156" s="1" t="s">
        <v>271197</v>
      </c>
      <c r="E78156" t="s">
        <v>38243</v>
      </c>
    </row>
    <row r="78157" spans="1:5" x14ac:dyDescent="0.25">
      <c r="A78157" s="1" t="s">
        <v>82016</v>
      </c>
      <c r="B78157" s="1" t="s">
        <v>270837</v>
      </c>
      <c r="C78157" s="1" t="s">
        <v>221217</v>
      </c>
      <c r="D78157" s="1" t="s">
        <v>271198</v>
      </c>
      <c r="E78157" t="s">
        <v>38243</v>
      </c>
    </row>
    <row r="78158" spans="1:5" x14ac:dyDescent="0.25">
      <c r="A78158" s="1" t="s">
        <v>46905</v>
      </c>
      <c r="B78158" s="1" t="s">
        <v>270837</v>
      </c>
      <c r="C78158" s="1" t="s">
        <v>221229</v>
      </c>
      <c r="D78158" s="1" t="s">
        <v>271199</v>
      </c>
      <c r="E78158" t="s">
        <v>38243</v>
      </c>
    </row>
    <row r="78159" spans="1:5" x14ac:dyDescent="0.25">
      <c r="A78159" s="1" t="s">
        <v>63658</v>
      </c>
      <c r="B78159" s="1" t="s">
        <v>270837</v>
      </c>
      <c r="C78159" s="1" t="s">
        <v>221233</v>
      </c>
      <c r="D78159" s="1" t="s">
        <v>271200</v>
      </c>
      <c r="E78159" t="s">
        <v>38243</v>
      </c>
    </row>
    <row r="78160" spans="1:5" x14ac:dyDescent="0.25">
      <c r="A78160" s="1" t="s">
        <v>44739</v>
      </c>
      <c r="B78160" s="1" t="s">
        <v>270837</v>
      </c>
      <c r="C78160" s="1" t="s">
        <v>221237</v>
      </c>
      <c r="D78160" s="1" t="s">
        <v>271201</v>
      </c>
      <c r="E78160" t="s">
        <v>38243</v>
      </c>
    </row>
    <row r="78161" spans="1:5" x14ac:dyDescent="0.25">
      <c r="A78161" s="1" t="s">
        <v>99458</v>
      </c>
      <c r="B78161" s="1" t="s">
        <v>270837</v>
      </c>
      <c r="C78161" s="1" t="s">
        <v>221269</v>
      </c>
      <c r="D78161" s="1" t="s">
        <v>271202</v>
      </c>
      <c r="E78161" t="s">
        <v>38243</v>
      </c>
    </row>
    <row r="78162" spans="1:5" x14ac:dyDescent="0.25">
      <c r="A78162" s="1" t="s">
        <v>90883</v>
      </c>
      <c r="B78162" s="1" t="s">
        <v>270837</v>
      </c>
      <c r="C78162" s="1" t="s">
        <v>221271</v>
      </c>
      <c r="D78162" s="1" t="s">
        <v>271203</v>
      </c>
      <c r="E78162" t="s">
        <v>38243</v>
      </c>
    </row>
    <row r="78163" spans="1:5" x14ac:dyDescent="0.25">
      <c r="A78163" s="1" t="s">
        <v>81211</v>
      </c>
      <c r="B78163" s="1" t="s">
        <v>270837</v>
      </c>
      <c r="C78163" s="1" t="s">
        <v>221295</v>
      </c>
      <c r="D78163" s="1" t="s">
        <v>271204</v>
      </c>
      <c r="E78163" t="s">
        <v>38243</v>
      </c>
    </row>
    <row r="78164" spans="1:5" x14ac:dyDescent="0.25">
      <c r="A78164" s="1" t="s">
        <v>98506</v>
      </c>
      <c r="B78164" s="1" t="s">
        <v>270837</v>
      </c>
      <c r="C78164" s="1" t="s">
        <v>221297</v>
      </c>
      <c r="D78164" s="1" t="s">
        <v>271205</v>
      </c>
      <c r="E78164" t="s">
        <v>38243</v>
      </c>
    </row>
    <row r="78165" spans="1:5" x14ac:dyDescent="0.25">
      <c r="A78165" s="1" t="s">
        <v>48622</v>
      </c>
      <c r="B78165" s="1" t="s">
        <v>270837</v>
      </c>
      <c r="C78165" s="1" t="s">
        <v>221299</v>
      </c>
      <c r="D78165" s="1" t="s">
        <v>271206</v>
      </c>
      <c r="E78165" t="s">
        <v>38243</v>
      </c>
    </row>
    <row r="78166" spans="1:5" x14ac:dyDescent="0.25">
      <c r="A78166" s="1" t="s">
        <v>84776</v>
      </c>
      <c r="B78166" s="1" t="s">
        <v>270837</v>
      </c>
      <c r="C78166" s="1" t="s">
        <v>221301</v>
      </c>
      <c r="D78166" s="1" t="s">
        <v>271207</v>
      </c>
      <c r="E78166" t="s">
        <v>38243</v>
      </c>
    </row>
    <row r="78167" spans="1:5" x14ac:dyDescent="0.25">
      <c r="A78167" s="1" t="s">
        <v>73842</v>
      </c>
      <c r="B78167" s="1" t="s">
        <v>270837</v>
      </c>
      <c r="C78167" s="1" t="s">
        <v>221307</v>
      </c>
      <c r="D78167" s="1" t="s">
        <v>271208</v>
      </c>
      <c r="E78167" t="s">
        <v>38243</v>
      </c>
    </row>
    <row r="78168" spans="1:5" x14ac:dyDescent="0.25">
      <c r="A78168" s="1" t="s">
        <v>91532</v>
      </c>
      <c r="B78168" s="1" t="s">
        <v>270837</v>
      </c>
      <c r="C78168" s="1" t="s">
        <v>221311</v>
      </c>
      <c r="D78168" s="1" t="s">
        <v>271209</v>
      </c>
      <c r="E78168" t="s">
        <v>38243</v>
      </c>
    </row>
    <row r="78169" spans="1:5" x14ac:dyDescent="0.25">
      <c r="A78169" s="1" t="s">
        <v>44764</v>
      </c>
      <c r="B78169" s="1" t="s">
        <v>270837</v>
      </c>
      <c r="C78169" s="1" t="s">
        <v>221315</v>
      </c>
      <c r="D78169" s="1" t="s">
        <v>271210</v>
      </c>
      <c r="E78169" t="s">
        <v>38243</v>
      </c>
    </row>
    <row r="78170" spans="1:5" x14ac:dyDescent="0.25">
      <c r="A78170" s="1" t="s">
        <v>53825</v>
      </c>
      <c r="B78170" s="1" t="s">
        <v>270837</v>
      </c>
      <c r="C78170" s="1" t="s">
        <v>221325</v>
      </c>
      <c r="D78170" s="1" t="s">
        <v>271211</v>
      </c>
      <c r="E78170" t="s">
        <v>38243</v>
      </c>
    </row>
    <row r="78171" spans="1:5" x14ac:dyDescent="0.25">
      <c r="A78171" s="1" t="s">
        <v>44772</v>
      </c>
      <c r="B78171" s="1" t="s">
        <v>270837</v>
      </c>
      <c r="C78171" s="1" t="s">
        <v>221329</v>
      </c>
      <c r="D78171" s="1" t="s">
        <v>271212</v>
      </c>
      <c r="E78171" t="s">
        <v>38243</v>
      </c>
    </row>
    <row r="78172" spans="1:5" x14ac:dyDescent="0.25">
      <c r="A78172" s="1" t="s">
        <v>66831</v>
      </c>
      <c r="B78172" s="1" t="s">
        <v>270837</v>
      </c>
      <c r="C78172" s="1" t="s">
        <v>221335</v>
      </c>
      <c r="D78172" s="1" t="s">
        <v>271213</v>
      </c>
      <c r="E78172" t="s">
        <v>38243</v>
      </c>
    </row>
    <row r="78173" spans="1:5" x14ac:dyDescent="0.25">
      <c r="A78173" s="1" t="s">
        <v>43027</v>
      </c>
      <c r="B78173" s="1" t="s">
        <v>270837</v>
      </c>
      <c r="C78173" s="1" t="s">
        <v>221341</v>
      </c>
      <c r="D78173" s="1" t="s">
        <v>271214</v>
      </c>
      <c r="E78173" t="s">
        <v>38243</v>
      </c>
    </row>
    <row r="78174" spans="1:5" x14ac:dyDescent="0.25">
      <c r="A78174" s="1" t="s">
        <v>99226</v>
      </c>
      <c r="B78174" s="1" t="s">
        <v>270837</v>
      </c>
      <c r="C78174" s="1" t="s">
        <v>221351</v>
      </c>
      <c r="D78174" s="1" t="s">
        <v>271215</v>
      </c>
      <c r="E78174" t="s">
        <v>38243</v>
      </c>
    </row>
    <row r="78175" spans="1:5" x14ac:dyDescent="0.25">
      <c r="A78175" s="1" t="s">
        <v>48640</v>
      </c>
      <c r="B78175" s="1" t="s">
        <v>270837</v>
      </c>
      <c r="C78175" s="1" t="s">
        <v>221357</v>
      </c>
      <c r="D78175" s="1" t="s">
        <v>271216</v>
      </c>
      <c r="E78175" t="s">
        <v>38243</v>
      </c>
    </row>
    <row r="78176" spans="1:5" x14ac:dyDescent="0.25">
      <c r="A78176" s="1" t="s">
        <v>69807</v>
      </c>
      <c r="B78176" s="1" t="s">
        <v>270837</v>
      </c>
      <c r="C78176" s="1" t="s">
        <v>221361</v>
      </c>
      <c r="D78176" s="1" t="s">
        <v>271217</v>
      </c>
      <c r="E78176" t="s">
        <v>38243</v>
      </c>
    </row>
    <row r="78177" spans="1:5" x14ac:dyDescent="0.25">
      <c r="A78177" s="1" t="s">
        <v>43091</v>
      </c>
      <c r="B78177" s="1" t="s">
        <v>270837</v>
      </c>
      <c r="C78177" s="1" t="s">
        <v>221363</v>
      </c>
      <c r="D78177" s="1" t="s">
        <v>271218</v>
      </c>
      <c r="E78177" t="s">
        <v>38243</v>
      </c>
    </row>
    <row r="78178" spans="1:5" x14ac:dyDescent="0.25">
      <c r="A78178" s="1" t="s">
        <v>90311</v>
      </c>
      <c r="B78178" s="1" t="s">
        <v>270837</v>
      </c>
      <c r="C78178" s="1" t="s">
        <v>221365</v>
      </c>
      <c r="D78178" s="1" t="s">
        <v>271219</v>
      </c>
      <c r="E78178" t="s">
        <v>38243</v>
      </c>
    </row>
    <row r="78179" spans="1:5" x14ac:dyDescent="0.25">
      <c r="A78179" s="1" t="s">
        <v>100484</v>
      </c>
      <c r="B78179" s="1" t="s">
        <v>270837</v>
      </c>
      <c r="C78179" s="1" t="s">
        <v>221367</v>
      </c>
      <c r="D78179" s="1" t="s">
        <v>271220</v>
      </c>
      <c r="E78179" t="s">
        <v>38243</v>
      </c>
    </row>
    <row r="78180" spans="1:5" x14ac:dyDescent="0.25">
      <c r="A78180" s="1" t="s">
        <v>58375</v>
      </c>
      <c r="B78180" s="1" t="s">
        <v>270837</v>
      </c>
      <c r="C78180" s="1" t="s">
        <v>221371</v>
      </c>
      <c r="D78180" s="1" t="s">
        <v>271221</v>
      </c>
      <c r="E78180" t="s">
        <v>38243</v>
      </c>
    </row>
    <row r="78181" spans="1:5" x14ac:dyDescent="0.25">
      <c r="A78181" s="1" t="s">
        <v>73095</v>
      </c>
      <c r="B78181" s="1" t="s">
        <v>270837</v>
      </c>
      <c r="C78181" s="1" t="s">
        <v>221407</v>
      </c>
      <c r="D78181" s="1" t="s">
        <v>271222</v>
      </c>
      <c r="E78181" t="s">
        <v>38243</v>
      </c>
    </row>
    <row r="78182" spans="1:5" x14ac:dyDescent="0.25">
      <c r="A78182" s="1" t="s">
        <v>74359</v>
      </c>
      <c r="B78182" s="1" t="s">
        <v>270837</v>
      </c>
      <c r="C78182" s="1" t="s">
        <v>221411</v>
      </c>
      <c r="D78182" s="1" t="s">
        <v>271223</v>
      </c>
      <c r="E78182" t="s">
        <v>38243</v>
      </c>
    </row>
    <row r="78183" spans="1:5" x14ac:dyDescent="0.25">
      <c r="A78183" s="1" t="s">
        <v>89509</v>
      </c>
      <c r="B78183" s="1" t="s">
        <v>270837</v>
      </c>
      <c r="C78183" s="1" t="s">
        <v>221413</v>
      </c>
      <c r="D78183" s="1" t="s">
        <v>271224</v>
      </c>
      <c r="E78183" t="s">
        <v>38243</v>
      </c>
    </row>
    <row r="78184" spans="1:5" x14ac:dyDescent="0.25">
      <c r="A78184" s="1" t="s">
        <v>95573</v>
      </c>
      <c r="B78184" s="1" t="s">
        <v>270837</v>
      </c>
      <c r="C78184" s="1" t="s">
        <v>221417</v>
      </c>
      <c r="D78184" s="1" t="s">
        <v>271225</v>
      </c>
      <c r="E78184" t="s">
        <v>38243</v>
      </c>
    </row>
    <row r="78185" spans="1:5" x14ac:dyDescent="0.25">
      <c r="A78185" s="1" t="s">
        <v>98217</v>
      </c>
      <c r="B78185" s="1" t="s">
        <v>270837</v>
      </c>
      <c r="C78185" s="1" t="s">
        <v>221419</v>
      </c>
      <c r="D78185" s="1" t="s">
        <v>271226</v>
      </c>
      <c r="E78185" t="s">
        <v>38243</v>
      </c>
    </row>
    <row r="78186" spans="1:5" x14ac:dyDescent="0.25">
      <c r="A78186" s="1" t="s">
        <v>92899</v>
      </c>
      <c r="B78186" s="1" t="s">
        <v>270837</v>
      </c>
      <c r="C78186" s="1" t="s">
        <v>221421</v>
      </c>
      <c r="D78186" s="1" t="s">
        <v>271227</v>
      </c>
      <c r="E78186" t="s">
        <v>38243</v>
      </c>
    </row>
    <row r="78187" spans="1:5" x14ac:dyDescent="0.25">
      <c r="A78187" s="1" t="s">
        <v>86221</v>
      </c>
      <c r="B78187" s="1" t="s">
        <v>270837</v>
      </c>
      <c r="C78187" s="1" t="s">
        <v>221423</v>
      </c>
      <c r="D78187" s="1" t="s">
        <v>271228</v>
      </c>
      <c r="E78187" t="s">
        <v>38243</v>
      </c>
    </row>
    <row r="78188" spans="1:5" x14ac:dyDescent="0.25">
      <c r="A78188" s="1" t="s">
        <v>64791</v>
      </c>
      <c r="B78188" s="1" t="s">
        <v>270837</v>
      </c>
      <c r="C78188" s="1" t="s">
        <v>221431</v>
      </c>
      <c r="D78188" s="1" t="s">
        <v>271229</v>
      </c>
      <c r="E78188" t="s">
        <v>38243</v>
      </c>
    </row>
    <row r="78189" spans="1:5" x14ac:dyDescent="0.25">
      <c r="A78189" s="1" t="s">
        <v>97606</v>
      </c>
      <c r="B78189" s="1" t="s">
        <v>270837</v>
      </c>
      <c r="C78189" s="1" t="s">
        <v>221433</v>
      </c>
      <c r="D78189" s="1" t="s">
        <v>271230</v>
      </c>
      <c r="E78189" t="s">
        <v>38243</v>
      </c>
    </row>
    <row r="78190" spans="1:5" x14ac:dyDescent="0.25">
      <c r="A78190" s="1" t="s">
        <v>78198</v>
      </c>
      <c r="B78190" s="1" t="s">
        <v>270837</v>
      </c>
      <c r="C78190" s="1" t="s">
        <v>221439</v>
      </c>
      <c r="D78190" s="1" t="s">
        <v>271231</v>
      </c>
      <c r="E78190" t="s">
        <v>38243</v>
      </c>
    </row>
    <row r="78191" spans="1:5" x14ac:dyDescent="0.25">
      <c r="A78191" s="1" t="s">
        <v>76856</v>
      </c>
      <c r="B78191" s="1" t="s">
        <v>270837</v>
      </c>
      <c r="C78191" s="1" t="s">
        <v>221447</v>
      </c>
      <c r="D78191" s="1" t="s">
        <v>271232</v>
      </c>
      <c r="E78191" t="s">
        <v>38243</v>
      </c>
    </row>
    <row r="78192" spans="1:5" x14ac:dyDescent="0.25">
      <c r="A78192" s="1" t="s">
        <v>48662</v>
      </c>
      <c r="B78192" s="1" t="s">
        <v>270837</v>
      </c>
      <c r="C78192" s="1" t="s">
        <v>221451</v>
      </c>
      <c r="D78192" s="1" t="s">
        <v>271233</v>
      </c>
      <c r="E78192" t="s">
        <v>38243</v>
      </c>
    </row>
    <row r="78193" spans="1:5" x14ac:dyDescent="0.25">
      <c r="A78193" s="1" t="s">
        <v>55404</v>
      </c>
      <c r="B78193" s="1" t="s">
        <v>270837</v>
      </c>
      <c r="C78193" s="1" t="s">
        <v>221453</v>
      </c>
      <c r="D78193" s="1" t="s">
        <v>271234</v>
      </c>
      <c r="E78193" t="s">
        <v>38243</v>
      </c>
    </row>
    <row r="78194" spans="1:5" x14ac:dyDescent="0.25">
      <c r="A78194" s="1" t="s">
        <v>90324</v>
      </c>
      <c r="B78194" s="1" t="s">
        <v>270837</v>
      </c>
      <c r="C78194" s="1" t="s">
        <v>221459</v>
      </c>
      <c r="D78194" s="1" t="s">
        <v>271235</v>
      </c>
      <c r="E78194" t="s">
        <v>38243</v>
      </c>
    </row>
    <row r="78195" spans="1:5" x14ac:dyDescent="0.25">
      <c r="A78195" s="1" t="s">
        <v>57026</v>
      </c>
      <c r="B78195" s="1" t="s">
        <v>270837</v>
      </c>
      <c r="C78195" s="1" t="s">
        <v>221463</v>
      </c>
      <c r="D78195" s="1" t="s">
        <v>271236</v>
      </c>
      <c r="E78195" t="s">
        <v>38243</v>
      </c>
    </row>
    <row r="78196" spans="1:5" x14ac:dyDescent="0.25">
      <c r="A78196" s="1" t="s">
        <v>100502</v>
      </c>
      <c r="B78196" s="1" t="s">
        <v>270837</v>
      </c>
      <c r="C78196" s="1" t="s">
        <v>221469</v>
      </c>
      <c r="D78196" s="1" t="s">
        <v>271237</v>
      </c>
      <c r="E78196" t="s">
        <v>38243</v>
      </c>
    </row>
    <row r="78197" spans="1:5" x14ac:dyDescent="0.25">
      <c r="A78197" s="1" t="s">
        <v>63739</v>
      </c>
      <c r="B78197" s="1" t="s">
        <v>270837</v>
      </c>
      <c r="C78197" s="1" t="s">
        <v>221471</v>
      </c>
      <c r="D78197" s="1" t="s">
        <v>271238</v>
      </c>
      <c r="E78197" t="s">
        <v>38243</v>
      </c>
    </row>
    <row r="78198" spans="1:5" x14ac:dyDescent="0.25">
      <c r="A78198" s="1" t="s">
        <v>78202</v>
      </c>
      <c r="B78198" s="1" t="s">
        <v>270837</v>
      </c>
      <c r="C78198" s="1" t="s">
        <v>221473</v>
      </c>
      <c r="D78198" s="1" t="s">
        <v>271239</v>
      </c>
      <c r="E78198" t="s">
        <v>38243</v>
      </c>
    </row>
    <row r="78199" spans="1:5" x14ac:dyDescent="0.25">
      <c r="A78199" s="1" t="s">
        <v>54613</v>
      </c>
      <c r="B78199" s="1" t="s">
        <v>270837</v>
      </c>
      <c r="C78199" s="1" t="s">
        <v>221487</v>
      </c>
      <c r="D78199" s="1" t="s">
        <v>271240</v>
      </c>
      <c r="E78199" t="s">
        <v>38243</v>
      </c>
    </row>
    <row r="78200" spans="1:5" x14ac:dyDescent="0.25">
      <c r="A78200" s="1" t="s">
        <v>98527</v>
      </c>
      <c r="B78200" s="1" t="s">
        <v>270837</v>
      </c>
      <c r="C78200" s="1" t="s">
        <v>221497</v>
      </c>
      <c r="D78200" s="1" t="s">
        <v>271241</v>
      </c>
      <c r="E78200" t="s">
        <v>38243</v>
      </c>
    </row>
    <row r="78201" spans="1:5" x14ac:dyDescent="0.25">
      <c r="A78201" s="1" t="s">
        <v>81250</v>
      </c>
      <c r="B78201" s="1" t="s">
        <v>270837</v>
      </c>
      <c r="C78201" s="1" t="s">
        <v>221501</v>
      </c>
      <c r="D78201" s="1" t="s">
        <v>271242</v>
      </c>
      <c r="E78201" t="s">
        <v>38243</v>
      </c>
    </row>
    <row r="78202" spans="1:5" x14ac:dyDescent="0.25">
      <c r="A78202" s="1" t="s">
        <v>53435</v>
      </c>
      <c r="B78202" s="1" t="s">
        <v>270837</v>
      </c>
      <c r="C78202" s="1" t="s">
        <v>221507</v>
      </c>
      <c r="D78202" s="1" t="s">
        <v>271243</v>
      </c>
      <c r="E78202" t="s">
        <v>38243</v>
      </c>
    </row>
    <row r="78203" spans="1:5" x14ac:dyDescent="0.25">
      <c r="A78203" s="1" t="s">
        <v>77763</v>
      </c>
      <c r="B78203" s="1" t="s">
        <v>270837</v>
      </c>
      <c r="C78203" s="1" t="s">
        <v>221513</v>
      </c>
      <c r="D78203" s="1" t="s">
        <v>271244</v>
      </c>
      <c r="E78203" t="s">
        <v>38243</v>
      </c>
    </row>
    <row r="78204" spans="1:5" x14ac:dyDescent="0.25">
      <c r="A78204" s="1" t="s">
        <v>99354</v>
      </c>
      <c r="B78204" s="1" t="s">
        <v>270837</v>
      </c>
      <c r="C78204" s="1" t="s">
        <v>221515</v>
      </c>
      <c r="D78204" s="1" t="s">
        <v>271245</v>
      </c>
      <c r="E78204" t="s">
        <v>38243</v>
      </c>
    </row>
    <row r="78205" spans="1:5" x14ac:dyDescent="0.25">
      <c r="A78205" s="1" t="s">
        <v>76863</v>
      </c>
      <c r="B78205" s="1" t="s">
        <v>270837</v>
      </c>
      <c r="C78205" s="1" t="s">
        <v>221527</v>
      </c>
      <c r="D78205" s="1" t="s">
        <v>271246</v>
      </c>
      <c r="E78205" t="s">
        <v>38243</v>
      </c>
    </row>
    <row r="78206" spans="1:5" x14ac:dyDescent="0.25">
      <c r="A78206" s="1" t="s">
        <v>101081</v>
      </c>
      <c r="B78206" s="1" t="s">
        <v>270837</v>
      </c>
      <c r="C78206" s="1" t="s">
        <v>221529</v>
      </c>
      <c r="D78206" s="1" t="s">
        <v>271247</v>
      </c>
      <c r="E78206" t="s">
        <v>38243</v>
      </c>
    </row>
    <row r="78207" spans="1:5" x14ac:dyDescent="0.25">
      <c r="A78207" s="1" t="s">
        <v>73119</v>
      </c>
      <c r="B78207" s="1" t="s">
        <v>270837</v>
      </c>
      <c r="C78207" s="1" t="s">
        <v>221531</v>
      </c>
      <c r="D78207" s="1" t="s">
        <v>271248</v>
      </c>
      <c r="E78207" t="s">
        <v>38243</v>
      </c>
    </row>
    <row r="78208" spans="1:5" x14ac:dyDescent="0.25">
      <c r="A78208" s="1" t="s">
        <v>82440</v>
      </c>
      <c r="B78208" s="1" t="s">
        <v>270837</v>
      </c>
      <c r="C78208" s="1" t="s">
        <v>221539</v>
      </c>
      <c r="D78208" s="1" t="s">
        <v>271249</v>
      </c>
      <c r="E78208" t="s">
        <v>38243</v>
      </c>
    </row>
    <row r="78209" spans="1:5" x14ac:dyDescent="0.25">
      <c r="A78209" s="1" t="s">
        <v>100819</v>
      </c>
      <c r="B78209" s="1" t="s">
        <v>270837</v>
      </c>
      <c r="C78209" s="1" t="s">
        <v>221543</v>
      </c>
      <c r="D78209" s="1" t="s">
        <v>271250</v>
      </c>
      <c r="E78209" t="s">
        <v>38243</v>
      </c>
    </row>
    <row r="78210" spans="1:5" x14ac:dyDescent="0.25">
      <c r="A78210" s="1" t="s">
        <v>48667</v>
      </c>
      <c r="B78210" s="1" t="s">
        <v>270837</v>
      </c>
      <c r="C78210" s="1" t="s">
        <v>221551</v>
      </c>
      <c r="D78210" s="1" t="s">
        <v>271251</v>
      </c>
      <c r="E78210" t="s">
        <v>38243</v>
      </c>
    </row>
    <row r="78211" spans="1:5" x14ac:dyDescent="0.25">
      <c r="A78211" s="1" t="s">
        <v>44845</v>
      </c>
      <c r="B78211" s="1" t="s">
        <v>270837</v>
      </c>
      <c r="C78211" s="1" t="s">
        <v>221557</v>
      </c>
      <c r="D78211" s="1" t="s">
        <v>271252</v>
      </c>
      <c r="E78211" t="s">
        <v>38243</v>
      </c>
    </row>
    <row r="78212" spans="1:5" x14ac:dyDescent="0.25">
      <c r="A78212" s="1" t="s">
        <v>88619</v>
      </c>
      <c r="B78212" s="1" t="s">
        <v>270837</v>
      </c>
      <c r="C78212" s="1" t="s">
        <v>221563</v>
      </c>
      <c r="D78212" s="1" t="s">
        <v>271253</v>
      </c>
      <c r="E78212" t="s">
        <v>38243</v>
      </c>
    </row>
    <row r="78213" spans="1:5" x14ac:dyDescent="0.25">
      <c r="A78213" s="1" t="s">
        <v>42939</v>
      </c>
      <c r="B78213" s="1" t="s">
        <v>270837</v>
      </c>
      <c r="C78213" s="1" t="s">
        <v>221565</v>
      </c>
      <c r="D78213" s="1" t="s">
        <v>271254</v>
      </c>
      <c r="E78213" t="s">
        <v>38243</v>
      </c>
    </row>
    <row r="78214" spans="1:5" x14ac:dyDescent="0.25">
      <c r="A78214" s="1" t="s">
        <v>71777</v>
      </c>
      <c r="B78214" s="1" t="s">
        <v>270837</v>
      </c>
      <c r="C78214" s="1" t="s">
        <v>221573</v>
      </c>
      <c r="D78214" s="1" t="s">
        <v>271255</v>
      </c>
      <c r="E78214" t="s">
        <v>38243</v>
      </c>
    </row>
    <row r="78215" spans="1:5" x14ac:dyDescent="0.25">
      <c r="A78215" s="1" t="s">
        <v>43500</v>
      </c>
      <c r="B78215" s="1" t="s">
        <v>270837</v>
      </c>
      <c r="C78215" s="1" t="s">
        <v>221575</v>
      </c>
      <c r="D78215" s="1" t="s">
        <v>271256</v>
      </c>
      <c r="E78215" t="s">
        <v>38243</v>
      </c>
    </row>
    <row r="78216" spans="1:5" x14ac:dyDescent="0.25">
      <c r="A78216" s="1" t="s">
        <v>94776</v>
      </c>
      <c r="B78216" s="1" t="s">
        <v>270837</v>
      </c>
      <c r="C78216" s="1" t="s">
        <v>221585</v>
      </c>
      <c r="D78216" s="1" t="s">
        <v>271257</v>
      </c>
      <c r="E78216" t="s">
        <v>38243</v>
      </c>
    </row>
    <row r="78217" spans="1:5" x14ac:dyDescent="0.25">
      <c r="A78217" s="1" t="s">
        <v>100626</v>
      </c>
      <c r="B78217" s="1" t="s">
        <v>270837</v>
      </c>
      <c r="C78217" s="1" t="s">
        <v>221605</v>
      </c>
      <c r="D78217" s="1" t="s">
        <v>271258</v>
      </c>
      <c r="E78217" t="s">
        <v>38243</v>
      </c>
    </row>
    <row r="78218" spans="1:5" x14ac:dyDescent="0.25">
      <c r="A78218" s="1" t="s">
        <v>76227</v>
      </c>
      <c r="B78218" s="1" t="s">
        <v>270837</v>
      </c>
      <c r="C78218" s="1" t="s">
        <v>221623</v>
      </c>
      <c r="D78218" s="1" t="s">
        <v>271259</v>
      </c>
      <c r="E78218" t="s">
        <v>38243</v>
      </c>
    </row>
    <row r="78219" spans="1:5" x14ac:dyDescent="0.25">
      <c r="A78219" s="1" t="s">
        <v>51502</v>
      </c>
      <c r="B78219" s="1" t="s">
        <v>270837</v>
      </c>
      <c r="C78219" s="1" t="s">
        <v>221625</v>
      </c>
      <c r="D78219" s="1" t="s">
        <v>271260</v>
      </c>
      <c r="E78219" t="s">
        <v>38243</v>
      </c>
    </row>
    <row r="78220" spans="1:5" x14ac:dyDescent="0.25">
      <c r="A78220" s="1" t="s">
        <v>52364</v>
      </c>
      <c r="B78220" s="1" t="s">
        <v>270837</v>
      </c>
      <c r="C78220" s="1" t="s">
        <v>221627</v>
      </c>
      <c r="D78220" s="1" t="s">
        <v>271261</v>
      </c>
      <c r="E78220" t="s">
        <v>38243</v>
      </c>
    </row>
    <row r="78221" spans="1:5" x14ac:dyDescent="0.25">
      <c r="A78221" s="1" t="s">
        <v>90609</v>
      </c>
      <c r="B78221" s="1" t="s">
        <v>270837</v>
      </c>
      <c r="C78221" s="1" t="s">
        <v>221629</v>
      </c>
      <c r="D78221" s="1" t="s">
        <v>271262</v>
      </c>
      <c r="E78221" t="s">
        <v>38243</v>
      </c>
    </row>
    <row r="78222" spans="1:5" x14ac:dyDescent="0.25">
      <c r="A78222" s="1" t="s">
        <v>78226</v>
      </c>
      <c r="B78222" s="1" t="s">
        <v>270837</v>
      </c>
      <c r="C78222" s="1" t="s">
        <v>221633</v>
      </c>
      <c r="D78222" s="1" t="s">
        <v>271263</v>
      </c>
      <c r="E78222" t="s">
        <v>38243</v>
      </c>
    </row>
    <row r="78223" spans="1:5" x14ac:dyDescent="0.25">
      <c r="A78223" s="1" t="s">
        <v>53467</v>
      </c>
      <c r="B78223" s="1" t="s">
        <v>270837</v>
      </c>
      <c r="C78223" s="1" t="s">
        <v>221635</v>
      </c>
      <c r="D78223" s="1" t="s">
        <v>271264</v>
      </c>
      <c r="E78223" t="s">
        <v>38243</v>
      </c>
    </row>
    <row r="78224" spans="1:5" x14ac:dyDescent="0.25">
      <c r="A78224" s="1" t="s">
        <v>49792</v>
      </c>
      <c r="B78224" s="1" t="s">
        <v>270837</v>
      </c>
      <c r="C78224" s="1" t="s">
        <v>221637</v>
      </c>
      <c r="D78224" s="1" t="s">
        <v>271265</v>
      </c>
      <c r="E78224" t="s">
        <v>38243</v>
      </c>
    </row>
    <row r="78225" spans="1:5" x14ac:dyDescent="0.25">
      <c r="A78225" s="1" t="s">
        <v>61894</v>
      </c>
      <c r="B78225" s="1" t="s">
        <v>270837</v>
      </c>
      <c r="C78225" s="1" t="s">
        <v>221641</v>
      </c>
      <c r="D78225" s="1" t="s">
        <v>271266</v>
      </c>
      <c r="E78225" t="s">
        <v>38243</v>
      </c>
    </row>
    <row r="78226" spans="1:5" x14ac:dyDescent="0.25">
      <c r="A78226" s="1" t="s">
        <v>50409</v>
      </c>
      <c r="B78226" s="1" t="s">
        <v>270837</v>
      </c>
      <c r="C78226" s="1" t="s">
        <v>221643</v>
      </c>
      <c r="D78226" s="1" t="s">
        <v>271267</v>
      </c>
      <c r="E78226" t="s">
        <v>38243</v>
      </c>
    </row>
    <row r="78227" spans="1:5" x14ac:dyDescent="0.25">
      <c r="A78227" s="1" t="s">
        <v>78775</v>
      </c>
      <c r="B78227" s="1" t="s">
        <v>270837</v>
      </c>
      <c r="C78227" s="1" t="s">
        <v>221649</v>
      </c>
      <c r="D78227" s="1" t="s">
        <v>271268</v>
      </c>
      <c r="E78227" t="s">
        <v>38243</v>
      </c>
    </row>
    <row r="78228" spans="1:5" x14ac:dyDescent="0.25">
      <c r="A78228" s="1" t="s">
        <v>82085</v>
      </c>
      <c r="B78228" s="1" t="s">
        <v>270837</v>
      </c>
      <c r="C78228" s="1" t="s">
        <v>221655</v>
      </c>
      <c r="D78228" s="1" t="s">
        <v>271269</v>
      </c>
      <c r="E78228" t="s">
        <v>38243</v>
      </c>
    </row>
    <row r="78229" spans="1:5" x14ac:dyDescent="0.25">
      <c r="A78229" s="1" t="s">
        <v>95171</v>
      </c>
      <c r="B78229" s="1" t="s">
        <v>270837</v>
      </c>
      <c r="C78229" s="1" t="s">
        <v>221657</v>
      </c>
      <c r="D78229" s="1" t="s">
        <v>271270</v>
      </c>
      <c r="E78229" t="s">
        <v>38243</v>
      </c>
    </row>
    <row r="78230" spans="1:5" x14ac:dyDescent="0.25">
      <c r="A78230" s="1" t="s">
        <v>86235</v>
      </c>
      <c r="B78230" s="1" t="s">
        <v>270837</v>
      </c>
      <c r="C78230" s="1" t="s">
        <v>221669</v>
      </c>
      <c r="D78230" s="1" t="s">
        <v>271271</v>
      </c>
      <c r="E78230" t="s">
        <v>38243</v>
      </c>
    </row>
    <row r="78231" spans="1:5" x14ac:dyDescent="0.25">
      <c r="A78231" s="1" t="s">
        <v>66951</v>
      </c>
      <c r="B78231" s="1" t="s">
        <v>270837</v>
      </c>
      <c r="C78231" s="1" t="s">
        <v>221713</v>
      </c>
      <c r="D78231" s="1" t="s">
        <v>271272</v>
      </c>
      <c r="E78231" t="s">
        <v>38243</v>
      </c>
    </row>
    <row r="78232" spans="1:5" x14ac:dyDescent="0.25">
      <c r="A78232" s="1" t="s">
        <v>98918</v>
      </c>
      <c r="B78232" s="1" t="s">
        <v>270837</v>
      </c>
      <c r="C78232" s="1" t="s">
        <v>221725</v>
      </c>
      <c r="D78232" s="1" t="s">
        <v>271273</v>
      </c>
      <c r="E78232" t="s">
        <v>38243</v>
      </c>
    </row>
    <row r="78233" spans="1:5" x14ac:dyDescent="0.25">
      <c r="A78233" s="1" t="s">
        <v>84878</v>
      </c>
      <c r="B78233" s="1" t="s">
        <v>270837</v>
      </c>
      <c r="C78233" s="1" t="s">
        <v>221727</v>
      </c>
      <c r="D78233" s="1" t="s">
        <v>271274</v>
      </c>
      <c r="E78233" t="s">
        <v>38243</v>
      </c>
    </row>
    <row r="78234" spans="1:5" x14ac:dyDescent="0.25">
      <c r="A78234" s="1" t="s">
        <v>77781</v>
      </c>
      <c r="B78234" s="1" t="s">
        <v>270837</v>
      </c>
      <c r="C78234" s="1" t="s">
        <v>221729</v>
      </c>
      <c r="D78234" s="1" t="s">
        <v>271275</v>
      </c>
      <c r="E78234" t="s">
        <v>38243</v>
      </c>
    </row>
    <row r="78235" spans="1:5" x14ac:dyDescent="0.25">
      <c r="A78235" s="1" t="s">
        <v>41178</v>
      </c>
      <c r="B78235" s="1" t="s">
        <v>270837</v>
      </c>
      <c r="C78235" s="1" t="s">
        <v>221731</v>
      </c>
      <c r="D78235" s="1" t="s">
        <v>271276</v>
      </c>
      <c r="E78235" t="s">
        <v>38243</v>
      </c>
    </row>
    <row r="78236" spans="1:5" x14ac:dyDescent="0.25">
      <c r="A78236" s="1" t="s">
        <v>42230</v>
      </c>
      <c r="B78236" s="1" t="s">
        <v>270837</v>
      </c>
      <c r="C78236" s="1" t="s">
        <v>221741</v>
      </c>
      <c r="D78236" s="1" t="s">
        <v>271277</v>
      </c>
      <c r="E78236" t="s">
        <v>38243</v>
      </c>
    </row>
    <row r="78237" spans="1:5" x14ac:dyDescent="0.25">
      <c r="A78237" s="1" t="s">
        <v>75340</v>
      </c>
      <c r="B78237" s="1" t="s">
        <v>270837</v>
      </c>
      <c r="C78237" s="1" t="s">
        <v>221753</v>
      </c>
      <c r="D78237" s="1" t="s">
        <v>271278</v>
      </c>
      <c r="E78237" t="s">
        <v>38243</v>
      </c>
    </row>
    <row r="78238" spans="1:5" x14ac:dyDescent="0.25">
      <c r="A78238" s="1" t="s">
        <v>96701</v>
      </c>
      <c r="B78238" s="1" t="s">
        <v>270837</v>
      </c>
      <c r="C78238" s="1" t="s">
        <v>221767</v>
      </c>
      <c r="D78238" s="1" t="s">
        <v>271279</v>
      </c>
      <c r="E78238" t="s">
        <v>38243</v>
      </c>
    </row>
    <row r="78239" spans="1:5" x14ac:dyDescent="0.25">
      <c r="A78239" s="1" t="s">
        <v>93687</v>
      </c>
      <c r="B78239" s="1" t="s">
        <v>270837</v>
      </c>
      <c r="C78239" s="1" t="s">
        <v>221771</v>
      </c>
      <c r="D78239" s="1" t="s">
        <v>271280</v>
      </c>
      <c r="E78239" t="s">
        <v>38243</v>
      </c>
    </row>
    <row r="78240" spans="1:5" x14ac:dyDescent="0.25">
      <c r="A78240" s="1" t="s">
        <v>50513</v>
      </c>
      <c r="B78240" s="1" t="s">
        <v>270837</v>
      </c>
      <c r="C78240" s="1" t="s">
        <v>221781</v>
      </c>
      <c r="D78240" s="1" t="s">
        <v>271281</v>
      </c>
      <c r="E78240" t="s">
        <v>38243</v>
      </c>
    </row>
    <row r="78241" spans="1:5" x14ac:dyDescent="0.25">
      <c r="A78241" s="1" t="s">
        <v>98926</v>
      </c>
      <c r="B78241" s="1" t="s">
        <v>270837</v>
      </c>
      <c r="C78241" s="1" t="s">
        <v>221783</v>
      </c>
      <c r="D78241" s="1" t="s">
        <v>271282</v>
      </c>
      <c r="E78241" t="s">
        <v>38243</v>
      </c>
    </row>
    <row r="78242" spans="1:5" x14ac:dyDescent="0.25">
      <c r="A78242" s="1" t="s">
        <v>55431</v>
      </c>
      <c r="B78242" s="1" t="s">
        <v>270837</v>
      </c>
      <c r="C78242" s="1" t="s">
        <v>221789</v>
      </c>
      <c r="D78242" s="1" t="s">
        <v>271283</v>
      </c>
      <c r="E78242" t="s">
        <v>38243</v>
      </c>
    </row>
    <row r="78243" spans="1:5" x14ac:dyDescent="0.25">
      <c r="A78243" s="1" t="s">
        <v>79921</v>
      </c>
      <c r="B78243" s="1" t="s">
        <v>270837</v>
      </c>
      <c r="C78243" s="1" t="s">
        <v>221791</v>
      </c>
      <c r="D78243" s="1" t="s">
        <v>271284</v>
      </c>
      <c r="E78243" t="s">
        <v>38243</v>
      </c>
    </row>
    <row r="78244" spans="1:5" x14ac:dyDescent="0.25">
      <c r="A78244" s="1" t="s">
        <v>89696</v>
      </c>
      <c r="B78244" s="1" t="s">
        <v>270837</v>
      </c>
      <c r="C78244" s="1" t="s">
        <v>221793</v>
      </c>
      <c r="D78244" s="1" t="s">
        <v>271285</v>
      </c>
      <c r="E78244" t="s">
        <v>38243</v>
      </c>
    </row>
    <row r="78245" spans="1:5" x14ac:dyDescent="0.25">
      <c r="A78245" s="1" t="s">
        <v>65406</v>
      </c>
      <c r="B78245" s="1" t="s">
        <v>270837</v>
      </c>
      <c r="C78245" s="1" t="s">
        <v>221813</v>
      </c>
      <c r="D78245" s="1" t="s">
        <v>271286</v>
      </c>
      <c r="E78245" t="s">
        <v>38243</v>
      </c>
    </row>
    <row r="78246" spans="1:5" x14ac:dyDescent="0.25">
      <c r="A78246" s="1" t="s">
        <v>78798</v>
      </c>
      <c r="B78246" s="1" t="s">
        <v>270837</v>
      </c>
      <c r="C78246" s="1" t="s">
        <v>221821</v>
      </c>
      <c r="D78246" s="1" t="s">
        <v>271287</v>
      </c>
      <c r="E78246" t="s">
        <v>38243</v>
      </c>
    </row>
    <row r="78247" spans="1:5" x14ac:dyDescent="0.25">
      <c r="A78247" s="1" t="s">
        <v>93921</v>
      </c>
      <c r="B78247" s="1" t="s">
        <v>270837</v>
      </c>
      <c r="C78247" s="1" t="s">
        <v>221823</v>
      </c>
      <c r="D78247" s="1" t="s">
        <v>271288</v>
      </c>
      <c r="E78247" t="s">
        <v>38243</v>
      </c>
    </row>
    <row r="78248" spans="1:5" x14ac:dyDescent="0.25">
      <c r="A78248" s="1" t="s">
        <v>87139</v>
      </c>
      <c r="B78248" s="1" t="s">
        <v>270837</v>
      </c>
      <c r="C78248" s="1" t="s">
        <v>221833</v>
      </c>
      <c r="D78248" s="1" t="s">
        <v>271289</v>
      </c>
      <c r="E78248" t="s">
        <v>38243</v>
      </c>
    </row>
    <row r="78249" spans="1:5" x14ac:dyDescent="0.25">
      <c r="A78249" s="1" t="s">
        <v>42264</v>
      </c>
      <c r="B78249" s="1" t="s">
        <v>270837</v>
      </c>
      <c r="C78249" s="1" t="s">
        <v>221847</v>
      </c>
      <c r="D78249" s="1" t="s">
        <v>271290</v>
      </c>
      <c r="E78249" t="s">
        <v>38243</v>
      </c>
    </row>
    <row r="78250" spans="1:5" x14ac:dyDescent="0.25">
      <c r="A78250" s="1" t="s">
        <v>64758</v>
      </c>
      <c r="B78250" s="1" t="s">
        <v>270837</v>
      </c>
      <c r="C78250" s="1" t="s">
        <v>221849</v>
      </c>
      <c r="D78250" s="1" t="s">
        <v>271291</v>
      </c>
      <c r="E78250" t="s">
        <v>38243</v>
      </c>
    </row>
    <row r="78251" spans="1:5" x14ac:dyDescent="0.25">
      <c r="A78251" s="1" t="s">
        <v>98247</v>
      </c>
      <c r="B78251" s="1" t="s">
        <v>270837</v>
      </c>
      <c r="C78251" s="1" t="s">
        <v>221871</v>
      </c>
      <c r="D78251" s="1" t="s">
        <v>271292</v>
      </c>
      <c r="E78251" t="s">
        <v>38243</v>
      </c>
    </row>
    <row r="78252" spans="1:5" x14ac:dyDescent="0.25">
      <c r="A78252" s="1" t="s">
        <v>83628</v>
      </c>
      <c r="B78252" s="1" t="s">
        <v>270837</v>
      </c>
      <c r="C78252" s="1" t="s">
        <v>221877</v>
      </c>
      <c r="D78252" s="1" t="s">
        <v>271293</v>
      </c>
      <c r="E78252" t="s">
        <v>38243</v>
      </c>
    </row>
    <row r="78253" spans="1:5" x14ac:dyDescent="0.25">
      <c r="A78253" s="1" t="s">
        <v>91570</v>
      </c>
      <c r="B78253" s="1" t="s">
        <v>270837</v>
      </c>
      <c r="C78253" s="1" t="s">
        <v>221881</v>
      </c>
      <c r="D78253" s="1" t="s">
        <v>271294</v>
      </c>
      <c r="E78253" t="s">
        <v>38243</v>
      </c>
    </row>
    <row r="78254" spans="1:5" x14ac:dyDescent="0.25">
      <c r="A78254" s="1" t="s">
        <v>58458</v>
      </c>
      <c r="B78254" s="1" t="s">
        <v>270837</v>
      </c>
      <c r="C78254" s="1" t="s">
        <v>221885</v>
      </c>
      <c r="D78254" s="1" t="s">
        <v>271295</v>
      </c>
      <c r="E78254" t="s">
        <v>38243</v>
      </c>
    </row>
    <row r="78255" spans="1:5" x14ac:dyDescent="0.25">
      <c r="A78255" s="1" t="s">
        <v>99252</v>
      </c>
      <c r="B78255" s="1" t="s">
        <v>270837</v>
      </c>
      <c r="C78255" s="1" t="s">
        <v>221901</v>
      </c>
      <c r="D78255" s="1" t="s">
        <v>271296</v>
      </c>
      <c r="E78255" t="s">
        <v>38243</v>
      </c>
    </row>
    <row r="78256" spans="1:5" x14ac:dyDescent="0.25">
      <c r="A78256" s="1" t="s">
        <v>93365</v>
      </c>
      <c r="B78256" s="1" t="s">
        <v>270837</v>
      </c>
      <c r="C78256" s="1" t="s">
        <v>221927</v>
      </c>
      <c r="D78256" s="1" t="s">
        <v>271297</v>
      </c>
      <c r="E78256" t="s">
        <v>38243</v>
      </c>
    </row>
    <row r="78257" spans="1:5" x14ac:dyDescent="0.25">
      <c r="A78257" s="1" t="s">
        <v>51957</v>
      </c>
      <c r="B78257" s="1" t="s">
        <v>270837</v>
      </c>
      <c r="C78257" s="1" t="s">
        <v>221929</v>
      </c>
      <c r="D78257" s="1" t="s">
        <v>271298</v>
      </c>
      <c r="E78257" t="s">
        <v>38243</v>
      </c>
    </row>
    <row r="78258" spans="1:5" x14ac:dyDescent="0.25">
      <c r="A78258" s="1" t="s">
        <v>91194</v>
      </c>
      <c r="B78258" s="1" t="s">
        <v>270837</v>
      </c>
      <c r="C78258" s="1" t="s">
        <v>221931</v>
      </c>
      <c r="D78258" s="1" t="s">
        <v>271299</v>
      </c>
      <c r="E78258" t="s">
        <v>38243</v>
      </c>
    </row>
    <row r="78259" spans="1:5" x14ac:dyDescent="0.25">
      <c r="A78259" s="1" t="s">
        <v>97301</v>
      </c>
      <c r="B78259" s="1" t="s">
        <v>270837</v>
      </c>
      <c r="C78259" s="1" t="s">
        <v>221939</v>
      </c>
      <c r="D78259" s="1" t="s">
        <v>271300</v>
      </c>
      <c r="E78259" t="s">
        <v>38243</v>
      </c>
    </row>
    <row r="78260" spans="1:5" x14ac:dyDescent="0.25">
      <c r="A78260" s="1" t="s">
        <v>89956</v>
      </c>
      <c r="B78260" s="1" t="s">
        <v>270837</v>
      </c>
      <c r="C78260" s="1" t="s">
        <v>221947</v>
      </c>
      <c r="D78260" s="1" t="s">
        <v>271301</v>
      </c>
      <c r="E78260" t="s">
        <v>38243</v>
      </c>
    </row>
    <row r="78261" spans="1:5" x14ac:dyDescent="0.25">
      <c r="A78261" s="1" t="s">
        <v>74416</v>
      </c>
      <c r="B78261" s="1" t="s">
        <v>270837</v>
      </c>
      <c r="C78261" s="1" t="s">
        <v>221953</v>
      </c>
      <c r="D78261" s="1" t="s">
        <v>271302</v>
      </c>
      <c r="E78261" t="s">
        <v>38243</v>
      </c>
    </row>
    <row r="78262" spans="1:5" x14ac:dyDescent="0.25">
      <c r="A78262" s="1" t="s">
        <v>44914</v>
      </c>
      <c r="B78262" s="1" t="s">
        <v>270837</v>
      </c>
      <c r="C78262" s="1" t="s">
        <v>221971</v>
      </c>
      <c r="D78262" s="1" t="s">
        <v>271303</v>
      </c>
      <c r="E78262" t="s">
        <v>38243</v>
      </c>
    </row>
    <row r="78263" spans="1:5" x14ac:dyDescent="0.25">
      <c r="A78263" s="1" t="s">
        <v>62623</v>
      </c>
      <c r="B78263" s="1" t="s">
        <v>270837</v>
      </c>
      <c r="C78263" s="1" t="s">
        <v>221975</v>
      </c>
      <c r="D78263" s="1" t="s">
        <v>271304</v>
      </c>
      <c r="E78263" t="s">
        <v>38243</v>
      </c>
    </row>
    <row r="78264" spans="1:5" x14ac:dyDescent="0.25">
      <c r="A78264" s="1" t="s">
        <v>73212</v>
      </c>
      <c r="B78264" s="1" t="s">
        <v>270837</v>
      </c>
      <c r="C78264" s="1" t="s">
        <v>221983</v>
      </c>
      <c r="D78264" s="1" t="s">
        <v>271305</v>
      </c>
      <c r="E78264" t="s">
        <v>38243</v>
      </c>
    </row>
    <row r="78265" spans="1:5" x14ac:dyDescent="0.25">
      <c r="A78265" s="1" t="s">
        <v>85419</v>
      </c>
      <c r="B78265" s="1" t="s">
        <v>270837</v>
      </c>
      <c r="C78265" s="1" t="s">
        <v>221991</v>
      </c>
      <c r="D78265" s="1" t="s">
        <v>271306</v>
      </c>
      <c r="E78265" t="s">
        <v>38243</v>
      </c>
    </row>
    <row r="78266" spans="1:5" x14ac:dyDescent="0.25">
      <c r="A78266" s="1" t="s">
        <v>91200</v>
      </c>
      <c r="B78266" s="1" t="s">
        <v>270837</v>
      </c>
      <c r="C78266" s="1" t="s">
        <v>221997</v>
      </c>
      <c r="D78266" s="1" t="s">
        <v>271307</v>
      </c>
      <c r="E78266" t="s">
        <v>38243</v>
      </c>
    </row>
    <row r="78267" spans="1:5" x14ac:dyDescent="0.25">
      <c r="A78267" s="1" t="s">
        <v>91583</v>
      </c>
      <c r="B78267" s="1" t="s">
        <v>270837</v>
      </c>
      <c r="C78267" s="1" t="s">
        <v>222015</v>
      </c>
      <c r="D78267" s="1" t="s">
        <v>271308</v>
      </c>
      <c r="E78267" t="s">
        <v>38243</v>
      </c>
    </row>
    <row r="78268" spans="1:5" x14ac:dyDescent="0.25">
      <c r="A78268" s="1" t="s">
        <v>77471</v>
      </c>
      <c r="B78268" s="1" t="s">
        <v>270837</v>
      </c>
      <c r="C78268" s="1" t="s">
        <v>222025</v>
      </c>
      <c r="D78268" s="1" t="s">
        <v>271309</v>
      </c>
      <c r="E78268" t="s">
        <v>38243</v>
      </c>
    </row>
    <row r="78269" spans="1:5" x14ac:dyDescent="0.25">
      <c r="A78269" s="1" t="s">
        <v>90347</v>
      </c>
      <c r="B78269" s="1" t="s">
        <v>270837</v>
      </c>
      <c r="C78269" s="1" t="s">
        <v>222045</v>
      </c>
      <c r="D78269" s="1" t="s">
        <v>271310</v>
      </c>
      <c r="E78269" t="s">
        <v>38243</v>
      </c>
    </row>
    <row r="78270" spans="1:5" x14ac:dyDescent="0.25">
      <c r="A78270" s="1" t="s">
        <v>89014</v>
      </c>
      <c r="B78270" s="1" t="s">
        <v>270837</v>
      </c>
      <c r="C78270" s="1" t="s">
        <v>222053</v>
      </c>
      <c r="D78270" s="1" t="s">
        <v>271311</v>
      </c>
      <c r="E78270" t="s">
        <v>38243</v>
      </c>
    </row>
    <row r="78271" spans="1:5" x14ac:dyDescent="0.25">
      <c r="A78271" s="1" t="s">
        <v>53893</v>
      </c>
      <c r="B78271" s="1" t="s">
        <v>270837</v>
      </c>
      <c r="C78271" s="1" t="s">
        <v>222055</v>
      </c>
      <c r="D78271" s="1" t="s">
        <v>271312</v>
      </c>
      <c r="E78271" t="s">
        <v>38243</v>
      </c>
    </row>
    <row r="78272" spans="1:5" x14ac:dyDescent="0.25">
      <c r="A78272" s="1" t="s">
        <v>53058</v>
      </c>
      <c r="B78272" s="1" t="s">
        <v>270837</v>
      </c>
      <c r="C78272" s="1" t="s">
        <v>222057</v>
      </c>
      <c r="D78272" s="1" t="s">
        <v>271313</v>
      </c>
      <c r="E78272" t="s">
        <v>38243</v>
      </c>
    </row>
    <row r="78273" spans="1:5" x14ac:dyDescent="0.25">
      <c r="A78273" s="1" t="s">
        <v>56436</v>
      </c>
      <c r="B78273" s="1" t="s">
        <v>270837</v>
      </c>
      <c r="C78273" s="1" t="s">
        <v>222081</v>
      </c>
      <c r="D78273" s="1" t="s">
        <v>271314</v>
      </c>
      <c r="E78273" t="s">
        <v>38243</v>
      </c>
    </row>
    <row r="78274" spans="1:5" x14ac:dyDescent="0.25">
      <c r="A78274" s="1" t="s">
        <v>52038</v>
      </c>
      <c r="B78274" s="1" t="s">
        <v>270837</v>
      </c>
      <c r="C78274" s="1" t="s">
        <v>222087</v>
      </c>
      <c r="D78274" s="1" t="s">
        <v>271315</v>
      </c>
      <c r="E78274" t="s">
        <v>38243</v>
      </c>
    </row>
    <row r="78275" spans="1:5" x14ac:dyDescent="0.25">
      <c r="A78275" s="1" t="s">
        <v>68719</v>
      </c>
      <c r="B78275" s="1" t="s">
        <v>270837</v>
      </c>
      <c r="C78275" s="1" t="s">
        <v>222091</v>
      </c>
      <c r="D78275" s="1" t="s">
        <v>271316</v>
      </c>
      <c r="E78275" t="s">
        <v>38243</v>
      </c>
    </row>
    <row r="78276" spans="1:5" x14ac:dyDescent="0.25">
      <c r="A78276" s="1" t="s">
        <v>55502</v>
      </c>
      <c r="B78276" s="1" t="s">
        <v>270837</v>
      </c>
      <c r="C78276" s="1" t="s">
        <v>222093</v>
      </c>
      <c r="D78276" s="1" t="s">
        <v>271317</v>
      </c>
      <c r="E78276" t="s">
        <v>38243</v>
      </c>
    </row>
    <row r="78277" spans="1:5" x14ac:dyDescent="0.25">
      <c r="A78277" s="1" t="s">
        <v>48732</v>
      </c>
      <c r="B78277" s="1" t="s">
        <v>270837</v>
      </c>
      <c r="C78277" s="1" t="s">
        <v>222097</v>
      </c>
      <c r="D78277" s="1" t="s">
        <v>271318</v>
      </c>
      <c r="E78277" t="s">
        <v>38243</v>
      </c>
    </row>
    <row r="78278" spans="1:5" x14ac:dyDescent="0.25">
      <c r="A78278" s="1" t="s">
        <v>92224</v>
      </c>
      <c r="B78278" s="1" t="s">
        <v>270837</v>
      </c>
      <c r="C78278" s="1" t="s">
        <v>222107</v>
      </c>
      <c r="D78278" s="1" t="s">
        <v>271319</v>
      </c>
      <c r="E78278" t="s">
        <v>38243</v>
      </c>
    </row>
    <row r="78279" spans="1:5" x14ac:dyDescent="0.25">
      <c r="A78279" s="1" t="s">
        <v>83316</v>
      </c>
      <c r="B78279" s="1" t="s">
        <v>270837</v>
      </c>
      <c r="C78279" s="1" t="s">
        <v>222115</v>
      </c>
      <c r="D78279" s="1" t="s">
        <v>271320</v>
      </c>
      <c r="E78279" t="s">
        <v>38243</v>
      </c>
    </row>
    <row r="78280" spans="1:5" x14ac:dyDescent="0.25">
      <c r="A78280" s="1" t="s">
        <v>47130</v>
      </c>
      <c r="B78280" s="1" t="s">
        <v>270837</v>
      </c>
      <c r="C78280" s="1" t="s">
        <v>222119</v>
      </c>
      <c r="D78280" s="1" t="s">
        <v>271321</v>
      </c>
      <c r="E78280" t="s">
        <v>38243</v>
      </c>
    </row>
    <row r="78281" spans="1:5" x14ac:dyDescent="0.25">
      <c r="A78281" s="1" t="s">
        <v>73253</v>
      </c>
      <c r="B78281" s="1" t="s">
        <v>270837</v>
      </c>
      <c r="C78281" s="1" t="s">
        <v>222131</v>
      </c>
      <c r="D78281" s="1" t="s">
        <v>271322</v>
      </c>
      <c r="E78281" t="s">
        <v>38243</v>
      </c>
    </row>
    <row r="78282" spans="1:5" x14ac:dyDescent="0.25">
      <c r="A78282" s="1" t="s">
        <v>75397</v>
      </c>
      <c r="B78282" s="1" t="s">
        <v>270837</v>
      </c>
      <c r="C78282" s="1" t="s">
        <v>222157</v>
      </c>
      <c r="D78282" s="1" t="s">
        <v>271323</v>
      </c>
      <c r="E78282" t="s">
        <v>38243</v>
      </c>
    </row>
    <row r="78283" spans="1:5" x14ac:dyDescent="0.25">
      <c r="A78283" s="1" t="s">
        <v>71878</v>
      </c>
      <c r="B78283" s="1" t="s">
        <v>270837</v>
      </c>
      <c r="C78283" s="1" t="s">
        <v>222161</v>
      </c>
      <c r="D78283" s="1" t="s">
        <v>271324</v>
      </c>
      <c r="E78283" t="s">
        <v>38243</v>
      </c>
    </row>
    <row r="78284" spans="1:5" x14ac:dyDescent="0.25">
      <c r="A78284" s="1" t="s">
        <v>94285</v>
      </c>
      <c r="B78284" s="1" t="s">
        <v>270837</v>
      </c>
      <c r="C78284" s="1" t="s">
        <v>222163</v>
      </c>
      <c r="D78284" s="1" t="s">
        <v>271325</v>
      </c>
      <c r="E78284" t="s">
        <v>38243</v>
      </c>
    </row>
    <row r="78285" spans="1:5" x14ac:dyDescent="0.25">
      <c r="A78285" s="1" t="s">
        <v>83331</v>
      </c>
      <c r="B78285" s="1" t="s">
        <v>270837</v>
      </c>
      <c r="C78285" s="1" t="s">
        <v>222165</v>
      </c>
      <c r="D78285" s="1" t="s">
        <v>271326</v>
      </c>
      <c r="E78285" t="s">
        <v>38243</v>
      </c>
    </row>
    <row r="78286" spans="1:5" x14ac:dyDescent="0.25">
      <c r="A78286" s="1" t="s">
        <v>86304</v>
      </c>
      <c r="B78286" s="1" t="s">
        <v>270837</v>
      </c>
      <c r="C78286" s="1" t="s">
        <v>222177</v>
      </c>
      <c r="D78286" s="1" t="s">
        <v>271327</v>
      </c>
      <c r="E78286" t="s">
        <v>38243</v>
      </c>
    </row>
    <row r="78287" spans="1:5" x14ac:dyDescent="0.25">
      <c r="A78287" s="1" t="s">
        <v>95244</v>
      </c>
      <c r="B78287" s="1" t="s">
        <v>270837</v>
      </c>
      <c r="C78287" s="1" t="s">
        <v>222185</v>
      </c>
      <c r="D78287" s="1" t="s">
        <v>271328</v>
      </c>
      <c r="E78287" t="s">
        <v>38243</v>
      </c>
    </row>
    <row r="78288" spans="1:5" x14ac:dyDescent="0.25">
      <c r="A78288" s="1" t="s">
        <v>91599</v>
      </c>
      <c r="B78288" s="1" t="s">
        <v>270837</v>
      </c>
      <c r="C78288" s="1" t="s">
        <v>222193</v>
      </c>
      <c r="D78288" s="1" t="s">
        <v>271329</v>
      </c>
      <c r="E78288" t="s">
        <v>38243</v>
      </c>
    </row>
    <row r="78289" spans="1:5" x14ac:dyDescent="0.25">
      <c r="A78289" s="1" t="s">
        <v>67063</v>
      </c>
      <c r="B78289" s="1" t="s">
        <v>270837</v>
      </c>
      <c r="C78289" s="1" t="s">
        <v>222195</v>
      </c>
      <c r="D78289" s="1" t="s">
        <v>271330</v>
      </c>
      <c r="E78289" t="s">
        <v>38243</v>
      </c>
    </row>
    <row r="78290" spans="1:5" x14ac:dyDescent="0.25">
      <c r="A78290" s="1" t="s">
        <v>98034</v>
      </c>
      <c r="B78290" s="1" t="s">
        <v>270837</v>
      </c>
      <c r="C78290" s="1" t="s">
        <v>222209</v>
      </c>
      <c r="D78290" s="1" t="s">
        <v>271331</v>
      </c>
      <c r="E78290" t="s">
        <v>38243</v>
      </c>
    </row>
    <row r="78291" spans="1:5" x14ac:dyDescent="0.25">
      <c r="A78291" s="1" t="s">
        <v>70005</v>
      </c>
      <c r="B78291" s="1" t="s">
        <v>270837</v>
      </c>
      <c r="C78291" s="1" t="s">
        <v>222211</v>
      </c>
      <c r="D78291" s="1" t="s">
        <v>271332</v>
      </c>
      <c r="E78291" t="s">
        <v>38243</v>
      </c>
    </row>
    <row r="78292" spans="1:5" x14ac:dyDescent="0.25">
      <c r="A78292" s="1" t="s">
        <v>97329</v>
      </c>
      <c r="B78292" s="1" t="s">
        <v>270837</v>
      </c>
      <c r="C78292" s="1" t="s">
        <v>222221</v>
      </c>
      <c r="D78292" s="1" t="s">
        <v>271333</v>
      </c>
      <c r="E78292" t="s">
        <v>38243</v>
      </c>
    </row>
    <row r="78293" spans="1:5" x14ac:dyDescent="0.25">
      <c r="A78293" s="1" t="s">
        <v>92236</v>
      </c>
      <c r="B78293" s="1" t="s">
        <v>270837</v>
      </c>
      <c r="C78293" s="1" t="s">
        <v>222229</v>
      </c>
      <c r="D78293" s="1" t="s">
        <v>271334</v>
      </c>
      <c r="E78293" t="s">
        <v>38243</v>
      </c>
    </row>
    <row r="78294" spans="1:5" x14ac:dyDescent="0.25">
      <c r="A78294" s="1" t="s">
        <v>86320</v>
      </c>
      <c r="B78294" s="1" t="s">
        <v>270837</v>
      </c>
      <c r="C78294" s="1" t="s">
        <v>222257</v>
      </c>
      <c r="D78294" s="1" t="s">
        <v>271335</v>
      </c>
      <c r="E78294" t="s">
        <v>38243</v>
      </c>
    </row>
    <row r="78295" spans="1:5" x14ac:dyDescent="0.25">
      <c r="A78295" s="1" t="s">
        <v>57125</v>
      </c>
      <c r="B78295" s="1" t="s">
        <v>270837</v>
      </c>
      <c r="C78295" s="1" t="s">
        <v>222291</v>
      </c>
      <c r="D78295" s="1" t="s">
        <v>271336</v>
      </c>
      <c r="E78295" t="s">
        <v>38243</v>
      </c>
    </row>
    <row r="78296" spans="1:5" x14ac:dyDescent="0.25">
      <c r="A78296" s="1" t="s">
        <v>88241</v>
      </c>
      <c r="B78296" s="1" t="s">
        <v>270837</v>
      </c>
      <c r="C78296" s="1" t="s">
        <v>222311</v>
      </c>
      <c r="D78296" s="1" t="s">
        <v>271337</v>
      </c>
      <c r="E78296" t="s">
        <v>38243</v>
      </c>
    </row>
    <row r="78297" spans="1:5" x14ac:dyDescent="0.25">
      <c r="A78297" s="1" t="s">
        <v>84997</v>
      </c>
      <c r="B78297" s="1" t="s">
        <v>270837</v>
      </c>
      <c r="C78297" s="1" t="s">
        <v>222313</v>
      </c>
      <c r="D78297" s="1" t="s">
        <v>271338</v>
      </c>
      <c r="E78297" t="s">
        <v>38243</v>
      </c>
    </row>
    <row r="78298" spans="1:5" x14ac:dyDescent="0.25">
      <c r="A78298" s="1" t="s">
        <v>76917</v>
      </c>
      <c r="B78298" s="1" t="s">
        <v>270837</v>
      </c>
      <c r="C78298" s="1" t="s">
        <v>222315</v>
      </c>
      <c r="D78298" s="1" t="s">
        <v>271339</v>
      </c>
      <c r="E78298" t="s">
        <v>38243</v>
      </c>
    </row>
    <row r="78299" spans="1:5" x14ac:dyDescent="0.25">
      <c r="A78299" s="1" t="s">
        <v>85002</v>
      </c>
      <c r="B78299" s="1" t="s">
        <v>270837</v>
      </c>
      <c r="C78299" s="1" t="s">
        <v>222317</v>
      </c>
      <c r="D78299" s="1" t="s">
        <v>271340</v>
      </c>
      <c r="E78299" t="s">
        <v>38243</v>
      </c>
    </row>
    <row r="78300" spans="1:5" x14ac:dyDescent="0.25">
      <c r="A78300" s="1" t="s">
        <v>54702</v>
      </c>
      <c r="B78300" s="1" t="s">
        <v>270837</v>
      </c>
      <c r="C78300" s="1" t="s">
        <v>222329</v>
      </c>
      <c r="D78300" s="1" t="s">
        <v>271341</v>
      </c>
      <c r="E78300" t="s">
        <v>38243</v>
      </c>
    </row>
    <row r="78301" spans="1:5" x14ac:dyDescent="0.25">
      <c r="A78301" s="1" t="s">
        <v>70674</v>
      </c>
      <c r="B78301" s="1" t="s">
        <v>270837</v>
      </c>
      <c r="C78301" s="1" t="s">
        <v>222335</v>
      </c>
      <c r="D78301" s="1" t="s">
        <v>271342</v>
      </c>
      <c r="E78301" t="s">
        <v>38243</v>
      </c>
    </row>
    <row r="78302" spans="1:5" x14ac:dyDescent="0.25">
      <c r="A78302" s="1" t="s">
        <v>98969</v>
      </c>
      <c r="B78302" s="1" t="s">
        <v>270837</v>
      </c>
      <c r="C78302" s="1" t="s">
        <v>222339</v>
      </c>
      <c r="D78302" s="1" t="s">
        <v>271343</v>
      </c>
      <c r="E78302" t="s">
        <v>38243</v>
      </c>
    </row>
    <row r="78303" spans="1:5" x14ac:dyDescent="0.25">
      <c r="A78303" s="1" t="s">
        <v>78054</v>
      </c>
      <c r="B78303" s="1" t="s">
        <v>270837</v>
      </c>
      <c r="C78303" s="1" t="s">
        <v>222343</v>
      </c>
      <c r="D78303" s="1" t="s">
        <v>271344</v>
      </c>
      <c r="E78303" t="s">
        <v>38243</v>
      </c>
    </row>
    <row r="78304" spans="1:5" x14ac:dyDescent="0.25">
      <c r="A78304" s="1" t="s">
        <v>77536</v>
      </c>
      <c r="B78304" s="1" t="s">
        <v>270837</v>
      </c>
      <c r="C78304" s="1" t="s">
        <v>222353</v>
      </c>
      <c r="D78304" s="1" t="s">
        <v>271345</v>
      </c>
      <c r="E78304" t="s">
        <v>38243</v>
      </c>
    </row>
    <row r="78305" spans="1:5" x14ac:dyDescent="0.25">
      <c r="A78305" s="1" t="s">
        <v>81334</v>
      </c>
      <c r="B78305" s="1" t="s">
        <v>270837</v>
      </c>
      <c r="C78305" s="1" t="s">
        <v>222355</v>
      </c>
      <c r="D78305" s="1" t="s">
        <v>271346</v>
      </c>
      <c r="E78305" t="s">
        <v>38243</v>
      </c>
    </row>
    <row r="78306" spans="1:5" x14ac:dyDescent="0.25">
      <c r="A78306" s="1" t="s">
        <v>53499</v>
      </c>
      <c r="B78306" s="1" t="s">
        <v>270837</v>
      </c>
      <c r="C78306" s="1" t="s">
        <v>222361</v>
      </c>
      <c r="D78306" s="1" t="s">
        <v>271347</v>
      </c>
      <c r="E78306" t="s">
        <v>38243</v>
      </c>
    </row>
    <row r="78307" spans="1:5" x14ac:dyDescent="0.25">
      <c r="A78307" s="1" t="s">
        <v>92253</v>
      </c>
      <c r="B78307" s="1" t="s">
        <v>270837</v>
      </c>
      <c r="C78307" s="1" t="s">
        <v>222363</v>
      </c>
      <c r="D78307" s="1" t="s">
        <v>271348</v>
      </c>
      <c r="E78307" t="s">
        <v>38243</v>
      </c>
    </row>
    <row r="78308" spans="1:5" x14ac:dyDescent="0.25">
      <c r="A78308" s="1" t="s">
        <v>51605</v>
      </c>
      <c r="B78308" s="1" t="s">
        <v>270837</v>
      </c>
      <c r="C78308" s="1" t="s">
        <v>222387</v>
      </c>
      <c r="D78308" s="1" t="s">
        <v>271349</v>
      </c>
      <c r="E78308" t="s">
        <v>38243</v>
      </c>
    </row>
    <row r="78309" spans="1:5" x14ac:dyDescent="0.25">
      <c r="A78309" s="1" t="s">
        <v>53654</v>
      </c>
      <c r="B78309" s="1" t="s">
        <v>270837</v>
      </c>
      <c r="C78309" s="1" t="s">
        <v>222395</v>
      </c>
      <c r="D78309" s="1" t="s">
        <v>271350</v>
      </c>
      <c r="E78309" t="s">
        <v>38243</v>
      </c>
    </row>
    <row r="78310" spans="1:5" x14ac:dyDescent="0.25">
      <c r="A78310" s="1" t="s">
        <v>54318</v>
      </c>
      <c r="B78310" s="1" t="s">
        <v>270837</v>
      </c>
      <c r="C78310" s="1" t="s">
        <v>222401</v>
      </c>
      <c r="D78310" s="1" t="s">
        <v>271351</v>
      </c>
      <c r="E78310" t="s">
        <v>38243</v>
      </c>
    </row>
    <row r="78311" spans="1:5" x14ac:dyDescent="0.25">
      <c r="A78311" s="1" t="s">
        <v>97640</v>
      </c>
      <c r="B78311" s="1" t="s">
        <v>270837</v>
      </c>
      <c r="C78311" s="1" t="s">
        <v>222415</v>
      </c>
      <c r="D78311" s="1" t="s">
        <v>271352</v>
      </c>
      <c r="E78311" t="s">
        <v>38243</v>
      </c>
    </row>
    <row r="78312" spans="1:5" x14ac:dyDescent="0.25">
      <c r="A78312" s="1" t="s">
        <v>73293</v>
      </c>
      <c r="B78312" s="1" t="s">
        <v>270837</v>
      </c>
      <c r="C78312" s="1" t="s">
        <v>222421</v>
      </c>
      <c r="D78312" s="1" t="s">
        <v>271353</v>
      </c>
      <c r="E78312" t="s">
        <v>38243</v>
      </c>
    </row>
    <row r="78313" spans="1:5" x14ac:dyDescent="0.25">
      <c r="A78313" s="1" t="s">
        <v>73304</v>
      </c>
      <c r="B78313" s="1" t="s">
        <v>270837</v>
      </c>
      <c r="C78313" s="1" t="s">
        <v>222423</v>
      </c>
      <c r="D78313" s="1" t="s">
        <v>271354</v>
      </c>
      <c r="E78313" t="s">
        <v>38243</v>
      </c>
    </row>
    <row r="78314" spans="1:5" x14ac:dyDescent="0.25">
      <c r="A78314" s="1" t="s">
        <v>73713</v>
      </c>
      <c r="B78314" s="1" t="s">
        <v>270837</v>
      </c>
      <c r="C78314" s="1" t="s">
        <v>222425</v>
      </c>
      <c r="D78314" s="1" t="s">
        <v>271355</v>
      </c>
      <c r="E78314" t="s">
        <v>38243</v>
      </c>
    </row>
    <row r="78315" spans="1:5" x14ac:dyDescent="0.25">
      <c r="A78315" s="1" t="s">
        <v>48774</v>
      </c>
      <c r="B78315" s="1" t="s">
        <v>270837</v>
      </c>
      <c r="C78315" s="1" t="s">
        <v>222441</v>
      </c>
      <c r="D78315" s="1" t="s">
        <v>271356</v>
      </c>
      <c r="E78315" t="s">
        <v>38243</v>
      </c>
    </row>
    <row r="78316" spans="1:5" x14ac:dyDescent="0.25">
      <c r="A78316" s="1" t="s">
        <v>83376</v>
      </c>
      <c r="B78316" s="1" t="s">
        <v>270837</v>
      </c>
      <c r="C78316" s="1" t="s">
        <v>222443</v>
      </c>
      <c r="D78316" s="1" t="s">
        <v>271357</v>
      </c>
      <c r="E78316" t="s">
        <v>38243</v>
      </c>
    </row>
    <row r="78317" spans="1:5" x14ac:dyDescent="0.25">
      <c r="A78317" s="1" t="s">
        <v>75426</v>
      </c>
      <c r="B78317" s="1" t="s">
        <v>270837</v>
      </c>
      <c r="C78317" s="1" t="s">
        <v>222447</v>
      </c>
      <c r="D78317" s="1" t="s">
        <v>271358</v>
      </c>
      <c r="E78317" t="s">
        <v>38243</v>
      </c>
    </row>
    <row r="78318" spans="1:5" x14ac:dyDescent="0.25">
      <c r="A78318" s="1" t="s">
        <v>70042</v>
      </c>
      <c r="B78318" s="1" t="s">
        <v>270837</v>
      </c>
      <c r="C78318" s="1" t="s">
        <v>222449</v>
      </c>
      <c r="D78318" s="1" t="s">
        <v>271359</v>
      </c>
      <c r="E78318" t="s">
        <v>38243</v>
      </c>
    </row>
    <row r="78319" spans="1:5" x14ac:dyDescent="0.25">
      <c r="A78319" s="1" t="s">
        <v>87225</v>
      </c>
      <c r="B78319" s="1" t="s">
        <v>270837</v>
      </c>
      <c r="C78319" s="1" t="s">
        <v>222461</v>
      </c>
      <c r="D78319" s="1" t="s">
        <v>271360</v>
      </c>
      <c r="E78319" t="s">
        <v>38243</v>
      </c>
    </row>
    <row r="78320" spans="1:5" x14ac:dyDescent="0.25">
      <c r="A78320" s="1" t="s">
        <v>62096</v>
      </c>
      <c r="B78320" s="1" t="s">
        <v>270837</v>
      </c>
      <c r="C78320" s="1" t="s">
        <v>222519</v>
      </c>
      <c r="D78320" s="1" t="s">
        <v>271361</v>
      </c>
      <c r="E78320" t="s">
        <v>38243</v>
      </c>
    </row>
    <row r="78321" spans="1:5" x14ac:dyDescent="0.25">
      <c r="A78321" s="1" t="s">
        <v>70056</v>
      </c>
      <c r="B78321" s="1" t="s">
        <v>270837</v>
      </c>
      <c r="C78321" s="1" t="s">
        <v>222521</v>
      </c>
      <c r="D78321" s="1" t="s">
        <v>271362</v>
      </c>
      <c r="E78321" t="s">
        <v>38243</v>
      </c>
    </row>
    <row r="78322" spans="1:5" x14ac:dyDescent="0.25">
      <c r="A78322" s="1" t="s">
        <v>80636</v>
      </c>
      <c r="B78322" s="1" t="s">
        <v>270837</v>
      </c>
      <c r="C78322" s="1" t="s">
        <v>222523</v>
      </c>
      <c r="D78322" s="1" t="s">
        <v>271363</v>
      </c>
      <c r="E78322" t="s">
        <v>38243</v>
      </c>
    </row>
    <row r="78323" spans="1:5" x14ac:dyDescent="0.25">
      <c r="A78323" s="1" t="s">
        <v>85022</v>
      </c>
      <c r="B78323" s="1" t="s">
        <v>270837</v>
      </c>
      <c r="C78323" s="1" t="s">
        <v>222525</v>
      </c>
      <c r="D78323" s="1" t="s">
        <v>271364</v>
      </c>
      <c r="E78323" t="s">
        <v>38243</v>
      </c>
    </row>
    <row r="78324" spans="1:5" x14ac:dyDescent="0.25">
      <c r="A78324" s="1" t="s">
        <v>78084</v>
      </c>
      <c r="B78324" s="1" t="s">
        <v>270837</v>
      </c>
      <c r="C78324" s="1" t="s">
        <v>222535</v>
      </c>
      <c r="D78324" s="1" t="s">
        <v>271365</v>
      </c>
      <c r="E78324" t="s">
        <v>38243</v>
      </c>
    </row>
    <row r="78325" spans="1:5" x14ac:dyDescent="0.25">
      <c r="A78325" s="1" t="s">
        <v>70075</v>
      </c>
      <c r="B78325" s="1" t="s">
        <v>270837</v>
      </c>
      <c r="C78325" s="1" t="s">
        <v>222545</v>
      </c>
      <c r="D78325" s="1" t="s">
        <v>271366</v>
      </c>
      <c r="E78325" t="s">
        <v>38243</v>
      </c>
    </row>
    <row r="78326" spans="1:5" x14ac:dyDescent="0.25">
      <c r="A78326" s="1" t="s">
        <v>70085</v>
      </c>
      <c r="B78326" s="1" t="s">
        <v>270837</v>
      </c>
      <c r="C78326" s="1" t="s">
        <v>222553</v>
      </c>
      <c r="D78326" s="1" t="s">
        <v>271367</v>
      </c>
      <c r="E78326" t="s">
        <v>38243</v>
      </c>
    </row>
    <row r="78327" spans="1:5" x14ac:dyDescent="0.25">
      <c r="A78327" s="1" t="s">
        <v>54346</v>
      </c>
      <c r="B78327" s="1" t="s">
        <v>270837</v>
      </c>
      <c r="C78327" s="1" t="s">
        <v>222555</v>
      </c>
      <c r="D78327" s="1" t="s">
        <v>271368</v>
      </c>
      <c r="E78327" t="s">
        <v>38243</v>
      </c>
    </row>
    <row r="78328" spans="1:5" x14ac:dyDescent="0.25">
      <c r="A78328" s="1" t="s">
        <v>88254</v>
      </c>
      <c r="B78328" s="1" t="s">
        <v>270837</v>
      </c>
      <c r="C78328" s="1" t="s">
        <v>222615</v>
      </c>
      <c r="D78328" s="1" t="s">
        <v>271369</v>
      </c>
      <c r="E78328" t="s">
        <v>38243</v>
      </c>
    </row>
    <row r="78329" spans="1:5" x14ac:dyDescent="0.25">
      <c r="A78329" s="1" t="s">
        <v>77148</v>
      </c>
      <c r="B78329" s="1" t="s">
        <v>270837</v>
      </c>
      <c r="C78329" s="1" t="s">
        <v>222625</v>
      </c>
      <c r="D78329" s="1" t="s">
        <v>271370</v>
      </c>
      <c r="E78329" t="s">
        <v>38243</v>
      </c>
    </row>
    <row r="78330" spans="1:5" x14ac:dyDescent="0.25">
      <c r="A78330" s="1" t="s">
        <v>78862</v>
      </c>
      <c r="B78330" s="1" t="s">
        <v>270837</v>
      </c>
      <c r="C78330" s="1" t="s">
        <v>222627</v>
      </c>
      <c r="D78330" s="1" t="s">
        <v>271371</v>
      </c>
      <c r="E78330" t="s">
        <v>38243</v>
      </c>
    </row>
    <row r="78331" spans="1:5" x14ac:dyDescent="0.25">
      <c r="A78331" s="1" t="s">
        <v>78089</v>
      </c>
      <c r="B78331" s="1" t="s">
        <v>270837</v>
      </c>
      <c r="C78331" s="1" t="s">
        <v>222633</v>
      </c>
      <c r="D78331" s="1" t="s">
        <v>271372</v>
      </c>
      <c r="E78331" t="s">
        <v>38243</v>
      </c>
    </row>
    <row r="78332" spans="1:5" x14ac:dyDescent="0.25">
      <c r="A78332" s="1" t="s">
        <v>85043</v>
      </c>
      <c r="B78332" s="1" t="s">
        <v>270837</v>
      </c>
      <c r="C78332" s="1" t="s">
        <v>222635</v>
      </c>
      <c r="D78332" s="1" t="s">
        <v>271373</v>
      </c>
      <c r="E78332" t="s">
        <v>38243</v>
      </c>
    </row>
    <row r="78333" spans="1:5" x14ac:dyDescent="0.25">
      <c r="A78333" s="1" t="s">
        <v>99744</v>
      </c>
      <c r="B78333" s="1" t="s">
        <v>270837</v>
      </c>
      <c r="C78333" s="1" t="s">
        <v>222647</v>
      </c>
      <c r="D78333" s="1" t="s">
        <v>271374</v>
      </c>
      <c r="E78333" t="s">
        <v>38243</v>
      </c>
    </row>
    <row r="78334" spans="1:5" x14ac:dyDescent="0.25">
      <c r="A78334" s="1" t="s">
        <v>94144</v>
      </c>
      <c r="B78334" s="1" t="s">
        <v>270837</v>
      </c>
      <c r="C78334" s="1" t="s">
        <v>222649</v>
      </c>
      <c r="D78334" s="1" t="s">
        <v>271375</v>
      </c>
      <c r="E78334" t="s">
        <v>38243</v>
      </c>
    </row>
    <row r="78335" spans="1:5" x14ac:dyDescent="0.25">
      <c r="A78335" s="1" t="s">
        <v>60742</v>
      </c>
      <c r="B78335" s="1" t="s">
        <v>270837</v>
      </c>
      <c r="C78335" s="1" t="s">
        <v>222653</v>
      </c>
      <c r="D78335" s="1" t="s">
        <v>271376</v>
      </c>
      <c r="E78335" t="s">
        <v>38243</v>
      </c>
    </row>
    <row r="78336" spans="1:5" x14ac:dyDescent="0.25">
      <c r="A78336" s="1" t="s">
        <v>85052</v>
      </c>
      <c r="B78336" s="1" t="s">
        <v>270837</v>
      </c>
      <c r="C78336" s="1" t="s">
        <v>222675</v>
      </c>
      <c r="D78336" s="1" t="s">
        <v>271377</v>
      </c>
      <c r="E78336" t="s">
        <v>38243</v>
      </c>
    </row>
    <row r="78337" spans="1:5" x14ac:dyDescent="0.25">
      <c r="A78337" s="1" t="s">
        <v>78449</v>
      </c>
      <c r="B78337" s="1" t="s">
        <v>270837</v>
      </c>
      <c r="C78337" s="1" t="s">
        <v>222687</v>
      </c>
      <c r="D78337" s="1" t="s">
        <v>271378</v>
      </c>
      <c r="E78337" t="s">
        <v>38243</v>
      </c>
    </row>
    <row r="78338" spans="1:5" x14ac:dyDescent="0.25">
      <c r="A78338" s="1" t="s">
        <v>83402</v>
      </c>
      <c r="B78338" s="1" t="s">
        <v>270837</v>
      </c>
      <c r="C78338" s="1" t="s">
        <v>222715</v>
      </c>
      <c r="D78338" s="1" t="s">
        <v>271379</v>
      </c>
      <c r="E78338" t="s">
        <v>38243</v>
      </c>
    </row>
    <row r="78339" spans="1:5" x14ac:dyDescent="0.25">
      <c r="A78339" s="1" t="s">
        <v>42813</v>
      </c>
      <c r="B78339" s="1" t="s">
        <v>270837</v>
      </c>
      <c r="C78339" s="1" t="s">
        <v>222743</v>
      </c>
      <c r="D78339" s="1" t="s">
        <v>271380</v>
      </c>
      <c r="E78339" t="s">
        <v>38243</v>
      </c>
    </row>
    <row r="78340" spans="1:5" x14ac:dyDescent="0.25">
      <c r="A78340" s="1" t="s">
        <v>65423</v>
      </c>
      <c r="B78340" s="1" t="s">
        <v>270837</v>
      </c>
      <c r="C78340" s="1" t="s">
        <v>222761</v>
      </c>
      <c r="D78340" s="1" t="s">
        <v>271381</v>
      </c>
      <c r="E78340" t="s">
        <v>38243</v>
      </c>
    </row>
    <row r="78341" spans="1:5" x14ac:dyDescent="0.25">
      <c r="A78341" s="1" t="s">
        <v>79985</v>
      </c>
      <c r="B78341" s="1" t="s">
        <v>270837</v>
      </c>
      <c r="C78341" s="1" t="s">
        <v>222763</v>
      </c>
      <c r="D78341" s="1" t="s">
        <v>271382</v>
      </c>
      <c r="E78341" t="s">
        <v>38243</v>
      </c>
    </row>
    <row r="78342" spans="1:5" x14ac:dyDescent="0.25">
      <c r="A78342" s="1" t="s">
        <v>52493</v>
      </c>
      <c r="B78342" s="1" t="s">
        <v>270837</v>
      </c>
      <c r="C78342" s="1" t="s">
        <v>222765</v>
      </c>
      <c r="D78342" s="1" t="s">
        <v>271383</v>
      </c>
      <c r="E78342" t="s">
        <v>38243</v>
      </c>
    </row>
    <row r="78343" spans="1:5" x14ac:dyDescent="0.25">
      <c r="A78343" s="1" t="s">
        <v>94671</v>
      </c>
      <c r="B78343" s="1" t="s">
        <v>270837</v>
      </c>
      <c r="C78343" s="1" t="s">
        <v>222783</v>
      </c>
      <c r="D78343" s="1" t="s">
        <v>271384</v>
      </c>
      <c r="E78343" t="s">
        <v>38243</v>
      </c>
    </row>
    <row r="78344" spans="1:5" x14ac:dyDescent="0.25">
      <c r="A78344" s="1" t="s">
        <v>76350</v>
      </c>
      <c r="B78344" s="1" t="s">
        <v>270837</v>
      </c>
      <c r="C78344" s="1" t="s">
        <v>222785</v>
      </c>
      <c r="D78344" s="1" t="s">
        <v>271385</v>
      </c>
      <c r="E78344" t="s">
        <v>38243</v>
      </c>
    </row>
    <row r="78345" spans="1:5" x14ac:dyDescent="0.25">
      <c r="A78345" s="1" t="s">
        <v>43679</v>
      </c>
      <c r="B78345" s="1" t="s">
        <v>270837</v>
      </c>
      <c r="C78345" s="1" t="s">
        <v>222803</v>
      </c>
      <c r="D78345" s="1" t="s">
        <v>271386</v>
      </c>
      <c r="E78345" t="s">
        <v>38243</v>
      </c>
    </row>
    <row r="78346" spans="1:5" x14ac:dyDescent="0.25">
      <c r="A78346" s="1" t="s">
        <v>91640</v>
      </c>
      <c r="B78346" s="1" t="s">
        <v>270837</v>
      </c>
      <c r="C78346" s="1" t="s">
        <v>222869</v>
      </c>
      <c r="D78346" s="1" t="s">
        <v>271387</v>
      </c>
      <c r="E78346" t="s">
        <v>38243</v>
      </c>
    </row>
    <row r="78347" spans="1:5" x14ac:dyDescent="0.25">
      <c r="A78347" s="1" t="s">
        <v>82258</v>
      </c>
      <c r="B78347" s="1" t="s">
        <v>270837</v>
      </c>
      <c r="C78347" s="1" t="s">
        <v>222917</v>
      </c>
      <c r="D78347" s="1" t="s">
        <v>271388</v>
      </c>
      <c r="E78347" t="s">
        <v>38243</v>
      </c>
    </row>
    <row r="78348" spans="1:5" x14ac:dyDescent="0.25">
      <c r="A78348" s="1" t="s">
        <v>56450</v>
      </c>
      <c r="B78348" s="1" t="s">
        <v>270837</v>
      </c>
      <c r="C78348" s="1" t="s">
        <v>222941</v>
      </c>
      <c r="D78348" s="1" t="s">
        <v>271389</v>
      </c>
      <c r="E78348" t="s">
        <v>38243</v>
      </c>
    </row>
    <row r="78349" spans="1:5" x14ac:dyDescent="0.25">
      <c r="A78349" s="1" t="s">
        <v>54389</v>
      </c>
      <c r="B78349" s="1" t="s">
        <v>270837</v>
      </c>
      <c r="C78349" s="1" t="s">
        <v>222943</v>
      </c>
      <c r="D78349" s="1" t="s">
        <v>271390</v>
      </c>
      <c r="E78349" t="s">
        <v>38243</v>
      </c>
    </row>
    <row r="78350" spans="1:5" x14ac:dyDescent="0.25">
      <c r="A78350" s="1" t="s">
        <v>89320</v>
      </c>
      <c r="B78350" s="1" t="s">
        <v>270837</v>
      </c>
      <c r="C78350" s="1" t="s">
        <v>222959</v>
      </c>
      <c r="D78350" s="1" t="s">
        <v>271391</v>
      </c>
      <c r="E78350" t="s">
        <v>38243</v>
      </c>
    </row>
    <row r="78351" spans="1:5" x14ac:dyDescent="0.25">
      <c r="A78351" s="1" t="s">
        <v>94149</v>
      </c>
      <c r="B78351" s="1" t="s">
        <v>270837</v>
      </c>
      <c r="C78351" s="1" t="s">
        <v>223001</v>
      </c>
      <c r="D78351" s="1" t="s">
        <v>271392</v>
      </c>
      <c r="E78351" t="s">
        <v>38243</v>
      </c>
    </row>
    <row r="78352" spans="1:5" x14ac:dyDescent="0.25">
      <c r="A78352" s="1" t="s">
        <v>89979</v>
      </c>
      <c r="B78352" s="1" t="s">
        <v>270837</v>
      </c>
      <c r="C78352" s="1" t="s">
        <v>223029</v>
      </c>
      <c r="D78352" s="1" t="s">
        <v>271393</v>
      </c>
      <c r="E78352" t="s">
        <v>38243</v>
      </c>
    </row>
    <row r="78353" spans="1:5" x14ac:dyDescent="0.25">
      <c r="A78353" s="1" t="s">
        <v>90382</v>
      </c>
      <c r="B78353" s="1" t="s">
        <v>270837</v>
      </c>
      <c r="C78353" s="1" t="s">
        <v>223033</v>
      </c>
      <c r="D78353" s="1" t="s">
        <v>271394</v>
      </c>
      <c r="E78353" t="s">
        <v>38243</v>
      </c>
    </row>
    <row r="78354" spans="1:5" x14ac:dyDescent="0.25">
      <c r="A78354" s="1" t="s">
        <v>53164</v>
      </c>
      <c r="B78354" s="1" t="s">
        <v>270837</v>
      </c>
      <c r="C78354" s="1" t="s">
        <v>223047</v>
      </c>
      <c r="D78354" s="1" t="s">
        <v>271395</v>
      </c>
      <c r="E78354" t="s">
        <v>38243</v>
      </c>
    </row>
    <row r="78355" spans="1:5" x14ac:dyDescent="0.25">
      <c r="A78355" s="1" t="s">
        <v>54001</v>
      </c>
      <c r="B78355" s="1" t="s">
        <v>270837</v>
      </c>
      <c r="C78355" s="1" t="s">
        <v>223067</v>
      </c>
      <c r="D78355" s="1" t="s">
        <v>271396</v>
      </c>
      <c r="E78355" t="s">
        <v>38243</v>
      </c>
    </row>
    <row r="78356" spans="1:5" x14ac:dyDescent="0.25">
      <c r="A78356" s="1" t="s">
        <v>67266</v>
      </c>
      <c r="B78356" s="1" t="s">
        <v>270837</v>
      </c>
      <c r="C78356" s="1" t="s">
        <v>223105</v>
      </c>
      <c r="D78356" s="1" t="s">
        <v>271397</v>
      </c>
      <c r="E78356" t="s">
        <v>38243</v>
      </c>
    </row>
    <row r="78357" spans="1:5" x14ac:dyDescent="0.25">
      <c r="A78357" s="1" t="s">
        <v>67292</v>
      </c>
      <c r="B78357" s="1" t="s">
        <v>270837</v>
      </c>
      <c r="C78357" s="1" t="s">
        <v>223167</v>
      </c>
      <c r="D78357" s="1" t="s">
        <v>271398</v>
      </c>
      <c r="E78357" t="s">
        <v>38243</v>
      </c>
    </row>
    <row r="78358" spans="1:5" x14ac:dyDescent="0.25">
      <c r="A78358" s="1" t="s">
        <v>68673</v>
      </c>
      <c r="B78358" s="1" t="s">
        <v>270837</v>
      </c>
      <c r="C78358" s="1" t="s">
        <v>223171</v>
      </c>
      <c r="D78358" s="1" t="s">
        <v>271399</v>
      </c>
      <c r="E78358" t="s">
        <v>38243</v>
      </c>
    </row>
    <row r="78359" spans="1:5" x14ac:dyDescent="0.25">
      <c r="A78359" s="1" t="s">
        <v>57242</v>
      </c>
      <c r="B78359" s="1" t="s">
        <v>270837</v>
      </c>
      <c r="C78359" s="1" t="s">
        <v>223183</v>
      </c>
      <c r="D78359" s="1" t="s">
        <v>271400</v>
      </c>
      <c r="E78359" t="s">
        <v>38243</v>
      </c>
    </row>
    <row r="78360" spans="1:5" x14ac:dyDescent="0.25">
      <c r="A78360" s="1" t="s">
        <v>90168</v>
      </c>
      <c r="B78360" s="1" t="s">
        <v>270837</v>
      </c>
      <c r="C78360" s="1" t="s">
        <v>223205</v>
      </c>
      <c r="D78360" s="1" t="s">
        <v>271401</v>
      </c>
      <c r="E78360" t="s">
        <v>38243</v>
      </c>
    </row>
    <row r="78361" spans="1:5" x14ac:dyDescent="0.25">
      <c r="A78361" s="1" t="s">
        <v>93414</v>
      </c>
      <c r="B78361" s="1" t="s">
        <v>270837</v>
      </c>
      <c r="C78361" s="1" t="s">
        <v>223209</v>
      </c>
      <c r="D78361" s="1" t="s">
        <v>271402</v>
      </c>
      <c r="E78361" t="s">
        <v>38243</v>
      </c>
    </row>
    <row r="78362" spans="1:5" x14ac:dyDescent="0.25">
      <c r="A78362" s="1" t="s">
        <v>83459</v>
      </c>
      <c r="B78362" s="1" t="s">
        <v>270837</v>
      </c>
      <c r="C78362" s="1" t="s">
        <v>223217</v>
      </c>
      <c r="D78362" s="1" t="s">
        <v>271403</v>
      </c>
      <c r="E78362" t="s">
        <v>38243</v>
      </c>
    </row>
    <row r="78363" spans="1:5" x14ac:dyDescent="0.25">
      <c r="A78363" s="1" t="s">
        <v>70682</v>
      </c>
      <c r="B78363" s="1" t="s">
        <v>270837</v>
      </c>
      <c r="C78363" s="1" t="s">
        <v>223237</v>
      </c>
      <c r="D78363" s="1" t="s">
        <v>271404</v>
      </c>
      <c r="E78363" t="s">
        <v>38243</v>
      </c>
    </row>
    <row r="78364" spans="1:5" x14ac:dyDescent="0.25">
      <c r="A78364" s="1" t="s">
        <v>89600</v>
      </c>
      <c r="B78364" s="1" t="s">
        <v>270837</v>
      </c>
      <c r="C78364" s="1" t="s">
        <v>223243</v>
      </c>
      <c r="D78364" s="1" t="s">
        <v>271405</v>
      </c>
      <c r="E78364" t="s">
        <v>38243</v>
      </c>
    </row>
    <row r="78365" spans="1:5" x14ac:dyDescent="0.25">
      <c r="A78365" s="1" t="s">
        <v>96596</v>
      </c>
      <c r="B78365" s="1" t="s">
        <v>270837</v>
      </c>
      <c r="C78365" s="1" t="s">
        <v>223267</v>
      </c>
      <c r="D78365" s="1" t="s">
        <v>271406</v>
      </c>
      <c r="E78365" t="s">
        <v>38243</v>
      </c>
    </row>
    <row r="78366" spans="1:5" x14ac:dyDescent="0.25">
      <c r="A78366" s="1" t="s">
        <v>54774</v>
      </c>
      <c r="B78366" s="1" t="s">
        <v>270837</v>
      </c>
      <c r="C78366" s="1" t="s">
        <v>223271</v>
      </c>
      <c r="D78366" s="1" t="s">
        <v>271407</v>
      </c>
      <c r="E78366" t="s">
        <v>38243</v>
      </c>
    </row>
    <row r="78367" spans="1:5" x14ac:dyDescent="0.25">
      <c r="A78367" s="1" t="s">
        <v>48843</v>
      </c>
      <c r="B78367" s="1" t="s">
        <v>270837</v>
      </c>
      <c r="C78367" s="1" t="s">
        <v>223303</v>
      </c>
      <c r="D78367" s="1" t="s">
        <v>271408</v>
      </c>
      <c r="E78367" t="s">
        <v>38243</v>
      </c>
    </row>
    <row r="78368" spans="1:5" x14ac:dyDescent="0.25">
      <c r="A78368" s="1" t="s">
        <v>77614</v>
      </c>
      <c r="B78368" s="1" t="s">
        <v>270837</v>
      </c>
      <c r="C78368" s="1" t="s">
        <v>223341</v>
      </c>
      <c r="D78368" s="1" t="s">
        <v>271409</v>
      </c>
      <c r="E78368" t="s">
        <v>38243</v>
      </c>
    </row>
    <row r="78369" spans="1:5" x14ac:dyDescent="0.25">
      <c r="A78369" s="1" t="s">
        <v>80695</v>
      </c>
      <c r="B78369" s="1" t="s">
        <v>270837</v>
      </c>
      <c r="C78369" s="1" t="s">
        <v>223361</v>
      </c>
      <c r="D78369" s="1" t="s">
        <v>271410</v>
      </c>
      <c r="E78369" t="s">
        <v>38243</v>
      </c>
    </row>
    <row r="78370" spans="1:5" x14ac:dyDescent="0.25">
      <c r="A78370" s="1" t="s">
        <v>45243</v>
      </c>
      <c r="B78370" s="1" t="s">
        <v>270837</v>
      </c>
      <c r="C78370" s="1" t="s">
        <v>223365</v>
      </c>
      <c r="D78370" s="1" t="s">
        <v>271411</v>
      </c>
      <c r="E78370" t="s">
        <v>38243</v>
      </c>
    </row>
    <row r="78371" spans="1:5" x14ac:dyDescent="0.25">
      <c r="A78371" s="1" t="s">
        <v>89060</v>
      </c>
      <c r="B78371" s="1" t="s">
        <v>270837</v>
      </c>
      <c r="C78371" s="1" t="s">
        <v>223403</v>
      </c>
      <c r="D78371" s="1" t="s">
        <v>271412</v>
      </c>
      <c r="E78371" t="s">
        <v>38243</v>
      </c>
    </row>
    <row r="78372" spans="1:5" x14ac:dyDescent="0.25">
      <c r="A78372" s="1" t="s">
        <v>67360</v>
      </c>
      <c r="B78372" s="1" t="s">
        <v>270837</v>
      </c>
      <c r="C78372" s="1" t="s">
        <v>223495</v>
      </c>
      <c r="D78372" s="1" t="s">
        <v>271413</v>
      </c>
      <c r="E78372" t="s">
        <v>38243</v>
      </c>
    </row>
    <row r="78373" spans="1:5" x14ac:dyDescent="0.25">
      <c r="A78373" s="1" t="s">
        <v>52570</v>
      </c>
      <c r="B78373" s="1" t="s">
        <v>270837</v>
      </c>
      <c r="C78373" s="1" t="s">
        <v>223527</v>
      </c>
      <c r="D78373" s="1" t="s">
        <v>271414</v>
      </c>
      <c r="E78373" t="s">
        <v>38243</v>
      </c>
    </row>
    <row r="78374" spans="1:5" x14ac:dyDescent="0.25">
      <c r="A78374" s="1" t="s">
        <v>97373</v>
      </c>
      <c r="B78374" s="1" t="s">
        <v>270837</v>
      </c>
      <c r="C78374" s="1" t="s">
        <v>223541</v>
      </c>
      <c r="D78374" s="1" t="s">
        <v>271415</v>
      </c>
      <c r="E78374" t="s">
        <v>38243</v>
      </c>
    </row>
    <row r="78375" spans="1:5" x14ac:dyDescent="0.25">
      <c r="A78375" s="1" t="s">
        <v>62285</v>
      </c>
      <c r="B78375" s="1" t="s">
        <v>270837</v>
      </c>
      <c r="C78375" s="1" t="s">
        <v>223553</v>
      </c>
      <c r="D78375" s="1" t="s">
        <v>271416</v>
      </c>
      <c r="E78375" t="s">
        <v>38243</v>
      </c>
    </row>
    <row r="78376" spans="1:5" x14ac:dyDescent="0.25">
      <c r="A78376" s="1" t="s">
        <v>64191</v>
      </c>
      <c r="B78376" s="1" t="s">
        <v>270837</v>
      </c>
      <c r="C78376" s="1" t="s">
        <v>223557</v>
      </c>
      <c r="D78376" s="1" t="s">
        <v>271417</v>
      </c>
      <c r="E78376" t="s">
        <v>38243</v>
      </c>
    </row>
    <row r="78377" spans="1:5" x14ac:dyDescent="0.25">
      <c r="A78377" s="1" t="s">
        <v>58993</v>
      </c>
      <c r="B78377" s="1" t="s">
        <v>270837</v>
      </c>
      <c r="C78377" s="1" t="s">
        <v>223563</v>
      </c>
      <c r="D78377" s="1" t="s">
        <v>271418</v>
      </c>
      <c r="E78377" t="s">
        <v>38243</v>
      </c>
    </row>
    <row r="78378" spans="1:5" x14ac:dyDescent="0.25">
      <c r="A78378" s="1" t="s">
        <v>67376</v>
      </c>
      <c r="B78378" s="1" t="s">
        <v>270837</v>
      </c>
      <c r="C78378" s="1" t="s">
        <v>223567</v>
      </c>
      <c r="D78378" s="1" t="s">
        <v>271419</v>
      </c>
      <c r="E78378" t="s">
        <v>38243</v>
      </c>
    </row>
    <row r="78379" spans="1:5" x14ac:dyDescent="0.25">
      <c r="A78379" s="1" t="s">
        <v>55642</v>
      </c>
      <c r="B78379" s="1" t="s">
        <v>270837</v>
      </c>
      <c r="C78379" s="1" t="s">
        <v>223573</v>
      </c>
      <c r="D78379" s="1" t="s">
        <v>271420</v>
      </c>
      <c r="E78379" t="s">
        <v>38243</v>
      </c>
    </row>
    <row r="78380" spans="1:5" x14ac:dyDescent="0.25">
      <c r="A78380" s="1" t="s">
        <v>60531</v>
      </c>
      <c r="B78380" s="1" t="s">
        <v>270837</v>
      </c>
      <c r="C78380" s="1" t="s">
        <v>223575</v>
      </c>
      <c r="D78380" s="1" t="s">
        <v>271421</v>
      </c>
      <c r="E78380" t="s">
        <v>38243</v>
      </c>
    </row>
    <row r="78381" spans="1:5" x14ac:dyDescent="0.25">
      <c r="A78381" s="1" t="s">
        <v>97083</v>
      </c>
      <c r="B78381" s="1" t="s">
        <v>270837</v>
      </c>
      <c r="C78381" s="1" t="s">
        <v>223577</v>
      </c>
      <c r="D78381" s="1" t="s">
        <v>271422</v>
      </c>
      <c r="E78381" t="s">
        <v>38243</v>
      </c>
    </row>
    <row r="78382" spans="1:5" x14ac:dyDescent="0.25">
      <c r="A78382" s="1" t="s">
        <v>96270</v>
      </c>
      <c r="B78382" s="1" t="s">
        <v>270837</v>
      </c>
      <c r="C78382" s="1" t="s">
        <v>223595</v>
      </c>
      <c r="D78382" s="1" t="s">
        <v>271423</v>
      </c>
      <c r="E78382" t="s">
        <v>38243</v>
      </c>
    </row>
    <row r="78383" spans="1:5" x14ac:dyDescent="0.25">
      <c r="A78383" s="1" t="s">
        <v>52591</v>
      </c>
      <c r="B78383" s="1" t="s">
        <v>270837</v>
      </c>
      <c r="C78383" s="1" t="s">
        <v>223599</v>
      </c>
      <c r="D78383" s="1" t="s">
        <v>271424</v>
      </c>
      <c r="E78383" t="s">
        <v>38243</v>
      </c>
    </row>
    <row r="78384" spans="1:5" x14ac:dyDescent="0.25">
      <c r="A78384" s="1" t="s">
        <v>82304</v>
      </c>
      <c r="B78384" s="1" t="s">
        <v>270837</v>
      </c>
      <c r="C78384" s="1" t="s">
        <v>223609</v>
      </c>
      <c r="D78384" s="1" t="s">
        <v>271425</v>
      </c>
      <c r="E78384" t="s">
        <v>38243</v>
      </c>
    </row>
    <row r="78385" spans="1:5" x14ac:dyDescent="0.25">
      <c r="A78385" s="1" t="s">
        <v>45280</v>
      </c>
      <c r="B78385" s="1" t="s">
        <v>270837</v>
      </c>
      <c r="C78385" s="1" t="s">
        <v>223611</v>
      </c>
      <c r="D78385" s="1" t="s">
        <v>271426</v>
      </c>
      <c r="E78385" t="s">
        <v>38243</v>
      </c>
    </row>
    <row r="78386" spans="1:5" x14ac:dyDescent="0.25">
      <c r="A78386" s="1" t="s">
        <v>98637</v>
      </c>
      <c r="B78386" s="1" t="s">
        <v>270837</v>
      </c>
      <c r="C78386" s="1" t="s">
        <v>223615</v>
      </c>
      <c r="D78386" s="1" t="s">
        <v>271427</v>
      </c>
      <c r="E78386" t="s">
        <v>38243</v>
      </c>
    </row>
    <row r="78387" spans="1:5" x14ac:dyDescent="0.25">
      <c r="A78387" s="1" t="s">
        <v>83497</v>
      </c>
      <c r="B78387" s="1" t="s">
        <v>270837</v>
      </c>
      <c r="C78387" s="1" t="s">
        <v>223625</v>
      </c>
      <c r="D78387" s="1" t="s">
        <v>271428</v>
      </c>
      <c r="E78387" t="s">
        <v>38243</v>
      </c>
    </row>
    <row r="78388" spans="1:5" x14ac:dyDescent="0.25">
      <c r="A78388" s="1" t="s">
        <v>70270</v>
      </c>
      <c r="B78388" s="1" t="s">
        <v>270837</v>
      </c>
      <c r="C78388" s="1" t="s">
        <v>223631</v>
      </c>
      <c r="D78388" s="1" t="s">
        <v>271429</v>
      </c>
      <c r="E78388" t="s">
        <v>38243</v>
      </c>
    </row>
    <row r="78389" spans="1:5" x14ac:dyDescent="0.25">
      <c r="A78389" s="1" t="s">
        <v>95361</v>
      </c>
      <c r="B78389" s="1" t="s">
        <v>270837</v>
      </c>
      <c r="C78389" s="1" t="s">
        <v>223649</v>
      </c>
      <c r="D78389" s="1" t="s">
        <v>271430</v>
      </c>
      <c r="E78389" t="s">
        <v>38243</v>
      </c>
    </row>
    <row r="78390" spans="1:5" x14ac:dyDescent="0.25">
      <c r="A78390" s="1" t="s">
        <v>93761</v>
      </c>
      <c r="B78390" s="1" t="s">
        <v>270837</v>
      </c>
      <c r="C78390" s="1" t="s">
        <v>223653</v>
      </c>
      <c r="D78390" s="1" t="s">
        <v>271431</v>
      </c>
      <c r="E78390" t="s">
        <v>38243</v>
      </c>
    </row>
    <row r="78391" spans="1:5" x14ac:dyDescent="0.25">
      <c r="A78391" s="1" t="s">
        <v>47437</v>
      </c>
      <c r="B78391" s="1" t="s">
        <v>270837</v>
      </c>
      <c r="C78391" s="1" t="s">
        <v>223665</v>
      </c>
      <c r="D78391" s="1" t="s">
        <v>271432</v>
      </c>
      <c r="E78391" t="s">
        <v>38243</v>
      </c>
    </row>
    <row r="78392" spans="1:5" x14ac:dyDescent="0.25">
      <c r="A78392" s="1" t="s">
        <v>78488</v>
      </c>
      <c r="B78392" s="1" t="s">
        <v>270837</v>
      </c>
      <c r="C78392" s="1" t="s">
        <v>223669</v>
      </c>
      <c r="D78392" s="1" t="s">
        <v>271433</v>
      </c>
      <c r="E78392" t="s">
        <v>38243</v>
      </c>
    </row>
    <row r="78393" spans="1:5" x14ac:dyDescent="0.25">
      <c r="A78393" s="1" t="s">
        <v>70283</v>
      </c>
      <c r="B78393" s="1" t="s">
        <v>270837</v>
      </c>
      <c r="C78393" s="1" t="s">
        <v>223671</v>
      </c>
      <c r="D78393" s="1" t="s">
        <v>271434</v>
      </c>
      <c r="E78393" t="s">
        <v>38243</v>
      </c>
    </row>
    <row r="78394" spans="1:5" x14ac:dyDescent="0.25">
      <c r="A78394" s="1" t="s">
        <v>57558</v>
      </c>
      <c r="B78394" s="1" t="s">
        <v>270837</v>
      </c>
      <c r="C78394" s="1" t="s">
        <v>223675</v>
      </c>
      <c r="D78394" s="1" t="s">
        <v>271435</v>
      </c>
      <c r="E78394" t="s">
        <v>38243</v>
      </c>
    </row>
    <row r="78395" spans="1:5" x14ac:dyDescent="0.25">
      <c r="A78395" s="1" t="s">
        <v>51975</v>
      </c>
      <c r="B78395" s="1" t="s">
        <v>270837</v>
      </c>
      <c r="C78395" s="1" t="s">
        <v>223707</v>
      </c>
      <c r="D78395" s="1" t="s">
        <v>271436</v>
      </c>
      <c r="E78395" t="s">
        <v>38243</v>
      </c>
    </row>
    <row r="78396" spans="1:5" x14ac:dyDescent="0.25">
      <c r="A78396" s="1" t="s">
        <v>51722</v>
      </c>
      <c r="B78396" s="1" t="s">
        <v>270837</v>
      </c>
      <c r="C78396" s="1" t="s">
        <v>223715</v>
      </c>
      <c r="D78396" s="1" t="s">
        <v>271437</v>
      </c>
      <c r="E78396" t="s">
        <v>38243</v>
      </c>
    </row>
    <row r="78397" spans="1:5" x14ac:dyDescent="0.25">
      <c r="A78397" s="1" t="s">
        <v>60668</v>
      </c>
      <c r="B78397" s="1" t="s">
        <v>270837</v>
      </c>
      <c r="C78397" s="1" t="s">
        <v>223719</v>
      </c>
      <c r="D78397" s="1" t="s">
        <v>271438</v>
      </c>
      <c r="E78397" t="s">
        <v>38243</v>
      </c>
    </row>
    <row r="78398" spans="1:5" x14ac:dyDescent="0.25">
      <c r="A78398" s="1" t="s">
        <v>45316</v>
      </c>
      <c r="B78398" s="1" t="s">
        <v>270837</v>
      </c>
      <c r="C78398" s="1" t="s">
        <v>223745</v>
      </c>
      <c r="D78398" s="1" t="s">
        <v>271439</v>
      </c>
      <c r="E78398" t="s">
        <v>38243</v>
      </c>
    </row>
    <row r="78399" spans="1:5" x14ac:dyDescent="0.25">
      <c r="A78399" s="1" t="s">
        <v>47454</v>
      </c>
      <c r="B78399" s="1" t="s">
        <v>270837</v>
      </c>
      <c r="C78399" s="1" t="s">
        <v>223759</v>
      </c>
      <c r="D78399" s="1" t="s">
        <v>271440</v>
      </c>
      <c r="E78399" t="s">
        <v>38243</v>
      </c>
    </row>
    <row r="78400" spans="1:5" x14ac:dyDescent="0.25">
      <c r="A78400" s="1" t="s">
        <v>82328</v>
      </c>
      <c r="B78400" s="1" t="s">
        <v>270837</v>
      </c>
      <c r="C78400" s="1" t="s">
        <v>223763</v>
      </c>
      <c r="D78400" s="1" t="s">
        <v>271441</v>
      </c>
      <c r="E78400" t="s">
        <v>38243</v>
      </c>
    </row>
    <row r="78401" spans="1:5" x14ac:dyDescent="0.25">
      <c r="A78401" s="1" t="s">
        <v>85433</v>
      </c>
      <c r="B78401" s="1" t="s">
        <v>270837</v>
      </c>
      <c r="C78401" s="1" t="s">
        <v>223771</v>
      </c>
      <c r="D78401" s="1" t="s">
        <v>271442</v>
      </c>
      <c r="E78401" t="s">
        <v>38243</v>
      </c>
    </row>
    <row r="78402" spans="1:5" x14ac:dyDescent="0.25">
      <c r="A78402" s="1" t="s">
        <v>74575</v>
      </c>
      <c r="B78402" s="1" t="s">
        <v>270837</v>
      </c>
      <c r="C78402" s="1" t="s">
        <v>223783</v>
      </c>
      <c r="D78402" s="1" t="s">
        <v>271443</v>
      </c>
      <c r="E78402" t="s">
        <v>38243</v>
      </c>
    </row>
    <row r="78403" spans="1:5" x14ac:dyDescent="0.25">
      <c r="A78403" s="1" t="s">
        <v>87876</v>
      </c>
      <c r="B78403" s="1" t="s">
        <v>270837</v>
      </c>
      <c r="C78403" s="1" t="s">
        <v>223791</v>
      </c>
      <c r="D78403" s="1" t="s">
        <v>271444</v>
      </c>
      <c r="E78403" t="s">
        <v>38243</v>
      </c>
    </row>
    <row r="78404" spans="1:5" x14ac:dyDescent="0.25">
      <c r="A78404" s="1" t="s">
        <v>79360</v>
      </c>
      <c r="B78404" s="1" t="s">
        <v>270837</v>
      </c>
      <c r="C78404" s="1" t="s">
        <v>223799</v>
      </c>
      <c r="D78404" s="1" t="s">
        <v>271445</v>
      </c>
      <c r="E78404" t="s">
        <v>38243</v>
      </c>
    </row>
    <row r="78405" spans="1:5" x14ac:dyDescent="0.25">
      <c r="A78405" s="1" t="s">
        <v>94453</v>
      </c>
      <c r="B78405" s="1" t="s">
        <v>270837</v>
      </c>
      <c r="C78405" s="1" t="s">
        <v>223821</v>
      </c>
      <c r="D78405" s="1" t="s">
        <v>271446</v>
      </c>
      <c r="E78405" t="s">
        <v>38243</v>
      </c>
    </row>
    <row r="78406" spans="1:5" x14ac:dyDescent="0.25">
      <c r="A78406" s="1" t="s">
        <v>50253</v>
      </c>
      <c r="B78406" s="1" t="s">
        <v>270837</v>
      </c>
      <c r="C78406" s="1" t="s">
        <v>223831</v>
      </c>
      <c r="D78406" s="1" t="s">
        <v>271447</v>
      </c>
      <c r="E78406" t="s">
        <v>38243</v>
      </c>
    </row>
    <row r="78407" spans="1:5" x14ac:dyDescent="0.25">
      <c r="A78407" s="1" t="s">
        <v>54069</v>
      </c>
      <c r="B78407" s="1" t="s">
        <v>270837</v>
      </c>
      <c r="C78407" s="1" t="s">
        <v>223835</v>
      </c>
      <c r="D78407" s="1" t="s">
        <v>271448</v>
      </c>
      <c r="E78407" t="s">
        <v>38243</v>
      </c>
    </row>
    <row r="78408" spans="1:5" x14ac:dyDescent="0.25">
      <c r="A78408" s="1" t="s">
        <v>53248</v>
      </c>
      <c r="B78408" s="1" t="s">
        <v>270837</v>
      </c>
      <c r="C78408" s="1" t="s">
        <v>223841</v>
      </c>
      <c r="D78408" s="1" t="s">
        <v>271449</v>
      </c>
      <c r="E78408" t="s">
        <v>38243</v>
      </c>
    </row>
    <row r="78409" spans="1:5" x14ac:dyDescent="0.25">
      <c r="A78409" s="1" t="s">
        <v>97396</v>
      </c>
      <c r="B78409" s="1" t="s">
        <v>270837</v>
      </c>
      <c r="C78409" s="1" t="s">
        <v>223855</v>
      </c>
      <c r="D78409" s="1" t="s">
        <v>271450</v>
      </c>
      <c r="E78409" t="s">
        <v>38243</v>
      </c>
    </row>
    <row r="78410" spans="1:5" x14ac:dyDescent="0.25">
      <c r="A78410" s="1" t="s">
        <v>90183</v>
      </c>
      <c r="B78410" s="1" t="s">
        <v>270837</v>
      </c>
      <c r="C78410" s="1" t="s">
        <v>223859</v>
      </c>
      <c r="D78410" s="1" t="s">
        <v>271451</v>
      </c>
      <c r="E78410" t="s">
        <v>38243</v>
      </c>
    </row>
    <row r="78411" spans="1:5" x14ac:dyDescent="0.25">
      <c r="A78411" s="1" t="s">
        <v>97094</v>
      </c>
      <c r="B78411" s="1" t="s">
        <v>270837</v>
      </c>
      <c r="C78411" s="1" t="s">
        <v>223869</v>
      </c>
      <c r="D78411" s="1" t="s">
        <v>271452</v>
      </c>
      <c r="E78411" t="s">
        <v>38243</v>
      </c>
    </row>
    <row r="78412" spans="1:5" x14ac:dyDescent="0.25">
      <c r="A78412" s="1" t="s">
        <v>77673</v>
      </c>
      <c r="B78412" s="1" t="s">
        <v>270837</v>
      </c>
      <c r="C78412" s="1" t="s">
        <v>223875</v>
      </c>
      <c r="D78412" s="1" t="s">
        <v>271453</v>
      </c>
      <c r="E78412" t="s">
        <v>38243</v>
      </c>
    </row>
    <row r="78413" spans="1:5" x14ac:dyDescent="0.25">
      <c r="A78413" s="1" t="s">
        <v>60372</v>
      </c>
      <c r="B78413" s="1" t="s">
        <v>270837</v>
      </c>
      <c r="C78413" s="1" t="s">
        <v>223877</v>
      </c>
      <c r="D78413" s="1" t="s">
        <v>271454</v>
      </c>
      <c r="E78413" t="s">
        <v>38243</v>
      </c>
    </row>
    <row r="78414" spans="1:5" x14ac:dyDescent="0.25">
      <c r="A78414" s="1" t="s">
        <v>85221</v>
      </c>
      <c r="B78414" s="1" t="s">
        <v>270837</v>
      </c>
      <c r="C78414" s="1" t="s">
        <v>223879</v>
      </c>
      <c r="D78414" s="1" t="s">
        <v>271455</v>
      </c>
      <c r="E78414" t="s">
        <v>38243</v>
      </c>
    </row>
    <row r="78415" spans="1:5" x14ac:dyDescent="0.25">
      <c r="A78415" s="1" t="s">
        <v>91695</v>
      </c>
      <c r="B78415" s="1" t="s">
        <v>270837</v>
      </c>
      <c r="C78415" s="1" t="s">
        <v>223889</v>
      </c>
      <c r="D78415" s="1" t="s">
        <v>271456</v>
      </c>
      <c r="E78415" t="s">
        <v>38243</v>
      </c>
    </row>
    <row r="78416" spans="1:5" x14ac:dyDescent="0.25">
      <c r="A78416" s="1" t="s">
        <v>82351</v>
      </c>
      <c r="B78416" s="1" t="s">
        <v>270837</v>
      </c>
      <c r="C78416" s="1" t="s">
        <v>223897</v>
      </c>
      <c r="D78416" s="1" t="s">
        <v>271457</v>
      </c>
      <c r="E78416" t="s">
        <v>38243</v>
      </c>
    </row>
    <row r="78417" spans="1:5" x14ac:dyDescent="0.25">
      <c r="A78417" s="1" t="s">
        <v>64614</v>
      </c>
      <c r="B78417" s="1" t="s">
        <v>270837</v>
      </c>
      <c r="C78417" s="1" t="s">
        <v>223903</v>
      </c>
      <c r="D78417" s="1" t="s">
        <v>271458</v>
      </c>
      <c r="E78417" t="s">
        <v>38243</v>
      </c>
    </row>
    <row r="78418" spans="1:5" x14ac:dyDescent="0.25">
      <c r="A78418" s="1" t="s">
        <v>45351</v>
      </c>
      <c r="B78418" s="1" t="s">
        <v>270837</v>
      </c>
      <c r="C78418" s="1" t="s">
        <v>223905</v>
      </c>
      <c r="D78418" s="1" t="s">
        <v>271459</v>
      </c>
      <c r="E78418" t="s">
        <v>38243</v>
      </c>
    </row>
    <row r="78419" spans="1:5" x14ac:dyDescent="0.25">
      <c r="A78419" s="1" t="s">
        <v>67441</v>
      </c>
      <c r="B78419" s="1" t="s">
        <v>270837</v>
      </c>
      <c r="C78419" s="1" t="s">
        <v>223949</v>
      </c>
      <c r="D78419" s="1" t="s">
        <v>271460</v>
      </c>
      <c r="E78419" t="s">
        <v>38243</v>
      </c>
    </row>
    <row r="78420" spans="1:5" x14ac:dyDescent="0.25">
      <c r="A78420" s="1" t="s">
        <v>88321</v>
      </c>
      <c r="B78420" s="1" t="s">
        <v>270837</v>
      </c>
      <c r="C78420" s="1" t="s">
        <v>223953</v>
      </c>
      <c r="D78420" s="1" t="s">
        <v>271461</v>
      </c>
      <c r="E78420" t="s">
        <v>38243</v>
      </c>
    </row>
    <row r="78421" spans="1:5" x14ac:dyDescent="0.25">
      <c r="A78421" s="1" t="s">
        <v>96739</v>
      </c>
      <c r="B78421" s="1" t="s">
        <v>270837</v>
      </c>
      <c r="C78421" s="1" t="s">
        <v>223963</v>
      </c>
      <c r="D78421" s="1" t="s">
        <v>271462</v>
      </c>
      <c r="E78421" t="s">
        <v>38243</v>
      </c>
    </row>
    <row r="78422" spans="1:5" x14ac:dyDescent="0.25">
      <c r="A78422" s="1" t="s">
        <v>54093</v>
      </c>
      <c r="B78422" s="1" t="s">
        <v>270837</v>
      </c>
      <c r="C78422" s="1" t="s">
        <v>223969</v>
      </c>
      <c r="D78422" s="1" t="s">
        <v>271463</v>
      </c>
      <c r="E78422" t="s">
        <v>38243</v>
      </c>
    </row>
    <row r="78423" spans="1:5" x14ac:dyDescent="0.25">
      <c r="A78423" s="1" t="s">
        <v>72155</v>
      </c>
      <c r="B78423" s="1" t="s">
        <v>270837</v>
      </c>
      <c r="C78423" s="1" t="s">
        <v>223987</v>
      </c>
      <c r="D78423" s="1" t="s">
        <v>271464</v>
      </c>
      <c r="E78423" t="s">
        <v>38243</v>
      </c>
    </row>
    <row r="78424" spans="1:5" x14ac:dyDescent="0.25">
      <c r="A78424" s="1" t="s">
        <v>93779</v>
      </c>
      <c r="B78424" s="1" t="s">
        <v>270837</v>
      </c>
      <c r="C78424" s="1" t="s">
        <v>223991</v>
      </c>
      <c r="D78424" s="1" t="s">
        <v>271465</v>
      </c>
      <c r="E78424" t="s">
        <v>38243</v>
      </c>
    </row>
    <row r="78425" spans="1:5" x14ac:dyDescent="0.25">
      <c r="A78425" s="1" t="s">
        <v>67481</v>
      </c>
      <c r="B78425" s="1" t="s">
        <v>270837</v>
      </c>
      <c r="C78425" s="1" t="s">
        <v>224003</v>
      </c>
      <c r="D78425" s="1" t="s">
        <v>271466</v>
      </c>
      <c r="E78425" t="s">
        <v>38243</v>
      </c>
    </row>
    <row r="78426" spans="1:5" x14ac:dyDescent="0.25">
      <c r="A78426" s="1" t="s">
        <v>89389</v>
      </c>
      <c r="B78426" s="1" t="s">
        <v>270837</v>
      </c>
      <c r="C78426" s="1" t="s">
        <v>224009</v>
      </c>
      <c r="D78426" s="1" t="s">
        <v>271467</v>
      </c>
      <c r="E78426" t="s">
        <v>38243</v>
      </c>
    </row>
    <row r="78427" spans="1:5" x14ac:dyDescent="0.25">
      <c r="A78427" s="1" t="s">
        <v>86497</v>
      </c>
      <c r="B78427" s="1" t="s">
        <v>270837</v>
      </c>
      <c r="C78427" s="1" t="s">
        <v>224011</v>
      </c>
      <c r="D78427" s="1" t="s">
        <v>271468</v>
      </c>
      <c r="E78427" t="s">
        <v>38243</v>
      </c>
    </row>
    <row r="78428" spans="1:5" x14ac:dyDescent="0.25">
      <c r="A78428" s="1" t="s">
        <v>60601</v>
      </c>
      <c r="B78428" s="1" t="s">
        <v>270837</v>
      </c>
      <c r="C78428" s="1" t="s">
        <v>224013</v>
      </c>
      <c r="D78428" s="1" t="s">
        <v>271469</v>
      </c>
      <c r="E78428" t="s">
        <v>38243</v>
      </c>
    </row>
    <row r="78429" spans="1:5" x14ac:dyDescent="0.25">
      <c r="A78429" s="1" t="s">
        <v>67752</v>
      </c>
      <c r="B78429" s="1" t="s">
        <v>270837</v>
      </c>
      <c r="C78429" s="1" t="s">
        <v>224019</v>
      </c>
      <c r="D78429" s="1" t="s">
        <v>271470</v>
      </c>
      <c r="E78429" t="s">
        <v>38243</v>
      </c>
    </row>
    <row r="78430" spans="1:5" x14ac:dyDescent="0.25">
      <c r="A78430" s="1" t="s">
        <v>87337</v>
      </c>
      <c r="B78430" s="1" t="s">
        <v>270837</v>
      </c>
      <c r="C78430" s="1" t="s">
        <v>224027</v>
      </c>
      <c r="D78430" s="1" t="s">
        <v>271471</v>
      </c>
      <c r="E78430" t="s">
        <v>38243</v>
      </c>
    </row>
    <row r="78431" spans="1:5" x14ac:dyDescent="0.25">
      <c r="A78431" s="1" t="s">
        <v>68692</v>
      </c>
      <c r="B78431" s="1" t="s">
        <v>270837</v>
      </c>
      <c r="C78431" s="1" t="s">
        <v>224037</v>
      </c>
      <c r="D78431" s="1" t="s">
        <v>271472</v>
      </c>
      <c r="E78431" t="s">
        <v>38243</v>
      </c>
    </row>
    <row r="78432" spans="1:5" x14ac:dyDescent="0.25">
      <c r="A78432" s="1" t="s">
        <v>81454</v>
      </c>
      <c r="B78432" s="1" t="s">
        <v>270837</v>
      </c>
      <c r="C78432" s="1" t="s">
        <v>224069</v>
      </c>
      <c r="D78432" s="1" t="s">
        <v>271473</v>
      </c>
      <c r="E78432" t="s">
        <v>38243</v>
      </c>
    </row>
    <row r="78433" spans="1:5" x14ac:dyDescent="0.25">
      <c r="A78433" s="1" t="s">
        <v>57362</v>
      </c>
      <c r="B78433" s="1" t="s">
        <v>270837</v>
      </c>
      <c r="C78433" s="1" t="s">
        <v>224089</v>
      </c>
      <c r="D78433" s="1" t="s">
        <v>271474</v>
      </c>
      <c r="E78433" t="s">
        <v>38243</v>
      </c>
    </row>
    <row r="78434" spans="1:5" x14ac:dyDescent="0.25">
      <c r="A78434" s="1" t="s">
        <v>67512</v>
      </c>
      <c r="B78434" s="1" t="s">
        <v>270837</v>
      </c>
      <c r="C78434" s="1" t="s">
        <v>224095</v>
      </c>
      <c r="D78434" s="1" t="s">
        <v>271475</v>
      </c>
      <c r="E78434" t="s">
        <v>38243</v>
      </c>
    </row>
    <row r="78435" spans="1:5" x14ac:dyDescent="0.25">
      <c r="A78435" s="1" t="s">
        <v>85262</v>
      </c>
      <c r="B78435" s="1" t="s">
        <v>270837</v>
      </c>
      <c r="C78435" s="1" t="s">
        <v>224097</v>
      </c>
      <c r="D78435" s="1" t="s">
        <v>271476</v>
      </c>
      <c r="E78435" t="s">
        <v>38243</v>
      </c>
    </row>
    <row r="78436" spans="1:5" x14ac:dyDescent="0.25">
      <c r="A78436" s="1" t="s">
        <v>56356</v>
      </c>
      <c r="B78436" s="1" t="s">
        <v>270837</v>
      </c>
      <c r="C78436" s="1" t="s">
        <v>224099</v>
      </c>
      <c r="D78436" s="1" t="s">
        <v>271477</v>
      </c>
      <c r="E78436" t="s">
        <v>38243</v>
      </c>
    </row>
    <row r="78437" spans="1:5" x14ac:dyDescent="0.25">
      <c r="A78437" s="1" t="s">
        <v>100336</v>
      </c>
      <c r="B78437" s="1" t="s">
        <v>270837</v>
      </c>
      <c r="C78437" s="1" t="s">
        <v>224119</v>
      </c>
      <c r="D78437" s="1" t="s">
        <v>271478</v>
      </c>
      <c r="E78437" t="s">
        <v>38243</v>
      </c>
    </row>
    <row r="78438" spans="1:5" x14ac:dyDescent="0.25">
      <c r="A78438" s="1" t="s">
        <v>54829</v>
      </c>
      <c r="B78438" s="1" t="s">
        <v>270837</v>
      </c>
      <c r="C78438" s="1" t="s">
        <v>224121</v>
      </c>
      <c r="D78438" s="1" t="s">
        <v>271479</v>
      </c>
      <c r="E78438" t="s">
        <v>38243</v>
      </c>
    </row>
    <row r="78439" spans="1:5" x14ac:dyDescent="0.25">
      <c r="A78439" s="1" t="s">
        <v>99766</v>
      </c>
      <c r="B78439" s="1" t="s">
        <v>270837</v>
      </c>
      <c r="C78439" s="1" t="s">
        <v>224125</v>
      </c>
      <c r="D78439" s="1" t="s">
        <v>271480</v>
      </c>
      <c r="E78439" t="s">
        <v>38243</v>
      </c>
    </row>
    <row r="78440" spans="1:5" x14ac:dyDescent="0.25">
      <c r="A78440" s="1" t="s">
        <v>90418</v>
      </c>
      <c r="B78440" s="1" t="s">
        <v>270837</v>
      </c>
      <c r="C78440" s="1" t="s">
        <v>224133</v>
      </c>
      <c r="D78440" s="1" t="s">
        <v>271481</v>
      </c>
      <c r="E78440" t="s">
        <v>38243</v>
      </c>
    </row>
    <row r="78441" spans="1:5" x14ac:dyDescent="0.25">
      <c r="A78441" s="1" t="s">
        <v>74608</v>
      </c>
      <c r="B78441" s="1" t="s">
        <v>270837</v>
      </c>
      <c r="C78441" s="1" t="s">
        <v>224137</v>
      </c>
      <c r="D78441" s="1" t="s">
        <v>271482</v>
      </c>
      <c r="E78441" t="s">
        <v>38243</v>
      </c>
    </row>
    <row r="78442" spans="1:5" x14ac:dyDescent="0.25">
      <c r="A78442" s="1" t="s">
        <v>78314</v>
      </c>
      <c r="B78442" s="1" t="s">
        <v>270837</v>
      </c>
      <c r="C78442" s="1" t="s">
        <v>224141</v>
      </c>
      <c r="D78442" s="1" t="s">
        <v>271483</v>
      </c>
      <c r="E78442" t="s">
        <v>38243</v>
      </c>
    </row>
    <row r="78443" spans="1:5" x14ac:dyDescent="0.25">
      <c r="A78443" s="1" t="s">
        <v>87348</v>
      </c>
      <c r="B78443" s="1" t="s">
        <v>270837</v>
      </c>
      <c r="C78443" s="1" t="s">
        <v>224147</v>
      </c>
      <c r="D78443" s="1" t="s">
        <v>271484</v>
      </c>
      <c r="E78443" t="s">
        <v>38243</v>
      </c>
    </row>
    <row r="78444" spans="1:5" x14ac:dyDescent="0.25">
      <c r="A78444" s="1" t="s">
        <v>81472</v>
      </c>
      <c r="B78444" s="1" t="s">
        <v>270837</v>
      </c>
      <c r="C78444" s="1" t="s">
        <v>224169</v>
      </c>
      <c r="D78444" s="1" t="s">
        <v>271485</v>
      </c>
      <c r="E78444" t="s">
        <v>38243</v>
      </c>
    </row>
    <row r="78445" spans="1:5" x14ac:dyDescent="0.25">
      <c r="A78445" s="1" t="s">
        <v>94802</v>
      </c>
      <c r="B78445" s="1" t="s">
        <v>270837</v>
      </c>
      <c r="C78445" s="1" t="s">
        <v>224175</v>
      </c>
      <c r="D78445" s="1" t="s">
        <v>271486</v>
      </c>
      <c r="E78445" t="s">
        <v>38243</v>
      </c>
    </row>
    <row r="78446" spans="1:5" x14ac:dyDescent="0.25">
      <c r="A78446" s="1" t="s">
        <v>78512</v>
      </c>
      <c r="B78446" s="1" t="s">
        <v>270837</v>
      </c>
      <c r="C78446" s="1" t="s">
        <v>224183</v>
      </c>
      <c r="D78446" s="1" t="s">
        <v>271487</v>
      </c>
      <c r="E78446" t="s">
        <v>38243</v>
      </c>
    </row>
    <row r="78447" spans="1:5" x14ac:dyDescent="0.25">
      <c r="A78447" s="1" t="s">
        <v>45457</v>
      </c>
      <c r="B78447" s="1" t="s">
        <v>270837</v>
      </c>
      <c r="C78447" s="1" t="s">
        <v>224191</v>
      </c>
      <c r="D78447" s="1" t="s">
        <v>271488</v>
      </c>
      <c r="E78447" t="s">
        <v>38243</v>
      </c>
    </row>
    <row r="78448" spans="1:5" x14ac:dyDescent="0.25">
      <c r="A78448" s="1" t="s">
        <v>82384</v>
      </c>
      <c r="B78448" s="1" t="s">
        <v>270837</v>
      </c>
      <c r="C78448" s="1" t="s">
        <v>224197</v>
      </c>
      <c r="D78448" s="1" t="s">
        <v>271489</v>
      </c>
      <c r="E78448" t="s">
        <v>38243</v>
      </c>
    </row>
    <row r="78449" spans="1:5" x14ac:dyDescent="0.25">
      <c r="A78449" s="1" t="s">
        <v>82391</v>
      </c>
      <c r="B78449" s="1" t="s">
        <v>270837</v>
      </c>
      <c r="C78449" s="1" t="s">
        <v>224201</v>
      </c>
      <c r="D78449" s="1" t="s">
        <v>271490</v>
      </c>
      <c r="E78449" t="s">
        <v>38243</v>
      </c>
    </row>
    <row r="78450" spans="1:5" x14ac:dyDescent="0.25">
      <c r="A78450" s="1" t="s">
        <v>100356</v>
      </c>
      <c r="B78450" s="1" t="s">
        <v>270837</v>
      </c>
      <c r="C78450" s="1" t="s">
        <v>224203</v>
      </c>
      <c r="D78450" s="1" t="s">
        <v>271491</v>
      </c>
      <c r="E78450" t="s">
        <v>38243</v>
      </c>
    </row>
    <row r="78451" spans="1:5" x14ac:dyDescent="0.25">
      <c r="A78451" s="1" t="s">
        <v>60431</v>
      </c>
      <c r="B78451" s="1" t="s">
        <v>270837</v>
      </c>
      <c r="C78451" s="1" t="s">
        <v>224209</v>
      </c>
      <c r="D78451" s="1" t="s">
        <v>271492</v>
      </c>
      <c r="E78451" t="s">
        <v>38243</v>
      </c>
    </row>
    <row r="78452" spans="1:5" x14ac:dyDescent="0.25">
      <c r="A78452" s="1" t="s">
        <v>72210</v>
      </c>
      <c r="B78452" s="1" t="s">
        <v>270837</v>
      </c>
      <c r="C78452" s="1" t="s">
        <v>224213</v>
      </c>
      <c r="D78452" s="1" t="s">
        <v>271493</v>
      </c>
      <c r="E78452" t="s">
        <v>38243</v>
      </c>
    </row>
    <row r="78453" spans="1:5" x14ac:dyDescent="0.25">
      <c r="A78453" s="1" t="s">
        <v>70918</v>
      </c>
      <c r="B78453" s="1" t="s">
        <v>270837</v>
      </c>
      <c r="C78453" s="1" t="s">
        <v>224233</v>
      </c>
      <c r="D78453" s="1" t="s">
        <v>271494</v>
      </c>
      <c r="E78453" t="s">
        <v>38243</v>
      </c>
    </row>
    <row r="78454" spans="1:5" x14ac:dyDescent="0.25">
      <c r="A78454" s="1" t="s">
        <v>54979</v>
      </c>
      <c r="B78454" s="1" t="s">
        <v>270837</v>
      </c>
      <c r="C78454" s="1" t="s">
        <v>224239</v>
      </c>
      <c r="D78454" s="1" t="s">
        <v>271495</v>
      </c>
      <c r="E78454" t="s">
        <v>38243</v>
      </c>
    </row>
    <row r="78455" spans="1:5" x14ac:dyDescent="0.25">
      <c r="A78455" s="1" t="s">
        <v>48978</v>
      </c>
      <c r="B78455" s="1" t="s">
        <v>270837</v>
      </c>
      <c r="C78455" s="1" t="s">
        <v>224263</v>
      </c>
      <c r="D78455" s="1" t="s">
        <v>271496</v>
      </c>
      <c r="E78455" t="s">
        <v>38243</v>
      </c>
    </row>
    <row r="78456" spans="1:5" x14ac:dyDescent="0.25">
      <c r="A78456" s="1" t="s">
        <v>62437</v>
      </c>
      <c r="B78456" s="1" t="s">
        <v>270837</v>
      </c>
      <c r="C78456" s="1" t="s">
        <v>224291</v>
      </c>
      <c r="D78456" s="1" t="s">
        <v>271497</v>
      </c>
      <c r="E78456" t="s">
        <v>38243</v>
      </c>
    </row>
    <row r="78457" spans="1:5" x14ac:dyDescent="0.25">
      <c r="A78457" s="1" t="s">
        <v>86512</v>
      </c>
      <c r="B78457" s="1" t="s">
        <v>270837</v>
      </c>
      <c r="C78457" s="1" t="s">
        <v>224293</v>
      </c>
      <c r="D78457" s="1" t="s">
        <v>271498</v>
      </c>
      <c r="E78457" t="s">
        <v>38243</v>
      </c>
    </row>
    <row r="78458" spans="1:5" x14ac:dyDescent="0.25">
      <c r="A78458" s="1" t="s">
        <v>70393</v>
      </c>
      <c r="B78458" s="1" t="s">
        <v>270837</v>
      </c>
      <c r="C78458" s="1" t="s">
        <v>224295</v>
      </c>
      <c r="D78458" s="1" t="s">
        <v>271499</v>
      </c>
      <c r="E78458" t="s">
        <v>38243</v>
      </c>
    </row>
    <row r="78459" spans="1:5" x14ac:dyDescent="0.25">
      <c r="A78459" s="1" t="s">
        <v>91283</v>
      </c>
      <c r="B78459" s="1" t="s">
        <v>270837</v>
      </c>
      <c r="C78459" s="1" t="s">
        <v>224299</v>
      </c>
      <c r="D78459" s="1" t="s">
        <v>271500</v>
      </c>
      <c r="E78459" t="s">
        <v>38243</v>
      </c>
    </row>
    <row r="78460" spans="1:5" x14ac:dyDescent="0.25">
      <c r="A78460" s="1" t="s">
        <v>82395</v>
      </c>
      <c r="B78460" s="1" t="s">
        <v>270837</v>
      </c>
      <c r="C78460" s="1" t="s">
        <v>224303</v>
      </c>
      <c r="D78460" s="1" t="s">
        <v>271501</v>
      </c>
      <c r="E78460" t="s">
        <v>38243</v>
      </c>
    </row>
    <row r="78461" spans="1:5" x14ac:dyDescent="0.25">
      <c r="A78461" s="1" t="s">
        <v>99057</v>
      </c>
      <c r="B78461" s="1" t="s">
        <v>270837</v>
      </c>
      <c r="C78461" s="1" t="s">
        <v>224309</v>
      </c>
      <c r="D78461" s="1" t="s">
        <v>271502</v>
      </c>
      <c r="E78461" t="s">
        <v>38243</v>
      </c>
    </row>
    <row r="78462" spans="1:5" x14ac:dyDescent="0.25">
      <c r="A78462" s="1" t="s">
        <v>77953</v>
      </c>
      <c r="B78462" s="1" t="s">
        <v>270837</v>
      </c>
      <c r="C78462" s="1" t="s">
        <v>224315</v>
      </c>
      <c r="D78462" s="1" t="s">
        <v>271503</v>
      </c>
      <c r="E78462" t="s">
        <v>38243</v>
      </c>
    </row>
    <row r="78463" spans="1:5" x14ac:dyDescent="0.25">
      <c r="A78463" s="1" t="s">
        <v>50022</v>
      </c>
      <c r="B78463" s="1" t="s">
        <v>270837</v>
      </c>
      <c r="C78463" s="1" t="s">
        <v>224319</v>
      </c>
      <c r="D78463" s="1" t="s">
        <v>271504</v>
      </c>
      <c r="E78463" t="s">
        <v>38243</v>
      </c>
    </row>
    <row r="78464" spans="1:5" x14ac:dyDescent="0.25">
      <c r="A78464" s="1" t="s">
        <v>100387</v>
      </c>
      <c r="B78464" s="1" t="s">
        <v>270837</v>
      </c>
      <c r="C78464" s="1" t="s">
        <v>224335</v>
      </c>
      <c r="D78464" s="1" t="s">
        <v>271505</v>
      </c>
      <c r="E78464" t="s">
        <v>38243</v>
      </c>
    </row>
    <row r="78465" spans="1:5" x14ac:dyDescent="0.25">
      <c r="A78465" s="1" t="s">
        <v>78527</v>
      </c>
      <c r="B78465" s="1" t="s">
        <v>270837</v>
      </c>
      <c r="C78465" s="1" t="s">
        <v>224367</v>
      </c>
      <c r="D78465" s="1" t="s">
        <v>271506</v>
      </c>
      <c r="E78465" t="s">
        <v>38243</v>
      </c>
    </row>
    <row r="78466" spans="1:5" x14ac:dyDescent="0.25">
      <c r="A78466" s="1" t="s">
        <v>78182</v>
      </c>
      <c r="B78466" s="1" t="s">
        <v>270837</v>
      </c>
      <c r="C78466" s="1" t="s">
        <v>224397</v>
      </c>
      <c r="D78466" s="1" t="s">
        <v>271507</v>
      </c>
      <c r="E78466" t="s">
        <v>38243</v>
      </c>
    </row>
    <row r="78467" spans="1:5" x14ac:dyDescent="0.25">
      <c r="A78467" s="1" t="s">
        <v>90208</v>
      </c>
      <c r="B78467" s="1" t="s">
        <v>270837</v>
      </c>
      <c r="C78467" s="1" t="s">
        <v>224403</v>
      </c>
      <c r="D78467" s="1" t="s">
        <v>271508</v>
      </c>
      <c r="E78467" t="s">
        <v>38243</v>
      </c>
    </row>
    <row r="78468" spans="1:5" x14ac:dyDescent="0.25">
      <c r="A78468" s="1" t="s">
        <v>89664</v>
      </c>
      <c r="B78468" s="1" t="s">
        <v>270837</v>
      </c>
      <c r="C78468" s="1" t="s">
        <v>224407</v>
      </c>
      <c r="D78468" s="1" t="s">
        <v>271509</v>
      </c>
      <c r="E78468" t="s">
        <v>38243</v>
      </c>
    </row>
    <row r="78469" spans="1:5" x14ac:dyDescent="0.25">
      <c r="A78469" s="1" t="s">
        <v>89860</v>
      </c>
      <c r="B78469" s="1" t="s">
        <v>270837</v>
      </c>
      <c r="C78469" s="1" t="s">
        <v>224421</v>
      </c>
      <c r="D78469" s="1" t="s">
        <v>271510</v>
      </c>
      <c r="E78469" t="s">
        <v>38243</v>
      </c>
    </row>
    <row r="78470" spans="1:5" x14ac:dyDescent="0.25">
      <c r="A78470" s="1" t="s">
        <v>58746</v>
      </c>
      <c r="B78470" s="1" t="s">
        <v>270837</v>
      </c>
      <c r="C78470" s="1" t="s">
        <v>224425</v>
      </c>
      <c r="D78470" s="1" t="s">
        <v>271511</v>
      </c>
      <c r="E78470" t="s">
        <v>38243</v>
      </c>
    </row>
    <row r="78471" spans="1:5" x14ac:dyDescent="0.25">
      <c r="A78471" s="1" t="s">
        <v>99059</v>
      </c>
      <c r="B78471" s="1" t="s">
        <v>270837</v>
      </c>
      <c r="C78471" s="1" t="s">
        <v>224429</v>
      </c>
      <c r="D78471" s="1" t="s">
        <v>271512</v>
      </c>
      <c r="E78471" t="s">
        <v>38243</v>
      </c>
    </row>
    <row r="78472" spans="1:5" x14ac:dyDescent="0.25">
      <c r="A78472" s="1" t="s">
        <v>42680</v>
      </c>
      <c r="B78472" s="1" t="s">
        <v>270837</v>
      </c>
      <c r="C78472" s="1" t="s">
        <v>224435</v>
      </c>
      <c r="D78472" s="1" t="s">
        <v>271513</v>
      </c>
      <c r="E78472" t="s">
        <v>38243</v>
      </c>
    </row>
    <row r="78473" spans="1:5" x14ac:dyDescent="0.25">
      <c r="A78473" s="1" t="s">
        <v>45770</v>
      </c>
      <c r="B78473" s="1" t="s">
        <v>271514</v>
      </c>
      <c r="C78473" s="1" t="s">
        <v>217221</v>
      </c>
      <c r="D78473" s="1" t="s">
        <v>271515</v>
      </c>
      <c r="E78473" t="s">
        <v>38243</v>
      </c>
    </row>
    <row r="78474" spans="1:5" x14ac:dyDescent="0.25">
      <c r="A78474" s="1" t="s">
        <v>85371</v>
      </c>
      <c r="B78474" s="1" t="s">
        <v>271514</v>
      </c>
      <c r="C78474" s="1" t="s">
        <v>217341</v>
      </c>
      <c r="D78474" s="1" t="s">
        <v>271516</v>
      </c>
      <c r="E78474" t="s">
        <v>38243</v>
      </c>
    </row>
    <row r="78475" spans="1:5" x14ac:dyDescent="0.25">
      <c r="A78475" s="1" t="s">
        <v>40505</v>
      </c>
      <c r="B78475" s="1" t="s">
        <v>271514</v>
      </c>
      <c r="C78475" s="1" t="s">
        <v>217363</v>
      </c>
      <c r="D78475" s="1" t="s">
        <v>271517</v>
      </c>
      <c r="E78475" t="s">
        <v>38243</v>
      </c>
    </row>
    <row r="78476" spans="1:5" x14ac:dyDescent="0.25">
      <c r="A78476" s="1" t="s">
        <v>65552</v>
      </c>
      <c r="B78476" s="1" t="s">
        <v>271514</v>
      </c>
      <c r="C78476" s="1" t="s">
        <v>217399</v>
      </c>
      <c r="D78476" s="1" t="s">
        <v>271518</v>
      </c>
      <c r="E78476" t="s">
        <v>38243</v>
      </c>
    </row>
    <row r="78477" spans="1:5" x14ac:dyDescent="0.25">
      <c r="A78477" s="1" t="s">
        <v>46197</v>
      </c>
      <c r="B78477" s="1" t="s">
        <v>271514</v>
      </c>
      <c r="C78477" s="1" t="s">
        <v>217463</v>
      </c>
      <c r="D78477" s="1" t="s">
        <v>271519</v>
      </c>
      <c r="E78477" t="s">
        <v>38243</v>
      </c>
    </row>
    <row r="78478" spans="1:5" x14ac:dyDescent="0.25">
      <c r="A78478" s="1" t="s">
        <v>70699</v>
      </c>
      <c r="B78478" s="1" t="s">
        <v>271514</v>
      </c>
      <c r="C78478" s="1" t="s">
        <v>217483</v>
      </c>
      <c r="D78478" s="1" t="s">
        <v>271520</v>
      </c>
      <c r="E78478" t="s">
        <v>38243</v>
      </c>
    </row>
    <row r="78479" spans="1:5" x14ac:dyDescent="0.25">
      <c r="A78479" s="1" t="s">
        <v>72522</v>
      </c>
      <c r="B78479" s="1" t="s">
        <v>271514</v>
      </c>
      <c r="C78479" s="1" t="s">
        <v>217527</v>
      </c>
      <c r="D78479" s="1" t="s">
        <v>271521</v>
      </c>
      <c r="E78479" t="s">
        <v>38243</v>
      </c>
    </row>
    <row r="78480" spans="1:5" x14ac:dyDescent="0.25">
      <c r="A78480" s="1" t="s">
        <v>73748</v>
      </c>
      <c r="B78480" s="1" t="s">
        <v>271514</v>
      </c>
      <c r="C78480" s="1" t="s">
        <v>217529</v>
      </c>
      <c r="D78480" s="1" t="s">
        <v>271522</v>
      </c>
      <c r="E78480" t="s">
        <v>38243</v>
      </c>
    </row>
    <row r="78481" spans="1:5" x14ac:dyDescent="0.25">
      <c r="A78481" s="1" t="s">
        <v>75728</v>
      </c>
      <c r="B78481" s="1" t="s">
        <v>271514</v>
      </c>
      <c r="C78481" s="1" t="s">
        <v>217579</v>
      </c>
      <c r="D78481" s="1" t="s">
        <v>271523</v>
      </c>
      <c r="E78481" t="s">
        <v>38243</v>
      </c>
    </row>
    <row r="78482" spans="1:5" x14ac:dyDescent="0.25">
      <c r="A78482" s="1" t="s">
        <v>70536</v>
      </c>
      <c r="B78482" s="1" t="s">
        <v>271514</v>
      </c>
      <c r="C78482" s="1" t="s">
        <v>218083</v>
      </c>
      <c r="D78482" s="1" t="s">
        <v>271524</v>
      </c>
      <c r="E78482" t="s">
        <v>38243</v>
      </c>
    </row>
    <row r="78483" spans="1:5" x14ac:dyDescent="0.25">
      <c r="A78483" s="1" t="s">
        <v>65777</v>
      </c>
      <c r="B78483" s="1" t="s">
        <v>271514</v>
      </c>
      <c r="C78483" s="1" t="s">
        <v>218099</v>
      </c>
      <c r="D78483" s="1" t="s">
        <v>271525</v>
      </c>
      <c r="E78483" t="s">
        <v>38243</v>
      </c>
    </row>
    <row r="78484" spans="1:5" x14ac:dyDescent="0.25">
      <c r="A78484" s="1" t="s">
        <v>68972</v>
      </c>
      <c r="B78484" s="1" t="s">
        <v>271514</v>
      </c>
      <c r="C78484" s="1" t="s">
        <v>218137</v>
      </c>
      <c r="D78484" s="1" t="s">
        <v>271526</v>
      </c>
      <c r="E78484" t="s">
        <v>38243</v>
      </c>
    </row>
    <row r="78485" spans="1:5" x14ac:dyDescent="0.25">
      <c r="A78485" s="1" t="s">
        <v>81619</v>
      </c>
      <c r="B78485" s="1" t="s">
        <v>271514</v>
      </c>
      <c r="C78485" s="1" t="s">
        <v>218195</v>
      </c>
      <c r="D78485" s="1" t="s">
        <v>271527</v>
      </c>
      <c r="E78485" t="s">
        <v>38243</v>
      </c>
    </row>
    <row r="78486" spans="1:5" x14ac:dyDescent="0.25">
      <c r="A78486" s="1" t="s">
        <v>83666</v>
      </c>
      <c r="B78486" s="1" t="s">
        <v>271514</v>
      </c>
      <c r="C78486" s="1" t="s">
        <v>218223</v>
      </c>
      <c r="D78486" s="1" t="s">
        <v>271528</v>
      </c>
      <c r="E78486" t="s">
        <v>38243</v>
      </c>
    </row>
    <row r="78487" spans="1:5" x14ac:dyDescent="0.25">
      <c r="A78487" s="1" t="s">
        <v>72614</v>
      </c>
      <c r="B78487" s="1" t="s">
        <v>271514</v>
      </c>
      <c r="C78487" s="1" t="s">
        <v>218269</v>
      </c>
      <c r="D78487" s="1" t="s">
        <v>271529</v>
      </c>
      <c r="E78487" t="s">
        <v>38243</v>
      </c>
    </row>
    <row r="78488" spans="1:5" x14ac:dyDescent="0.25">
      <c r="A78488" s="1" t="s">
        <v>87968</v>
      </c>
      <c r="B78488" s="1" t="s">
        <v>271514</v>
      </c>
      <c r="C78488" s="1" t="s">
        <v>218273</v>
      </c>
      <c r="D78488" s="1" t="s">
        <v>271530</v>
      </c>
      <c r="E78488" t="s">
        <v>38243</v>
      </c>
    </row>
    <row r="78489" spans="1:5" x14ac:dyDescent="0.25">
      <c r="A78489" s="1" t="s">
        <v>94842</v>
      </c>
      <c r="B78489" s="1" t="s">
        <v>271514</v>
      </c>
      <c r="C78489" s="1" t="s">
        <v>218327</v>
      </c>
      <c r="D78489" s="1" t="s">
        <v>271531</v>
      </c>
      <c r="E78489" t="s">
        <v>38243</v>
      </c>
    </row>
    <row r="78490" spans="1:5" x14ac:dyDescent="0.25">
      <c r="A78490" s="1" t="s">
        <v>99504</v>
      </c>
      <c r="B78490" s="1" t="s">
        <v>271514</v>
      </c>
      <c r="C78490" s="1" t="s">
        <v>218337</v>
      </c>
      <c r="D78490" s="1" t="s">
        <v>271532</v>
      </c>
      <c r="E78490" t="s">
        <v>38243</v>
      </c>
    </row>
    <row r="78491" spans="1:5" x14ac:dyDescent="0.25">
      <c r="A78491" s="1" t="s">
        <v>45540</v>
      </c>
      <c r="B78491" s="1" t="s">
        <v>271514</v>
      </c>
      <c r="C78491" s="1" t="s">
        <v>218343</v>
      </c>
      <c r="D78491" s="1" t="s">
        <v>271533</v>
      </c>
      <c r="E78491" t="s">
        <v>38243</v>
      </c>
    </row>
    <row r="78492" spans="1:5" x14ac:dyDescent="0.25">
      <c r="A78492" s="1" t="s">
        <v>82601</v>
      </c>
      <c r="B78492" s="1" t="s">
        <v>271514</v>
      </c>
      <c r="C78492" s="1" t="s">
        <v>218345</v>
      </c>
      <c r="D78492" s="1" t="s">
        <v>271534</v>
      </c>
      <c r="E78492" t="s">
        <v>38243</v>
      </c>
    </row>
    <row r="78493" spans="1:5" x14ac:dyDescent="0.25">
      <c r="A78493" s="1" t="s">
        <v>95465</v>
      </c>
      <c r="B78493" s="1" t="s">
        <v>271514</v>
      </c>
      <c r="C78493" s="1" t="s">
        <v>218351</v>
      </c>
      <c r="D78493" s="1" t="s">
        <v>271535</v>
      </c>
      <c r="E78493" t="s">
        <v>38243</v>
      </c>
    </row>
    <row r="78494" spans="1:5" x14ac:dyDescent="0.25">
      <c r="A78494" s="1" t="s">
        <v>93489</v>
      </c>
      <c r="B78494" s="1" t="s">
        <v>271514</v>
      </c>
      <c r="C78494" s="1" t="s">
        <v>218357</v>
      </c>
      <c r="D78494" s="1" t="s">
        <v>271536</v>
      </c>
      <c r="E78494" t="s">
        <v>38243</v>
      </c>
    </row>
    <row r="78495" spans="1:5" x14ac:dyDescent="0.25">
      <c r="A78495" s="1" t="s">
        <v>70793</v>
      </c>
      <c r="B78495" s="1" t="s">
        <v>271514</v>
      </c>
      <c r="C78495" s="1" t="s">
        <v>218361</v>
      </c>
      <c r="D78495" s="1" t="s">
        <v>271537</v>
      </c>
      <c r="E78495" t="s">
        <v>38243</v>
      </c>
    </row>
    <row r="78496" spans="1:5" x14ac:dyDescent="0.25">
      <c r="A78496" s="1" t="s">
        <v>75810</v>
      </c>
      <c r="B78496" s="1" t="s">
        <v>271514</v>
      </c>
      <c r="C78496" s="1" t="s">
        <v>218369</v>
      </c>
      <c r="D78496" s="1" t="s">
        <v>271538</v>
      </c>
      <c r="E78496" t="s">
        <v>38243</v>
      </c>
    </row>
    <row r="78497" spans="1:5" x14ac:dyDescent="0.25">
      <c r="A78497" s="1" t="s">
        <v>66103</v>
      </c>
      <c r="B78497" s="1" t="s">
        <v>271514</v>
      </c>
      <c r="C78497" s="1" t="s">
        <v>218379</v>
      </c>
      <c r="D78497" s="1" t="s">
        <v>271539</v>
      </c>
      <c r="E78497" t="s">
        <v>38243</v>
      </c>
    </row>
    <row r="78498" spans="1:5" x14ac:dyDescent="0.25">
      <c r="A78498" s="1" t="s">
        <v>53302</v>
      </c>
      <c r="B78498" s="1" t="s">
        <v>271514</v>
      </c>
      <c r="C78498" s="1" t="s">
        <v>218381</v>
      </c>
      <c r="D78498" s="1" t="s">
        <v>271540</v>
      </c>
      <c r="E78498" t="s">
        <v>38243</v>
      </c>
    </row>
    <row r="78499" spans="1:5" x14ac:dyDescent="0.25">
      <c r="A78499" s="1" t="s">
        <v>80859</v>
      </c>
      <c r="B78499" s="1" t="s">
        <v>271514</v>
      </c>
      <c r="C78499" s="1" t="s">
        <v>218387</v>
      </c>
      <c r="D78499" s="1" t="s">
        <v>271541</v>
      </c>
      <c r="E78499" t="s">
        <v>38243</v>
      </c>
    </row>
    <row r="78500" spans="1:5" x14ac:dyDescent="0.25">
      <c r="A78500" s="1" t="s">
        <v>94474</v>
      </c>
      <c r="B78500" s="1" t="s">
        <v>271514</v>
      </c>
      <c r="C78500" s="1" t="s">
        <v>218389</v>
      </c>
      <c r="D78500" s="1" t="s">
        <v>271542</v>
      </c>
      <c r="E78500" t="s">
        <v>38243</v>
      </c>
    </row>
    <row r="78501" spans="1:5" x14ac:dyDescent="0.25">
      <c r="A78501" s="1" t="s">
        <v>94020</v>
      </c>
      <c r="B78501" s="1" t="s">
        <v>271514</v>
      </c>
      <c r="C78501" s="1" t="s">
        <v>218395</v>
      </c>
      <c r="D78501" s="1" t="s">
        <v>271543</v>
      </c>
      <c r="E78501" t="s">
        <v>38243</v>
      </c>
    </row>
    <row r="78502" spans="1:5" x14ac:dyDescent="0.25">
      <c r="A78502" s="1" t="s">
        <v>69008</v>
      </c>
      <c r="B78502" s="1" t="s">
        <v>271514</v>
      </c>
      <c r="C78502" s="1" t="s">
        <v>218405</v>
      </c>
      <c r="D78502" s="1" t="s">
        <v>271544</v>
      </c>
      <c r="E78502" t="s">
        <v>38243</v>
      </c>
    </row>
    <row r="78503" spans="1:5" x14ac:dyDescent="0.25">
      <c r="A78503" s="1" t="s">
        <v>84112</v>
      </c>
      <c r="B78503" s="1" t="s">
        <v>271514</v>
      </c>
      <c r="C78503" s="1" t="s">
        <v>218413</v>
      </c>
      <c r="D78503" s="1" t="s">
        <v>271545</v>
      </c>
      <c r="E78503" t="s">
        <v>38243</v>
      </c>
    </row>
    <row r="78504" spans="1:5" x14ac:dyDescent="0.25">
      <c r="A78504" s="1" t="s">
        <v>98349</v>
      </c>
      <c r="B78504" s="1" t="s">
        <v>271514</v>
      </c>
      <c r="C78504" s="1" t="s">
        <v>218415</v>
      </c>
      <c r="D78504" s="1" t="s">
        <v>271546</v>
      </c>
      <c r="E78504" t="s">
        <v>38243</v>
      </c>
    </row>
    <row r="78505" spans="1:5" x14ac:dyDescent="0.25">
      <c r="A78505" s="1" t="s">
        <v>44082</v>
      </c>
      <c r="B78505" s="1" t="s">
        <v>271514</v>
      </c>
      <c r="C78505" s="1" t="s">
        <v>218419</v>
      </c>
      <c r="D78505" s="1" t="s">
        <v>271547</v>
      </c>
      <c r="E78505" t="s">
        <v>38243</v>
      </c>
    </row>
    <row r="78506" spans="1:5" x14ac:dyDescent="0.25">
      <c r="A78506" s="1" t="s">
        <v>72640</v>
      </c>
      <c r="B78506" s="1" t="s">
        <v>271514</v>
      </c>
      <c r="C78506" s="1" t="s">
        <v>218423</v>
      </c>
      <c r="D78506" s="1" t="s">
        <v>271548</v>
      </c>
      <c r="E78506" t="s">
        <v>38243</v>
      </c>
    </row>
    <row r="78507" spans="1:5" x14ac:dyDescent="0.25">
      <c r="A78507" s="1" t="s">
        <v>100187</v>
      </c>
      <c r="B78507" s="1" t="s">
        <v>271514</v>
      </c>
      <c r="C78507" s="1" t="s">
        <v>218425</v>
      </c>
      <c r="D78507" s="1" t="s">
        <v>271549</v>
      </c>
      <c r="E78507" t="s">
        <v>38243</v>
      </c>
    </row>
    <row r="78508" spans="1:5" x14ac:dyDescent="0.25">
      <c r="A78508" s="1" t="s">
        <v>94333</v>
      </c>
      <c r="B78508" s="1" t="s">
        <v>271514</v>
      </c>
      <c r="C78508" s="1" t="s">
        <v>218433</v>
      </c>
      <c r="D78508" s="1" t="s">
        <v>271550</v>
      </c>
      <c r="E78508" t="s">
        <v>38243</v>
      </c>
    </row>
    <row r="78509" spans="1:5" x14ac:dyDescent="0.25">
      <c r="A78509" s="1" t="s">
        <v>58029</v>
      </c>
      <c r="B78509" s="1" t="s">
        <v>271514</v>
      </c>
      <c r="C78509" s="1" t="s">
        <v>218439</v>
      </c>
      <c r="D78509" s="1" t="s">
        <v>271551</v>
      </c>
      <c r="E78509" t="s">
        <v>38243</v>
      </c>
    </row>
    <row r="78510" spans="1:5" x14ac:dyDescent="0.25">
      <c r="A78510" s="1" t="s">
        <v>71066</v>
      </c>
      <c r="B78510" s="1" t="s">
        <v>271514</v>
      </c>
      <c r="C78510" s="1" t="s">
        <v>218443</v>
      </c>
      <c r="D78510" s="1" t="s">
        <v>271552</v>
      </c>
      <c r="E78510" t="s">
        <v>38243</v>
      </c>
    </row>
    <row r="78511" spans="1:5" x14ac:dyDescent="0.25">
      <c r="A78511" s="1" t="s">
        <v>98734</v>
      </c>
      <c r="B78511" s="1" t="s">
        <v>271514</v>
      </c>
      <c r="C78511" s="1" t="s">
        <v>218449</v>
      </c>
      <c r="D78511" s="1" t="s">
        <v>271553</v>
      </c>
      <c r="E78511" t="s">
        <v>38243</v>
      </c>
    </row>
    <row r="78512" spans="1:5" x14ac:dyDescent="0.25">
      <c r="A78512" s="1" t="s">
        <v>74006</v>
      </c>
      <c r="B78512" s="1" t="s">
        <v>271514</v>
      </c>
      <c r="C78512" s="1" t="s">
        <v>218453</v>
      </c>
      <c r="D78512" s="1" t="s">
        <v>271554</v>
      </c>
      <c r="E78512" t="s">
        <v>38243</v>
      </c>
    </row>
    <row r="78513" spans="1:5" x14ac:dyDescent="0.25">
      <c r="A78513" s="1" t="s">
        <v>49384</v>
      </c>
      <c r="B78513" s="1" t="s">
        <v>271514</v>
      </c>
      <c r="C78513" s="1" t="s">
        <v>218461</v>
      </c>
      <c r="D78513" s="1" t="s">
        <v>271555</v>
      </c>
      <c r="E78513" t="s">
        <v>38243</v>
      </c>
    </row>
    <row r="78514" spans="1:5" x14ac:dyDescent="0.25">
      <c r="A78514" s="1" t="s">
        <v>69030</v>
      </c>
      <c r="B78514" s="1" t="s">
        <v>271514</v>
      </c>
      <c r="C78514" s="1" t="s">
        <v>218465</v>
      </c>
      <c r="D78514" s="1" t="s">
        <v>271556</v>
      </c>
      <c r="E78514" t="s">
        <v>38243</v>
      </c>
    </row>
    <row r="78515" spans="1:5" x14ac:dyDescent="0.25">
      <c r="A78515" s="1" t="s">
        <v>78532</v>
      </c>
      <c r="B78515" s="1" t="s">
        <v>271514</v>
      </c>
      <c r="C78515" s="1" t="s">
        <v>218467</v>
      </c>
      <c r="D78515" s="1" t="s">
        <v>271557</v>
      </c>
      <c r="E78515" t="s">
        <v>38243</v>
      </c>
    </row>
    <row r="78516" spans="1:5" x14ac:dyDescent="0.25">
      <c r="A78516" s="1" t="s">
        <v>97133</v>
      </c>
      <c r="B78516" s="1" t="s">
        <v>271514</v>
      </c>
      <c r="C78516" s="1" t="s">
        <v>218471</v>
      </c>
      <c r="D78516" s="1" t="s">
        <v>271558</v>
      </c>
      <c r="E78516" t="s">
        <v>38243</v>
      </c>
    </row>
    <row r="78517" spans="1:5" x14ac:dyDescent="0.25">
      <c r="A78517" s="1" t="s">
        <v>60609</v>
      </c>
      <c r="B78517" s="1" t="s">
        <v>271514</v>
      </c>
      <c r="C78517" s="1" t="s">
        <v>218473</v>
      </c>
      <c r="D78517" s="1" t="s">
        <v>271559</v>
      </c>
      <c r="E78517" t="s">
        <v>38243</v>
      </c>
    </row>
    <row r="78518" spans="1:5" x14ac:dyDescent="0.25">
      <c r="A78518" s="1" t="s">
        <v>90472</v>
      </c>
      <c r="B78518" s="1" t="s">
        <v>271514</v>
      </c>
      <c r="C78518" s="1" t="s">
        <v>218475</v>
      </c>
      <c r="D78518" s="1" t="s">
        <v>271560</v>
      </c>
      <c r="E78518" t="s">
        <v>38243</v>
      </c>
    </row>
    <row r="78519" spans="1:5" x14ac:dyDescent="0.25">
      <c r="A78519" s="1" t="s">
        <v>74925</v>
      </c>
      <c r="B78519" s="1" t="s">
        <v>271514</v>
      </c>
      <c r="C78519" s="1" t="s">
        <v>218489</v>
      </c>
      <c r="D78519" s="1" t="s">
        <v>271561</v>
      </c>
      <c r="E78519" t="s">
        <v>38243</v>
      </c>
    </row>
    <row r="78520" spans="1:5" x14ac:dyDescent="0.25">
      <c r="A78520" s="1" t="s">
        <v>71087</v>
      </c>
      <c r="B78520" s="1" t="s">
        <v>271514</v>
      </c>
      <c r="C78520" s="1" t="s">
        <v>218503</v>
      </c>
      <c r="D78520" s="1" t="s">
        <v>271562</v>
      </c>
      <c r="E78520" t="s">
        <v>38243</v>
      </c>
    </row>
    <row r="78521" spans="1:5" x14ac:dyDescent="0.25">
      <c r="A78521" s="1" t="s">
        <v>49402</v>
      </c>
      <c r="B78521" s="1" t="s">
        <v>271514</v>
      </c>
      <c r="C78521" s="1" t="s">
        <v>218519</v>
      </c>
      <c r="D78521" s="1" t="s">
        <v>271563</v>
      </c>
      <c r="E78521" t="s">
        <v>38243</v>
      </c>
    </row>
    <row r="78522" spans="1:5" x14ac:dyDescent="0.25">
      <c r="A78522" s="1" t="s">
        <v>93501</v>
      </c>
      <c r="B78522" s="1" t="s">
        <v>271514</v>
      </c>
      <c r="C78522" s="1" t="s">
        <v>218529</v>
      </c>
      <c r="D78522" s="1" t="s">
        <v>271564</v>
      </c>
      <c r="E78522" t="s">
        <v>38243</v>
      </c>
    </row>
    <row r="78523" spans="1:5" x14ac:dyDescent="0.25">
      <c r="A78523" s="1" t="s">
        <v>91350</v>
      </c>
      <c r="B78523" s="1" t="s">
        <v>271514</v>
      </c>
      <c r="C78523" s="1" t="s">
        <v>218537</v>
      </c>
      <c r="D78523" s="1" t="s">
        <v>271565</v>
      </c>
      <c r="E78523" t="s">
        <v>38243</v>
      </c>
    </row>
    <row r="78524" spans="1:5" x14ac:dyDescent="0.25">
      <c r="A78524" s="1" t="s">
        <v>86662</v>
      </c>
      <c r="B78524" s="1" t="s">
        <v>271514</v>
      </c>
      <c r="C78524" s="1" t="s">
        <v>218541</v>
      </c>
      <c r="D78524" s="1" t="s">
        <v>271566</v>
      </c>
      <c r="E78524" t="s">
        <v>38243</v>
      </c>
    </row>
    <row r="78525" spans="1:5" x14ac:dyDescent="0.25">
      <c r="A78525" s="1" t="s">
        <v>96305</v>
      </c>
      <c r="B78525" s="1" t="s">
        <v>271514</v>
      </c>
      <c r="C78525" s="1" t="s">
        <v>218551</v>
      </c>
      <c r="D78525" s="1" t="s">
        <v>271567</v>
      </c>
      <c r="E78525" t="s">
        <v>38243</v>
      </c>
    </row>
    <row r="78526" spans="1:5" x14ac:dyDescent="0.25">
      <c r="A78526" s="1" t="s">
        <v>72663</v>
      </c>
      <c r="B78526" s="1" t="s">
        <v>271514</v>
      </c>
      <c r="C78526" s="1" t="s">
        <v>218557</v>
      </c>
      <c r="D78526" s="1" t="s">
        <v>271568</v>
      </c>
      <c r="E78526" t="s">
        <v>38243</v>
      </c>
    </row>
    <row r="78527" spans="1:5" x14ac:dyDescent="0.25">
      <c r="A78527" s="1" t="s">
        <v>74043</v>
      </c>
      <c r="B78527" s="1" t="s">
        <v>271514</v>
      </c>
      <c r="C78527" s="1" t="s">
        <v>218561</v>
      </c>
      <c r="D78527" s="1" t="s">
        <v>271569</v>
      </c>
      <c r="E78527" t="s">
        <v>38243</v>
      </c>
    </row>
    <row r="78528" spans="1:5" x14ac:dyDescent="0.25">
      <c r="A78528" s="1" t="s">
        <v>41559</v>
      </c>
      <c r="B78528" s="1" t="s">
        <v>271514</v>
      </c>
      <c r="C78528" s="1" t="s">
        <v>218563</v>
      </c>
      <c r="D78528" s="1" t="s">
        <v>271570</v>
      </c>
      <c r="E78528" t="s">
        <v>38243</v>
      </c>
    </row>
    <row r="78529" spans="1:5" x14ac:dyDescent="0.25">
      <c r="A78529" s="1" t="s">
        <v>61331</v>
      </c>
      <c r="B78529" s="1" t="s">
        <v>271514</v>
      </c>
      <c r="C78529" s="1" t="s">
        <v>218567</v>
      </c>
      <c r="D78529" s="1" t="s">
        <v>271571</v>
      </c>
      <c r="E78529" t="s">
        <v>38243</v>
      </c>
    </row>
    <row r="78530" spans="1:5" x14ac:dyDescent="0.25">
      <c r="A78530" s="1" t="s">
        <v>46400</v>
      </c>
      <c r="B78530" s="1" t="s">
        <v>271514</v>
      </c>
      <c r="C78530" s="1" t="s">
        <v>218571</v>
      </c>
      <c r="D78530" s="1" t="s">
        <v>271572</v>
      </c>
      <c r="E78530" t="s">
        <v>38243</v>
      </c>
    </row>
    <row r="78531" spans="1:5" x14ac:dyDescent="0.25">
      <c r="A78531" s="1" t="s">
        <v>74047</v>
      </c>
      <c r="B78531" s="1" t="s">
        <v>271514</v>
      </c>
      <c r="C78531" s="1" t="s">
        <v>218583</v>
      </c>
      <c r="D78531" s="1" t="s">
        <v>271573</v>
      </c>
      <c r="E78531" t="s">
        <v>38243</v>
      </c>
    </row>
    <row r="78532" spans="1:5" x14ac:dyDescent="0.25">
      <c r="A78532" s="1" t="s">
        <v>96899</v>
      </c>
      <c r="B78532" s="1" t="s">
        <v>271514</v>
      </c>
      <c r="C78532" s="1" t="s">
        <v>218585</v>
      </c>
      <c r="D78532" s="1" t="s">
        <v>271574</v>
      </c>
      <c r="E78532" t="s">
        <v>38243</v>
      </c>
    </row>
    <row r="78533" spans="1:5" x14ac:dyDescent="0.25">
      <c r="A78533" s="1" t="s">
        <v>52689</v>
      </c>
      <c r="B78533" s="1" t="s">
        <v>271514</v>
      </c>
      <c r="C78533" s="1" t="s">
        <v>218597</v>
      </c>
      <c r="D78533" s="1" t="s">
        <v>271575</v>
      </c>
      <c r="E78533" t="s">
        <v>38243</v>
      </c>
    </row>
    <row r="78534" spans="1:5" x14ac:dyDescent="0.25">
      <c r="A78534" s="1" t="s">
        <v>93146</v>
      </c>
      <c r="B78534" s="1" t="s">
        <v>271514</v>
      </c>
      <c r="C78534" s="1" t="s">
        <v>218599</v>
      </c>
      <c r="D78534" s="1" t="s">
        <v>271576</v>
      </c>
      <c r="E78534" t="s">
        <v>38243</v>
      </c>
    </row>
    <row r="78535" spans="1:5" x14ac:dyDescent="0.25">
      <c r="A78535" s="1" t="s">
        <v>69065</v>
      </c>
      <c r="B78535" s="1" t="s">
        <v>271514</v>
      </c>
      <c r="C78535" s="1" t="s">
        <v>218607</v>
      </c>
      <c r="D78535" s="1" t="s">
        <v>271577</v>
      </c>
      <c r="E78535" t="s">
        <v>38243</v>
      </c>
    </row>
    <row r="78536" spans="1:5" x14ac:dyDescent="0.25">
      <c r="A78536" s="1" t="s">
        <v>75862</v>
      </c>
      <c r="B78536" s="1" t="s">
        <v>271514</v>
      </c>
      <c r="C78536" s="1" t="s">
        <v>218609</v>
      </c>
      <c r="D78536" s="1" t="s">
        <v>271578</v>
      </c>
      <c r="E78536" t="s">
        <v>38243</v>
      </c>
    </row>
    <row r="78537" spans="1:5" x14ac:dyDescent="0.25">
      <c r="A78537" s="1" t="s">
        <v>80212</v>
      </c>
      <c r="B78537" s="1" t="s">
        <v>271514</v>
      </c>
      <c r="C78537" s="1" t="s">
        <v>218611</v>
      </c>
      <c r="D78537" s="1" t="s">
        <v>271579</v>
      </c>
      <c r="E78537" t="s">
        <v>38243</v>
      </c>
    </row>
    <row r="78538" spans="1:5" x14ac:dyDescent="0.25">
      <c r="A78538" s="1" t="s">
        <v>59642</v>
      </c>
      <c r="B78538" s="1" t="s">
        <v>271514</v>
      </c>
      <c r="C78538" s="1" t="s">
        <v>218615</v>
      </c>
      <c r="D78538" s="1" t="s">
        <v>271580</v>
      </c>
      <c r="E78538" t="s">
        <v>38243</v>
      </c>
    </row>
    <row r="78539" spans="1:5" x14ac:dyDescent="0.25">
      <c r="A78539" s="1" t="s">
        <v>80217</v>
      </c>
      <c r="B78539" s="1" t="s">
        <v>271514</v>
      </c>
      <c r="C78539" s="1" t="s">
        <v>218625</v>
      </c>
      <c r="D78539" s="1" t="s">
        <v>271581</v>
      </c>
      <c r="E78539" t="s">
        <v>38243</v>
      </c>
    </row>
    <row r="78540" spans="1:5" x14ac:dyDescent="0.25">
      <c r="A78540" s="1" t="s">
        <v>90023</v>
      </c>
      <c r="B78540" s="1" t="s">
        <v>271514</v>
      </c>
      <c r="C78540" s="1" t="s">
        <v>218631</v>
      </c>
      <c r="D78540" s="1" t="s">
        <v>271582</v>
      </c>
      <c r="E78540" t="s">
        <v>38243</v>
      </c>
    </row>
    <row r="78541" spans="1:5" x14ac:dyDescent="0.25">
      <c r="A78541" s="1" t="s">
        <v>76602</v>
      </c>
      <c r="B78541" s="1" t="s">
        <v>271514</v>
      </c>
      <c r="C78541" s="1" t="s">
        <v>218635</v>
      </c>
      <c r="D78541" s="1" t="s">
        <v>271583</v>
      </c>
      <c r="E78541" t="s">
        <v>38243</v>
      </c>
    </row>
    <row r="78542" spans="1:5" x14ac:dyDescent="0.25">
      <c r="A78542" s="1" t="s">
        <v>63055</v>
      </c>
      <c r="B78542" s="1" t="s">
        <v>271514</v>
      </c>
      <c r="C78542" s="1" t="s">
        <v>218639</v>
      </c>
      <c r="D78542" s="1" t="s">
        <v>271584</v>
      </c>
      <c r="E78542" t="s">
        <v>38243</v>
      </c>
    </row>
    <row r="78543" spans="1:5" x14ac:dyDescent="0.25">
      <c r="A78543" s="1" t="s">
        <v>55774</v>
      </c>
      <c r="B78543" s="1" t="s">
        <v>271514</v>
      </c>
      <c r="C78543" s="1" t="s">
        <v>218641</v>
      </c>
      <c r="D78543" s="1" t="s">
        <v>271585</v>
      </c>
      <c r="E78543" t="s">
        <v>38243</v>
      </c>
    </row>
    <row r="78544" spans="1:5" x14ac:dyDescent="0.25">
      <c r="A78544" s="1" t="s">
        <v>63060</v>
      </c>
      <c r="B78544" s="1" t="s">
        <v>271514</v>
      </c>
      <c r="C78544" s="1" t="s">
        <v>218647</v>
      </c>
      <c r="D78544" s="1" t="s">
        <v>271586</v>
      </c>
      <c r="E78544" t="s">
        <v>38243</v>
      </c>
    </row>
    <row r="78545" spans="1:5" x14ac:dyDescent="0.25">
      <c r="A78545" s="1" t="s">
        <v>99830</v>
      </c>
      <c r="B78545" s="1" t="s">
        <v>271514</v>
      </c>
      <c r="C78545" s="1" t="s">
        <v>218659</v>
      </c>
      <c r="D78545" s="1" t="s">
        <v>271587</v>
      </c>
      <c r="E78545" t="s">
        <v>38243</v>
      </c>
    </row>
    <row r="78546" spans="1:5" x14ac:dyDescent="0.25">
      <c r="A78546" s="1" t="s">
        <v>67799</v>
      </c>
      <c r="B78546" s="1" t="s">
        <v>271514</v>
      </c>
      <c r="C78546" s="1" t="s">
        <v>218677</v>
      </c>
      <c r="D78546" s="1" t="s">
        <v>271588</v>
      </c>
      <c r="E78546" t="s">
        <v>38243</v>
      </c>
    </row>
    <row r="78547" spans="1:5" x14ac:dyDescent="0.25">
      <c r="A78547" s="1" t="s">
        <v>42992</v>
      </c>
      <c r="B78547" s="1" t="s">
        <v>271514</v>
      </c>
      <c r="C78547" s="1" t="s">
        <v>218679</v>
      </c>
      <c r="D78547" s="1" t="s">
        <v>271589</v>
      </c>
      <c r="E78547" t="s">
        <v>38243</v>
      </c>
    </row>
    <row r="78548" spans="1:5" x14ac:dyDescent="0.25">
      <c r="A78548" s="1" t="s">
        <v>82709</v>
      </c>
      <c r="B78548" s="1" t="s">
        <v>271514</v>
      </c>
      <c r="C78548" s="1" t="s">
        <v>218685</v>
      </c>
      <c r="D78548" s="1" t="s">
        <v>271590</v>
      </c>
      <c r="E78548" t="s">
        <v>38243</v>
      </c>
    </row>
    <row r="78549" spans="1:5" x14ac:dyDescent="0.25">
      <c r="A78549" s="1" t="s">
        <v>93829</v>
      </c>
      <c r="B78549" s="1" t="s">
        <v>271514</v>
      </c>
      <c r="C78549" s="1" t="s">
        <v>218689</v>
      </c>
      <c r="D78549" s="1" t="s">
        <v>271591</v>
      </c>
      <c r="E78549" t="s">
        <v>38243</v>
      </c>
    </row>
    <row r="78550" spans="1:5" x14ac:dyDescent="0.25">
      <c r="A78550" s="1" t="s">
        <v>85547</v>
      </c>
      <c r="B78550" s="1" t="s">
        <v>271514</v>
      </c>
      <c r="C78550" s="1" t="s">
        <v>218691</v>
      </c>
      <c r="D78550" s="1" t="s">
        <v>271592</v>
      </c>
      <c r="E78550" t="s">
        <v>38243</v>
      </c>
    </row>
    <row r="78551" spans="1:5" x14ac:dyDescent="0.25">
      <c r="A78551" s="1" t="s">
        <v>96500</v>
      </c>
      <c r="B78551" s="1" t="s">
        <v>271514</v>
      </c>
      <c r="C78551" s="1" t="s">
        <v>218697</v>
      </c>
      <c r="D78551" s="1" t="s">
        <v>271593</v>
      </c>
      <c r="E78551" t="s">
        <v>38243</v>
      </c>
    </row>
    <row r="78552" spans="1:5" x14ac:dyDescent="0.25">
      <c r="A78552" s="1" t="s">
        <v>88003</v>
      </c>
      <c r="B78552" s="1" t="s">
        <v>271514</v>
      </c>
      <c r="C78552" s="1" t="s">
        <v>218705</v>
      </c>
      <c r="D78552" s="1" t="s">
        <v>271594</v>
      </c>
      <c r="E78552" t="s">
        <v>38243</v>
      </c>
    </row>
    <row r="78553" spans="1:5" x14ac:dyDescent="0.25">
      <c r="A78553" s="1" t="s">
        <v>59663</v>
      </c>
      <c r="B78553" s="1" t="s">
        <v>271514</v>
      </c>
      <c r="C78553" s="1" t="s">
        <v>218707</v>
      </c>
      <c r="D78553" s="1" t="s">
        <v>271595</v>
      </c>
      <c r="E78553" t="s">
        <v>38243</v>
      </c>
    </row>
    <row r="78554" spans="1:5" x14ac:dyDescent="0.25">
      <c r="A78554" s="1" t="s">
        <v>98378</v>
      </c>
      <c r="B78554" s="1" t="s">
        <v>271514</v>
      </c>
      <c r="C78554" s="1" t="s">
        <v>218713</v>
      </c>
      <c r="D78554" s="1" t="s">
        <v>271596</v>
      </c>
      <c r="E78554" t="s">
        <v>38243</v>
      </c>
    </row>
    <row r="78555" spans="1:5" x14ac:dyDescent="0.25">
      <c r="A78555" s="1" t="s">
        <v>69104</v>
      </c>
      <c r="B78555" s="1" t="s">
        <v>271514</v>
      </c>
      <c r="C78555" s="1" t="s">
        <v>218721</v>
      </c>
      <c r="D78555" s="1" t="s">
        <v>271597</v>
      </c>
      <c r="E78555" t="s">
        <v>38243</v>
      </c>
    </row>
    <row r="78556" spans="1:5" x14ac:dyDescent="0.25">
      <c r="A78556" s="1" t="s">
        <v>90737</v>
      </c>
      <c r="B78556" s="1" t="s">
        <v>271514</v>
      </c>
      <c r="C78556" s="1" t="s">
        <v>218727</v>
      </c>
      <c r="D78556" s="1" t="s">
        <v>271598</v>
      </c>
      <c r="E78556" t="s">
        <v>38243</v>
      </c>
    </row>
    <row r="78557" spans="1:5" x14ac:dyDescent="0.25">
      <c r="A78557" s="1" t="s">
        <v>61366</v>
      </c>
      <c r="B78557" s="1" t="s">
        <v>271514</v>
      </c>
      <c r="C78557" s="1" t="s">
        <v>218731</v>
      </c>
      <c r="D78557" s="1" t="s">
        <v>271599</v>
      </c>
      <c r="E78557" t="s">
        <v>38243</v>
      </c>
    </row>
    <row r="78558" spans="1:5" x14ac:dyDescent="0.25">
      <c r="A78558" s="1" t="s">
        <v>90742</v>
      </c>
      <c r="B78558" s="1" t="s">
        <v>271514</v>
      </c>
      <c r="C78558" s="1" t="s">
        <v>218733</v>
      </c>
      <c r="D78558" s="1" t="s">
        <v>271600</v>
      </c>
      <c r="E78558" t="s">
        <v>38243</v>
      </c>
    </row>
    <row r="78559" spans="1:5" x14ac:dyDescent="0.25">
      <c r="A78559" s="1" t="s">
        <v>67979</v>
      </c>
      <c r="B78559" s="1" t="s">
        <v>271514</v>
      </c>
      <c r="C78559" s="1" t="s">
        <v>218735</v>
      </c>
      <c r="D78559" s="1" t="s">
        <v>271601</v>
      </c>
      <c r="E78559" t="s">
        <v>38243</v>
      </c>
    </row>
    <row r="78560" spans="1:5" x14ac:dyDescent="0.25">
      <c r="A78560" s="1" t="s">
        <v>94198</v>
      </c>
      <c r="B78560" s="1" t="s">
        <v>271514</v>
      </c>
      <c r="C78560" s="1" t="s">
        <v>218753</v>
      </c>
      <c r="D78560" s="1" t="s">
        <v>271602</v>
      </c>
      <c r="E78560" t="s">
        <v>38243</v>
      </c>
    </row>
    <row r="78561" spans="1:5" x14ac:dyDescent="0.25">
      <c r="A78561" s="1" t="s">
        <v>46429</v>
      </c>
      <c r="B78561" s="1" t="s">
        <v>271514</v>
      </c>
      <c r="C78561" s="1" t="s">
        <v>218755</v>
      </c>
      <c r="D78561" s="1" t="s">
        <v>271603</v>
      </c>
      <c r="E78561" t="s">
        <v>38243</v>
      </c>
    </row>
    <row r="78562" spans="1:5" x14ac:dyDescent="0.25">
      <c r="A78562" s="1" t="s">
        <v>51198</v>
      </c>
      <c r="B78562" s="1" t="s">
        <v>271514</v>
      </c>
      <c r="C78562" s="1" t="s">
        <v>218765</v>
      </c>
      <c r="D78562" s="1" t="s">
        <v>271604</v>
      </c>
      <c r="E78562" t="s">
        <v>38243</v>
      </c>
    </row>
    <row r="78563" spans="1:5" x14ac:dyDescent="0.25">
      <c r="A78563" s="1" t="s">
        <v>64997</v>
      </c>
      <c r="B78563" s="1" t="s">
        <v>271514</v>
      </c>
      <c r="C78563" s="1" t="s">
        <v>218769</v>
      </c>
      <c r="D78563" s="1" t="s">
        <v>271605</v>
      </c>
      <c r="E78563" t="s">
        <v>38243</v>
      </c>
    </row>
    <row r="78564" spans="1:5" x14ac:dyDescent="0.25">
      <c r="A78564" s="1" t="s">
        <v>68363</v>
      </c>
      <c r="B78564" s="1" t="s">
        <v>271514</v>
      </c>
      <c r="C78564" s="1" t="s">
        <v>218771</v>
      </c>
      <c r="D78564" s="1" t="s">
        <v>271606</v>
      </c>
      <c r="E78564" t="s">
        <v>38243</v>
      </c>
    </row>
    <row r="78565" spans="1:5" x14ac:dyDescent="0.25">
      <c r="A78565" s="1" t="s">
        <v>43468</v>
      </c>
      <c r="B78565" s="1" t="s">
        <v>271514</v>
      </c>
      <c r="C78565" s="1" t="s">
        <v>218779</v>
      </c>
      <c r="D78565" s="1" t="s">
        <v>271607</v>
      </c>
      <c r="E78565" t="s">
        <v>38243</v>
      </c>
    </row>
    <row r="78566" spans="1:5" x14ac:dyDescent="0.25">
      <c r="A78566" s="1" t="s">
        <v>43774</v>
      </c>
      <c r="B78566" s="1" t="s">
        <v>271514</v>
      </c>
      <c r="C78566" s="1" t="s">
        <v>218791</v>
      </c>
      <c r="D78566" s="1" t="s">
        <v>271608</v>
      </c>
      <c r="E78566" t="s">
        <v>38243</v>
      </c>
    </row>
    <row r="78567" spans="1:5" x14ac:dyDescent="0.25">
      <c r="A78567" s="1" t="s">
        <v>91876</v>
      </c>
      <c r="B78567" s="1" t="s">
        <v>271514</v>
      </c>
      <c r="C78567" s="1" t="s">
        <v>218793</v>
      </c>
      <c r="D78567" s="1" t="s">
        <v>271609</v>
      </c>
      <c r="E78567" t="s">
        <v>38243</v>
      </c>
    </row>
    <row r="78568" spans="1:5" x14ac:dyDescent="0.25">
      <c r="A78568" s="1" t="s">
        <v>69126</v>
      </c>
      <c r="B78568" s="1" t="s">
        <v>271514</v>
      </c>
      <c r="C78568" s="1" t="s">
        <v>218799</v>
      </c>
      <c r="D78568" s="1" t="s">
        <v>271610</v>
      </c>
      <c r="E78568" t="s">
        <v>38243</v>
      </c>
    </row>
    <row r="78569" spans="1:5" x14ac:dyDescent="0.25">
      <c r="A78569" s="1" t="s">
        <v>52701</v>
      </c>
      <c r="B78569" s="1" t="s">
        <v>271514</v>
      </c>
      <c r="C78569" s="1" t="s">
        <v>218815</v>
      </c>
      <c r="D78569" s="1" t="s">
        <v>271611</v>
      </c>
      <c r="E78569" t="s">
        <v>38243</v>
      </c>
    </row>
    <row r="78570" spans="1:5" x14ac:dyDescent="0.25">
      <c r="A78570" s="1" t="s">
        <v>50866</v>
      </c>
      <c r="B78570" s="1" t="s">
        <v>271514</v>
      </c>
      <c r="C78570" s="1" t="s">
        <v>218817</v>
      </c>
      <c r="D78570" s="1" t="s">
        <v>271612</v>
      </c>
      <c r="E78570" t="s">
        <v>38243</v>
      </c>
    </row>
    <row r="78571" spans="1:5" x14ac:dyDescent="0.25">
      <c r="A78571" s="1" t="s">
        <v>97554</v>
      </c>
      <c r="B78571" s="1" t="s">
        <v>271514</v>
      </c>
      <c r="C78571" s="1" t="s">
        <v>218821</v>
      </c>
      <c r="D78571" s="1" t="s">
        <v>271613</v>
      </c>
      <c r="E78571" t="s">
        <v>38243</v>
      </c>
    </row>
    <row r="78572" spans="1:5" x14ac:dyDescent="0.25">
      <c r="A78572" s="1" t="s">
        <v>74657</v>
      </c>
      <c r="B78572" s="1" t="s">
        <v>271514</v>
      </c>
      <c r="C78572" s="1" t="s">
        <v>218829</v>
      </c>
      <c r="D78572" s="1" t="s">
        <v>271614</v>
      </c>
      <c r="E78572" t="s">
        <v>38243</v>
      </c>
    </row>
    <row r="78573" spans="1:5" x14ac:dyDescent="0.25">
      <c r="A78573" s="1" t="s">
        <v>52706</v>
      </c>
      <c r="B78573" s="1" t="s">
        <v>271514</v>
      </c>
      <c r="C78573" s="1" t="s">
        <v>218843</v>
      </c>
      <c r="D78573" s="1" t="s">
        <v>271615</v>
      </c>
      <c r="E78573" t="s">
        <v>38243</v>
      </c>
    </row>
    <row r="78574" spans="1:5" x14ac:dyDescent="0.25">
      <c r="A78574" s="1" t="s">
        <v>74089</v>
      </c>
      <c r="B78574" s="1" t="s">
        <v>271514</v>
      </c>
      <c r="C78574" s="1" t="s">
        <v>218849</v>
      </c>
      <c r="D78574" s="1" t="s">
        <v>271616</v>
      </c>
      <c r="E78574" t="s">
        <v>38243</v>
      </c>
    </row>
    <row r="78575" spans="1:5" x14ac:dyDescent="0.25">
      <c r="A78575" s="1" t="s">
        <v>49456</v>
      </c>
      <c r="B78575" s="1" t="s">
        <v>271514</v>
      </c>
      <c r="C78575" s="1" t="s">
        <v>218851</v>
      </c>
      <c r="D78575" s="1" t="s">
        <v>271617</v>
      </c>
      <c r="E78575" t="s">
        <v>38243</v>
      </c>
    </row>
    <row r="78576" spans="1:5" x14ac:dyDescent="0.25">
      <c r="A78576" s="1" t="s">
        <v>82760</v>
      </c>
      <c r="B78576" s="1" t="s">
        <v>271514</v>
      </c>
      <c r="C78576" s="1" t="s">
        <v>218857</v>
      </c>
      <c r="D78576" s="1" t="s">
        <v>271618</v>
      </c>
      <c r="E78576" t="s">
        <v>38243</v>
      </c>
    </row>
    <row r="78577" spans="1:5" x14ac:dyDescent="0.25">
      <c r="A78577" s="1" t="s">
        <v>97887</v>
      </c>
      <c r="B78577" s="1" t="s">
        <v>271514</v>
      </c>
      <c r="C78577" s="1" t="s">
        <v>218861</v>
      </c>
      <c r="D78577" s="1" t="s">
        <v>271619</v>
      </c>
      <c r="E78577" t="s">
        <v>38243</v>
      </c>
    </row>
    <row r="78578" spans="1:5" x14ac:dyDescent="0.25">
      <c r="A78578" s="1" t="s">
        <v>46459</v>
      </c>
      <c r="B78578" s="1" t="s">
        <v>271514</v>
      </c>
      <c r="C78578" s="1" t="s">
        <v>218867</v>
      </c>
      <c r="D78578" s="1" t="s">
        <v>271620</v>
      </c>
      <c r="E78578" t="s">
        <v>38243</v>
      </c>
    </row>
    <row r="78579" spans="1:5" x14ac:dyDescent="0.25">
      <c r="A78579" s="1" t="s">
        <v>74660</v>
      </c>
      <c r="B78579" s="1" t="s">
        <v>271514</v>
      </c>
      <c r="C78579" s="1" t="s">
        <v>218879</v>
      </c>
      <c r="D78579" s="1" t="s">
        <v>271621</v>
      </c>
      <c r="E78579" t="s">
        <v>38243</v>
      </c>
    </row>
    <row r="78580" spans="1:5" x14ac:dyDescent="0.25">
      <c r="A78580" s="1" t="s">
        <v>97172</v>
      </c>
      <c r="B78580" s="1" t="s">
        <v>271514</v>
      </c>
      <c r="C78580" s="1" t="s">
        <v>218893</v>
      </c>
      <c r="D78580" s="1" t="s">
        <v>271622</v>
      </c>
      <c r="E78580" t="s">
        <v>38243</v>
      </c>
    </row>
    <row r="78581" spans="1:5" x14ac:dyDescent="0.25">
      <c r="A78581" s="1" t="s">
        <v>40317</v>
      </c>
      <c r="B78581" s="1" t="s">
        <v>271514</v>
      </c>
      <c r="C78581" s="1" t="s">
        <v>218905</v>
      </c>
      <c r="D78581" s="1" t="s">
        <v>271623</v>
      </c>
      <c r="E78581" t="s">
        <v>38243</v>
      </c>
    </row>
    <row r="78582" spans="1:5" x14ac:dyDescent="0.25">
      <c r="A78582" s="1" t="s">
        <v>65596</v>
      </c>
      <c r="B78582" s="1" t="s">
        <v>271514</v>
      </c>
      <c r="C78582" s="1" t="s">
        <v>218929</v>
      </c>
      <c r="D78582" s="1" t="s">
        <v>271624</v>
      </c>
      <c r="E78582" t="s">
        <v>38243</v>
      </c>
    </row>
    <row r="78583" spans="1:5" x14ac:dyDescent="0.25">
      <c r="A78583" s="1" t="s">
        <v>43241</v>
      </c>
      <c r="B78583" s="1" t="s">
        <v>271514</v>
      </c>
      <c r="C78583" s="1" t="s">
        <v>218931</v>
      </c>
      <c r="D78583" s="1" t="s">
        <v>271625</v>
      </c>
      <c r="E78583" t="s">
        <v>38243</v>
      </c>
    </row>
    <row r="78584" spans="1:5" x14ac:dyDescent="0.25">
      <c r="A78584" s="1" t="s">
        <v>92598</v>
      </c>
      <c r="B78584" s="1" t="s">
        <v>271514</v>
      </c>
      <c r="C78584" s="1" t="s">
        <v>218939</v>
      </c>
      <c r="D78584" s="1" t="s">
        <v>271626</v>
      </c>
      <c r="E78584" t="s">
        <v>38243</v>
      </c>
    </row>
    <row r="78585" spans="1:5" x14ac:dyDescent="0.25">
      <c r="A78585" s="1" t="s">
        <v>96331</v>
      </c>
      <c r="B78585" s="1" t="s">
        <v>271514</v>
      </c>
      <c r="C78585" s="1" t="s">
        <v>218943</v>
      </c>
      <c r="D78585" s="1" t="s">
        <v>271627</v>
      </c>
      <c r="E78585" t="s">
        <v>38243</v>
      </c>
    </row>
    <row r="78586" spans="1:5" x14ac:dyDescent="0.25">
      <c r="A78586" s="1" t="s">
        <v>52163</v>
      </c>
      <c r="B78586" s="1" t="s">
        <v>271514</v>
      </c>
      <c r="C78586" s="1" t="s">
        <v>218955</v>
      </c>
      <c r="D78586" s="1" t="s">
        <v>271628</v>
      </c>
      <c r="E78586" t="s">
        <v>38243</v>
      </c>
    </row>
    <row r="78587" spans="1:5" x14ac:dyDescent="0.25">
      <c r="A78587" s="1" t="s">
        <v>94906</v>
      </c>
      <c r="B78587" s="1" t="s">
        <v>271514</v>
      </c>
      <c r="C78587" s="1" t="s">
        <v>218961</v>
      </c>
      <c r="D78587" s="1" t="s">
        <v>271629</v>
      </c>
      <c r="E78587" t="s">
        <v>38243</v>
      </c>
    </row>
    <row r="78588" spans="1:5" x14ac:dyDescent="0.25">
      <c r="A78588" s="1" t="s">
        <v>94911</v>
      </c>
      <c r="B78588" s="1" t="s">
        <v>271514</v>
      </c>
      <c r="C78588" s="1" t="s">
        <v>218963</v>
      </c>
      <c r="D78588" s="1" t="s">
        <v>271630</v>
      </c>
      <c r="E78588" t="s">
        <v>38243</v>
      </c>
    </row>
    <row r="78589" spans="1:5" x14ac:dyDescent="0.25">
      <c r="A78589" s="1" t="s">
        <v>79625</v>
      </c>
      <c r="B78589" s="1" t="s">
        <v>271514</v>
      </c>
      <c r="C78589" s="1" t="s">
        <v>218969</v>
      </c>
      <c r="D78589" s="1" t="s">
        <v>271631</v>
      </c>
      <c r="E78589" t="s">
        <v>38243</v>
      </c>
    </row>
    <row r="78590" spans="1:5" x14ac:dyDescent="0.25">
      <c r="A78590" s="1" t="s">
        <v>97174</v>
      </c>
      <c r="B78590" s="1" t="s">
        <v>271514</v>
      </c>
      <c r="C78590" s="1" t="s">
        <v>218971</v>
      </c>
      <c r="D78590" s="1" t="s">
        <v>271632</v>
      </c>
      <c r="E78590" t="s">
        <v>38243</v>
      </c>
    </row>
    <row r="78591" spans="1:5" x14ac:dyDescent="0.25">
      <c r="A78591" s="1" t="s">
        <v>98136</v>
      </c>
      <c r="B78591" s="1" t="s">
        <v>271514</v>
      </c>
      <c r="C78591" s="1" t="s">
        <v>218973</v>
      </c>
      <c r="D78591" s="1" t="s">
        <v>271633</v>
      </c>
      <c r="E78591" t="s">
        <v>38243</v>
      </c>
    </row>
    <row r="78592" spans="1:5" x14ac:dyDescent="0.25">
      <c r="A78592" s="1" t="s">
        <v>92608</v>
      </c>
      <c r="B78592" s="1" t="s">
        <v>271514</v>
      </c>
      <c r="C78592" s="1" t="s">
        <v>218977</v>
      </c>
      <c r="D78592" s="1" t="s">
        <v>271634</v>
      </c>
      <c r="E78592" t="s">
        <v>38243</v>
      </c>
    </row>
    <row r="78593" spans="1:5" x14ac:dyDescent="0.25">
      <c r="A78593" s="1" t="s">
        <v>84305</v>
      </c>
      <c r="B78593" s="1" t="s">
        <v>271514</v>
      </c>
      <c r="C78593" s="1" t="s">
        <v>218981</v>
      </c>
      <c r="D78593" s="1" t="s">
        <v>271635</v>
      </c>
      <c r="E78593" t="s">
        <v>38243</v>
      </c>
    </row>
    <row r="78594" spans="1:5" x14ac:dyDescent="0.25">
      <c r="A78594" s="1" t="s">
        <v>71229</v>
      </c>
      <c r="B78594" s="1" t="s">
        <v>271514</v>
      </c>
      <c r="C78594" s="1" t="s">
        <v>218989</v>
      </c>
      <c r="D78594" s="1" t="s">
        <v>271636</v>
      </c>
      <c r="E78594" t="s">
        <v>38243</v>
      </c>
    </row>
    <row r="78595" spans="1:5" x14ac:dyDescent="0.25">
      <c r="A78595" s="1" t="s">
        <v>98404</v>
      </c>
      <c r="B78595" s="1" t="s">
        <v>271514</v>
      </c>
      <c r="C78595" s="1" t="s">
        <v>218991</v>
      </c>
      <c r="D78595" s="1" t="s">
        <v>271637</v>
      </c>
      <c r="E78595" t="s">
        <v>38243</v>
      </c>
    </row>
    <row r="78596" spans="1:5" x14ac:dyDescent="0.25">
      <c r="A78596" s="1" t="s">
        <v>93836</v>
      </c>
      <c r="B78596" s="1" t="s">
        <v>271514</v>
      </c>
      <c r="C78596" s="1" t="s">
        <v>218997</v>
      </c>
      <c r="D78596" s="1" t="s">
        <v>271638</v>
      </c>
      <c r="E78596" t="s">
        <v>38243</v>
      </c>
    </row>
    <row r="78597" spans="1:5" x14ac:dyDescent="0.25">
      <c r="A78597" s="1" t="s">
        <v>71243</v>
      </c>
      <c r="B78597" s="1" t="s">
        <v>271514</v>
      </c>
      <c r="C78597" s="1" t="s">
        <v>219001</v>
      </c>
      <c r="D78597" s="1" t="s">
        <v>271639</v>
      </c>
      <c r="E78597" t="s">
        <v>38243</v>
      </c>
    </row>
    <row r="78598" spans="1:5" x14ac:dyDescent="0.25">
      <c r="A78598" s="1" t="s">
        <v>83747</v>
      </c>
      <c r="B78598" s="1" t="s">
        <v>271514</v>
      </c>
      <c r="C78598" s="1" t="s">
        <v>219005</v>
      </c>
      <c r="D78598" s="1" t="s">
        <v>271640</v>
      </c>
      <c r="E78598" t="s">
        <v>38243</v>
      </c>
    </row>
    <row r="78599" spans="1:5" x14ac:dyDescent="0.25">
      <c r="A78599" s="1" t="s">
        <v>50473</v>
      </c>
      <c r="B78599" s="1" t="s">
        <v>271514</v>
      </c>
      <c r="C78599" s="1" t="s">
        <v>219015</v>
      </c>
      <c r="D78599" s="1" t="s">
        <v>271641</v>
      </c>
      <c r="E78599" t="s">
        <v>38243</v>
      </c>
    </row>
    <row r="78600" spans="1:5" x14ac:dyDescent="0.25">
      <c r="A78600" s="1" t="s">
        <v>42766</v>
      </c>
      <c r="B78600" s="1" t="s">
        <v>271514</v>
      </c>
      <c r="C78600" s="1" t="s">
        <v>219019</v>
      </c>
      <c r="D78600" s="1" t="s">
        <v>271642</v>
      </c>
      <c r="E78600" t="s">
        <v>38243</v>
      </c>
    </row>
    <row r="78601" spans="1:5" x14ac:dyDescent="0.25">
      <c r="A78601" s="1" t="s">
        <v>79643</v>
      </c>
      <c r="B78601" s="1" t="s">
        <v>271514</v>
      </c>
      <c r="C78601" s="1" t="s">
        <v>219027</v>
      </c>
      <c r="D78601" s="1" t="s">
        <v>271643</v>
      </c>
      <c r="E78601" t="s">
        <v>38243</v>
      </c>
    </row>
    <row r="78602" spans="1:5" x14ac:dyDescent="0.25">
      <c r="A78602" s="1" t="s">
        <v>80968</v>
      </c>
      <c r="B78602" s="1" t="s">
        <v>271514</v>
      </c>
      <c r="C78602" s="1" t="s">
        <v>219031</v>
      </c>
      <c r="D78602" s="1" t="s">
        <v>271644</v>
      </c>
      <c r="E78602" t="s">
        <v>38243</v>
      </c>
    </row>
    <row r="78603" spans="1:5" x14ac:dyDescent="0.25">
      <c r="A78603" s="1" t="s">
        <v>88824</v>
      </c>
      <c r="B78603" s="1" t="s">
        <v>271514</v>
      </c>
      <c r="C78603" s="1" t="s">
        <v>219035</v>
      </c>
      <c r="D78603" s="1" t="s">
        <v>271645</v>
      </c>
      <c r="E78603" t="s">
        <v>38243</v>
      </c>
    </row>
    <row r="78604" spans="1:5" x14ac:dyDescent="0.25">
      <c r="A78604" s="1" t="s">
        <v>85879</v>
      </c>
      <c r="B78604" s="1" t="s">
        <v>271514</v>
      </c>
      <c r="C78604" s="1" t="s">
        <v>219039</v>
      </c>
      <c r="D78604" s="1" t="s">
        <v>271646</v>
      </c>
      <c r="E78604" t="s">
        <v>38243</v>
      </c>
    </row>
    <row r="78605" spans="1:5" x14ac:dyDescent="0.25">
      <c r="A78605" s="1" t="s">
        <v>94917</v>
      </c>
      <c r="B78605" s="1" t="s">
        <v>271514</v>
      </c>
      <c r="C78605" s="1" t="s">
        <v>219051</v>
      </c>
      <c r="D78605" s="1" t="s">
        <v>271647</v>
      </c>
      <c r="E78605" t="s">
        <v>38243</v>
      </c>
    </row>
    <row r="78606" spans="1:5" x14ac:dyDescent="0.25">
      <c r="A78606" s="1" t="s">
        <v>97456</v>
      </c>
      <c r="B78606" s="1" t="s">
        <v>271514</v>
      </c>
      <c r="C78606" s="1" t="s">
        <v>219061</v>
      </c>
      <c r="D78606" s="1" t="s">
        <v>271648</v>
      </c>
      <c r="E78606" t="s">
        <v>38243</v>
      </c>
    </row>
    <row r="78607" spans="1:5" x14ac:dyDescent="0.25">
      <c r="A78607" s="1" t="s">
        <v>96042</v>
      </c>
      <c r="B78607" s="1" t="s">
        <v>271514</v>
      </c>
      <c r="C78607" s="1" t="s">
        <v>219065</v>
      </c>
      <c r="D78607" s="1" t="s">
        <v>271649</v>
      </c>
      <c r="E78607" t="s">
        <v>38243</v>
      </c>
    </row>
    <row r="78608" spans="1:5" x14ac:dyDescent="0.25">
      <c r="A78608" s="1" t="s">
        <v>43623</v>
      </c>
      <c r="B78608" s="1" t="s">
        <v>271514</v>
      </c>
      <c r="C78608" s="1" t="s">
        <v>219081</v>
      </c>
      <c r="D78608" s="1" t="s">
        <v>271650</v>
      </c>
      <c r="E78608" t="s">
        <v>38243</v>
      </c>
    </row>
    <row r="78609" spans="1:5" x14ac:dyDescent="0.25">
      <c r="A78609" s="1" t="s">
        <v>92622</v>
      </c>
      <c r="B78609" s="1" t="s">
        <v>271514</v>
      </c>
      <c r="C78609" s="1" t="s">
        <v>219089</v>
      </c>
      <c r="D78609" s="1" t="s">
        <v>271651</v>
      </c>
      <c r="E78609" t="s">
        <v>38243</v>
      </c>
    </row>
    <row r="78610" spans="1:5" x14ac:dyDescent="0.25">
      <c r="A78610" s="1" t="s">
        <v>50795</v>
      </c>
      <c r="B78610" s="1" t="s">
        <v>271514</v>
      </c>
      <c r="C78610" s="1" t="s">
        <v>219097</v>
      </c>
      <c r="D78610" s="1" t="s">
        <v>271652</v>
      </c>
      <c r="E78610" t="s">
        <v>38243</v>
      </c>
    </row>
    <row r="78611" spans="1:5" x14ac:dyDescent="0.25">
      <c r="A78611" s="1" t="s">
        <v>58116</v>
      </c>
      <c r="B78611" s="1" t="s">
        <v>271514</v>
      </c>
      <c r="C78611" s="1" t="s">
        <v>219101</v>
      </c>
      <c r="D78611" s="1" t="s">
        <v>271653</v>
      </c>
      <c r="E78611" t="s">
        <v>38243</v>
      </c>
    </row>
    <row r="78612" spans="1:5" x14ac:dyDescent="0.25">
      <c r="A78612" s="1" t="s">
        <v>67812</v>
      </c>
      <c r="B78612" s="1" t="s">
        <v>271514</v>
      </c>
      <c r="C78612" s="1" t="s">
        <v>219105</v>
      </c>
      <c r="D78612" s="1" t="s">
        <v>271654</v>
      </c>
      <c r="E78612" t="s">
        <v>38243</v>
      </c>
    </row>
    <row r="78613" spans="1:5" x14ac:dyDescent="0.25">
      <c r="A78613" s="1" t="s">
        <v>76647</v>
      </c>
      <c r="B78613" s="1" t="s">
        <v>271514</v>
      </c>
      <c r="C78613" s="1" t="s">
        <v>219107</v>
      </c>
      <c r="D78613" s="1" t="s">
        <v>271655</v>
      </c>
      <c r="E78613" t="s">
        <v>38243</v>
      </c>
    </row>
    <row r="78614" spans="1:5" x14ac:dyDescent="0.25">
      <c r="A78614" s="1" t="s">
        <v>80984</v>
      </c>
      <c r="B78614" s="1" t="s">
        <v>271514</v>
      </c>
      <c r="C78614" s="1" t="s">
        <v>219113</v>
      </c>
      <c r="D78614" s="1" t="s">
        <v>271656</v>
      </c>
      <c r="E78614" t="s">
        <v>38243</v>
      </c>
    </row>
    <row r="78615" spans="1:5" x14ac:dyDescent="0.25">
      <c r="A78615" s="1" t="s">
        <v>75008</v>
      </c>
      <c r="B78615" s="1" t="s">
        <v>271514</v>
      </c>
      <c r="C78615" s="1" t="s">
        <v>219115</v>
      </c>
      <c r="D78615" s="1" t="s">
        <v>271657</v>
      </c>
      <c r="E78615" t="s">
        <v>38243</v>
      </c>
    </row>
    <row r="78616" spans="1:5" x14ac:dyDescent="0.25">
      <c r="A78616" s="1" t="s">
        <v>59726</v>
      </c>
      <c r="B78616" s="1" t="s">
        <v>271514</v>
      </c>
      <c r="C78616" s="1" t="s">
        <v>219117</v>
      </c>
      <c r="D78616" s="1" t="s">
        <v>271658</v>
      </c>
      <c r="E78616" t="s">
        <v>38243</v>
      </c>
    </row>
    <row r="78617" spans="1:5" x14ac:dyDescent="0.25">
      <c r="A78617" s="1" t="s">
        <v>60902</v>
      </c>
      <c r="B78617" s="1" t="s">
        <v>271514</v>
      </c>
      <c r="C78617" s="1" t="s">
        <v>219137</v>
      </c>
      <c r="D78617" s="1" t="s">
        <v>271659</v>
      </c>
      <c r="E78617" t="s">
        <v>38243</v>
      </c>
    </row>
    <row r="78618" spans="1:5" x14ac:dyDescent="0.25">
      <c r="A78618" s="1" t="s">
        <v>82822</v>
      </c>
      <c r="B78618" s="1" t="s">
        <v>271514</v>
      </c>
      <c r="C78618" s="1" t="s">
        <v>219153</v>
      </c>
      <c r="D78618" s="1" t="s">
        <v>271660</v>
      </c>
      <c r="E78618" t="s">
        <v>38243</v>
      </c>
    </row>
    <row r="78619" spans="1:5" x14ac:dyDescent="0.25">
      <c r="A78619" s="1" t="s">
        <v>58799</v>
      </c>
      <c r="B78619" s="1" t="s">
        <v>271514</v>
      </c>
      <c r="C78619" s="1" t="s">
        <v>219157</v>
      </c>
      <c r="D78619" s="1" t="s">
        <v>271661</v>
      </c>
      <c r="E78619" t="s">
        <v>38243</v>
      </c>
    </row>
    <row r="78620" spans="1:5" x14ac:dyDescent="0.25">
      <c r="A78620" s="1" t="s">
        <v>44291</v>
      </c>
      <c r="B78620" s="1" t="s">
        <v>271514</v>
      </c>
      <c r="C78620" s="1" t="s">
        <v>219167</v>
      </c>
      <c r="D78620" s="1" t="s">
        <v>271662</v>
      </c>
      <c r="E78620" t="s">
        <v>38243</v>
      </c>
    </row>
    <row r="78621" spans="1:5" x14ac:dyDescent="0.25">
      <c r="A78621" s="1" t="s">
        <v>91403</v>
      </c>
      <c r="B78621" s="1" t="s">
        <v>271514</v>
      </c>
      <c r="C78621" s="1" t="s">
        <v>219179</v>
      </c>
      <c r="D78621" s="1" t="s">
        <v>271663</v>
      </c>
      <c r="E78621" t="s">
        <v>38243</v>
      </c>
    </row>
    <row r="78622" spans="1:5" x14ac:dyDescent="0.25">
      <c r="A78622" s="1" t="s">
        <v>93553</v>
      </c>
      <c r="B78622" s="1" t="s">
        <v>271514</v>
      </c>
      <c r="C78622" s="1" t="s">
        <v>219183</v>
      </c>
      <c r="D78622" s="1" t="s">
        <v>271664</v>
      </c>
      <c r="E78622" t="s">
        <v>38243</v>
      </c>
    </row>
    <row r="78623" spans="1:5" x14ac:dyDescent="0.25">
      <c r="A78623" s="1" t="s">
        <v>85399</v>
      </c>
      <c r="B78623" s="1" t="s">
        <v>271514</v>
      </c>
      <c r="C78623" s="1" t="s">
        <v>219187</v>
      </c>
      <c r="D78623" s="1" t="s">
        <v>271665</v>
      </c>
      <c r="E78623" t="s">
        <v>38243</v>
      </c>
    </row>
    <row r="78624" spans="1:5" x14ac:dyDescent="0.25">
      <c r="A78624" s="1" t="s">
        <v>46530</v>
      </c>
      <c r="B78624" s="1" t="s">
        <v>271514</v>
      </c>
      <c r="C78624" s="1" t="s">
        <v>219191</v>
      </c>
      <c r="D78624" s="1" t="s">
        <v>271666</v>
      </c>
      <c r="E78624" t="s">
        <v>38243</v>
      </c>
    </row>
    <row r="78625" spans="1:5" x14ac:dyDescent="0.25">
      <c r="A78625" s="1" t="s">
        <v>41707</v>
      </c>
      <c r="B78625" s="1" t="s">
        <v>271514</v>
      </c>
      <c r="C78625" s="1" t="s">
        <v>219195</v>
      </c>
      <c r="D78625" s="1" t="s">
        <v>271667</v>
      </c>
      <c r="E78625" t="s">
        <v>38243</v>
      </c>
    </row>
    <row r="78626" spans="1:5" x14ac:dyDescent="0.25">
      <c r="A78626" s="1" t="s">
        <v>46549</v>
      </c>
      <c r="B78626" s="1" t="s">
        <v>271514</v>
      </c>
      <c r="C78626" s="1" t="s">
        <v>219209</v>
      </c>
      <c r="D78626" s="1" t="s">
        <v>271668</v>
      </c>
      <c r="E78626" t="s">
        <v>38243</v>
      </c>
    </row>
    <row r="78627" spans="1:5" x14ac:dyDescent="0.25">
      <c r="A78627" s="1" t="s">
        <v>77228</v>
      </c>
      <c r="B78627" s="1" t="s">
        <v>271514</v>
      </c>
      <c r="C78627" s="1" t="s">
        <v>219217</v>
      </c>
      <c r="D78627" s="1" t="s">
        <v>271669</v>
      </c>
      <c r="E78627" t="s">
        <v>38243</v>
      </c>
    </row>
    <row r="78628" spans="1:5" x14ac:dyDescent="0.25">
      <c r="A78628" s="1" t="s">
        <v>79385</v>
      </c>
      <c r="B78628" s="1" t="s">
        <v>271514</v>
      </c>
      <c r="C78628" s="1" t="s">
        <v>219227</v>
      </c>
      <c r="D78628" s="1" t="s">
        <v>271670</v>
      </c>
      <c r="E78628" t="s">
        <v>38243</v>
      </c>
    </row>
    <row r="78629" spans="1:5" x14ac:dyDescent="0.25">
      <c r="A78629" s="1" t="s">
        <v>84348</v>
      </c>
      <c r="B78629" s="1" t="s">
        <v>271514</v>
      </c>
      <c r="C78629" s="1" t="s">
        <v>219231</v>
      </c>
      <c r="D78629" s="1" t="s">
        <v>271671</v>
      </c>
      <c r="E78629" t="s">
        <v>38243</v>
      </c>
    </row>
    <row r="78630" spans="1:5" x14ac:dyDescent="0.25">
      <c r="A78630" s="1" t="s">
        <v>40343</v>
      </c>
      <c r="B78630" s="1" t="s">
        <v>271514</v>
      </c>
      <c r="C78630" s="1" t="s">
        <v>219239</v>
      </c>
      <c r="D78630" s="1" t="s">
        <v>271672</v>
      </c>
      <c r="E78630" t="s">
        <v>38243</v>
      </c>
    </row>
    <row r="78631" spans="1:5" x14ac:dyDescent="0.25">
      <c r="A78631" s="1" t="s">
        <v>59012</v>
      </c>
      <c r="B78631" s="1" t="s">
        <v>271514</v>
      </c>
      <c r="C78631" s="1" t="s">
        <v>219241</v>
      </c>
      <c r="D78631" s="1" t="s">
        <v>271673</v>
      </c>
      <c r="E78631" t="s">
        <v>38243</v>
      </c>
    </row>
    <row r="78632" spans="1:5" x14ac:dyDescent="0.25">
      <c r="A78632" s="1" t="s">
        <v>49004</v>
      </c>
      <c r="B78632" s="1" t="s">
        <v>271514</v>
      </c>
      <c r="C78632" s="1" t="s">
        <v>219243</v>
      </c>
      <c r="D78632" s="1" t="s">
        <v>271674</v>
      </c>
      <c r="E78632" t="s">
        <v>38243</v>
      </c>
    </row>
    <row r="78633" spans="1:5" x14ac:dyDescent="0.25">
      <c r="A78633" s="1" t="s">
        <v>94939</v>
      </c>
      <c r="B78633" s="1" t="s">
        <v>271514</v>
      </c>
      <c r="C78633" s="1" t="s">
        <v>219259</v>
      </c>
      <c r="D78633" s="1" t="s">
        <v>271675</v>
      </c>
      <c r="E78633" t="s">
        <v>38243</v>
      </c>
    </row>
    <row r="78634" spans="1:5" x14ac:dyDescent="0.25">
      <c r="A78634" s="1" t="s">
        <v>76656</v>
      </c>
      <c r="B78634" s="1" t="s">
        <v>271514</v>
      </c>
      <c r="C78634" s="1" t="s">
        <v>219263</v>
      </c>
      <c r="D78634" s="1" t="s">
        <v>271676</v>
      </c>
      <c r="E78634" t="s">
        <v>38243</v>
      </c>
    </row>
    <row r="78635" spans="1:5" x14ac:dyDescent="0.25">
      <c r="A78635" s="1" t="s">
        <v>90046</v>
      </c>
      <c r="B78635" s="1" t="s">
        <v>271514</v>
      </c>
      <c r="C78635" s="1" t="s">
        <v>219269</v>
      </c>
      <c r="D78635" s="1" t="s">
        <v>271677</v>
      </c>
      <c r="E78635" t="s">
        <v>38243</v>
      </c>
    </row>
    <row r="78636" spans="1:5" x14ac:dyDescent="0.25">
      <c r="A78636" s="1" t="s">
        <v>63215</v>
      </c>
      <c r="B78636" s="1" t="s">
        <v>271514</v>
      </c>
      <c r="C78636" s="1" t="s">
        <v>219273</v>
      </c>
      <c r="D78636" s="1" t="s">
        <v>271678</v>
      </c>
      <c r="E78636" t="s">
        <v>38243</v>
      </c>
    </row>
    <row r="78637" spans="1:5" x14ac:dyDescent="0.25">
      <c r="A78637" s="1" t="s">
        <v>51994</v>
      </c>
      <c r="B78637" s="1" t="s">
        <v>271514</v>
      </c>
      <c r="C78637" s="1" t="s">
        <v>219277</v>
      </c>
      <c r="D78637" s="1" t="s">
        <v>271679</v>
      </c>
      <c r="E78637" t="s">
        <v>38243</v>
      </c>
    </row>
    <row r="78638" spans="1:5" x14ac:dyDescent="0.25">
      <c r="A78638" s="1" t="s">
        <v>71301</v>
      </c>
      <c r="B78638" s="1" t="s">
        <v>271514</v>
      </c>
      <c r="C78638" s="1" t="s">
        <v>219279</v>
      </c>
      <c r="D78638" s="1" t="s">
        <v>271680</v>
      </c>
      <c r="E78638" t="s">
        <v>38243</v>
      </c>
    </row>
    <row r="78639" spans="1:5" x14ac:dyDescent="0.25">
      <c r="A78639" s="1" t="s">
        <v>69250</v>
      </c>
      <c r="B78639" s="1" t="s">
        <v>271514</v>
      </c>
      <c r="C78639" s="1" t="s">
        <v>219293</v>
      </c>
      <c r="D78639" s="1" t="s">
        <v>271681</v>
      </c>
      <c r="E78639" t="s">
        <v>38243</v>
      </c>
    </row>
    <row r="78640" spans="1:5" x14ac:dyDescent="0.25">
      <c r="A78640" s="1" t="s">
        <v>85564</v>
      </c>
      <c r="B78640" s="1" t="s">
        <v>271514</v>
      </c>
      <c r="C78640" s="1" t="s">
        <v>219303</v>
      </c>
      <c r="D78640" s="1" t="s">
        <v>271682</v>
      </c>
      <c r="E78640" t="s">
        <v>38243</v>
      </c>
    </row>
    <row r="78641" spans="1:5" x14ac:dyDescent="0.25">
      <c r="A78641" s="1" t="s">
        <v>84368</v>
      </c>
      <c r="B78641" s="1" t="s">
        <v>271514</v>
      </c>
      <c r="C78641" s="1" t="s">
        <v>219305</v>
      </c>
      <c r="D78641" s="1" t="s">
        <v>271683</v>
      </c>
      <c r="E78641" t="s">
        <v>38243</v>
      </c>
    </row>
    <row r="78642" spans="1:5" x14ac:dyDescent="0.25">
      <c r="A78642" s="1" t="s">
        <v>81771</v>
      </c>
      <c r="B78642" s="1" t="s">
        <v>271514</v>
      </c>
      <c r="C78642" s="1" t="s">
        <v>219321</v>
      </c>
      <c r="D78642" s="1" t="s">
        <v>271684</v>
      </c>
      <c r="E78642" t="s">
        <v>38243</v>
      </c>
    </row>
    <row r="78643" spans="1:5" x14ac:dyDescent="0.25">
      <c r="A78643" s="1" t="s">
        <v>95752</v>
      </c>
      <c r="B78643" s="1" t="s">
        <v>271514</v>
      </c>
      <c r="C78643" s="1" t="s">
        <v>219325</v>
      </c>
      <c r="D78643" s="1" t="s">
        <v>271685</v>
      </c>
      <c r="E78643" t="s">
        <v>38243</v>
      </c>
    </row>
    <row r="78644" spans="1:5" x14ac:dyDescent="0.25">
      <c r="A78644" s="1" t="s">
        <v>47947</v>
      </c>
      <c r="B78644" s="1" t="s">
        <v>271514</v>
      </c>
      <c r="C78644" s="1" t="s">
        <v>219333</v>
      </c>
      <c r="D78644" s="1" t="s">
        <v>271686</v>
      </c>
      <c r="E78644" t="s">
        <v>38243</v>
      </c>
    </row>
    <row r="78645" spans="1:5" x14ac:dyDescent="0.25">
      <c r="A78645" s="1" t="s">
        <v>94948</v>
      </c>
      <c r="B78645" s="1" t="s">
        <v>271514</v>
      </c>
      <c r="C78645" s="1" t="s">
        <v>219337</v>
      </c>
      <c r="D78645" s="1" t="s">
        <v>271687</v>
      </c>
      <c r="E78645" t="s">
        <v>38243</v>
      </c>
    </row>
    <row r="78646" spans="1:5" x14ac:dyDescent="0.25">
      <c r="A78646" s="1" t="s">
        <v>93215</v>
      </c>
      <c r="B78646" s="1" t="s">
        <v>271514</v>
      </c>
      <c r="C78646" s="1" t="s">
        <v>219345</v>
      </c>
      <c r="D78646" s="1" t="s">
        <v>271688</v>
      </c>
      <c r="E78646" t="s">
        <v>38243</v>
      </c>
    </row>
    <row r="78647" spans="1:5" x14ac:dyDescent="0.25">
      <c r="A78647" s="1" t="s">
        <v>58153</v>
      </c>
      <c r="B78647" s="1" t="s">
        <v>271514</v>
      </c>
      <c r="C78647" s="1" t="s">
        <v>219359</v>
      </c>
      <c r="D78647" s="1" t="s">
        <v>271689</v>
      </c>
      <c r="E78647" t="s">
        <v>38243</v>
      </c>
    </row>
    <row r="78648" spans="1:5" x14ac:dyDescent="0.25">
      <c r="A78648" s="1" t="s">
        <v>58160</v>
      </c>
      <c r="B78648" s="1" t="s">
        <v>271514</v>
      </c>
      <c r="C78648" s="1" t="s">
        <v>219361</v>
      </c>
      <c r="D78648" s="1" t="s">
        <v>271690</v>
      </c>
      <c r="E78648" t="s">
        <v>38243</v>
      </c>
    </row>
    <row r="78649" spans="1:5" x14ac:dyDescent="0.25">
      <c r="A78649" s="1" t="s">
        <v>68611</v>
      </c>
      <c r="B78649" s="1" t="s">
        <v>271514</v>
      </c>
      <c r="C78649" s="1" t="s">
        <v>219367</v>
      </c>
      <c r="D78649" s="1" t="s">
        <v>271691</v>
      </c>
      <c r="E78649" t="s">
        <v>38243</v>
      </c>
    </row>
    <row r="78650" spans="1:5" x14ac:dyDescent="0.25">
      <c r="A78650" s="1" t="s">
        <v>74141</v>
      </c>
      <c r="B78650" s="1" t="s">
        <v>271514</v>
      </c>
      <c r="C78650" s="1" t="s">
        <v>219385</v>
      </c>
      <c r="D78650" s="1" t="s">
        <v>271692</v>
      </c>
      <c r="E78650" t="s">
        <v>38243</v>
      </c>
    </row>
    <row r="78651" spans="1:5" x14ac:dyDescent="0.25">
      <c r="A78651" s="1" t="s">
        <v>85938</v>
      </c>
      <c r="B78651" s="1" t="s">
        <v>271514</v>
      </c>
      <c r="C78651" s="1" t="s">
        <v>219411</v>
      </c>
      <c r="D78651" s="1" t="s">
        <v>271693</v>
      </c>
      <c r="E78651" t="s">
        <v>38243</v>
      </c>
    </row>
    <row r="78652" spans="1:5" x14ac:dyDescent="0.25">
      <c r="A78652" s="1" t="s">
        <v>44341</v>
      </c>
      <c r="B78652" s="1" t="s">
        <v>271514</v>
      </c>
      <c r="C78652" s="1" t="s">
        <v>219413</v>
      </c>
      <c r="D78652" s="1" t="s">
        <v>271694</v>
      </c>
      <c r="E78652" t="s">
        <v>38243</v>
      </c>
    </row>
    <row r="78653" spans="1:5" x14ac:dyDescent="0.25">
      <c r="A78653" s="1" t="s">
        <v>82884</v>
      </c>
      <c r="B78653" s="1" t="s">
        <v>271514</v>
      </c>
      <c r="C78653" s="1" t="s">
        <v>219419</v>
      </c>
      <c r="D78653" s="1" t="s">
        <v>271695</v>
      </c>
      <c r="E78653" t="s">
        <v>38243</v>
      </c>
    </row>
    <row r="78654" spans="1:5" x14ac:dyDescent="0.25">
      <c r="A78654" s="1" t="s">
        <v>43782</v>
      </c>
      <c r="B78654" s="1" t="s">
        <v>271514</v>
      </c>
      <c r="C78654" s="1" t="s">
        <v>219433</v>
      </c>
      <c r="D78654" s="1" t="s">
        <v>271696</v>
      </c>
      <c r="E78654" t="s">
        <v>38243</v>
      </c>
    </row>
    <row r="78655" spans="1:5" x14ac:dyDescent="0.25">
      <c r="A78655" s="1" t="s">
        <v>93568</v>
      </c>
      <c r="B78655" s="1" t="s">
        <v>271514</v>
      </c>
      <c r="C78655" s="1" t="s">
        <v>219435</v>
      </c>
      <c r="D78655" s="1" t="s">
        <v>271697</v>
      </c>
      <c r="E78655" t="s">
        <v>38243</v>
      </c>
    </row>
    <row r="78656" spans="1:5" x14ac:dyDescent="0.25">
      <c r="A78656" s="1" t="s">
        <v>65337</v>
      </c>
      <c r="B78656" s="1" t="s">
        <v>271514</v>
      </c>
      <c r="C78656" s="1" t="s">
        <v>219443</v>
      </c>
      <c r="D78656" s="1" t="s">
        <v>271698</v>
      </c>
      <c r="E78656" t="s">
        <v>38243</v>
      </c>
    </row>
    <row r="78657" spans="1:5" x14ac:dyDescent="0.25">
      <c r="A78657" s="1" t="s">
        <v>55202</v>
      </c>
      <c r="B78657" s="1" t="s">
        <v>271514</v>
      </c>
      <c r="C78657" s="1" t="s">
        <v>219455</v>
      </c>
      <c r="D78657" s="1" t="s">
        <v>271699</v>
      </c>
      <c r="E78657" t="s">
        <v>38243</v>
      </c>
    </row>
    <row r="78658" spans="1:5" x14ac:dyDescent="0.25">
      <c r="A78658" s="1" t="s">
        <v>91072</v>
      </c>
      <c r="B78658" s="1" t="s">
        <v>271514</v>
      </c>
      <c r="C78658" s="1" t="s">
        <v>219457</v>
      </c>
      <c r="D78658" s="1" t="s">
        <v>271700</v>
      </c>
      <c r="E78658" t="s">
        <v>38243</v>
      </c>
    </row>
    <row r="78659" spans="1:5" x14ac:dyDescent="0.25">
      <c r="A78659" s="1" t="s">
        <v>57687</v>
      </c>
      <c r="B78659" s="1" t="s">
        <v>271514</v>
      </c>
      <c r="C78659" s="1" t="s">
        <v>219471</v>
      </c>
      <c r="D78659" s="1" t="s">
        <v>271701</v>
      </c>
      <c r="E78659" t="s">
        <v>38243</v>
      </c>
    </row>
    <row r="78660" spans="1:5" x14ac:dyDescent="0.25">
      <c r="A78660" s="1" t="s">
        <v>80330</v>
      </c>
      <c r="B78660" s="1" t="s">
        <v>271514</v>
      </c>
      <c r="C78660" s="1" t="s">
        <v>219493</v>
      </c>
      <c r="D78660" s="1" t="s">
        <v>271702</v>
      </c>
      <c r="E78660" t="s">
        <v>38243</v>
      </c>
    </row>
    <row r="78661" spans="1:5" x14ac:dyDescent="0.25">
      <c r="A78661" s="1" t="s">
        <v>71336</v>
      </c>
      <c r="B78661" s="1" t="s">
        <v>271514</v>
      </c>
      <c r="C78661" s="1" t="s">
        <v>219499</v>
      </c>
      <c r="D78661" s="1" t="s">
        <v>271703</v>
      </c>
      <c r="E78661" t="s">
        <v>38243</v>
      </c>
    </row>
    <row r="78662" spans="1:5" x14ac:dyDescent="0.25">
      <c r="A78662" s="1" t="s">
        <v>97740</v>
      </c>
      <c r="B78662" s="1" t="s">
        <v>271514</v>
      </c>
      <c r="C78662" s="1" t="s">
        <v>219503</v>
      </c>
      <c r="D78662" s="1" t="s">
        <v>271704</v>
      </c>
      <c r="E78662" t="s">
        <v>38243</v>
      </c>
    </row>
    <row r="78663" spans="1:5" x14ac:dyDescent="0.25">
      <c r="A78663" s="1" t="s">
        <v>97464</v>
      </c>
      <c r="B78663" s="1" t="s">
        <v>271514</v>
      </c>
      <c r="C78663" s="1" t="s">
        <v>219515</v>
      </c>
      <c r="D78663" s="1" t="s">
        <v>271705</v>
      </c>
      <c r="E78663" t="s">
        <v>38243</v>
      </c>
    </row>
    <row r="78664" spans="1:5" x14ac:dyDescent="0.25">
      <c r="A78664" s="1" t="s">
        <v>51838</v>
      </c>
      <c r="B78664" s="1" t="s">
        <v>271514</v>
      </c>
      <c r="C78664" s="1" t="s">
        <v>219519</v>
      </c>
      <c r="D78664" s="1" t="s">
        <v>271706</v>
      </c>
      <c r="E78664" t="s">
        <v>38243</v>
      </c>
    </row>
    <row r="78665" spans="1:5" x14ac:dyDescent="0.25">
      <c r="A78665" s="1" t="s">
        <v>79691</v>
      </c>
      <c r="B78665" s="1" t="s">
        <v>271514</v>
      </c>
      <c r="C78665" s="1" t="s">
        <v>219539</v>
      </c>
      <c r="D78665" s="1" t="s">
        <v>271707</v>
      </c>
      <c r="E78665" t="s">
        <v>38243</v>
      </c>
    </row>
    <row r="78666" spans="1:5" x14ac:dyDescent="0.25">
      <c r="A78666" s="1" t="s">
        <v>98795</v>
      </c>
      <c r="B78666" s="1" t="s">
        <v>271514</v>
      </c>
      <c r="C78666" s="1" t="s">
        <v>219547</v>
      </c>
      <c r="D78666" s="1" t="s">
        <v>271708</v>
      </c>
      <c r="E78666" t="s">
        <v>38243</v>
      </c>
    </row>
    <row r="78667" spans="1:5" x14ac:dyDescent="0.25">
      <c r="A78667" s="1" t="s">
        <v>92680</v>
      </c>
      <c r="B78667" s="1" t="s">
        <v>271514</v>
      </c>
      <c r="C78667" s="1" t="s">
        <v>219567</v>
      </c>
      <c r="D78667" s="1" t="s">
        <v>271709</v>
      </c>
      <c r="E78667" t="s">
        <v>38243</v>
      </c>
    </row>
    <row r="78668" spans="1:5" x14ac:dyDescent="0.25">
      <c r="A78668" s="1" t="s">
        <v>84431</v>
      </c>
      <c r="B78668" s="1" t="s">
        <v>271514</v>
      </c>
      <c r="C78668" s="1" t="s">
        <v>219571</v>
      </c>
      <c r="D78668" s="1" t="s">
        <v>271710</v>
      </c>
      <c r="E78668" t="s">
        <v>38243</v>
      </c>
    </row>
    <row r="78669" spans="1:5" x14ac:dyDescent="0.25">
      <c r="A78669" s="1" t="s">
        <v>93229</v>
      </c>
      <c r="B78669" s="1" t="s">
        <v>271514</v>
      </c>
      <c r="C78669" s="1" t="s">
        <v>219577</v>
      </c>
      <c r="D78669" s="1" t="s">
        <v>271711</v>
      </c>
      <c r="E78669" t="s">
        <v>38243</v>
      </c>
    </row>
    <row r="78670" spans="1:5" x14ac:dyDescent="0.25">
      <c r="A78670" s="1" t="s">
        <v>55873</v>
      </c>
      <c r="B78670" s="1" t="s">
        <v>271514</v>
      </c>
      <c r="C78670" s="1" t="s">
        <v>219593</v>
      </c>
      <c r="D78670" s="1" t="s">
        <v>271712</v>
      </c>
      <c r="E78670" t="s">
        <v>38243</v>
      </c>
    </row>
    <row r="78671" spans="1:5" x14ac:dyDescent="0.25">
      <c r="A78671" s="1" t="s">
        <v>80334</v>
      </c>
      <c r="B78671" s="1" t="s">
        <v>271514</v>
      </c>
      <c r="C78671" s="1" t="s">
        <v>219605</v>
      </c>
      <c r="D78671" s="1" t="s">
        <v>271713</v>
      </c>
      <c r="E78671" t="s">
        <v>38243</v>
      </c>
    </row>
    <row r="78672" spans="1:5" x14ac:dyDescent="0.25">
      <c r="A78672" s="1" t="s">
        <v>94501</v>
      </c>
      <c r="B78672" s="1" t="s">
        <v>271514</v>
      </c>
      <c r="C78672" s="1" t="s">
        <v>219607</v>
      </c>
      <c r="D78672" s="1" t="s">
        <v>271714</v>
      </c>
      <c r="E78672" t="s">
        <v>38243</v>
      </c>
    </row>
    <row r="78673" spans="1:5" x14ac:dyDescent="0.25">
      <c r="A78673" s="1" t="s">
        <v>75067</v>
      </c>
      <c r="B78673" s="1" t="s">
        <v>271514</v>
      </c>
      <c r="C78673" s="1" t="s">
        <v>219611</v>
      </c>
      <c r="D78673" s="1" t="s">
        <v>271715</v>
      </c>
      <c r="E78673" t="s">
        <v>38243</v>
      </c>
    </row>
    <row r="78674" spans="1:5" x14ac:dyDescent="0.25">
      <c r="A78674" s="1" t="s">
        <v>86822</v>
      </c>
      <c r="B78674" s="1" t="s">
        <v>271514</v>
      </c>
      <c r="C78674" s="1" t="s">
        <v>219661</v>
      </c>
      <c r="D78674" s="1" t="s">
        <v>271716</v>
      </c>
      <c r="E78674" t="s">
        <v>38243</v>
      </c>
    </row>
    <row r="78675" spans="1:5" x14ac:dyDescent="0.25">
      <c r="A78675" s="1" t="s">
        <v>91972</v>
      </c>
      <c r="B78675" s="1" t="s">
        <v>271514</v>
      </c>
      <c r="C78675" s="1" t="s">
        <v>219669</v>
      </c>
      <c r="D78675" s="1" t="s">
        <v>271717</v>
      </c>
      <c r="E78675" t="s">
        <v>38243</v>
      </c>
    </row>
    <row r="78676" spans="1:5" x14ac:dyDescent="0.25">
      <c r="A78676" s="1" t="s">
        <v>96087</v>
      </c>
      <c r="B78676" s="1" t="s">
        <v>271514</v>
      </c>
      <c r="C78676" s="1" t="s">
        <v>219677</v>
      </c>
      <c r="D78676" s="1" t="s">
        <v>271718</v>
      </c>
      <c r="E78676" t="s">
        <v>38243</v>
      </c>
    </row>
    <row r="78677" spans="1:5" x14ac:dyDescent="0.25">
      <c r="A78677" s="1" t="s">
        <v>63294</v>
      </c>
      <c r="B78677" s="1" t="s">
        <v>271514</v>
      </c>
      <c r="C78677" s="1" t="s">
        <v>219683</v>
      </c>
      <c r="D78677" s="1" t="s">
        <v>271719</v>
      </c>
      <c r="E78677" t="s">
        <v>38243</v>
      </c>
    </row>
    <row r="78678" spans="1:5" x14ac:dyDescent="0.25">
      <c r="A78678" s="1" t="s">
        <v>75094</v>
      </c>
      <c r="B78678" s="1" t="s">
        <v>271514</v>
      </c>
      <c r="C78678" s="1" t="s">
        <v>219693</v>
      </c>
      <c r="D78678" s="1" t="s">
        <v>271720</v>
      </c>
      <c r="E78678" t="s">
        <v>38243</v>
      </c>
    </row>
    <row r="78679" spans="1:5" x14ac:dyDescent="0.25">
      <c r="A78679" s="1" t="s">
        <v>69402</v>
      </c>
      <c r="B78679" s="1" t="s">
        <v>271514</v>
      </c>
      <c r="C78679" s="1" t="s">
        <v>219699</v>
      </c>
      <c r="D78679" s="1" t="s">
        <v>271721</v>
      </c>
      <c r="E78679" t="s">
        <v>38243</v>
      </c>
    </row>
    <row r="78680" spans="1:5" x14ac:dyDescent="0.25">
      <c r="A78680" s="1" t="s">
        <v>78632</v>
      </c>
      <c r="B78680" s="1" t="s">
        <v>271514</v>
      </c>
      <c r="C78680" s="1" t="s">
        <v>219703</v>
      </c>
      <c r="D78680" s="1" t="s">
        <v>271722</v>
      </c>
      <c r="E78680" t="s">
        <v>38243</v>
      </c>
    </row>
    <row r="78681" spans="1:5" x14ac:dyDescent="0.25">
      <c r="A78681" s="1" t="s">
        <v>83605</v>
      </c>
      <c r="B78681" s="1" t="s">
        <v>271514</v>
      </c>
      <c r="C78681" s="1" t="s">
        <v>219717</v>
      </c>
      <c r="D78681" s="1" t="s">
        <v>271723</v>
      </c>
      <c r="E78681" t="s">
        <v>38243</v>
      </c>
    </row>
    <row r="78682" spans="1:5" x14ac:dyDescent="0.25">
      <c r="A78682" s="1" t="s">
        <v>50807</v>
      </c>
      <c r="B78682" s="1" t="s">
        <v>271514</v>
      </c>
      <c r="C78682" s="1" t="s">
        <v>219733</v>
      </c>
      <c r="D78682" s="1" t="s">
        <v>271724</v>
      </c>
      <c r="E78682" t="s">
        <v>38243</v>
      </c>
    </row>
    <row r="78683" spans="1:5" x14ac:dyDescent="0.25">
      <c r="A78683" s="1" t="s">
        <v>80353</v>
      </c>
      <c r="B78683" s="1" t="s">
        <v>271514</v>
      </c>
      <c r="C78683" s="1" t="s">
        <v>219737</v>
      </c>
      <c r="D78683" s="1" t="s">
        <v>271725</v>
      </c>
      <c r="E78683" t="s">
        <v>38243</v>
      </c>
    </row>
    <row r="78684" spans="1:5" x14ac:dyDescent="0.25">
      <c r="A78684" s="1" t="s">
        <v>51293</v>
      </c>
      <c r="B78684" s="1" t="s">
        <v>271514</v>
      </c>
      <c r="C78684" s="1" t="s">
        <v>219743</v>
      </c>
      <c r="D78684" s="1" t="s">
        <v>271726</v>
      </c>
      <c r="E78684" t="s">
        <v>38243</v>
      </c>
    </row>
    <row r="78685" spans="1:5" x14ac:dyDescent="0.25">
      <c r="A78685" s="1" t="s">
        <v>61556</v>
      </c>
      <c r="B78685" s="1" t="s">
        <v>271514</v>
      </c>
      <c r="C78685" s="1" t="s">
        <v>219779</v>
      </c>
      <c r="D78685" s="1" t="s">
        <v>271727</v>
      </c>
      <c r="E78685" t="s">
        <v>38243</v>
      </c>
    </row>
    <row r="78686" spans="1:5" x14ac:dyDescent="0.25">
      <c r="A78686" s="1" t="s">
        <v>41303</v>
      </c>
      <c r="B78686" s="1" t="s">
        <v>271514</v>
      </c>
      <c r="C78686" s="1" t="s">
        <v>219789</v>
      </c>
      <c r="D78686" s="1" t="s">
        <v>271728</v>
      </c>
      <c r="E78686" t="s">
        <v>38243</v>
      </c>
    </row>
    <row r="78687" spans="1:5" x14ac:dyDescent="0.25">
      <c r="A78687" s="1" t="s">
        <v>78640</v>
      </c>
      <c r="B78687" s="1" t="s">
        <v>271514</v>
      </c>
      <c r="C78687" s="1" t="s">
        <v>219797</v>
      </c>
      <c r="D78687" s="1" t="s">
        <v>271729</v>
      </c>
      <c r="E78687" t="s">
        <v>38243</v>
      </c>
    </row>
    <row r="78688" spans="1:5" x14ac:dyDescent="0.25">
      <c r="A78688" s="1" t="s">
        <v>71405</v>
      </c>
      <c r="B78688" s="1" t="s">
        <v>271514</v>
      </c>
      <c r="C78688" s="1" t="s">
        <v>219805</v>
      </c>
      <c r="D78688" s="1" t="s">
        <v>271730</v>
      </c>
      <c r="E78688" t="s">
        <v>38243</v>
      </c>
    </row>
    <row r="78689" spans="1:5" x14ac:dyDescent="0.25">
      <c r="A78689" s="1" t="s">
        <v>46648</v>
      </c>
      <c r="B78689" s="1" t="s">
        <v>271514</v>
      </c>
      <c r="C78689" s="1" t="s">
        <v>219857</v>
      </c>
      <c r="D78689" s="1" t="s">
        <v>271731</v>
      </c>
      <c r="E78689" t="s">
        <v>38243</v>
      </c>
    </row>
    <row r="78690" spans="1:5" x14ac:dyDescent="0.25">
      <c r="A78690" s="1" t="s">
        <v>46657</v>
      </c>
      <c r="B78690" s="1" t="s">
        <v>271514</v>
      </c>
      <c r="C78690" s="1" t="s">
        <v>219875</v>
      </c>
      <c r="D78690" s="1" t="s">
        <v>271732</v>
      </c>
      <c r="E78690" t="s">
        <v>38243</v>
      </c>
    </row>
    <row r="78691" spans="1:5" x14ac:dyDescent="0.25">
      <c r="A78691" s="1" t="s">
        <v>59025</v>
      </c>
      <c r="B78691" s="1" t="s">
        <v>271514</v>
      </c>
      <c r="C78691" s="1" t="s">
        <v>219899</v>
      </c>
      <c r="D78691" s="1" t="s">
        <v>271733</v>
      </c>
      <c r="E78691" t="s">
        <v>38243</v>
      </c>
    </row>
    <row r="78692" spans="1:5" x14ac:dyDescent="0.25">
      <c r="A78692" s="1" t="s">
        <v>90264</v>
      </c>
      <c r="B78692" s="1" t="s">
        <v>271514</v>
      </c>
      <c r="C78692" s="1" t="s">
        <v>219909</v>
      </c>
      <c r="D78692" s="1" t="s">
        <v>271734</v>
      </c>
      <c r="E78692" t="s">
        <v>38243</v>
      </c>
    </row>
    <row r="78693" spans="1:5" x14ac:dyDescent="0.25">
      <c r="A78693" s="1" t="s">
        <v>85588</v>
      </c>
      <c r="B78693" s="1" t="s">
        <v>271514</v>
      </c>
      <c r="C78693" s="1" t="s">
        <v>219927</v>
      </c>
      <c r="D78693" s="1" t="s">
        <v>271735</v>
      </c>
      <c r="E78693" t="s">
        <v>38243</v>
      </c>
    </row>
    <row r="78694" spans="1:5" x14ac:dyDescent="0.25">
      <c r="A78694" s="1" t="s">
        <v>55235</v>
      </c>
      <c r="B78694" s="1" t="s">
        <v>271514</v>
      </c>
      <c r="C78694" s="1" t="s">
        <v>219931</v>
      </c>
      <c r="D78694" s="1" t="s">
        <v>271736</v>
      </c>
      <c r="E78694" t="s">
        <v>38243</v>
      </c>
    </row>
    <row r="78695" spans="1:5" x14ac:dyDescent="0.25">
      <c r="A78695" s="1" t="s">
        <v>87551</v>
      </c>
      <c r="B78695" s="1" t="s">
        <v>271514</v>
      </c>
      <c r="C78695" s="1" t="s">
        <v>219945</v>
      </c>
      <c r="D78695" s="1" t="s">
        <v>271737</v>
      </c>
      <c r="E78695" t="s">
        <v>38243</v>
      </c>
    </row>
    <row r="78696" spans="1:5" x14ac:dyDescent="0.25">
      <c r="A78696" s="1" t="s">
        <v>63364</v>
      </c>
      <c r="B78696" s="1" t="s">
        <v>271514</v>
      </c>
      <c r="C78696" s="1" t="s">
        <v>219953</v>
      </c>
      <c r="D78696" s="1" t="s">
        <v>271738</v>
      </c>
      <c r="E78696" t="s">
        <v>38243</v>
      </c>
    </row>
    <row r="78697" spans="1:5" x14ac:dyDescent="0.25">
      <c r="A78697" s="1" t="s">
        <v>88515</v>
      </c>
      <c r="B78697" s="1" t="s">
        <v>271514</v>
      </c>
      <c r="C78697" s="1" t="s">
        <v>219971</v>
      </c>
      <c r="D78697" s="1" t="s">
        <v>271739</v>
      </c>
      <c r="E78697" t="s">
        <v>38243</v>
      </c>
    </row>
    <row r="78698" spans="1:5" x14ac:dyDescent="0.25">
      <c r="A78698" s="1" t="s">
        <v>40402</v>
      </c>
      <c r="B78698" s="1" t="s">
        <v>271514</v>
      </c>
      <c r="C78698" s="1" t="s">
        <v>219993</v>
      </c>
      <c r="D78698" s="1" t="s">
        <v>271740</v>
      </c>
      <c r="E78698" t="s">
        <v>38243</v>
      </c>
    </row>
    <row r="78699" spans="1:5" x14ac:dyDescent="0.25">
      <c r="A78699" s="1" t="s">
        <v>46684</v>
      </c>
      <c r="B78699" s="1" t="s">
        <v>271514</v>
      </c>
      <c r="C78699" s="1" t="s">
        <v>220057</v>
      </c>
      <c r="D78699" s="1" t="s">
        <v>271741</v>
      </c>
      <c r="E78699" t="s">
        <v>38243</v>
      </c>
    </row>
    <row r="78700" spans="1:5" x14ac:dyDescent="0.25">
      <c r="A78700" s="1" t="s">
        <v>58231</v>
      </c>
      <c r="B78700" s="1" t="s">
        <v>271514</v>
      </c>
      <c r="C78700" s="1" t="s">
        <v>220087</v>
      </c>
      <c r="D78700" s="1" t="s">
        <v>271742</v>
      </c>
      <c r="E78700" t="s">
        <v>38243</v>
      </c>
    </row>
    <row r="78701" spans="1:5" x14ac:dyDescent="0.25">
      <c r="A78701" s="1" t="s">
        <v>84505</v>
      </c>
      <c r="B78701" s="1" t="s">
        <v>271514</v>
      </c>
      <c r="C78701" s="1" t="s">
        <v>220091</v>
      </c>
      <c r="D78701" s="1" t="s">
        <v>271743</v>
      </c>
      <c r="E78701" t="s">
        <v>38243</v>
      </c>
    </row>
    <row r="78702" spans="1:5" x14ac:dyDescent="0.25">
      <c r="A78702" s="1" t="s">
        <v>64656</v>
      </c>
      <c r="B78702" s="1" t="s">
        <v>271514</v>
      </c>
      <c r="C78702" s="1" t="s">
        <v>220097</v>
      </c>
      <c r="D78702" s="1" t="s">
        <v>271744</v>
      </c>
      <c r="E78702" t="s">
        <v>38243</v>
      </c>
    </row>
    <row r="78703" spans="1:5" x14ac:dyDescent="0.25">
      <c r="A78703" s="1" t="s">
        <v>70730</v>
      </c>
      <c r="B78703" s="1" t="s">
        <v>271514</v>
      </c>
      <c r="C78703" s="1" t="s">
        <v>220099</v>
      </c>
      <c r="D78703" s="1" t="s">
        <v>271745</v>
      </c>
      <c r="E78703" t="s">
        <v>38243</v>
      </c>
    </row>
    <row r="78704" spans="1:5" x14ac:dyDescent="0.25">
      <c r="A78704" s="1" t="s">
        <v>96110</v>
      </c>
      <c r="B78704" s="1" t="s">
        <v>271514</v>
      </c>
      <c r="C78704" s="1" t="s">
        <v>220109</v>
      </c>
      <c r="D78704" s="1" t="s">
        <v>271746</v>
      </c>
      <c r="E78704" t="s">
        <v>38243</v>
      </c>
    </row>
    <row r="78705" spans="1:5" x14ac:dyDescent="0.25">
      <c r="A78705" s="1" t="s">
        <v>41845</v>
      </c>
      <c r="B78705" s="1" t="s">
        <v>271514</v>
      </c>
      <c r="C78705" s="1" t="s">
        <v>220125</v>
      </c>
      <c r="D78705" s="1" t="s">
        <v>271747</v>
      </c>
      <c r="E78705" t="s">
        <v>38243</v>
      </c>
    </row>
    <row r="78706" spans="1:5" x14ac:dyDescent="0.25">
      <c r="A78706" s="1" t="s">
        <v>83824</v>
      </c>
      <c r="B78706" s="1" t="s">
        <v>271514</v>
      </c>
      <c r="C78706" s="1" t="s">
        <v>220131</v>
      </c>
      <c r="D78706" s="1" t="s">
        <v>271748</v>
      </c>
      <c r="E78706" t="s">
        <v>38243</v>
      </c>
    </row>
    <row r="78707" spans="1:5" x14ac:dyDescent="0.25">
      <c r="A78707" s="1" t="s">
        <v>50387</v>
      </c>
      <c r="B78707" s="1" t="s">
        <v>271514</v>
      </c>
      <c r="C78707" s="1" t="s">
        <v>220165</v>
      </c>
      <c r="D78707" s="1" t="s">
        <v>271749</v>
      </c>
      <c r="E78707" t="s">
        <v>38243</v>
      </c>
    </row>
    <row r="78708" spans="1:5" x14ac:dyDescent="0.25">
      <c r="A78708" s="1" t="s">
        <v>41148</v>
      </c>
      <c r="B78708" s="1" t="s">
        <v>271514</v>
      </c>
      <c r="C78708" s="1" t="s">
        <v>220175</v>
      </c>
      <c r="D78708" s="1" t="s">
        <v>271750</v>
      </c>
      <c r="E78708" t="s">
        <v>38243</v>
      </c>
    </row>
    <row r="78709" spans="1:5" x14ac:dyDescent="0.25">
      <c r="A78709" s="1" t="s">
        <v>66564</v>
      </c>
      <c r="B78709" s="1" t="s">
        <v>271514</v>
      </c>
      <c r="C78709" s="1" t="s">
        <v>220195</v>
      </c>
      <c r="D78709" s="1" t="s">
        <v>271751</v>
      </c>
      <c r="E78709" t="s">
        <v>38243</v>
      </c>
    </row>
    <row r="78710" spans="1:5" x14ac:dyDescent="0.25">
      <c r="A78710" s="1" t="s">
        <v>41309</v>
      </c>
      <c r="B78710" s="1" t="s">
        <v>271514</v>
      </c>
      <c r="C78710" s="1" t="s">
        <v>220205</v>
      </c>
      <c r="D78710" s="1" t="s">
        <v>271752</v>
      </c>
      <c r="E78710" t="s">
        <v>38243</v>
      </c>
    </row>
    <row r="78711" spans="1:5" x14ac:dyDescent="0.25">
      <c r="A78711" s="1" t="s">
        <v>85597</v>
      </c>
      <c r="B78711" s="1" t="s">
        <v>271514</v>
      </c>
      <c r="C78711" s="1" t="s">
        <v>220227</v>
      </c>
      <c r="D78711" s="1" t="s">
        <v>271753</v>
      </c>
      <c r="E78711" t="s">
        <v>38243</v>
      </c>
    </row>
    <row r="78712" spans="1:5" x14ac:dyDescent="0.25">
      <c r="A78712" s="1" t="s">
        <v>90553</v>
      </c>
      <c r="B78712" s="1" t="s">
        <v>271514</v>
      </c>
      <c r="C78712" s="1" t="s">
        <v>220229</v>
      </c>
      <c r="D78712" s="1" t="s">
        <v>271754</v>
      </c>
      <c r="E78712" t="s">
        <v>38243</v>
      </c>
    </row>
    <row r="78713" spans="1:5" x14ac:dyDescent="0.25">
      <c r="A78713" s="1" t="s">
        <v>81858</v>
      </c>
      <c r="B78713" s="1" t="s">
        <v>271514</v>
      </c>
      <c r="C78713" s="1" t="s">
        <v>220237</v>
      </c>
      <c r="D78713" s="1" t="s">
        <v>271755</v>
      </c>
      <c r="E78713" t="s">
        <v>38243</v>
      </c>
    </row>
    <row r="78714" spans="1:5" x14ac:dyDescent="0.25">
      <c r="A78714" s="1" t="s">
        <v>71461</v>
      </c>
      <c r="B78714" s="1" t="s">
        <v>271514</v>
      </c>
      <c r="C78714" s="1" t="s">
        <v>220239</v>
      </c>
      <c r="D78714" s="1" t="s">
        <v>271756</v>
      </c>
      <c r="E78714" t="s">
        <v>38243</v>
      </c>
    </row>
    <row r="78715" spans="1:5" x14ac:dyDescent="0.25">
      <c r="A78715" s="1" t="s">
        <v>65074</v>
      </c>
      <c r="B78715" s="1" t="s">
        <v>271514</v>
      </c>
      <c r="C78715" s="1" t="s">
        <v>220241</v>
      </c>
      <c r="D78715" s="1" t="s">
        <v>271757</v>
      </c>
      <c r="E78715" t="s">
        <v>38243</v>
      </c>
    </row>
    <row r="78716" spans="1:5" x14ac:dyDescent="0.25">
      <c r="A78716" s="1" t="s">
        <v>84550</v>
      </c>
      <c r="B78716" s="1" t="s">
        <v>271514</v>
      </c>
      <c r="C78716" s="1" t="s">
        <v>220247</v>
      </c>
      <c r="D78716" s="1" t="s">
        <v>271758</v>
      </c>
      <c r="E78716" t="s">
        <v>38243</v>
      </c>
    </row>
    <row r="78717" spans="1:5" x14ac:dyDescent="0.25">
      <c r="A78717" s="1" t="s">
        <v>77302</v>
      </c>
      <c r="B78717" s="1" t="s">
        <v>271514</v>
      </c>
      <c r="C78717" s="1" t="s">
        <v>220251</v>
      </c>
      <c r="D78717" s="1" t="s">
        <v>271759</v>
      </c>
      <c r="E78717" t="s">
        <v>38243</v>
      </c>
    </row>
    <row r="78718" spans="1:5" x14ac:dyDescent="0.25">
      <c r="A78718" s="1" t="s">
        <v>88538</v>
      </c>
      <c r="B78718" s="1" t="s">
        <v>271514</v>
      </c>
      <c r="C78718" s="1" t="s">
        <v>220257</v>
      </c>
      <c r="D78718" s="1" t="s">
        <v>271760</v>
      </c>
      <c r="E78718" t="s">
        <v>38243</v>
      </c>
    </row>
    <row r="78719" spans="1:5" x14ac:dyDescent="0.25">
      <c r="A78719" s="1" t="s">
        <v>88114</v>
      </c>
      <c r="B78719" s="1" t="s">
        <v>271514</v>
      </c>
      <c r="C78719" s="1" t="s">
        <v>220259</v>
      </c>
      <c r="D78719" s="1" t="s">
        <v>271761</v>
      </c>
      <c r="E78719" t="s">
        <v>38243</v>
      </c>
    </row>
    <row r="78720" spans="1:5" x14ac:dyDescent="0.25">
      <c r="A78720" s="1" t="s">
        <v>67838</v>
      </c>
      <c r="B78720" s="1" t="s">
        <v>271514</v>
      </c>
      <c r="C78720" s="1" t="s">
        <v>220267</v>
      </c>
      <c r="D78720" s="1" t="s">
        <v>271762</v>
      </c>
      <c r="E78720" t="s">
        <v>38243</v>
      </c>
    </row>
    <row r="78721" spans="1:5" x14ac:dyDescent="0.25">
      <c r="A78721" s="1" t="s">
        <v>58246</v>
      </c>
      <c r="B78721" s="1" t="s">
        <v>271514</v>
      </c>
      <c r="C78721" s="1" t="s">
        <v>220271</v>
      </c>
      <c r="D78721" s="1" t="s">
        <v>271763</v>
      </c>
      <c r="E78721" t="s">
        <v>38243</v>
      </c>
    </row>
    <row r="78722" spans="1:5" x14ac:dyDescent="0.25">
      <c r="A78722" s="1" t="s">
        <v>91454</v>
      </c>
      <c r="B78722" s="1" t="s">
        <v>271514</v>
      </c>
      <c r="C78722" s="1" t="s">
        <v>220273</v>
      </c>
      <c r="D78722" s="1" t="s">
        <v>271764</v>
      </c>
      <c r="E78722" t="s">
        <v>38243</v>
      </c>
    </row>
    <row r="78723" spans="1:5" x14ac:dyDescent="0.25">
      <c r="A78723" s="1" t="s">
        <v>81871</v>
      </c>
      <c r="B78723" s="1" t="s">
        <v>271514</v>
      </c>
      <c r="C78723" s="1" t="s">
        <v>220283</v>
      </c>
      <c r="D78723" s="1" t="s">
        <v>271765</v>
      </c>
      <c r="E78723" t="s">
        <v>38243</v>
      </c>
    </row>
    <row r="78724" spans="1:5" x14ac:dyDescent="0.25">
      <c r="A78724" s="1" t="s">
        <v>66595</v>
      </c>
      <c r="B78724" s="1" t="s">
        <v>271514</v>
      </c>
      <c r="C78724" s="1" t="s">
        <v>220287</v>
      </c>
      <c r="D78724" s="1" t="s">
        <v>271766</v>
      </c>
      <c r="E78724" t="s">
        <v>38243</v>
      </c>
    </row>
    <row r="78725" spans="1:5" x14ac:dyDescent="0.25">
      <c r="A78725" s="1" t="s">
        <v>71473</v>
      </c>
      <c r="B78725" s="1" t="s">
        <v>271514</v>
      </c>
      <c r="C78725" s="1" t="s">
        <v>220295</v>
      </c>
      <c r="D78725" s="1" t="s">
        <v>271767</v>
      </c>
      <c r="E78725" t="s">
        <v>38243</v>
      </c>
    </row>
    <row r="78726" spans="1:5" x14ac:dyDescent="0.25">
      <c r="A78726" s="1" t="s">
        <v>63418</v>
      </c>
      <c r="B78726" s="1" t="s">
        <v>271514</v>
      </c>
      <c r="C78726" s="1" t="s">
        <v>220297</v>
      </c>
      <c r="D78726" s="1" t="s">
        <v>271768</v>
      </c>
      <c r="E78726" t="s">
        <v>38243</v>
      </c>
    </row>
    <row r="78727" spans="1:5" x14ac:dyDescent="0.25">
      <c r="A78727" s="1" t="s">
        <v>76081</v>
      </c>
      <c r="B78727" s="1" t="s">
        <v>271514</v>
      </c>
      <c r="C78727" s="1" t="s">
        <v>220313</v>
      </c>
      <c r="D78727" s="1" t="s">
        <v>271769</v>
      </c>
      <c r="E78727" t="s">
        <v>38243</v>
      </c>
    </row>
    <row r="78728" spans="1:5" x14ac:dyDescent="0.25">
      <c r="A78728" s="1" t="s">
        <v>75165</v>
      </c>
      <c r="B78728" s="1" t="s">
        <v>271514</v>
      </c>
      <c r="C78728" s="1" t="s">
        <v>220315</v>
      </c>
      <c r="D78728" s="1" t="s">
        <v>271770</v>
      </c>
      <c r="E78728" t="s">
        <v>38243</v>
      </c>
    </row>
    <row r="78729" spans="1:5" x14ac:dyDescent="0.25">
      <c r="A78729" s="1" t="s">
        <v>75174</v>
      </c>
      <c r="B78729" s="1" t="s">
        <v>271514</v>
      </c>
      <c r="C78729" s="1" t="s">
        <v>220323</v>
      </c>
      <c r="D78729" s="1" t="s">
        <v>271771</v>
      </c>
      <c r="E78729" t="s">
        <v>38243</v>
      </c>
    </row>
    <row r="78730" spans="1:5" x14ac:dyDescent="0.25">
      <c r="A78730" s="1" t="s">
        <v>57520</v>
      </c>
      <c r="B78730" s="1" t="s">
        <v>271514</v>
      </c>
      <c r="C78730" s="1" t="s">
        <v>220325</v>
      </c>
      <c r="D78730" s="1" t="s">
        <v>271772</v>
      </c>
      <c r="E78730" t="s">
        <v>38243</v>
      </c>
    </row>
    <row r="78731" spans="1:5" x14ac:dyDescent="0.25">
      <c r="A78731" s="1" t="s">
        <v>52819</v>
      </c>
      <c r="B78731" s="1" t="s">
        <v>271514</v>
      </c>
      <c r="C78731" s="1" t="s">
        <v>220337</v>
      </c>
      <c r="D78731" s="1" t="s">
        <v>271773</v>
      </c>
      <c r="E78731" t="s">
        <v>38243</v>
      </c>
    </row>
    <row r="78732" spans="1:5" x14ac:dyDescent="0.25">
      <c r="A78732" s="1" t="s">
        <v>83614</v>
      </c>
      <c r="B78732" s="1" t="s">
        <v>271514</v>
      </c>
      <c r="C78732" s="1" t="s">
        <v>220343</v>
      </c>
      <c r="D78732" s="1" t="s">
        <v>271774</v>
      </c>
      <c r="E78732" t="s">
        <v>38243</v>
      </c>
    </row>
    <row r="78733" spans="1:5" x14ac:dyDescent="0.25">
      <c r="A78733" s="1" t="s">
        <v>93271</v>
      </c>
      <c r="B78733" s="1" t="s">
        <v>271514</v>
      </c>
      <c r="C78733" s="1" t="s">
        <v>220353</v>
      </c>
      <c r="D78733" s="1" t="s">
        <v>271775</v>
      </c>
      <c r="E78733" t="s">
        <v>38243</v>
      </c>
    </row>
    <row r="78734" spans="1:5" x14ac:dyDescent="0.25">
      <c r="A78734" s="1" t="s">
        <v>76091</v>
      </c>
      <c r="B78734" s="1" t="s">
        <v>271514</v>
      </c>
      <c r="C78734" s="1" t="s">
        <v>220361</v>
      </c>
      <c r="D78734" s="1" t="s">
        <v>271776</v>
      </c>
      <c r="E78734" t="s">
        <v>38243</v>
      </c>
    </row>
    <row r="78735" spans="1:5" x14ac:dyDescent="0.25">
      <c r="A78735" s="1" t="s">
        <v>69532</v>
      </c>
      <c r="B78735" s="1" t="s">
        <v>271514</v>
      </c>
      <c r="C78735" s="1" t="s">
        <v>220365</v>
      </c>
      <c r="D78735" s="1" t="s">
        <v>271777</v>
      </c>
      <c r="E78735" t="s">
        <v>38243</v>
      </c>
    </row>
    <row r="78736" spans="1:5" x14ac:dyDescent="0.25">
      <c r="A78736" s="1" t="s">
        <v>78656</v>
      </c>
      <c r="B78736" s="1" t="s">
        <v>271514</v>
      </c>
      <c r="C78736" s="1" t="s">
        <v>220367</v>
      </c>
      <c r="D78736" s="1" t="s">
        <v>271778</v>
      </c>
      <c r="E78736" t="s">
        <v>38243</v>
      </c>
    </row>
    <row r="78737" spans="1:5" x14ac:dyDescent="0.25">
      <c r="A78737" s="1" t="s">
        <v>56869</v>
      </c>
      <c r="B78737" s="1" t="s">
        <v>271514</v>
      </c>
      <c r="C78737" s="1" t="s">
        <v>220371</v>
      </c>
      <c r="D78737" s="1" t="s">
        <v>271779</v>
      </c>
      <c r="E78737" t="s">
        <v>38243</v>
      </c>
    </row>
    <row r="78738" spans="1:5" x14ac:dyDescent="0.25">
      <c r="A78738" s="1" t="s">
        <v>60916</v>
      </c>
      <c r="B78738" s="1" t="s">
        <v>271514</v>
      </c>
      <c r="C78738" s="1" t="s">
        <v>220379</v>
      </c>
      <c r="D78738" s="1" t="s">
        <v>271780</v>
      </c>
      <c r="E78738" t="s">
        <v>38243</v>
      </c>
    </row>
    <row r="78739" spans="1:5" x14ac:dyDescent="0.25">
      <c r="A78739" s="1" t="s">
        <v>92029</v>
      </c>
      <c r="B78739" s="1" t="s">
        <v>271514</v>
      </c>
      <c r="C78739" s="1" t="s">
        <v>220403</v>
      </c>
      <c r="D78739" s="1" t="s">
        <v>271781</v>
      </c>
      <c r="E78739" t="s">
        <v>38243</v>
      </c>
    </row>
    <row r="78740" spans="1:5" x14ac:dyDescent="0.25">
      <c r="A78740" s="1" t="s">
        <v>86953</v>
      </c>
      <c r="B78740" s="1" t="s">
        <v>271514</v>
      </c>
      <c r="C78740" s="1" t="s">
        <v>220405</v>
      </c>
      <c r="D78740" s="1" t="s">
        <v>271782</v>
      </c>
      <c r="E78740" t="s">
        <v>38243</v>
      </c>
    </row>
    <row r="78741" spans="1:5" x14ac:dyDescent="0.25">
      <c r="A78741" s="1" t="s">
        <v>91462</v>
      </c>
      <c r="B78741" s="1" t="s">
        <v>271514</v>
      </c>
      <c r="C78741" s="1" t="s">
        <v>220409</v>
      </c>
      <c r="D78741" s="1" t="s">
        <v>271783</v>
      </c>
      <c r="E78741" t="s">
        <v>38243</v>
      </c>
    </row>
    <row r="78742" spans="1:5" x14ac:dyDescent="0.25">
      <c r="A78742" s="1" t="s">
        <v>85407</v>
      </c>
      <c r="B78742" s="1" t="s">
        <v>271514</v>
      </c>
      <c r="C78742" s="1" t="s">
        <v>220413</v>
      </c>
      <c r="D78742" s="1" t="s">
        <v>271784</v>
      </c>
      <c r="E78742" t="s">
        <v>38243</v>
      </c>
    </row>
    <row r="78743" spans="1:5" x14ac:dyDescent="0.25">
      <c r="A78743" s="1" t="s">
        <v>81890</v>
      </c>
      <c r="B78743" s="1" t="s">
        <v>271514</v>
      </c>
      <c r="C78743" s="1" t="s">
        <v>220415</v>
      </c>
      <c r="D78743" s="1" t="s">
        <v>271785</v>
      </c>
      <c r="E78743" t="s">
        <v>38243</v>
      </c>
    </row>
    <row r="78744" spans="1:5" x14ac:dyDescent="0.25">
      <c r="A78744" s="1" t="s">
        <v>41317</v>
      </c>
      <c r="B78744" s="1" t="s">
        <v>271514</v>
      </c>
      <c r="C78744" s="1" t="s">
        <v>220425</v>
      </c>
      <c r="D78744" s="1" t="s">
        <v>271786</v>
      </c>
      <c r="E78744" t="s">
        <v>38243</v>
      </c>
    </row>
    <row r="78745" spans="1:5" x14ac:dyDescent="0.25">
      <c r="A78745" s="1" t="s">
        <v>81905</v>
      </c>
      <c r="B78745" s="1" t="s">
        <v>271514</v>
      </c>
      <c r="C78745" s="1" t="s">
        <v>220433</v>
      </c>
      <c r="D78745" s="1" t="s">
        <v>271787</v>
      </c>
      <c r="E78745" t="s">
        <v>38243</v>
      </c>
    </row>
    <row r="78746" spans="1:5" x14ac:dyDescent="0.25">
      <c r="A78746" s="1" t="s">
        <v>57473</v>
      </c>
      <c r="B78746" s="1" t="s">
        <v>271514</v>
      </c>
      <c r="C78746" s="1" t="s">
        <v>220439</v>
      </c>
      <c r="D78746" s="1" t="s">
        <v>271788</v>
      </c>
      <c r="E78746" t="s">
        <v>38243</v>
      </c>
    </row>
    <row r="78747" spans="1:5" x14ac:dyDescent="0.25">
      <c r="A78747" s="1" t="s">
        <v>77315</v>
      </c>
      <c r="B78747" s="1" t="s">
        <v>271514</v>
      </c>
      <c r="C78747" s="1" t="s">
        <v>220441</v>
      </c>
      <c r="D78747" s="1" t="s">
        <v>271789</v>
      </c>
      <c r="E78747" t="s">
        <v>38243</v>
      </c>
    </row>
    <row r="78748" spans="1:5" x14ac:dyDescent="0.25">
      <c r="A78748" s="1" t="s">
        <v>95019</v>
      </c>
      <c r="B78748" s="1" t="s">
        <v>271514</v>
      </c>
      <c r="C78748" s="1" t="s">
        <v>220447</v>
      </c>
      <c r="D78748" s="1" t="s">
        <v>271790</v>
      </c>
      <c r="E78748" t="s">
        <v>38243</v>
      </c>
    </row>
    <row r="78749" spans="1:5" x14ac:dyDescent="0.25">
      <c r="A78749" s="1" t="s">
        <v>86077</v>
      </c>
      <c r="B78749" s="1" t="s">
        <v>271514</v>
      </c>
      <c r="C78749" s="1" t="s">
        <v>220449</v>
      </c>
      <c r="D78749" s="1" t="s">
        <v>271791</v>
      </c>
      <c r="E78749" t="s">
        <v>38243</v>
      </c>
    </row>
    <row r="78750" spans="1:5" x14ac:dyDescent="0.25">
      <c r="A78750" s="1" t="s">
        <v>75193</v>
      </c>
      <c r="B78750" s="1" t="s">
        <v>271514</v>
      </c>
      <c r="C78750" s="1" t="s">
        <v>220459</v>
      </c>
      <c r="D78750" s="1" t="s">
        <v>271792</v>
      </c>
      <c r="E78750" t="s">
        <v>38243</v>
      </c>
    </row>
    <row r="78751" spans="1:5" x14ac:dyDescent="0.25">
      <c r="A78751" s="1" t="s">
        <v>52077</v>
      </c>
      <c r="B78751" s="1" t="s">
        <v>271514</v>
      </c>
      <c r="C78751" s="1" t="s">
        <v>220469</v>
      </c>
      <c r="D78751" s="1" t="s">
        <v>271793</v>
      </c>
      <c r="E78751" t="s">
        <v>38243</v>
      </c>
    </row>
    <row r="78752" spans="1:5" x14ac:dyDescent="0.25">
      <c r="A78752" s="1" t="s">
        <v>89469</v>
      </c>
      <c r="B78752" s="1" t="s">
        <v>271514</v>
      </c>
      <c r="C78752" s="1" t="s">
        <v>220471</v>
      </c>
      <c r="D78752" s="1" t="s">
        <v>271794</v>
      </c>
      <c r="E78752" t="s">
        <v>38243</v>
      </c>
    </row>
    <row r="78753" spans="1:5" x14ac:dyDescent="0.25">
      <c r="A78753" s="1" t="s">
        <v>83049</v>
      </c>
      <c r="B78753" s="1" t="s">
        <v>271514</v>
      </c>
      <c r="C78753" s="1" t="s">
        <v>220481</v>
      </c>
      <c r="D78753" s="1" t="s">
        <v>271795</v>
      </c>
      <c r="E78753" t="s">
        <v>38243</v>
      </c>
    </row>
    <row r="78754" spans="1:5" x14ac:dyDescent="0.25">
      <c r="A78754" s="1" t="s">
        <v>78676</v>
      </c>
      <c r="B78754" s="1" t="s">
        <v>271514</v>
      </c>
      <c r="C78754" s="1" t="s">
        <v>220485</v>
      </c>
      <c r="D78754" s="1" t="s">
        <v>271796</v>
      </c>
      <c r="E78754" t="s">
        <v>38243</v>
      </c>
    </row>
    <row r="78755" spans="1:5" x14ac:dyDescent="0.25">
      <c r="A78755" s="1" t="s">
        <v>65089</v>
      </c>
      <c r="B78755" s="1" t="s">
        <v>271514</v>
      </c>
      <c r="C78755" s="1" t="s">
        <v>220487</v>
      </c>
      <c r="D78755" s="1" t="s">
        <v>271797</v>
      </c>
      <c r="E78755" t="s">
        <v>38243</v>
      </c>
    </row>
    <row r="78756" spans="1:5" x14ac:dyDescent="0.25">
      <c r="A78756" s="1" t="s">
        <v>85605</v>
      </c>
      <c r="B78756" s="1" t="s">
        <v>271514</v>
      </c>
      <c r="C78756" s="1" t="s">
        <v>220501</v>
      </c>
      <c r="D78756" s="1" t="s">
        <v>271798</v>
      </c>
      <c r="E78756" t="s">
        <v>38243</v>
      </c>
    </row>
    <row r="78757" spans="1:5" x14ac:dyDescent="0.25">
      <c r="A78757" s="1" t="s">
        <v>88934</v>
      </c>
      <c r="B78757" s="1" t="s">
        <v>271514</v>
      </c>
      <c r="C78757" s="1" t="s">
        <v>220515</v>
      </c>
      <c r="D78757" s="1" t="s">
        <v>271799</v>
      </c>
      <c r="E78757" t="s">
        <v>38243</v>
      </c>
    </row>
    <row r="78758" spans="1:5" x14ac:dyDescent="0.25">
      <c r="A78758" s="1" t="s">
        <v>63479</v>
      </c>
      <c r="B78758" s="1" t="s">
        <v>271514</v>
      </c>
      <c r="C78758" s="1" t="s">
        <v>220527</v>
      </c>
      <c r="D78758" s="1" t="s">
        <v>271800</v>
      </c>
      <c r="E78758" t="s">
        <v>38243</v>
      </c>
    </row>
    <row r="78759" spans="1:5" x14ac:dyDescent="0.25">
      <c r="A78759" s="1" t="s">
        <v>40441</v>
      </c>
      <c r="B78759" s="1" t="s">
        <v>271514</v>
      </c>
      <c r="C78759" s="1" t="s">
        <v>220541</v>
      </c>
      <c r="D78759" s="1" t="s">
        <v>271801</v>
      </c>
      <c r="E78759" t="s">
        <v>38243</v>
      </c>
    </row>
    <row r="78760" spans="1:5" x14ac:dyDescent="0.25">
      <c r="A78760" s="1" t="s">
        <v>80439</v>
      </c>
      <c r="B78760" s="1" t="s">
        <v>271514</v>
      </c>
      <c r="C78760" s="1" t="s">
        <v>220557</v>
      </c>
      <c r="D78760" s="1" t="s">
        <v>271802</v>
      </c>
      <c r="E78760" t="s">
        <v>38243</v>
      </c>
    </row>
    <row r="78761" spans="1:5" x14ac:dyDescent="0.25">
      <c r="A78761" s="1" t="s">
        <v>45727</v>
      </c>
      <c r="B78761" s="1" t="s">
        <v>271514</v>
      </c>
      <c r="C78761" s="1" t="s">
        <v>220565</v>
      </c>
      <c r="D78761" s="1" t="s">
        <v>271803</v>
      </c>
      <c r="E78761" t="s">
        <v>38243</v>
      </c>
    </row>
    <row r="78762" spans="1:5" x14ac:dyDescent="0.25">
      <c r="A78762" s="1" t="s">
        <v>86091</v>
      </c>
      <c r="B78762" s="1" t="s">
        <v>271514</v>
      </c>
      <c r="C78762" s="1" t="s">
        <v>220575</v>
      </c>
      <c r="D78762" s="1" t="s">
        <v>271804</v>
      </c>
      <c r="E78762" t="s">
        <v>38243</v>
      </c>
    </row>
    <row r="78763" spans="1:5" x14ac:dyDescent="0.25">
      <c r="A78763" s="1" t="s">
        <v>43022</v>
      </c>
      <c r="B78763" s="1" t="s">
        <v>271514</v>
      </c>
      <c r="C78763" s="1" t="s">
        <v>220585</v>
      </c>
      <c r="D78763" s="1" t="s">
        <v>271805</v>
      </c>
      <c r="E78763" t="s">
        <v>38243</v>
      </c>
    </row>
    <row r="78764" spans="1:5" x14ac:dyDescent="0.25">
      <c r="A78764" s="1" t="s">
        <v>81919</v>
      </c>
      <c r="B78764" s="1" t="s">
        <v>271514</v>
      </c>
      <c r="C78764" s="1" t="s">
        <v>220591</v>
      </c>
      <c r="D78764" s="1" t="s">
        <v>271806</v>
      </c>
      <c r="E78764" t="s">
        <v>38243</v>
      </c>
    </row>
    <row r="78765" spans="1:5" x14ac:dyDescent="0.25">
      <c r="A78765" s="1" t="s">
        <v>81118</v>
      </c>
      <c r="B78765" s="1" t="s">
        <v>271514</v>
      </c>
      <c r="C78765" s="1" t="s">
        <v>220605</v>
      </c>
      <c r="D78765" s="1" t="s">
        <v>271807</v>
      </c>
      <c r="E78765" t="s">
        <v>38243</v>
      </c>
    </row>
    <row r="78766" spans="1:5" x14ac:dyDescent="0.25">
      <c r="A78766" s="1" t="s">
        <v>59912</v>
      </c>
      <c r="B78766" s="1" t="s">
        <v>271514</v>
      </c>
      <c r="C78766" s="1" t="s">
        <v>220609</v>
      </c>
      <c r="D78766" s="1" t="s">
        <v>271808</v>
      </c>
      <c r="E78766" t="s">
        <v>38243</v>
      </c>
    </row>
    <row r="78767" spans="1:5" x14ac:dyDescent="0.25">
      <c r="A78767" s="1" t="s">
        <v>68547</v>
      </c>
      <c r="B78767" s="1" t="s">
        <v>271514</v>
      </c>
      <c r="C78767" s="1" t="s">
        <v>220617</v>
      </c>
      <c r="D78767" s="1" t="s">
        <v>271809</v>
      </c>
      <c r="E78767" t="s">
        <v>38243</v>
      </c>
    </row>
    <row r="78768" spans="1:5" x14ac:dyDescent="0.25">
      <c r="A78768" s="1" t="s">
        <v>49687</v>
      </c>
      <c r="B78768" s="1" t="s">
        <v>271514</v>
      </c>
      <c r="C78768" s="1" t="s">
        <v>220619</v>
      </c>
      <c r="D78768" s="1" t="s">
        <v>271810</v>
      </c>
      <c r="E78768" t="s">
        <v>38243</v>
      </c>
    </row>
    <row r="78769" spans="1:5" x14ac:dyDescent="0.25">
      <c r="A78769" s="1" t="s">
        <v>99319</v>
      </c>
      <c r="B78769" s="1" t="s">
        <v>271514</v>
      </c>
      <c r="C78769" s="1" t="s">
        <v>220621</v>
      </c>
      <c r="D78769" s="1" t="s">
        <v>271811</v>
      </c>
      <c r="E78769" t="s">
        <v>38243</v>
      </c>
    </row>
    <row r="78770" spans="1:5" x14ac:dyDescent="0.25">
      <c r="A78770" s="1" t="s">
        <v>69594</v>
      </c>
      <c r="B78770" s="1" t="s">
        <v>271514</v>
      </c>
      <c r="C78770" s="1" t="s">
        <v>220623</v>
      </c>
      <c r="D78770" s="1" t="s">
        <v>271812</v>
      </c>
      <c r="E78770" t="s">
        <v>38243</v>
      </c>
    </row>
    <row r="78771" spans="1:5" x14ac:dyDescent="0.25">
      <c r="A78771" s="1" t="s">
        <v>74260</v>
      </c>
      <c r="B78771" s="1" t="s">
        <v>271514</v>
      </c>
      <c r="C78771" s="1" t="s">
        <v>220641</v>
      </c>
      <c r="D78771" s="1" t="s">
        <v>271813</v>
      </c>
      <c r="E78771" t="s">
        <v>38243</v>
      </c>
    </row>
    <row r="78772" spans="1:5" x14ac:dyDescent="0.25">
      <c r="A78772" s="1" t="s">
        <v>86119</v>
      </c>
      <c r="B78772" s="1" t="s">
        <v>271514</v>
      </c>
      <c r="C78772" s="1" t="s">
        <v>220653</v>
      </c>
      <c r="D78772" s="1" t="s">
        <v>271814</v>
      </c>
      <c r="E78772" t="s">
        <v>38243</v>
      </c>
    </row>
    <row r="78773" spans="1:5" x14ac:dyDescent="0.25">
      <c r="A78773" s="1" t="s">
        <v>72413</v>
      </c>
      <c r="B78773" s="1" t="s">
        <v>271514</v>
      </c>
      <c r="C78773" s="1" t="s">
        <v>220655</v>
      </c>
      <c r="D78773" s="1" t="s">
        <v>271815</v>
      </c>
      <c r="E78773" t="s">
        <v>38243</v>
      </c>
    </row>
    <row r="78774" spans="1:5" x14ac:dyDescent="0.25">
      <c r="A78774" s="1" t="s">
        <v>43794</v>
      </c>
      <c r="B78774" s="1" t="s">
        <v>271514</v>
      </c>
      <c r="C78774" s="1" t="s">
        <v>220663</v>
      </c>
      <c r="D78774" s="1" t="s">
        <v>271816</v>
      </c>
      <c r="E78774" t="s">
        <v>38243</v>
      </c>
    </row>
    <row r="78775" spans="1:5" x14ac:dyDescent="0.25">
      <c r="A78775" s="1" t="s">
        <v>69603</v>
      </c>
      <c r="B78775" s="1" t="s">
        <v>271514</v>
      </c>
      <c r="C78775" s="1" t="s">
        <v>220671</v>
      </c>
      <c r="D78775" s="1" t="s">
        <v>271817</v>
      </c>
      <c r="E78775" t="s">
        <v>38243</v>
      </c>
    </row>
    <row r="78776" spans="1:5" x14ac:dyDescent="0.25">
      <c r="A78776" s="1" t="s">
        <v>81145</v>
      </c>
      <c r="B78776" s="1" t="s">
        <v>271514</v>
      </c>
      <c r="C78776" s="1" t="s">
        <v>220677</v>
      </c>
      <c r="D78776" s="1" t="s">
        <v>271818</v>
      </c>
      <c r="E78776" t="s">
        <v>38243</v>
      </c>
    </row>
    <row r="78777" spans="1:5" x14ac:dyDescent="0.25">
      <c r="A78777" s="1" t="s">
        <v>71557</v>
      </c>
      <c r="B78777" s="1" t="s">
        <v>271514</v>
      </c>
      <c r="C78777" s="1" t="s">
        <v>220679</v>
      </c>
      <c r="D78777" s="1" t="s">
        <v>271819</v>
      </c>
      <c r="E78777" t="s">
        <v>38243</v>
      </c>
    </row>
    <row r="78778" spans="1:5" x14ac:dyDescent="0.25">
      <c r="A78778" s="1" t="s">
        <v>56921</v>
      </c>
      <c r="B78778" s="1" t="s">
        <v>271514</v>
      </c>
      <c r="C78778" s="1" t="s">
        <v>220691</v>
      </c>
      <c r="D78778" s="1" t="s">
        <v>271820</v>
      </c>
      <c r="E78778" t="s">
        <v>38243</v>
      </c>
    </row>
    <row r="78779" spans="1:5" x14ac:dyDescent="0.25">
      <c r="A78779" s="1" t="s">
        <v>58298</v>
      </c>
      <c r="B78779" s="1" t="s">
        <v>271514</v>
      </c>
      <c r="C78779" s="1" t="s">
        <v>220693</v>
      </c>
      <c r="D78779" s="1" t="s">
        <v>271821</v>
      </c>
      <c r="E78779" t="s">
        <v>38243</v>
      </c>
    </row>
    <row r="78780" spans="1:5" x14ac:dyDescent="0.25">
      <c r="A78780" s="1" t="s">
        <v>69612</v>
      </c>
      <c r="B78780" s="1" t="s">
        <v>271514</v>
      </c>
      <c r="C78780" s="1" t="s">
        <v>220703</v>
      </c>
      <c r="D78780" s="1" t="s">
        <v>271822</v>
      </c>
      <c r="E78780" t="s">
        <v>38243</v>
      </c>
    </row>
    <row r="78781" spans="1:5" x14ac:dyDescent="0.25">
      <c r="A78781" s="1" t="s">
        <v>64534</v>
      </c>
      <c r="B78781" s="1" t="s">
        <v>271514</v>
      </c>
      <c r="C78781" s="1" t="s">
        <v>220705</v>
      </c>
      <c r="D78781" s="1" t="s">
        <v>271823</v>
      </c>
      <c r="E78781" t="s">
        <v>38243</v>
      </c>
    </row>
    <row r="78782" spans="1:5" x14ac:dyDescent="0.25">
      <c r="A78782" s="1" t="s">
        <v>61717</v>
      </c>
      <c r="B78782" s="1" t="s">
        <v>271514</v>
      </c>
      <c r="C78782" s="1" t="s">
        <v>220713</v>
      </c>
      <c r="D78782" s="1" t="s">
        <v>271824</v>
      </c>
      <c r="E78782" t="s">
        <v>38243</v>
      </c>
    </row>
    <row r="78783" spans="1:5" x14ac:dyDescent="0.25">
      <c r="A78783" s="1" t="s">
        <v>92070</v>
      </c>
      <c r="B78783" s="1" t="s">
        <v>271514</v>
      </c>
      <c r="C78783" s="1" t="s">
        <v>220715</v>
      </c>
      <c r="D78783" s="1" t="s">
        <v>271825</v>
      </c>
      <c r="E78783" t="s">
        <v>38243</v>
      </c>
    </row>
    <row r="78784" spans="1:5" x14ac:dyDescent="0.25">
      <c r="A78784" s="1" t="s">
        <v>51861</v>
      </c>
      <c r="B78784" s="1" t="s">
        <v>271514</v>
      </c>
      <c r="C78784" s="1" t="s">
        <v>220719</v>
      </c>
      <c r="D78784" s="1" t="s">
        <v>271826</v>
      </c>
      <c r="E78784" t="s">
        <v>38243</v>
      </c>
    </row>
    <row r="78785" spans="1:5" x14ac:dyDescent="0.25">
      <c r="A78785" s="1" t="s">
        <v>79812</v>
      </c>
      <c r="B78785" s="1" t="s">
        <v>271514</v>
      </c>
      <c r="C78785" s="1" t="s">
        <v>220733</v>
      </c>
      <c r="D78785" s="1" t="s">
        <v>271827</v>
      </c>
      <c r="E78785" t="s">
        <v>38243</v>
      </c>
    </row>
    <row r="78786" spans="1:5" x14ac:dyDescent="0.25">
      <c r="A78786" s="1" t="s">
        <v>91129</v>
      </c>
      <c r="B78786" s="1" t="s">
        <v>271514</v>
      </c>
      <c r="C78786" s="1" t="s">
        <v>220751</v>
      </c>
      <c r="D78786" s="1" t="s">
        <v>271828</v>
      </c>
      <c r="E78786" t="s">
        <v>38243</v>
      </c>
    </row>
    <row r="78787" spans="1:5" x14ac:dyDescent="0.25">
      <c r="A78787" s="1" t="s">
        <v>70889</v>
      </c>
      <c r="B78787" s="1" t="s">
        <v>271514</v>
      </c>
      <c r="C78787" s="1" t="s">
        <v>220759</v>
      </c>
      <c r="D78787" s="1" t="s">
        <v>271829</v>
      </c>
      <c r="E78787" t="s">
        <v>38243</v>
      </c>
    </row>
    <row r="78788" spans="1:5" x14ac:dyDescent="0.25">
      <c r="A78788" s="1" t="s">
        <v>52281</v>
      </c>
      <c r="B78788" s="1" t="s">
        <v>271514</v>
      </c>
      <c r="C78788" s="1" t="s">
        <v>220771</v>
      </c>
      <c r="D78788" s="1" t="s">
        <v>271830</v>
      </c>
      <c r="E78788" t="s">
        <v>38243</v>
      </c>
    </row>
    <row r="78789" spans="1:5" x14ac:dyDescent="0.25">
      <c r="A78789" s="1" t="s">
        <v>49055</v>
      </c>
      <c r="B78789" s="1" t="s">
        <v>271514</v>
      </c>
      <c r="C78789" s="1" t="s">
        <v>220779</v>
      </c>
      <c r="D78789" s="1" t="s">
        <v>271831</v>
      </c>
      <c r="E78789" t="s">
        <v>38243</v>
      </c>
    </row>
    <row r="78790" spans="1:5" x14ac:dyDescent="0.25">
      <c r="A78790" s="1" t="s">
        <v>58878</v>
      </c>
      <c r="B78790" s="1" t="s">
        <v>271514</v>
      </c>
      <c r="C78790" s="1" t="s">
        <v>220781</v>
      </c>
      <c r="D78790" s="1" t="s">
        <v>271832</v>
      </c>
      <c r="E78790" t="s">
        <v>38243</v>
      </c>
    </row>
    <row r="78791" spans="1:5" x14ac:dyDescent="0.25">
      <c r="A78791" s="1" t="s">
        <v>92808</v>
      </c>
      <c r="B78791" s="1" t="s">
        <v>271514</v>
      </c>
      <c r="C78791" s="1" t="s">
        <v>220803</v>
      </c>
      <c r="D78791" s="1" t="s">
        <v>271833</v>
      </c>
      <c r="E78791" t="s">
        <v>38243</v>
      </c>
    </row>
    <row r="78792" spans="1:5" x14ac:dyDescent="0.25">
      <c r="A78792" s="1" t="s">
        <v>84678</v>
      </c>
      <c r="B78792" s="1" t="s">
        <v>271514</v>
      </c>
      <c r="C78792" s="1" t="s">
        <v>220821</v>
      </c>
      <c r="D78792" s="1" t="s">
        <v>271834</v>
      </c>
      <c r="E78792" t="s">
        <v>38243</v>
      </c>
    </row>
    <row r="78793" spans="1:5" x14ac:dyDescent="0.25">
      <c r="A78793" s="1" t="s">
        <v>41329</v>
      </c>
      <c r="B78793" s="1" t="s">
        <v>271514</v>
      </c>
      <c r="C78793" s="1" t="s">
        <v>220823</v>
      </c>
      <c r="D78793" s="1" t="s">
        <v>271835</v>
      </c>
      <c r="E78793" t="s">
        <v>38243</v>
      </c>
    </row>
    <row r="78794" spans="1:5" x14ac:dyDescent="0.25">
      <c r="A78794" s="1" t="s">
        <v>48561</v>
      </c>
      <c r="B78794" s="1" t="s">
        <v>271514</v>
      </c>
      <c r="C78794" s="1" t="s">
        <v>220839</v>
      </c>
      <c r="D78794" s="1" t="s">
        <v>271836</v>
      </c>
      <c r="E78794" t="s">
        <v>38243</v>
      </c>
    </row>
    <row r="78795" spans="1:5" x14ac:dyDescent="0.25">
      <c r="A78795" s="1" t="s">
        <v>60714</v>
      </c>
      <c r="B78795" s="1" t="s">
        <v>271514</v>
      </c>
      <c r="C78795" s="1" t="s">
        <v>220847</v>
      </c>
      <c r="D78795" s="1" t="s">
        <v>271837</v>
      </c>
      <c r="E78795" t="s">
        <v>38243</v>
      </c>
    </row>
    <row r="78796" spans="1:5" x14ac:dyDescent="0.25">
      <c r="A78796" s="1" t="s">
        <v>49722</v>
      </c>
      <c r="B78796" s="1" t="s">
        <v>271514</v>
      </c>
      <c r="C78796" s="1" t="s">
        <v>220861</v>
      </c>
      <c r="D78796" s="1" t="s">
        <v>271838</v>
      </c>
      <c r="E78796" t="s">
        <v>38243</v>
      </c>
    </row>
    <row r="78797" spans="1:5" x14ac:dyDescent="0.25">
      <c r="A78797" s="1" t="s">
        <v>72981</v>
      </c>
      <c r="B78797" s="1" t="s">
        <v>271514</v>
      </c>
      <c r="C78797" s="1" t="s">
        <v>220863</v>
      </c>
      <c r="D78797" s="1" t="s">
        <v>271839</v>
      </c>
      <c r="E78797" t="s">
        <v>38243</v>
      </c>
    </row>
    <row r="78798" spans="1:5" x14ac:dyDescent="0.25">
      <c r="A78798" s="1" t="s">
        <v>66716</v>
      </c>
      <c r="B78798" s="1" t="s">
        <v>271514</v>
      </c>
      <c r="C78798" s="1" t="s">
        <v>220865</v>
      </c>
      <c r="D78798" s="1" t="s">
        <v>271840</v>
      </c>
      <c r="E78798" t="s">
        <v>38243</v>
      </c>
    </row>
    <row r="78799" spans="1:5" x14ac:dyDescent="0.25">
      <c r="A78799" s="1" t="s">
        <v>64582</v>
      </c>
      <c r="B78799" s="1" t="s">
        <v>271514</v>
      </c>
      <c r="C78799" s="1" t="s">
        <v>220869</v>
      </c>
      <c r="D78799" s="1" t="s">
        <v>271841</v>
      </c>
      <c r="E78799" t="s">
        <v>38243</v>
      </c>
    </row>
    <row r="78800" spans="1:5" x14ac:dyDescent="0.25">
      <c r="A78800" s="1" t="s">
        <v>92086</v>
      </c>
      <c r="B78800" s="1" t="s">
        <v>271514</v>
      </c>
      <c r="C78800" s="1" t="s">
        <v>220877</v>
      </c>
      <c r="D78800" s="1" t="s">
        <v>271842</v>
      </c>
      <c r="E78800" t="s">
        <v>38243</v>
      </c>
    </row>
    <row r="78801" spans="1:5" x14ac:dyDescent="0.25">
      <c r="A78801" s="1" t="s">
        <v>80483</v>
      </c>
      <c r="B78801" s="1" t="s">
        <v>271514</v>
      </c>
      <c r="C78801" s="1" t="s">
        <v>220887</v>
      </c>
      <c r="D78801" s="1" t="s">
        <v>271843</v>
      </c>
      <c r="E78801" t="s">
        <v>38243</v>
      </c>
    </row>
    <row r="78802" spans="1:5" x14ac:dyDescent="0.25">
      <c r="A78802" s="1" t="s">
        <v>66730</v>
      </c>
      <c r="B78802" s="1" t="s">
        <v>271514</v>
      </c>
      <c r="C78802" s="1" t="s">
        <v>220889</v>
      </c>
      <c r="D78802" s="1" t="s">
        <v>271844</v>
      </c>
      <c r="E78802" t="s">
        <v>38243</v>
      </c>
    </row>
    <row r="78803" spans="1:5" x14ac:dyDescent="0.25">
      <c r="A78803" s="1" t="s">
        <v>77345</v>
      </c>
      <c r="B78803" s="1" t="s">
        <v>271514</v>
      </c>
      <c r="C78803" s="1" t="s">
        <v>220893</v>
      </c>
      <c r="D78803" s="1" t="s">
        <v>271845</v>
      </c>
      <c r="E78803" t="s">
        <v>38243</v>
      </c>
    </row>
    <row r="78804" spans="1:5" x14ac:dyDescent="0.25">
      <c r="A78804" s="1" t="s">
        <v>84701</v>
      </c>
      <c r="B78804" s="1" t="s">
        <v>271514</v>
      </c>
      <c r="C78804" s="1" t="s">
        <v>220897</v>
      </c>
      <c r="D78804" s="1" t="s">
        <v>271846</v>
      </c>
      <c r="E78804" t="s">
        <v>38243</v>
      </c>
    </row>
    <row r="78805" spans="1:5" x14ac:dyDescent="0.25">
      <c r="A78805" s="1" t="s">
        <v>60501</v>
      </c>
      <c r="B78805" s="1" t="s">
        <v>271514</v>
      </c>
      <c r="C78805" s="1" t="s">
        <v>220901</v>
      </c>
      <c r="D78805" s="1" t="s">
        <v>271847</v>
      </c>
      <c r="E78805" t="s">
        <v>38243</v>
      </c>
    </row>
    <row r="78806" spans="1:5" x14ac:dyDescent="0.25">
      <c r="A78806" s="1" t="s">
        <v>95059</v>
      </c>
      <c r="B78806" s="1" t="s">
        <v>271514</v>
      </c>
      <c r="C78806" s="1" t="s">
        <v>220903</v>
      </c>
      <c r="D78806" s="1" t="s">
        <v>271848</v>
      </c>
      <c r="E78806" t="s">
        <v>38243</v>
      </c>
    </row>
    <row r="78807" spans="1:5" x14ac:dyDescent="0.25">
      <c r="A78807" s="1" t="s">
        <v>50076</v>
      </c>
      <c r="B78807" s="1" t="s">
        <v>271514</v>
      </c>
      <c r="C78807" s="1" t="s">
        <v>220907</v>
      </c>
      <c r="D78807" s="1" t="s">
        <v>271849</v>
      </c>
      <c r="E78807" t="s">
        <v>38243</v>
      </c>
    </row>
    <row r="78808" spans="1:5" x14ac:dyDescent="0.25">
      <c r="A78808" s="1" t="s">
        <v>76790</v>
      </c>
      <c r="B78808" s="1" t="s">
        <v>271514</v>
      </c>
      <c r="C78808" s="1" t="s">
        <v>220925</v>
      </c>
      <c r="D78808" s="1" t="s">
        <v>271850</v>
      </c>
      <c r="E78808" t="s">
        <v>38243</v>
      </c>
    </row>
    <row r="78809" spans="1:5" x14ac:dyDescent="0.25">
      <c r="A78809" s="1" t="s">
        <v>84709</v>
      </c>
      <c r="B78809" s="1" t="s">
        <v>271514</v>
      </c>
      <c r="C78809" s="1" t="s">
        <v>220927</v>
      </c>
      <c r="D78809" s="1" t="s">
        <v>271851</v>
      </c>
      <c r="E78809" t="s">
        <v>38243</v>
      </c>
    </row>
    <row r="78810" spans="1:5" x14ac:dyDescent="0.25">
      <c r="A78810" s="1" t="s">
        <v>92840</v>
      </c>
      <c r="B78810" s="1" t="s">
        <v>271514</v>
      </c>
      <c r="C78810" s="1" t="s">
        <v>220929</v>
      </c>
      <c r="D78810" s="1" t="s">
        <v>271852</v>
      </c>
      <c r="E78810" t="s">
        <v>38243</v>
      </c>
    </row>
    <row r="78811" spans="1:5" x14ac:dyDescent="0.25">
      <c r="A78811" s="1" t="s">
        <v>87630</v>
      </c>
      <c r="B78811" s="1" t="s">
        <v>271514</v>
      </c>
      <c r="C78811" s="1" t="s">
        <v>220931</v>
      </c>
      <c r="D78811" s="1" t="s">
        <v>271853</v>
      </c>
      <c r="E78811" t="s">
        <v>38243</v>
      </c>
    </row>
    <row r="78812" spans="1:5" x14ac:dyDescent="0.25">
      <c r="A78812" s="1" t="s">
        <v>92096</v>
      </c>
      <c r="B78812" s="1" t="s">
        <v>271514</v>
      </c>
      <c r="C78812" s="1" t="s">
        <v>220933</v>
      </c>
      <c r="D78812" s="1" t="s">
        <v>271854</v>
      </c>
      <c r="E78812" t="s">
        <v>38243</v>
      </c>
    </row>
    <row r="78813" spans="1:5" x14ac:dyDescent="0.25">
      <c r="A78813" s="1" t="s">
        <v>98843</v>
      </c>
      <c r="B78813" s="1" t="s">
        <v>271514</v>
      </c>
      <c r="C78813" s="1" t="s">
        <v>220935</v>
      </c>
      <c r="D78813" s="1" t="s">
        <v>271855</v>
      </c>
      <c r="E78813" t="s">
        <v>38243</v>
      </c>
    </row>
    <row r="78814" spans="1:5" x14ac:dyDescent="0.25">
      <c r="A78814" s="1" t="s">
        <v>81970</v>
      </c>
      <c r="B78814" s="1" t="s">
        <v>271514</v>
      </c>
      <c r="C78814" s="1" t="s">
        <v>220937</v>
      </c>
      <c r="D78814" s="1" t="s">
        <v>271856</v>
      </c>
      <c r="E78814" t="s">
        <v>38243</v>
      </c>
    </row>
    <row r="78815" spans="1:5" x14ac:dyDescent="0.25">
      <c r="A78815" s="1" t="s">
        <v>71617</v>
      </c>
      <c r="B78815" s="1" t="s">
        <v>271514</v>
      </c>
      <c r="C78815" s="1" t="s">
        <v>220943</v>
      </c>
      <c r="D78815" s="1" t="s">
        <v>271857</v>
      </c>
      <c r="E78815" t="s">
        <v>38243</v>
      </c>
    </row>
    <row r="78816" spans="1:5" x14ac:dyDescent="0.25">
      <c r="A78816" s="1" t="s">
        <v>42063</v>
      </c>
      <c r="B78816" s="1" t="s">
        <v>271514</v>
      </c>
      <c r="C78816" s="1" t="s">
        <v>220945</v>
      </c>
      <c r="D78816" s="1" t="s">
        <v>271858</v>
      </c>
      <c r="E78816" t="s">
        <v>38243</v>
      </c>
    </row>
    <row r="78817" spans="1:5" x14ac:dyDescent="0.25">
      <c r="A78817" s="1" t="s">
        <v>63582</v>
      </c>
      <c r="B78817" s="1" t="s">
        <v>271514</v>
      </c>
      <c r="C78817" s="1" t="s">
        <v>220947</v>
      </c>
      <c r="D78817" s="1" t="s">
        <v>271859</v>
      </c>
      <c r="E78817" t="s">
        <v>38243</v>
      </c>
    </row>
    <row r="78818" spans="1:5" x14ac:dyDescent="0.25">
      <c r="A78818" s="1" t="s">
        <v>74308</v>
      </c>
      <c r="B78818" s="1" t="s">
        <v>271514</v>
      </c>
      <c r="C78818" s="1" t="s">
        <v>220963</v>
      </c>
      <c r="D78818" s="1" t="s">
        <v>271860</v>
      </c>
      <c r="E78818" t="s">
        <v>38243</v>
      </c>
    </row>
    <row r="78819" spans="1:5" x14ac:dyDescent="0.25">
      <c r="A78819" s="1" t="s">
        <v>51943</v>
      </c>
      <c r="B78819" s="1" t="s">
        <v>271514</v>
      </c>
      <c r="C78819" s="1" t="s">
        <v>220969</v>
      </c>
      <c r="D78819" s="1" t="s">
        <v>271861</v>
      </c>
      <c r="E78819" t="s">
        <v>38243</v>
      </c>
    </row>
    <row r="78820" spans="1:5" x14ac:dyDescent="0.25">
      <c r="A78820" s="1" t="s">
        <v>90594</v>
      </c>
      <c r="B78820" s="1" t="s">
        <v>271514</v>
      </c>
      <c r="C78820" s="1" t="s">
        <v>220977</v>
      </c>
      <c r="D78820" s="1" t="s">
        <v>271862</v>
      </c>
      <c r="E78820" t="s">
        <v>38243</v>
      </c>
    </row>
    <row r="78821" spans="1:5" x14ac:dyDescent="0.25">
      <c r="A78821" s="1" t="s">
        <v>46855</v>
      </c>
      <c r="B78821" s="1" t="s">
        <v>271514</v>
      </c>
      <c r="C78821" s="1" t="s">
        <v>220979</v>
      </c>
      <c r="D78821" s="1" t="s">
        <v>271863</v>
      </c>
      <c r="E78821" t="s">
        <v>38243</v>
      </c>
    </row>
    <row r="78822" spans="1:5" x14ac:dyDescent="0.25">
      <c r="A78822" s="1" t="s">
        <v>53708</v>
      </c>
      <c r="B78822" s="1" t="s">
        <v>271514</v>
      </c>
      <c r="C78822" s="1" t="s">
        <v>220983</v>
      </c>
      <c r="D78822" s="1" t="s">
        <v>271864</v>
      </c>
      <c r="E78822" t="s">
        <v>38243</v>
      </c>
    </row>
    <row r="78823" spans="1:5" x14ac:dyDescent="0.25">
      <c r="A78823" s="1" t="s">
        <v>51421</v>
      </c>
      <c r="B78823" s="1" t="s">
        <v>271514</v>
      </c>
      <c r="C78823" s="1" t="s">
        <v>220985</v>
      </c>
      <c r="D78823" s="1" t="s">
        <v>271865</v>
      </c>
      <c r="E78823" t="s">
        <v>38243</v>
      </c>
    </row>
    <row r="78824" spans="1:5" x14ac:dyDescent="0.25">
      <c r="A78824" s="1" t="s">
        <v>42075</v>
      </c>
      <c r="B78824" s="1" t="s">
        <v>271514</v>
      </c>
      <c r="C78824" s="1" t="s">
        <v>220989</v>
      </c>
      <c r="D78824" s="1" t="s">
        <v>271866</v>
      </c>
      <c r="E78824" t="s">
        <v>38243</v>
      </c>
    </row>
    <row r="78825" spans="1:5" x14ac:dyDescent="0.25">
      <c r="A78825" s="1" t="s">
        <v>68648</v>
      </c>
      <c r="B78825" s="1" t="s">
        <v>271514</v>
      </c>
      <c r="C78825" s="1" t="s">
        <v>220991</v>
      </c>
      <c r="D78825" s="1" t="s">
        <v>271867</v>
      </c>
      <c r="E78825" t="s">
        <v>38243</v>
      </c>
    </row>
    <row r="78826" spans="1:5" x14ac:dyDescent="0.25">
      <c r="A78826" s="1" t="s">
        <v>50293</v>
      </c>
      <c r="B78826" s="1" t="s">
        <v>271514</v>
      </c>
      <c r="C78826" s="1" t="s">
        <v>220997</v>
      </c>
      <c r="D78826" s="1" t="s">
        <v>271868</v>
      </c>
      <c r="E78826" t="s">
        <v>38243</v>
      </c>
    </row>
    <row r="78827" spans="1:5" x14ac:dyDescent="0.25">
      <c r="A78827" s="1" t="s">
        <v>99662</v>
      </c>
      <c r="B78827" s="1" t="s">
        <v>271514</v>
      </c>
      <c r="C78827" s="1" t="s">
        <v>221003</v>
      </c>
      <c r="D78827" s="1" t="s">
        <v>271869</v>
      </c>
      <c r="E78827" t="s">
        <v>38243</v>
      </c>
    </row>
    <row r="78828" spans="1:5" x14ac:dyDescent="0.25">
      <c r="A78828" s="1" t="s">
        <v>94379</v>
      </c>
      <c r="B78828" s="1" t="s">
        <v>271514</v>
      </c>
      <c r="C78828" s="1" t="s">
        <v>221019</v>
      </c>
      <c r="D78828" s="1" t="s">
        <v>271870</v>
      </c>
      <c r="E78828" t="s">
        <v>38243</v>
      </c>
    </row>
    <row r="78829" spans="1:5" x14ac:dyDescent="0.25">
      <c r="A78829" s="1" t="s">
        <v>54162</v>
      </c>
      <c r="B78829" s="1" t="s">
        <v>271514</v>
      </c>
      <c r="C78829" s="1" t="s">
        <v>221021</v>
      </c>
      <c r="D78829" s="1" t="s">
        <v>271871</v>
      </c>
      <c r="E78829" t="s">
        <v>38243</v>
      </c>
    </row>
    <row r="78830" spans="1:5" x14ac:dyDescent="0.25">
      <c r="A78830" s="1" t="s">
        <v>81184</v>
      </c>
      <c r="B78830" s="1" t="s">
        <v>271514</v>
      </c>
      <c r="C78830" s="1" t="s">
        <v>221035</v>
      </c>
      <c r="D78830" s="1" t="s">
        <v>271872</v>
      </c>
      <c r="E78830" t="s">
        <v>38243</v>
      </c>
    </row>
    <row r="78831" spans="1:5" x14ac:dyDescent="0.25">
      <c r="A78831" s="1" t="s">
        <v>87049</v>
      </c>
      <c r="B78831" s="1" t="s">
        <v>271514</v>
      </c>
      <c r="C78831" s="1" t="s">
        <v>221057</v>
      </c>
      <c r="D78831" s="1" t="s">
        <v>271873</v>
      </c>
      <c r="E78831" t="s">
        <v>38243</v>
      </c>
    </row>
    <row r="78832" spans="1:5" x14ac:dyDescent="0.25">
      <c r="A78832" s="1" t="s">
        <v>100578</v>
      </c>
      <c r="B78832" s="1" t="s">
        <v>271514</v>
      </c>
      <c r="C78832" s="1" t="s">
        <v>221059</v>
      </c>
      <c r="D78832" s="1" t="s">
        <v>271874</v>
      </c>
      <c r="E78832" t="s">
        <v>38243</v>
      </c>
    </row>
    <row r="78833" spans="1:5" x14ac:dyDescent="0.25">
      <c r="A78833" s="1" t="s">
        <v>61763</v>
      </c>
      <c r="B78833" s="1" t="s">
        <v>271514</v>
      </c>
      <c r="C78833" s="1" t="s">
        <v>221073</v>
      </c>
      <c r="D78833" s="1" t="s">
        <v>271875</v>
      </c>
      <c r="E78833" t="s">
        <v>38243</v>
      </c>
    </row>
    <row r="78834" spans="1:5" x14ac:dyDescent="0.25">
      <c r="A78834" s="1" t="s">
        <v>61773</v>
      </c>
      <c r="B78834" s="1" t="s">
        <v>271514</v>
      </c>
      <c r="C78834" s="1" t="s">
        <v>221075</v>
      </c>
      <c r="D78834" s="1" t="s">
        <v>271876</v>
      </c>
      <c r="E78834" t="s">
        <v>38243</v>
      </c>
    </row>
    <row r="78835" spans="1:5" x14ac:dyDescent="0.25">
      <c r="A78835" s="1" t="s">
        <v>86179</v>
      </c>
      <c r="B78835" s="1" t="s">
        <v>271514</v>
      </c>
      <c r="C78835" s="1" t="s">
        <v>221079</v>
      </c>
      <c r="D78835" s="1" t="s">
        <v>271877</v>
      </c>
      <c r="E78835" t="s">
        <v>38243</v>
      </c>
    </row>
    <row r="78836" spans="1:5" x14ac:dyDescent="0.25">
      <c r="A78836" s="1" t="s">
        <v>50746</v>
      </c>
      <c r="B78836" s="1" t="s">
        <v>271514</v>
      </c>
      <c r="C78836" s="1" t="s">
        <v>221091</v>
      </c>
      <c r="D78836" s="1" t="s">
        <v>271878</v>
      </c>
      <c r="E78836" t="s">
        <v>38243</v>
      </c>
    </row>
    <row r="78837" spans="1:5" x14ac:dyDescent="0.25">
      <c r="A78837" s="1" t="s">
        <v>61786</v>
      </c>
      <c r="B78837" s="1" t="s">
        <v>271514</v>
      </c>
      <c r="C78837" s="1" t="s">
        <v>221093</v>
      </c>
      <c r="D78837" s="1" t="s">
        <v>271879</v>
      </c>
      <c r="E78837" t="s">
        <v>38243</v>
      </c>
    </row>
    <row r="78838" spans="1:5" x14ac:dyDescent="0.25">
      <c r="A78838" s="1" t="s">
        <v>55346</v>
      </c>
      <c r="B78838" s="1" t="s">
        <v>271514</v>
      </c>
      <c r="C78838" s="1" t="s">
        <v>221119</v>
      </c>
      <c r="D78838" s="1" t="s">
        <v>271880</v>
      </c>
      <c r="E78838" t="s">
        <v>38243</v>
      </c>
    </row>
    <row r="78839" spans="1:5" x14ac:dyDescent="0.25">
      <c r="A78839" s="1" t="s">
        <v>101019</v>
      </c>
      <c r="B78839" s="1" t="s">
        <v>271514</v>
      </c>
      <c r="C78839" s="1" t="s">
        <v>221121</v>
      </c>
      <c r="D78839" s="1" t="s">
        <v>271881</v>
      </c>
      <c r="E78839" t="s">
        <v>38243</v>
      </c>
    </row>
    <row r="78840" spans="1:5" x14ac:dyDescent="0.25">
      <c r="A78840" s="1" t="s">
        <v>52911</v>
      </c>
      <c r="B78840" s="1" t="s">
        <v>271514</v>
      </c>
      <c r="C78840" s="1" t="s">
        <v>221129</v>
      </c>
      <c r="D78840" s="1" t="s">
        <v>271882</v>
      </c>
      <c r="E78840" t="s">
        <v>38243</v>
      </c>
    </row>
    <row r="78841" spans="1:5" x14ac:dyDescent="0.25">
      <c r="A78841" s="1" t="s">
        <v>59039</v>
      </c>
      <c r="B78841" s="1" t="s">
        <v>271514</v>
      </c>
      <c r="C78841" s="1" t="s">
        <v>221147</v>
      </c>
      <c r="D78841" s="1" t="s">
        <v>271883</v>
      </c>
      <c r="E78841" t="s">
        <v>38243</v>
      </c>
    </row>
    <row r="78842" spans="1:5" x14ac:dyDescent="0.25">
      <c r="A78842" s="1" t="s">
        <v>54190</v>
      </c>
      <c r="B78842" s="1" t="s">
        <v>271514</v>
      </c>
      <c r="C78842" s="1" t="s">
        <v>221153</v>
      </c>
      <c r="D78842" s="1" t="s">
        <v>271884</v>
      </c>
      <c r="E78842" t="s">
        <v>38243</v>
      </c>
    </row>
    <row r="78843" spans="1:5" x14ac:dyDescent="0.25">
      <c r="A78843" s="1" t="s">
        <v>79105</v>
      </c>
      <c r="B78843" s="1" t="s">
        <v>271514</v>
      </c>
      <c r="C78843" s="1" t="s">
        <v>221155</v>
      </c>
      <c r="D78843" s="1" t="s">
        <v>271885</v>
      </c>
      <c r="E78843" t="s">
        <v>38243</v>
      </c>
    </row>
    <row r="78844" spans="1:5" x14ac:dyDescent="0.25">
      <c r="A78844" s="1" t="s">
        <v>97009</v>
      </c>
      <c r="B78844" s="1" t="s">
        <v>271514</v>
      </c>
      <c r="C78844" s="1" t="s">
        <v>221173</v>
      </c>
      <c r="D78844" s="1" t="s">
        <v>271886</v>
      </c>
      <c r="E78844" t="s">
        <v>38243</v>
      </c>
    </row>
    <row r="78845" spans="1:5" x14ac:dyDescent="0.25">
      <c r="A78845" s="1" t="s">
        <v>52085</v>
      </c>
      <c r="B78845" s="1" t="s">
        <v>271514</v>
      </c>
      <c r="C78845" s="1" t="s">
        <v>221177</v>
      </c>
      <c r="D78845" s="1" t="s">
        <v>271887</v>
      </c>
      <c r="E78845" t="s">
        <v>38243</v>
      </c>
    </row>
    <row r="78846" spans="1:5" x14ac:dyDescent="0.25">
      <c r="A78846" s="1" t="s">
        <v>71668</v>
      </c>
      <c r="B78846" s="1" t="s">
        <v>271514</v>
      </c>
      <c r="C78846" s="1" t="s">
        <v>221189</v>
      </c>
      <c r="D78846" s="1" t="s">
        <v>271888</v>
      </c>
      <c r="E78846" t="s">
        <v>38243</v>
      </c>
    </row>
    <row r="78847" spans="1:5" x14ac:dyDescent="0.25">
      <c r="A78847" s="1" t="s">
        <v>76817</v>
      </c>
      <c r="B78847" s="1" t="s">
        <v>271514</v>
      </c>
      <c r="C78847" s="1" t="s">
        <v>221193</v>
      </c>
      <c r="D78847" s="1" t="s">
        <v>271889</v>
      </c>
      <c r="E78847" t="s">
        <v>38243</v>
      </c>
    </row>
    <row r="78848" spans="1:5" x14ac:dyDescent="0.25">
      <c r="A78848" s="1" t="s">
        <v>87066</v>
      </c>
      <c r="B78848" s="1" t="s">
        <v>271514</v>
      </c>
      <c r="C78848" s="1" t="s">
        <v>221195</v>
      </c>
      <c r="D78848" s="1" t="s">
        <v>271890</v>
      </c>
      <c r="E78848" t="s">
        <v>38243</v>
      </c>
    </row>
    <row r="78849" spans="1:5" x14ac:dyDescent="0.25">
      <c r="A78849" s="1" t="s">
        <v>92874</v>
      </c>
      <c r="B78849" s="1" t="s">
        <v>271514</v>
      </c>
      <c r="C78849" s="1" t="s">
        <v>221197</v>
      </c>
      <c r="D78849" s="1" t="s">
        <v>271891</v>
      </c>
      <c r="E78849" t="s">
        <v>38243</v>
      </c>
    </row>
    <row r="78850" spans="1:5" x14ac:dyDescent="0.25">
      <c r="A78850" s="1" t="s">
        <v>89232</v>
      </c>
      <c r="B78850" s="1" t="s">
        <v>271514</v>
      </c>
      <c r="C78850" s="1" t="s">
        <v>221199</v>
      </c>
      <c r="D78850" s="1" t="s">
        <v>271892</v>
      </c>
      <c r="E78850" t="s">
        <v>38243</v>
      </c>
    </row>
    <row r="78851" spans="1:5" x14ac:dyDescent="0.25">
      <c r="A78851" s="1" t="s">
        <v>75289</v>
      </c>
      <c r="B78851" s="1" t="s">
        <v>271514</v>
      </c>
      <c r="C78851" s="1" t="s">
        <v>221201</v>
      </c>
      <c r="D78851" s="1" t="s">
        <v>271893</v>
      </c>
      <c r="E78851" t="s">
        <v>38243</v>
      </c>
    </row>
    <row r="78852" spans="1:5" x14ac:dyDescent="0.25">
      <c r="A78852" s="1" t="s">
        <v>76197</v>
      </c>
      <c r="B78852" s="1" t="s">
        <v>271514</v>
      </c>
      <c r="C78852" s="1" t="s">
        <v>221203</v>
      </c>
      <c r="D78852" s="1" t="s">
        <v>271894</v>
      </c>
      <c r="E78852" t="s">
        <v>38243</v>
      </c>
    </row>
    <row r="78853" spans="1:5" x14ac:dyDescent="0.25">
      <c r="A78853" s="1" t="s">
        <v>73071</v>
      </c>
      <c r="B78853" s="1" t="s">
        <v>271514</v>
      </c>
      <c r="C78853" s="1" t="s">
        <v>221217</v>
      </c>
      <c r="D78853" s="1" t="s">
        <v>271895</v>
      </c>
      <c r="E78853" t="s">
        <v>38243</v>
      </c>
    </row>
    <row r="78854" spans="1:5" x14ac:dyDescent="0.25">
      <c r="A78854" s="1" t="s">
        <v>46904</v>
      </c>
      <c r="B78854" s="1" t="s">
        <v>271514</v>
      </c>
      <c r="C78854" s="1" t="s">
        <v>221229</v>
      </c>
      <c r="D78854" s="1" t="s">
        <v>271896</v>
      </c>
      <c r="E78854" t="s">
        <v>38243</v>
      </c>
    </row>
    <row r="78855" spans="1:5" x14ac:dyDescent="0.25">
      <c r="A78855" s="1" t="s">
        <v>87071</v>
      </c>
      <c r="B78855" s="1" t="s">
        <v>271514</v>
      </c>
      <c r="C78855" s="1" t="s">
        <v>221233</v>
      </c>
      <c r="D78855" s="1" t="s">
        <v>271897</v>
      </c>
      <c r="E78855" t="s">
        <v>38243</v>
      </c>
    </row>
    <row r="78856" spans="1:5" x14ac:dyDescent="0.25">
      <c r="A78856" s="1" t="s">
        <v>71694</v>
      </c>
      <c r="B78856" s="1" t="s">
        <v>271514</v>
      </c>
      <c r="C78856" s="1" t="s">
        <v>221237</v>
      </c>
      <c r="D78856" s="1" t="s">
        <v>271898</v>
      </c>
      <c r="E78856" t="s">
        <v>38243</v>
      </c>
    </row>
    <row r="78857" spans="1:5" x14ac:dyDescent="0.25">
      <c r="A78857" s="1" t="s">
        <v>86195</v>
      </c>
      <c r="B78857" s="1" t="s">
        <v>271514</v>
      </c>
      <c r="C78857" s="1" t="s">
        <v>221269</v>
      </c>
      <c r="D78857" s="1" t="s">
        <v>271899</v>
      </c>
      <c r="E78857" t="s">
        <v>38243</v>
      </c>
    </row>
    <row r="78858" spans="1:5" x14ac:dyDescent="0.25">
      <c r="A78858" s="1" t="s">
        <v>99686</v>
      </c>
      <c r="B78858" s="1" t="s">
        <v>271514</v>
      </c>
      <c r="C78858" s="1" t="s">
        <v>221271</v>
      </c>
      <c r="D78858" s="1" t="s">
        <v>271900</v>
      </c>
      <c r="E78858" t="s">
        <v>38243</v>
      </c>
    </row>
    <row r="78859" spans="1:5" x14ac:dyDescent="0.25">
      <c r="A78859" s="1" t="s">
        <v>81210</v>
      </c>
      <c r="B78859" s="1" t="s">
        <v>271514</v>
      </c>
      <c r="C78859" s="1" t="s">
        <v>221295</v>
      </c>
      <c r="D78859" s="1" t="s">
        <v>271901</v>
      </c>
      <c r="E78859" t="s">
        <v>38243</v>
      </c>
    </row>
    <row r="78860" spans="1:5" x14ac:dyDescent="0.25">
      <c r="A78860" s="1" t="s">
        <v>89506</v>
      </c>
      <c r="B78860" s="1" t="s">
        <v>271514</v>
      </c>
      <c r="C78860" s="1" t="s">
        <v>221297</v>
      </c>
      <c r="D78860" s="1" t="s">
        <v>271902</v>
      </c>
      <c r="E78860" t="s">
        <v>38243</v>
      </c>
    </row>
    <row r="78861" spans="1:5" x14ac:dyDescent="0.25">
      <c r="A78861" s="1" t="s">
        <v>88607</v>
      </c>
      <c r="B78861" s="1" t="s">
        <v>271514</v>
      </c>
      <c r="C78861" s="1" t="s">
        <v>221299</v>
      </c>
      <c r="D78861" s="1" t="s">
        <v>271903</v>
      </c>
      <c r="E78861" t="s">
        <v>38243</v>
      </c>
    </row>
    <row r="78862" spans="1:5" x14ac:dyDescent="0.25">
      <c r="A78862" s="1" t="s">
        <v>69771</v>
      </c>
      <c r="B78862" s="1" t="s">
        <v>271514</v>
      </c>
      <c r="C78862" s="1" t="s">
        <v>221301</v>
      </c>
      <c r="D78862" s="1" t="s">
        <v>271904</v>
      </c>
      <c r="E78862" t="s">
        <v>38243</v>
      </c>
    </row>
    <row r="78863" spans="1:5" x14ac:dyDescent="0.25">
      <c r="A78863" s="1" t="s">
        <v>81227</v>
      </c>
      <c r="B78863" s="1" t="s">
        <v>271514</v>
      </c>
      <c r="C78863" s="1" t="s">
        <v>221307</v>
      </c>
      <c r="D78863" s="1" t="s">
        <v>271905</v>
      </c>
      <c r="E78863" t="s">
        <v>38243</v>
      </c>
    </row>
    <row r="78864" spans="1:5" x14ac:dyDescent="0.25">
      <c r="A78864" s="1" t="s">
        <v>98210</v>
      </c>
      <c r="B78864" s="1" t="s">
        <v>271514</v>
      </c>
      <c r="C78864" s="1" t="s">
        <v>221311</v>
      </c>
      <c r="D78864" s="1" t="s">
        <v>271906</v>
      </c>
      <c r="E78864" t="s">
        <v>38243</v>
      </c>
    </row>
    <row r="78865" spans="1:5" x14ac:dyDescent="0.25">
      <c r="A78865" s="1" t="s">
        <v>95843</v>
      </c>
      <c r="B78865" s="1" t="s">
        <v>271514</v>
      </c>
      <c r="C78865" s="1" t="s">
        <v>221315</v>
      </c>
      <c r="D78865" s="1" t="s">
        <v>271907</v>
      </c>
      <c r="E78865" t="s">
        <v>38243</v>
      </c>
    </row>
    <row r="78866" spans="1:5" x14ac:dyDescent="0.25">
      <c r="A78866" s="1" t="s">
        <v>98511</v>
      </c>
      <c r="B78866" s="1" t="s">
        <v>271514</v>
      </c>
      <c r="C78866" s="1" t="s">
        <v>221325</v>
      </c>
      <c r="D78866" s="1" t="s">
        <v>271908</v>
      </c>
      <c r="E78866" t="s">
        <v>38243</v>
      </c>
    </row>
    <row r="78867" spans="1:5" x14ac:dyDescent="0.25">
      <c r="A78867" s="1" t="s">
        <v>71716</v>
      </c>
      <c r="B78867" s="1" t="s">
        <v>271514</v>
      </c>
      <c r="C78867" s="1" t="s">
        <v>221329</v>
      </c>
      <c r="D78867" s="1" t="s">
        <v>271909</v>
      </c>
      <c r="E78867" t="s">
        <v>38243</v>
      </c>
    </row>
    <row r="78868" spans="1:5" x14ac:dyDescent="0.25">
      <c r="A78868" s="1" t="s">
        <v>42139</v>
      </c>
      <c r="B78868" s="1" t="s">
        <v>271514</v>
      </c>
      <c r="C78868" s="1" t="s">
        <v>221335</v>
      </c>
      <c r="D78868" s="1" t="s">
        <v>271910</v>
      </c>
      <c r="E78868" t="s">
        <v>38243</v>
      </c>
    </row>
    <row r="78869" spans="1:5" x14ac:dyDescent="0.25">
      <c r="A78869" s="1" t="s">
        <v>92884</v>
      </c>
      <c r="B78869" s="1" t="s">
        <v>271514</v>
      </c>
      <c r="C78869" s="1" t="s">
        <v>221341</v>
      </c>
      <c r="D78869" s="1" t="s">
        <v>271911</v>
      </c>
      <c r="E78869" t="s">
        <v>38243</v>
      </c>
    </row>
    <row r="78870" spans="1:5" x14ac:dyDescent="0.25">
      <c r="A78870" s="1" t="s">
        <v>44779</v>
      </c>
      <c r="B78870" s="1" t="s">
        <v>271514</v>
      </c>
      <c r="C78870" s="1" t="s">
        <v>221351</v>
      </c>
      <c r="D78870" s="1" t="s">
        <v>271912</v>
      </c>
      <c r="E78870" t="s">
        <v>38243</v>
      </c>
    </row>
    <row r="78871" spans="1:5" x14ac:dyDescent="0.25">
      <c r="A78871" s="1" t="s">
        <v>75319</v>
      </c>
      <c r="B78871" s="1" t="s">
        <v>271514</v>
      </c>
      <c r="C78871" s="1" t="s">
        <v>221357</v>
      </c>
      <c r="D78871" s="1" t="s">
        <v>271913</v>
      </c>
      <c r="E78871" t="s">
        <v>38243</v>
      </c>
    </row>
    <row r="78872" spans="1:5" x14ac:dyDescent="0.25">
      <c r="A78872" s="1" t="s">
        <v>66852</v>
      </c>
      <c r="B78872" s="1" t="s">
        <v>271514</v>
      </c>
      <c r="C78872" s="1" t="s">
        <v>221361</v>
      </c>
      <c r="D78872" s="1" t="s">
        <v>271914</v>
      </c>
      <c r="E78872" t="s">
        <v>38243</v>
      </c>
    </row>
    <row r="78873" spans="1:5" x14ac:dyDescent="0.25">
      <c r="A78873" s="1" t="s">
        <v>92894</v>
      </c>
      <c r="B78873" s="1" t="s">
        <v>271514</v>
      </c>
      <c r="C78873" s="1" t="s">
        <v>221363</v>
      </c>
      <c r="D78873" s="1" t="s">
        <v>271915</v>
      </c>
      <c r="E78873" t="s">
        <v>38243</v>
      </c>
    </row>
    <row r="78874" spans="1:5" x14ac:dyDescent="0.25">
      <c r="A78874" s="1" t="s">
        <v>89241</v>
      </c>
      <c r="B78874" s="1" t="s">
        <v>271514</v>
      </c>
      <c r="C78874" s="1" t="s">
        <v>221365</v>
      </c>
      <c r="D78874" s="1" t="s">
        <v>271916</v>
      </c>
      <c r="E78874" t="s">
        <v>38243</v>
      </c>
    </row>
    <row r="78875" spans="1:5" x14ac:dyDescent="0.25">
      <c r="A78875" s="1" t="s">
        <v>100483</v>
      </c>
      <c r="B78875" s="1" t="s">
        <v>271514</v>
      </c>
      <c r="C78875" s="1" t="s">
        <v>221367</v>
      </c>
      <c r="D78875" s="1" t="s">
        <v>271917</v>
      </c>
      <c r="E78875" t="s">
        <v>38243</v>
      </c>
    </row>
    <row r="78876" spans="1:5" x14ac:dyDescent="0.25">
      <c r="A78876" s="1" t="s">
        <v>80537</v>
      </c>
      <c r="B78876" s="1" t="s">
        <v>271514</v>
      </c>
      <c r="C78876" s="1" t="s">
        <v>221371</v>
      </c>
      <c r="D78876" s="1" t="s">
        <v>271918</v>
      </c>
      <c r="E78876" t="s">
        <v>38243</v>
      </c>
    </row>
    <row r="78877" spans="1:5" x14ac:dyDescent="0.25">
      <c r="A78877" s="1" t="s">
        <v>87676</v>
      </c>
      <c r="B78877" s="1" t="s">
        <v>271514</v>
      </c>
      <c r="C78877" s="1" t="s">
        <v>221407</v>
      </c>
      <c r="D78877" s="1" t="s">
        <v>271919</v>
      </c>
      <c r="E78877" t="s">
        <v>38243</v>
      </c>
    </row>
    <row r="78878" spans="1:5" x14ac:dyDescent="0.25">
      <c r="A78878" s="1" t="s">
        <v>51464</v>
      </c>
      <c r="B78878" s="1" t="s">
        <v>271514</v>
      </c>
      <c r="C78878" s="1" t="s">
        <v>221411</v>
      </c>
      <c r="D78878" s="1" t="s">
        <v>271920</v>
      </c>
      <c r="E78878" t="s">
        <v>38243</v>
      </c>
    </row>
    <row r="78879" spans="1:5" x14ac:dyDescent="0.25">
      <c r="A78879" s="1" t="s">
        <v>52333</v>
      </c>
      <c r="B78879" s="1" t="s">
        <v>271514</v>
      </c>
      <c r="C78879" s="1" t="s">
        <v>221413</v>
      </c>
      <c r="D78879" s="1" t="s">
        <v>271921</v>
      </c>
      <c r="E78879" t="s">
        <v>38243</v>
      </c>
    </row>
    <row r="78880" spans="1:5" x14ac:dyDescent="0.25">
      <c r="A78880" s="1" t="s">
        <v>61858</v>
      </c>
      <c r="B78880" s="1" t="s">
        <v>271514</v>
      </c>
      <c r="C78880" s="1" t="s">
        <v>221417</v>
      </c>
      <c r="D78880" s="1" t="s">
        <v>271922</v>
      </c>
      <c r="E78880" t="s">
        <v>38243</v>
      </c>
    </row>
    <row r="78881" spans="1:5" x14ac:dyDescent="0.25">
      <c r="A78881" s="1" t="s">
        <v>100791</v>
      </c>
      <c r="B78881" s="1" t="s">
        <v>271514</v>
      </c>
      <c r="C78881" s="1" t="s">
        <v>221419</v>
      </c>
      <c r="D78881" s="1" t="s">
        <v>271923</v>
      </c>
      <c r="E78881" t="s">
        <v>38243</v>
      </c>
    </row>
    <row r="78882" spans="1:5" x14ac:dyDescent="0.25">
      <c r="A78882" s="1" t="s">
        <v>42155</v>
      </c>
      <c r="B78882" s="1" t="s">
        <v>271514</v>
      </c>
      <c r="C78882" s="1" t="s">
        <v>221421</v>
      </c>
      <c r="D78882" s="1" t="s">
        <v>271924</v>
      </c>
      <c r="E78882" t="s">
        <v>38243</v>
      </c>
    </row>
    <row r="78883" spans="1:5" x14ac:dyDescent="0.25">
      <c r="A78883" s="1" t="s">
        <v>42161</v>
      </c>
      <c r="B78883" s="1" t="s">
        <v>271514</v>
      </c>
      <c r="C78883" s="1" t="s">
        <v>221423</v>
      </c>
      <c r="D78883" s="1" t="s">
        <v>271925</v>
      </c>
      <c r="E78883" t="s">
        <v>38243</v>
      </c>
    </row>
    <row r="78884" spans="1:5" x14ac:dyDescent="0.25">
      <c r="A78884" s="1" t="s">
        <v>70748</v>
      </c>
      <c r="B78884" s="1" t="s">
        <v>271514</v>
      </c>
      <c r="C78884" s="1" t="s">
        <v>221431</v>
      </c>
      <c r="D78884" s="1" t="s">
        <v>271926</v>
      </c>
      <c r="E78884" t="s">
        <v>38243</v>
      </c>
    </row>
    <row r="78885" spans="1:5" x14ac:dyDescent="0.25">
      <c r="A78885" s="1" t="s">
        <v>92165</v>
      </c>
      <c r="B78885" s="1" t="s">
        <v>271514</v>
      </c>
      <c r="C78885" s="1" t="s">
        <v>221433</v>
      </c>
      <c r="D78885" s="1" t="s">
        <v>271927</v>
      </c>
      <c r="E78885" t="s">
        <v>38243</v>
      </c>
    </row>
    <row r="78886" spans="1:5" x14ac:dyDescent="0.25">
      <c r="A78886" s="1" t="s">
        <v>54598</v>
      </c>
      <c r="B78886" s="1" t="s">
        <v>271514</v>
      </c>
      <c r="C78886" s="1" t="s">
        <v>221439</v>
      </c>
      <c r="D78886" s="1" t="s">
        <v>271928</v>
      </c>
      <c r="E78886" t="s">
        <v>38243</v>
      </c>
    </row>
    <row r="78887" spans="1:5" x14ac:dyDescent="0.25">
      <c r="A78887" s="1" t="s">
        <v>94634</v>
      </c>
      <c r="B78887" s="1" t="s">
        <v>271514</v>
      </c>
      <c r="C78887" s="1" t="s">
        <v>221447</v>
      </c>
      <c r="D78887" s="1" t="s">
        <v>271929</v>
      </c>
      <c r="E78887" t="s">
        <v>38243</v>
      </c>
    </row>
    <row r="78888" spans="1:5" x14ac:dyDescent="0.25">
      <c r="A78888" s="1" t="s">
        <v>48661</v>
      </c>
      <c r="B78888" s="1" t="s">
        <v>271514</v>
      </c>
      <c r="C78888" s="1" t="s">
        <v>221451</v>
      </c>
      <c r="D78888" s="1" t="s">
        <v>271930</v>
      </c>
      <c r="E78888" t="s">
        <v>38243</v>
      </c>
    </row>
    <row r="78889" spans="1:5" x14ac:dyDescent="0.25">
      <c r="A78889" s="1" t="s">
        <v>97263</v>
      </c>
      <c r="B78889" s="1" t="s">
        <v>271514</v>
      </c>
      <c r="C78889" s="1" t="s">
        <v>221453</v>
      </c>
      <c r="D78889" s="1" t="s">
        <v>271931</v>
      </c>
      <c r="E78889" t="s">
        <v>38243</v>
      </c>
    </row>
    <row r="78890" spans="1:5" x14ac:dyDescent="0.25">
      <c r="A78890" s="1" t="s">
        <v>52984</v>
      </c>
      <c r="B78890" s="1" t="s">
        <v>271514</v>
      </c>
      <c r="C78890" s="1" t="s">
        <v>221459</v>
      </c>
      <c r="D78890" s="1" t="s">
        <v>271932</v>
      </c>
      <c r="E78890" t="s">
        <v>38243</v>
      </c>
    </row>
    <row r="78891" spans="1:5" x14ac:dyDescent="0.25">
      <c r="A78891" s="1" t="s">
        <v>74366</v>
      </c>
      <c r="B78891" s="1" t="s">
        <v>271514</v>
      </c>
      <c r="C78891" s="1" t="s">
        <v>221463</v>
      </c>
      <c r="D78891" s="1" t="s">
        <v>271933</v>
      </c>
      <c r="E78891" t="s">
        <v>38243</v>
      </c>
    </row>
    <row r="78892" spans="1:5" x14ac:dyDescent="0.25">
      <c r="A78892" s="1" t="s">
        <v>44812</v>
      </c>
      <c r="B78892" s="1" t="s">
        <v>271514</v>
      </c>
      <c r="C78892" s="1" t="s">
        <v>221469</v>
      </c>
      <c r="D78892" s="1" t="s">
        <v>271934</v>
      </c>
      <c r="E78892" t="s">
        <v>38243</v>
      </c>
    </row>
    <row r="78893" spans="1:5" x14ac:dyDescent="0.25">
      <c r="A78893" s="1" t="s">
        <v>43588</v>
      </c>
      <c r="B78893" s="1" t="s">
        <v>271514</v>
      </c>
      <c r="C78893" s="1" t="s">
        <v>221471</v>
      </c>
      <c r="D78893" s="1" t="s">
        <v>271935</v>
      </c>
      <c r="E78893" t="s">
        <v>38243</v>
      </c>
    </row>
    <row r="78894" spans="1:5" x14ac:dyDescent="0.25">
      <c r="A78894" s="1" t="s">
        <v>98225</v>
      </c>
      <c r="B78894" s="1" t="s">
        <v>271514</v>
      </c>
      <c r="C78894" s="1" t="s">
        <v>221473</v>
      </c>
      <c r="D78894" s="1" t="s">
        <v>271936</v>
      </c>
      <c r="E78894" t="s">
        <v>38243</v>
      </c>
    </row>
    <row r="78895" spans="1:5" x14ac:dyDescent="0.25">
      <c r="A78895" s="1" t="s">
        <v>53715</v>
      </c>
      <c r="B78895" s="1" t="s">
        <v>271514</v>
      </c>
      <c r="C78895" s="1" t="s">
        <v>221487</v>
      </c>
      <c r="D78895" s="1" t="s">
        <v>271937</v>
      </c>
      <c r="E78895" t="s">
        <v>38243</v>
      </c>
    </row>
    <row r="78896" spans="1:5" x14ac:dyDescent="0.25">
      <c r="A78896" s="1" t="s">
        <v>77445</v>
      </c>
      <c r="B78896" s="1" t="s">
        <v>271514</v>
      </c>
      <c r="C78896" s="1" t="s">
        <v>221497</v>
      </c>
      <c r="D78896" s="1" t="s">
        <v>271938</v>
      </c>
      <c r="E78896" t="s">
        <v>38243</v>
      </c>
    </row>
    <row r="78897" spans="1:5" x14ac:dyDescent="0.25">
      <c r="A78897" s="1" t="s">
        <v>51487</v>
      </c>
      <c r="B78897" s="1" t="s">
        <v>271514</v>
      </c>
      <c r="C78897" s="1" t="s">
        <v>221501</v>
      </c>
      <c r="D78897" s="1" t="s">
        <v>271939</v>
      </c>
      <c r="E78897" t="s">
        <v>38243</v>
      </c>
    </row>
    <row r="78898" spans="1:5" x14ac:dyDescent="0.25">
      <c r="A78898" s="1" t="s">
        <v>78004</v>
      </c>
      <c r="B78898" s="1" t="s">
        <v>271514</v>
      </c>
      <c r="C78898" s="1" t="s">
        <v>221507</v>
      </c>
      <c r="D78898" s="1" t="s">
        <v>271940</v>
      </c>
      <c r="E78898" t="s">
        <v>38243</v>
      </c>
    </row>
    <row r="78899" spans="1:5" x14ac:dyDescent="0.25">
      <c r="A78899" s="1" t="s">
        <v>53839</v>
      </c>
      <c r="B78899" s="1" t="s">
        <v>271514</v>
      </c>
      <c r="C78899" s="1" t="s">
        <v>221513</v>
      </c>
      <c r="D78899" s="1" t="s">
        <v>271941</v>
      </c>
      <c r="E78899" t="s">
        <v>38243</v>
      </c>
    </row>
    <row r="78900" spans="1:5" x14ac:dyDescent="0.25">
      <c r="A78900" s="1" t="s">
        <v>90890</v>
      </c>
      <c r="B78900" s="1" t="s">
        <v>271514</v>
      </c>
      <c r="C78900" s="1" t="s">
        <v>221515</v>
      </c>
      <c r="D78900" s="1" t="s">
        <v>271942</v>
      </c>
      <c r="E78900" t="s">
        <v>38243</v>
      </c>
    </row>
    <row r="78901" spans="1:5" x14ac:dyDescent="0.25">
      <c r="A78901" s="1" t="s">
        <v>71753</v>
      </c>
      <c r="B78901" s="1" t="s">
        <v>271514</v>
      </c>
      <c r="C78901" s="1" t="s">
        <v>221523</v>
      </c>
      <c r="D78901" s="1" t="s">
        <v>271943</v>
      </c>
      <c r="E78901" t="s">
        <v>38243</v>
      </c>
    </row>
    <row r="78902" spans="1:5" x14ac:dyDescent="0.25">
      <c r="A78902" s="1" t="s">
        <v>52360</v>
      </c>
      <c r="B78902" s="1" t="s">
        <v>271514</v>
      </c>
      <c r="C78902" s="1" t="s">
        <v>221527</v>
      </c>
      <c r="D78902" s="1" t="s">
        <v>271944</v>
      </c>
      <c r="E78902" t="s">
        <v>38243</v>
      </c>
    </row>
    <row r="78903" spans="1:5" x14ac:dyDescent="0.25">
      <c r="A78903" s="1" t="s">
        <v>71759</v>
      </c>
      <c r="B78903" s="1" t="s">
        <v>271514</v>
      </c>
      <c r="C78903" s="1" t="s">
        <v>221529</v>
      </c>
      <c r="D78903" s="1" t="s">
        <v>271945</v>
      </c>
      <c r="E78903" t="s">
        <v>38243</v>
      </c>
    </row>
    <row r="78904" spans="1:5" x14ac:dyDescent="0.25">
      <c r="A78904" s="1" t="s">
        <v>73118</v>
      </c>
      <c r="B78904" s="1" t="s">
        <v>271514</v>
      </c>
      <c r="C78904" s="1" t="s">
        <v>221531</v>
      </c>
      <c r="D78904" s="1" t="s">
        <v>271946</v>
      </c>
      <c r="E78904" t="s">
        <v>38243</v>
      </c>
    </row>
    <row r="78905" spans="1:5" x14ac:dyDescent="0.25">
      <c r="A78905" s="1" t="s">
        <v>98530</v>
      </c>
      <c r="B78905" s="1" t="s">
        <v>271514</v>
      </c>
      <c r="C78905" s="1" t="s">
        <v>221539</v>
      </c>
      <c r="D78905" s="1" t="s">
        <v>271947</v>
      </c>
      <c r="E78905" t="s">
        <v>38243</v>
      </c>
    </row>
    <row r="78906" spans="1:5" x14ac:dyDescent="0.25">
      <c r="A78906" s="1" t="s">
        <v>77774</v>
      </c>
      <c r="B78906" s="1" t="s">
        <v>271514</v>
      </c>
      <c r="C78906" s="1" t="s">
        <v>221543</v>
      </c>
      <c r="D78906" s="1" t="s">
        <v>271948</v>
      </c>
      <c r="E78906" t="s">
        <v>38243</v>
      </c>
    </row>
    <row r="78907" spans="1:5" x14ac:dyDescent="0.25">
      <c r="A78907" s="1" t="s">
        <v>94536</v>
      </c>
      <c r="B78907" s="1" t="s">
        <v>271514</v>
      </c>
      <c r="C78907" s="1" t="s">
        <v>221551</v>
      </c>
      <c r="D78907" s="1" t="s">
        <v>271949</v>
      </c>
      <c r="E78907" t="s">
        <v>38243</v>
      </c>
    </row>
    <row r="78908" spans="1:5" x14ac:dyDescent="0.25">
      <c r="A78908" s="1" t="s">
        <v>71767</v>
      </c>
      <c r="B78908" s="1" t="s">
        <v>271514</v>
      </c>
      <c r="C78908" s="1" t="s">
        <v>221557</v>
      </c>
      <c r="D78908" s="1" t="s">
        <v>271950</v>
      </c>
      <c r="E78908" t="s">
        <v>38243</v>
      </c>
    </row>
    <row r="78909" spans="1:5" x14ac:dyDescent="0.25">
      <c r="A78909" s="1" t="s">
        <v>48675</v>
      </c>
      <c r="B78909" s="1" t="s">
        <v>271514</v>
      </c>
      <c r="C78909" s="1" t="s">
        <v>221563</v>
      </c>
      <c r="D78909" s="1" t="s">
        <v>271951</v>
      </c>
      <c r="E78909" t="s">
        <v>38243</v>
      </c>
    </row>
    <row r="78910" spans="1:5" x14ac:dyDescent="0.25">
      <c r="A78910" s="1" t="s">
        <v>92911</v>
      </c>
      <c r="B78910" s="1" t="s">
        <v>271514</v>
      </c>
      <c r="C78910" s="1" t="s">
        <v>221565</v>
      </c>
      <c r="D78910" s="1" t="s">
        <v>271952</v>
      </c>
      <c r="E78910" t="s">
        <v>38243</v>
      </c>
    </row>
    <row r="78911" spans="1:5" x14ac:dyDescent="0.25">
      <c r="A78911" s="1" t="s">
        <v>44854</v>
      </c>
      <c r="B78911" s="1" t="s">
        <v>271514</v>
      </c>
      <c r="C78911" s="1" t="s">
        <v>221573</v>
      </c>
      <c r="D78911" s="1" t="s">
        <v>271953</v>
      </c>
      <c r="E78911" t="s">
        <v>38243</v>
      </c>
    </row>
    <row r="78912" spans="1:5" x14ac:dyDescent="0.25">
      <c r="A78912" s="1" t="s">
        <v>64670</v>
      </c>
      <c r="B78912" s="1" t="s">
        <v>271514</v>
      </c>
      <c r="C78912" s="1" t="s">
        <v>221575</v>
      </c>
      <c r="D78912" s="1" t="s">
        <v>271954</v>
      </c>
      <c r="E78912" t="s">
        <v>38243</v>
      </c>
    </row>
    <row r="78913" spans="1:5" x14ac:dyDescent="0.25">
      <c r="A78913" s="1" t="s">
        <v>54626</v>
      </c>
      <c r="B78913" s="1" t="s">
        <v>271514</v>
      </c>
      <c r="C78913" s="1" t="s">
        <v>221585</v>
      </c>
      <c r="D78913" s="1" t="s">
        <v>271955</v>
      </c>
      <c r="E78913" t="s">
        <v>38243</v>
      </c>
    </row>
    <row r="78914" spans="1:5" x14ac:dyDescent="0.25">
      <c r="A78914" s="1" t="s">
        <v>48686</v>
      </c>
      <c r="B78914" s="1" t="s">
        <v>271514</v>
      </c>
      <c r="C78914" s="1" t="s">
        <v>221605</v>
      </c>
      <c r="D78914" s="1" t="s">
        <v>271956</v>
      </c>
      <c r="E78914" t="s">
        <v>38243</v>
      </c>
    </row>
    <row r="78915" spans="1:5" x14ac:dyDescent="0.25">
      <c r="A78915" s="1" t="s">
        <v>80554</v>
      </c>
      <c r="B78915" s="1" t="s">
        <v>271514</v>
      </c>
      <c r="C78915" s="1" t="s">
        <v>221623</v>
      </c>
      <c r="D78915" s="1" t="s">
        <v>271957</v>
      </c>
      <c r="E78915" t="s">
        <v>38243</v>
      </c>
    </row>
    <row r="78916" spans="1:5" x14ac:dyDescent="0.25">
      <c r="A78916" s="1" t="s">
        <v>51501</v>
      </c>
      <c r="B78916" s="1" t="s">
        <v>271514</v>
      </c>
      <c r="C78916" s="1" t="s">
        <v>221625</v>
      </c>
      <c r="D78916" s="1" t="s">
        <v>271958</v>
      </c>
      <c r="E78916" t="s">
        <v>38243</v>
      </c>
    </row>
    <row r="78917" spans="1:5" x14ac:dyDescent="0.25">
      <c r="A78917" s="1" t="s">
        <v>52363</v>
      </c>
      <c r="B78917" s="1" t="s">
        <v>271514</v>
      </c>
      <c r="C78917" s="1" t="s">
        <v>221627</v>
      </c>
      <c r="D78917" s="1" t="s">
        <v>271959</v>
      </c>
      <c r="E78917" t="s">
        <v>38243</v>
      </c>
    </row>
    <row r="78918" spans="1:5" x14ac:dyDescent="0.25">
      <c r="A78918" s="1" t="s">
        <v>60054</v>
      </c>
      <c r="B78918" s="1" t="s">
        <v>271514</v>
      </c>
      <c r="C78918" s="1" t="s">
        <v>221629</v>
      </c>
      <c r="D78918" s="1" t="s">
        <v>271960</v>
      </c>
      <c r="E78918" t="s">
        <v>38243</v>
      </c>
    </row>
    <row r="78919" spans="1:5" x14ac:dyDescent="0.25">
      <c r="A78919" s="1" t="s">
        <v>89887</v>
      </c>
      <c r="B78919" s="1" t="s">
        <v>271514</v>
      </c>
      <c r="C78919" s="1" t="s">
        <v>221633</v>
      </c>
      <c r="D78919" s="1" t="s">
        <v>271961</v>
      </c>
      <c r="E78919" t="s">
        <v>38243</v>
      </c>
    </row>
    <row r="78920" spans="1:5" x14ac:dyDescent="0.25">
      <c r="A78920" s="1" t="s">
        <v>53466</v>
      </c>
      <c r="B78920" s="1" t="s">
        <v>271514</v>
      </c>
      <c r="C78920" s="1" t="s">
        <v>221635</v>
      </c>
      <c r="D78920" s="1" t="s">
        <v>271962</v>
      </c>
      <c r="E78920" t="s">
        <v>38243</v>
      </c>
    </row>
    <row r="78921" spans="1:5" x14ac:dyDescent="0.25">
      <c r="A78921" s="1" t="s">
        <v>80560</v>
      </c>
      <c r="B78921" s="1" t="s">
        <v>271514</v>
      </c>
      <c r="C78921" s="1" t="s">
        <v>221637</v>
      </c>
      <c r="D78921" s="1" t="s">
        <v>271963</v>
      </c>
      <c r="E78921" t="s">
        <v>38243</v>
      </c>
    </row>
    <row r="78922" spans="1:5" x14ac:dyDescent="0.25">
      <c r="A78922" s="1" t="s">
        <v>82081</v>
      </c>
      <c r="B78922" s="1" t="s">
        <v>271514</v>
      </c>
      <c r="C78922" s="1" t="s">
        <v>221641</v>
      </c>
      <c r="D78922" s="1" t="s">
        <v>271964</v>
      </c>
      <c r="E78922" t="s">
        <v>38243</v>
      </c>
    </row>
    <row r="78923" spans="1:5" x14ac:dyDescent="0.25">
      <c r="A78923" s="1" t="s">
        <v>76241</v>
      </c>
      <c r="B78923" s="1" t="s">
        <v>271514</v>
      </c>
      <c r="C78923" s="1" t="s">
        <v>221643</v>
      </c>
      <c r="D78923" s="1" t="s">
        <v>271965</v>
      </c>
      <c r="E78923" t="s">
        <v>38243</v>
      </c>
    </row>
    <row r="78924" spans="1:5" x14ac:dyDescent="0.25">
      <c r="A78924" s="1" t="s">
        <v>76870</v>
      </c>
      <c r="B78924" s="1" t="s">
        <v>271514</v>
      </c>
      <c r="C78924" s="1" t="s">
        <v>221649</v>
      </c>
      <c r="D78924" s="1" t="s">
        <v>271966</v>
      </c>
      <c r="E78924" t="s">
        <v>38243</v>
      </c>
    </row>
    <row r="78925" spans="1:5" x14ac:dyDescent="0.25">
      <c r="A78925" s="1" t="s">
        <v>99239</v>
      </c>
      <c r="B78925" s="1" t="s">
        <v>271514</v>
      </c>
      <c r="C78925" s="1" t="s">
        <v>221655</v>
      </c>
      <c r="D78925" s="1" t="s">
        <v>271967</v>
      </c>
      <c r="E78925" t="s">
        <v>38243</v>
      </c>
    </row>
    <row r="78926" spans="1:5" x14ac:dyDescent="0.25">
      <c r="A78926" s="1" t="s">
        <v>100695</v>
      </c>
      <c r="B78926" s="1" t="s">
        <v>271514</v>
      </c>
      <c r="C78926" s="1" t="s">
        <v>221657</v>
      </c>
      <c r="D78926" s="1" t="s">
        <v>271968</v>
      </c>
      <c r="E78926" t="s">
        <v>38243</v>
      </c>
    </row>
    <row r="78927" spans="1:5" x14ac:dyDescent="0.25">
      <c r="A78927" s="1" t="s">
        <v>99240</v>
      </c>
      <c r="B78927" s="1" t="s">
        <v>271514</v>
      </c>
      <c r="C78927" s="1" t="s">
        <v>221663</v>
      </c>
      <c r="D78927" s="1" t="s">
        <v>271969</v>
      </c>
      <c r="E78927" t="s">
        <v>38243</v>
      </c>
    </row>
    <row r="78928" spans="1:5" x14ac:dyDescent="0.25">
      <c r="A78928" s="1" t="s">
        <v>43280</v>
      </c>
      <c r="B78928" s="1" t="s">
        <v>271514</v>
      </c>
      <c r="C78928" s="1" t="s">
        <v>221669</v>
      </c>
      <c r="D78928" s="1" t="s">
        <v>271970</v>
      </c>
      <c r="E78928" t="s">
        <v>38243</v>
      </c>
    </row>
    <row r="78929" spans="1:5" x14ac:dyDescent="0.25">
      <c r="A78929" s="1" t="s">
        <v>86244</v>
      </c>
      <c r="B78929" s="1" t="s">
        <v>271514</v>
      </c>
      <c r="C78929" s="1" t="s">
        <v>221713</v>
      </c>
      <c r="D78929" s="1" t="s">
        <v>271971</v>
      </c>
      <c r="E78929" t="s">
        <v>38243</v>
      </c>
    </row>
    <row r="78930" spans="1:5" x14ac:dyDescent="0.25">
      <c r="A78930" s="1" t="s">
        <v>61922</v>
      </c>
      <c r="B78930" s="1" t="s">
        <v>271514</v>
      </c>
      <c r="C78930" s="1" t="s">
        <v>221725</v>
      </c>
      <c r="D78930" s="1" t="s">
        <v>271972</v>
      </c>
      <c r="E78930" t="s">
        <v>38243</v>
      </c>
    </row>
    <row r="78931" spans="1:5" x14ac:dyDescent="0.25">
      <c r="A78931" s="1" t="s">
        <v>42861</v>
      </c>
      <c r="B78931" s="1" t="s">
        <v>271514</v>
      </c>
      <c r="C78931" s="1" t="s">
        <v>221727</v>
      </c>
      <c r="D78931" s="1" t="s">
        <v>271973</v>
      </c>
      <c r="E78931" t="s">
        <v>38243</v>
      </c>
    </row>
    <row r="78932" spans="1:5" x14ac:dyDescent="0.25">
      <c r="A78932" s="1" t="s">
        <v>89944</v>
      </c>
      <c r="B78932" s="1" t="s">
        <v>271514</v>
      </c>
      <c r="C78932" s="1" t="s">
        <v>221729</v>
      </c>
      <c r="D78932" s="1" t="s">
        <v>271974</v>
      </c>
      <c r="E78932" t="s">
        <v>38243</v>
      </c>
    </row>
    <row r="78933" spans="1:5" x14ac:dyDescent="0.25">
      <c r="A78933" s="1" t="s">
        <v>86249</v>
      </c>
      <c r="B78933" s="1" t="s">
        <v>271514</v>
      </c>
      <c r="C78933" s="1" t="s">
        <v>221731</v>
      </c>
      <c r="D78933" s="1" t="s">
        <v>271975</v>
      </c>
      <c r="E78933" t="s">
        <v>38243</v>
      </c>
    </row>
    <row r="78934" spans="1:5" x14ac:dyDescent="0.25">
      <c r="A78934" s="1" t="s">
        <v>96418</v>
      </c>
      <c r="B78934" s="1" t="s">
        <v>271514</v>
      </c>
      <c r="C78934" s="1" t="s">
        <v>221741</v>
      </c>
      <c r="D78934" s="1" t="s">
        <v>271976</v>
      </c>
      <c r="E78934" t="s">
        <v>38243</v>
      </c>
    </row>
    <row r="78935" spans="1:5" x14ac:dyDescent="0.25">
      <c r="A78935" s="1" t="s">
        <v>75339</v>
      </c>
      <c r="B78935" s="1" t="s">
        <v>271514</v>
      </c>
      <c r="C78935" s="1" t="s">
        <v>221753</v>
      </c>
      <c r="D78935" s="1" t="s">
        <v>271977</v>
      </c>
      <c r="E78935" t="s">
        <v>38243</v>
      </c>
    </row>
    <row r="78936" spans="1:5" x14ac:dyDescent="0.25">
      <c r="A78936" s="1" t="s">
        <v>99718</v>
      </c>
      <c r="B78936" s="1" t="s">
        <v>271514</v>
      </c>
      <c r="C78936" s="1" t="s">
        <v>221763</v>
      </c>
      <c r="D78936" s="1" t="s">
        <v>271978</v>
      </c>
      <c r="E78936" t="s">
        <v>38243</v>
      </c>
    </row>
    <row r="78937" spans="1:5" x14ac:dyDescent="0.25">
      <c r="A78937" s="1" t="s">
        <v>73163</v>
      </c>
      <c r="B78937" s="1" t="s">
        <v>271514</v>
      </c>
      <c r="C78937" s="1" t="s">
        <v>221767</v>
      </c>
      <c r="D78937" s="1" t="s">
        <v>271979</v>
      </c>
      <c r="E78937" t="s">
        <v>38243</v>
      </c>
    </row>
    <row r="78938" spans="1:5" x14ac:dyDescent="0.25">
      <c r="A78938" s="1" t="s">
        <v>92198</v>
      </c>
      <c r="B78938" s="1" t="s">
        <v>271514</v>
      </c>
      <c r="C78938" s="1" t="s">
        <v>221771</v>
      </c>
      <c r="D78938" s="1" t="s">
        <v>271980</v>
      </c>
      <c r="E78938" t="s">
        <v>38243</v>
      </c>
    </row>
    <row r="78939" spans="1:5" x14ac:dyDescent="0.25">
      <c r="A78939" s="1" t="s">
        <v>58980</v>
      </c>
      <c r="B78939" s="1" t="s">
        <v>271514</v>
      </c>
      <c r="C78939" s="1" t="s">
        <v>221781</v>
      </c>
      <c r="D78939" s="1" t="s">
        <v>271981</v>
      </c>
      <c r="E78939" t="s">
        <v>38243</v>
      </c>
    </row>
    <row r="78940" spans="1:5" x14ac:dyDescent="0.25">
      <c r="A78940" s="1" t="s">
        <v>86264</v>
      </c>
      <c r="B78940" s="1" t="s">
        <v>271514</v>
      </c>
      <c r="C78940" s="1" t="s">
        <v>221783</v>
      </c>
      <c r="D78940" s="1" t="s">
        <v>271982</v>
      </c>
      <c r="E78940" t="s">
        <v>38243</v>
      </c>
    </row>
    <row r="78941" spans="1:5" x14ac:dyDescent="0.25">
      <c r="A78941" s="1" t="s">
        <v>77456</v>
      </c>
      <c r="B78941" s="1" t="s">
        <v>271514</v>
      </c>
      <c r="C78941" s="1" t="s">
        <v>221789</v>
      </c>
      <c r="D78941" s="1" t="s">
        <v>271983</v>
      </c>
      <c r="E78941" t="s">
        <v>38243</v>
      </c>
    </row>
    <row r="78942" spans="1:5" x14ac:dyDescent="0.25">
      <c r="A78942" s="1" t="s">
        <v>75347</v>
      </c>
      <c r="B78942" s="1" t="s">
        <v>271514</v>
      </c>
      <c r="C78942" s="1" t="s">
        <v>221791</v>
      </c>
      <c r="D78942" s="1" t="s">
        <v>271984</v>
      </c>
      <c r="E78942" t="s">
        <v>38243</v>
      </c>
    </row>
    <row r="78943" spans="1:5" x14ac:dyDescent="0.25">
      <c r="A78943" s="1" t="s">
        <v>89695</v>
      </c>
      <c r="B78943" s="1" t="s">
        <v>271514</v>
      </c>
      <c r="C78943" s="1" t="s">
        <v>221793</v>
      </c>
      <c r="D78943" s="1" t="s">
        <v>271985</v>
      </c>
      <c r="E78943" t="s">
        <v>38243</v>
      </c>
    </row>
    <row r="78944" spans="1:5" x14ac:dyDescent="0.25">
      <c r="A78944" s="1" t="s">
        <v>80580</v>
      </c>
      <c r="B78944" s="1" t="s">
        <v>271514</v>
      </c>
      <c r="C78944" s="1" t="s">
        <v>221807</v>
      </c>
      <c r="D78944" s="1" t="s">
        <v>271986</v>
      </c>
      <c r="E78944" t="s">
        <v>38243</v>
      </c>
    </row>
    <row r="78945" spans="1:5" x14ac:dyDescent="0.25">
      <c r="A78945" s="1" t="s">
        <v>93353</v>
      </c>
      <c r="B78945" s="1" t="s">
        <v>271514</v>
      </c>
      <c r="C78945" s="1" t="s">
        <v>221813</v>
      </c>
      <c r="D78945" s="1" t="s">
        <v>271987</v>
      </c>
      <c r="E78945" t="s">
        <v>38243</v>
      </c>
    </row>
    <row r="78946" spans="1:5" x14ac:dyDescent="0.25">
      <c r="A78946" s="1" t="s">
        <v>56104</v>
      </c>
      <c r="B78946" s="1" t="s">
        <v>271514</v>
      </c>
      <c r="C78946" s="1" t="s">
        <v>221821</v>
      </c>
      <c r="D78946" s="1" t="s">
        <v>271988</v>
      </c>
      <c r="E78946" t="s">
        <v>38243</v>
      </c>
    </row>
    <row r="78947" spans="1:5" x14ac:dyDescent="0.25">
      <c r="A78947" s="1" t="s">
        <v>91564</v>
      </c>
      <c r="B78947" s="1" t="s">
        <v>271514</v>
      </c>
      <c r="C78947" s="1" t="s">
        <v>221823</v>
      </c>
      <c r="D78947" s="1" t="s">
        <v>271989</v>
      </c>
      <c r="E78947" t="s">
        <v>38243</v>
      </c>
    </row>
    <row r="78948" spans="1:5" x14ac:dyDescent="0.25">
      <c r="A78948" s="1" t="s">
        <v>44885</v>
      </c>
      <c r="B78948" s="1" t="s">
        <v>271514</v>
      </c>
      <c r="C78948" s="1" t="s">
        <v>221833</v>
      </c>
      <c r="D78948" s="1" t="s">
        <v>271990</v>
      </c>
      <c r="E78948" t="s">
        <v>38243</v>
      </c>
    </row>
    <row r="78949" spans="1:5" x14ac:dyDescent="0.25">
      <c r="A78949" s="1" t="s">
        <v>84940</v>
      </c>
      <c r="B78949" s="1" t="s">
        <v>271514</v>
      </c>
      <c r="C78949" s="1" t="s">
        <v>221847</v>
      </c>
      <c r="D78949" s="1" t="s">
        <v>271991</v>
      </c>
      <c r="E78949" t="s">
        <v>38243</v>
      </c>
    </row>
    <row r="78950" spans="1:5" x14ac:dyDescent="0.25">
      <c r="A78950" s="1" t="s">
        <v>43413</v>
      </c>
      <c r="B78950" s="1" t="s">
        <v>271514</v>
      </c>
      <c r="C78950" s="1" t="s">
        <v>221849</v>
      </c>
      <c r="D78950" s="1" t="s">
        <v>271992</v>
      </c>
      <c r="E78950" t="s">
        <v>38243</v>
      </c>
    </row>
    <row r="78951" spans="1:5" x14ac:dyDescent="0.25">
      <c r="A78951" s="1" t="s">
        <v>63826</v>
      </c>
      <c r="B78951" s="1" t="s">
        <v>271514</v>
      </c>
      <c r="C78951" s="1" t="s">
        <v>221857</v>
      </c>
      <c r="D78951" s="1" t="s">
        <v>271993</v>
      </c>
      <c r="E78951" t="s">
        <v>38243</v>
      </c>
    </row>
    <row r="78952" spans="1:5" x14ac:dyDescent="0.25">
      <c r="A78952" s="1" t="s">
        <v>81286</v>
      </c>
      <c r="B78952" s="1" t="s">
        <v>271514</v>
      </c>
      <c r="C78952" s="1" t="s">
        <v>221871</v>
      </c>
      <c r="D78952" s="1" t="s">
        <v>271994</v>
      </c>
      <c r="E78952" t="s">
        <v>38243</v>
      </c>
    </row>
    <row r="78953" spans="1:5" x14ac:dyDescent="0.25">
      <c r="A78953" s="1" t="s">
        <v>43663</v>
      </c>
      <c r="B78953" s="1" t="s">
        <v>271514</v>
      </c>
      <c r="C78953" s="1" t="s">
        <v>221877</v>
      </c>
      <c r="D78953" s="1" t="s">
        <v>271995</v>
      </c>
      <c r="E78953" t="s">
        <v>38243</v>
      </c>
    </row>
    <row r="78954" spans="1:5" x14ac:dyDescent="0.25">
      <c r="A78954" s="1" t="s">
        <v>73193</v>
      </c>
      <c r="B78954" s="1" t="s">
        <v>271514</v>
      </c>
      <c r="C78954" s="1" t="s">
        <v>221881</v>
      </c>
      <c r="D78954" s="1" t="s">
        <v>271996</v>
      </c>
      <c r="E78954" t="s">
        <v>38243</v>
      </c>
    </row>
    <row r="78955" spans="1:5" x14ac:dyDescent="0.25">
      <c r="A78955" s="1" t="s">
        <v>98557</v>
      </c>
      <c r="B78955" s="1" t="s">
        <v>271514</v>
      </c>
      <c r="C78955" s="1" t="s">
        <v>221885</v>
      </c>
      <c r="D78955" s="1" t="s">
        <v>271997</v>
      </c>
      <c r="E78955" t="s">
        <v>38243</v>
      </c>
    </row>
    <row r="78956" spans="1:5" x14ac:dyDescent="0.25">
      <c r="A78956" s="1" t="s">
        <v>99362</v>
      </c>
      <c r="B78956" s="1" t="s">
        <v>271514</v>
      </c>
      <c r="C78956" s="1" t="s">
        <v>221901</v>
      </c>
      <c r="D78956" s="1" t="s">
        <v>271998</v>
      </c>
      <c r="E78956" t="s">
        <v>38243</v>
      </c>
    </row>
    <row r="78957" spans="1:5" x14ac:dyDescent="0.25">
      <c r="A78957" s="1" t="s">
        <v>84954</v>
      </c>
      <c r="B78957" s="1" t="s">
        <v>271514</v>
      </c>
      <c r="C78957" s="1" t="s">
        <v>221927</v>
      </c>
      <c r="D78957" s="1" t="s">
        <v>271999</v>
      </c>
      <c r="E78957" t="s">
        <v>38243</v>
      </c>
    </row>
    <row r="78958" spans="1:5" x14ac:dyDescent="0.25">
      <c r="A78958" s="1" t="s">
        <v>98946</v>
      </c>
      <c r="B78958" s="1" t="s">
        <v>271514</v>
      </c>
      <c r="C78958" s="1" t="s">
        <v>221929</v>
      </c>
      <c r="D78958" s="1" t="s">
        <v>272000</v>
      </c>
      <c r="E78958" t="s">
        <v>38243</v>
      </c>
    </row>
    <row r="78959" spans="1:5" x14ac:dyDescent="0.25">
      <c r="A78959" s="1" t="s">
        <v>51547</v>
      </c>
      <c r="B78959" s="1" t="s">
        <v>271514</v>
      </c>
      <c r="C78959" s="1" t="s">
        <v>221931</v>
      </c>
      <c r="D78959" s="1" t="s">
        <v>272001</v>
      </c>
      <c r="E78959" t="s">
        <v>38243</v>
      </c>
    </row>
    <row r="78960" spans="1:5" x14ac:dyDescent="0.25">
      <c r="A78960" s="1" t="s">
        <v>79929</v>
      </c>
      <c r="B78960" s="1" t="s">
        <v>271514</v>
      </c>
      <c r="C78960" s="1" t="s">
        <v>221939</v>
      </c>
      <c r="D78960" s="1" t="s">
        <v>272002</v>
      </c>
      <c r="E78960" t="s">
        <v>38243</v>
      </c>
    </row>
    <row r="78961" spans="1:5" x14ac:dyDescent="0.25">
      <c r="A78961" s="1" t="s">
        <v>77801</v>
      </c>
      <c r="B78961" s="1" t="s">
        <v>271514</v>
      </c>
      <c r="C78961" s="1" t="s">
        <v>221947</v>
      </c>
      <c r="D78961" s="1" t="s">
        <v>272003</v>
      </c>
      <c r="E78961" t="s">
        <v>38243</v>
      </c>
    </row>
    <row r="78962" spans="1:5" x14ac:dyDescent="0.25">
      <c r="A78962" s="1" t="s">
        <v>81299</v>
      </c>
      <c r="B78962" s="1" t="s">
        <v>271514</v>
      </c>
      <c r="C78962" s="1" t="s">
        <v>221953</v>
      </c>
      <c r="D78962" s="1" t="s">
        <v>272004</v>
      </c>
      <c r="E78962" t="s">
        <v>38243</v>
      </c>
    </row>
    <row r="78963" spans="1:5" x14ac:dyDescent="0.25">
      <c r="A78963" s="1" t="s">
        <v>71850</v>
      </c>
      <c r="B78963" s="1" t="s">
        <v>271514</v>
      </c>
      <c r="C78963" s="1" t="s">
        <v>221969</v>
      </c>
      <c r="D78963" s="1" t="s">
        <v>272005</v>
      </c>
      <c r="E78963" t="s">
        <v>38243</v>
      </c>
    </row>
    <row r="78964" spans="1:5" x14ac:dyDescent="0.25">
      <c r="A78964" s="1" t="s">
        <v>63870</v>
      </c>
      <c r="B78964" s="1" t="s">
        <v>271514</v>
      </c>
      <c r="C78964" s="1" t="s">
        <v>221971</v>
      </c>
      <c r="D78964" s="1" t="s">
        <v>272006</v>
      </c>
      <c r="E78964" t="s">
        <v>38243</v>
      </c>
    </row>
    <row r="78965" spans="1:5" x14ac:dyDescent="0.25">
      <c r="A78965" s="1" t="s">
        <v>61962</v>
      </c>
      <c r="B78965" s="1" t="s">
        <v>271514</v>
      </c>
      <c r="C78965" s="1" t="s">
        <v>221975</v>
      </c>
      <c r="D78965" s="1" t="s">
        <v>272007</v>
      </c>
      <c r="E78965" t="s">
        <v>38243</v>
      </c>
    </row>
    <row r="78966" spans="1:5" x14ac:dyDescent="0.25">
      <c r="A78966" s="1" t="s">
        <v>93932</v>
      </c>
      <c r="B78966" s="1" t="s">
        <v>271514</v>
      </c>
      <c r="C78966" s="1" t="s">
        <v>221983</v>
      </c>
      <c r="D78966" s="1" t="s">
        <v>272008</v>
      </c>
      <c r="E78966" t="s">
        <v>38243</v>
      </c>
    </row>
    <row r="78967" spans="1:5" x14ac:dyDescent="0.25">
      <c r="A78967" s="1" t="s">
        <v>92967</v>
      </c>
      <c r="B78967" s="1" t="s">
        <v>271514</v>
      </c>
      <c r="C78967" s="1" t="s">
        <v>221991</v>
      </c>
      <c r="D78967" s="1" t="s">
        <v>272009</v>
      </c>
      <c r="E78967" t="s">
        <v>38243</v>
      </c>
    </row>
    <row r="78968" spans="1:5" x14ac:dyDescent="0.25">
      <c r="A78968" s="1" t="s">
        <v>74422</v>
      </c>
      <c r="B78968" s="1" t="s">
        <v>271514</v>
      </c>
      <c r="C78968" s="1" t="s">
        <v>221997</v>
      </c>
      <c r="D78968" s="1" t="s">
        <v>272010</v>
      </c>
      <c r="E78968" t="s">
        <v>38243</v>
      </c>
    </row>
    <row r="78969" spans="1:5" x14ac:dyDescent="0.25">
      <c r="A78969" s="1" t="s">
        <v>82151</v>
      </c>
      <c r="B78969" s="1" t="s">
        <v>271514</v>
      </c>
      <c r="C78969" s="1" t="s">
        <v>222015</v>
      </c>
      <c r="D78969" s="1" t="s">
        <v>272011</v>
      </c>
      <c r="E78969" t="s">
        <v>38243</v>
      </c>
    </row>
    <row r="78970" spans="1:5" x14ac:dyDescent="0.25">
      <c r="A78970" s="1" t="s">
        <v>53016</v>
      </c>
      <c r="B78970" s="1" t="s">
        <v>271514</v>
      </c>
      <c r="C78970" s="1" t="s">
        <v>222025</v>
      </c>
      <c r="D78970" s="1" t="s">
        <v>272012</v>
      </c>
      <c r="E78970" t="s">
        <v>38243</v>
      </c>
    </row>
    <row r="78971" spans="1:5" x14ac:dyDescent="0.25">
      <c r="A78971" s="1" t="s">
        <v>79416</v>
      </c>
      <c r="B78971" s="1" t="s">
        <v>271514</v>
      </c>
      <c r="C78971" s="1" t="s">
        <v>222045</v>
      </c>
      <c r="D78971" s="1" t="s">
        <v>272013</v>
      </c>
      <c r="E78971" t="s">
        <v>38243</v>
      </c>
    </row>
    <row r="78972" spans="1:5" x14ac:dyDescent="0.25">
      <c r="A78972" s="1" t="s">
        <v>89013</v>
      </c>
      <c r="B78972" s="1" t="s">
        <v>271514</v>
      </c>
      <c r="C78972" s="1" t="s">
        <v>222053</v>
      </c>
      <c r="D78972" s="1" t="s">
        <v>272014</v>
      </c>
      <c r="E78972" t="s">
        <v>38243</v>
      </c>
    </row>
    <row r="78973" spans="1:5" x14ac:dyDescent="0.25">
      <c r="A78973" s="1" t="s">
        <v>54297</v>
      </c>
      <c r="B78973" s="1" t="s">
        <v>271514</v>
      </c>
      <c r="C78973" s="1" t="s">
        <v>222055</v>
      </c>
      <c r="D78973" s="1" t="s">
        <v>272015</v>
      </c>
      <c r="E78973" t="s">
        <v>38243</v>
      </c>
    </row>
    <row r="78974" spans="1:5" x14ac:dyDescent="0.25">
      <c r="A78974" s="1" t="s">
        <v>55493</v>
      </c>
      <c r="B78974" s="1" t="s">
        <v>271514</v>
      </c>
      <c r="C78974" s="1" t="s">
        <v>222057</v>
      </c>
      <c r="D78974" s="1" t="s">
        <v>272016</v>
      </c>
      <c r="E78974" t="s">
        <v>38243</v>
      </c>
    </row>
    <row r="78975" spans="1:5" x14ac:dyDescent="0.25">
      <c r="A78975" s="1" t="s">
        <v>52097</v>
      </c>
      <c r="B78975" s="1" t="s">
        <v>271514</v>
      </c>
      <c r="C78975" s="1" t="s">
        <v>222081</v>
      </c>
      <c r="D78975" s="1" t="s">
        <v>272017</v>
      </c>
      <c r="E78975" t="s">
        <v>38243</v>
      </c>
    </row>
    <row r="78976" spans="1:5" x14ac:dyDescent="0.25">
      <c r="A78976" s="1" t="s">
        <v>56126</v>
      </c>
      <c r="B78976" s="1" t="s">
        <v>271514</v>
      </c>
      <c r="C78976" s="1" t="s">
        <v>222087</v>
      </c>
      <c r="D78976" s="1" t="s">
        <v>272018</v>
      </c>
      <c r="E78976" t="s">
        <v>38243</v>
      </c>
    </row>
    <row r="78977" spans="1:5" x14ac:dyDescent="0.25">
      <c r="A78977" s="1" t="s">
        <v>65410</v>
      </c>
      <c r="B78977" s="1" t="s">
        <v>271514</v>
      </c>
      <c r="C78977" s="1" t="s">
        <v>222091</v>
      </c>
      <c r="D78977" s="1" t="s">
        <v>272019</v>
      </c>
      <c r="E78977" t="s">
        <v>38243</v>
      </c>
    </row>
    <row r="78978" spans="1:5" x14ac:dyDescent="0.25">
      <c r="A78978" s="1" t="s">
        <v>89291</v>
      </c>
      <c r="B78978" s="1" t="s">
        <v>271514</v>
      </c>
      <c r="C78978" s="1" t="s">
        <v>222093</v>
      </c>
      <c r="D78978" s="1" t="s">
        <v>272020</v>
      </c>
      <c r="E78978" t="s">
        <v>38243</v>
      </c>
    </row>
    <row r="78979" spans="1:5" x14ac:dyDescent="0.25">
      <c r="A78979" s="1" t="s">
        <v>60113</v>
      </c>
      <c r="B78979" s="1" t="s">
        <v>271514</v>
      </c>
      <c r="C78979" s="1" t="s">
        <v>222097</v>
      </c>
      <c r="D78979" s="1" t="s">
        <v>272021</v>
      </c>
      <c r="E78979" t="s">
        <v>38243</v>
      </c>
    </row>
    <row r="78980" spans="1:5" x14ac:dyDescent="0.25">
      <c r="A78980" s="1" t="s">
        <v>64806</v>
      </c>
      <c r="B78980" s="1" t="s">
        <v>271514</v>
      </c>
      <c r="C78980" s="1" t="s">
        <v>222107</v>
      </c>
      <c r="D78980" s="1" t="s">
        <v>272022</v>
      </c>
      <c r="E78980" t="s">
        <v>38243</v>
      </c>
    </row>
    <row r="78981" spans="1:5" x14ac:dyDescent="0.25">
      <c r="A78981" s="1" t="s">
        <v>63896</v>
      </c>
      <c r="B78981" s="1" t="s">
        <v>271514</v>
      </c>
      <c r="C78981" s="1" t="s">
        <v>222115</v>
      </c>
      <c r="D78981" s="1" t="s">
        <v>272023</v>
      </c>
      <c r="E78981" t="s">
        <v>38243</v>
      </c>
    </row>
    <row r="78982" spans="1:5" x14ac:dyDescent="0.25">
      <c r="A78982" s="1" t="s">
        <v>61989</v>
      </c>
      <c r="B78982" s="1" t="s">
        <v>271514</v>
      </c>
      <c r="C78982" s="1" t="s">
        <v>222119</v>
      </c>
      <c r="D78982" s="1" t="s">
        <v>272024</v>
      </c>
      <c r="E78982" t="s">
        <v>38243</v>
      </c>
    </row>
    <row r="78983" spans="1:5" x14ac:dyDescent="0.25">
      <c r="A78983" s="1" t="s">
        <v>73252</v>
      </c>
      <c r="B78983" s="1" t="s">
        <v>271514</v>
      </c>
      <c r="C78983" s="1" t="s">
        <v>222131</v>
      </c>
      <c r="D78983" s="1" t="s">
        <v>272025</v>
      </c>
      <c r="E78983" t="s">
        <v>38243</v>
      </c>
    </row>
    <row r="78984" spans="1:5" x14ac:dyDescent="0.25">
      <c r="A78984" s="1" t="s">
        <v>60134</v>
      </c>
      <c r="B78984" s="1" t="s">
        <v>271514</v>
      </c>
      <c r="C78984" s="1" t="s">
        <v>222157</v>
      </c>
      <c r="D78984" s="1" t="s">
        <v>272026</v>
      </c>
      <c r="E78984" t="s">
        <v>38243</v>
      </c>
    </row>
    <row r="78985" spans="1:5" x14ac:dyDescent="0.25">
      <c r="A78985" s="1" t="s">
        <v>64812</v>
      </c>
      <c r="B78985" s="1" t="s">
        <v>271514</v>
      </c>
      <c r="C78985" s="1" t="s">
        <v>222161</v>
      </c>
      <c r="D78985" s="1" t="s">
        <v>272027</v>
      </c>
      <c r="E78985" t="s">
        <v>38243</v>
      </c>
    </row>
    <row r="78986" spans="1:5" x14ac:dyDescent="0.25">
      <c r="A78986" s="1" t="s">
        <v>95236</v>
      </c>
      <c r="B78986" s="1" t="s">
        <v>271514</v>
      </c>
      <c r="C78986" s="1" t="s">
        <v>222163</v>
      </c>
      <c r="D78986" s="1" t="s">
        <v>272028</v>
      </c>
      <c r="E78986" t="s">
        <v>38243</v>
      </c>
    </row>
    <row r="78987" spans="1:5" x14ac:dyDescent="0.25">
      <c r="A78987" s="1" t="s">
        <v>44971</v>
      </c>
      <c r="B78987" s="1" t="s">
        <v>271514</v>
      </c>
      <c r="C78987" s="1" t="s">
        <v>222165</v>
      </c>
      <c r="D78987" s="1" t="s">
        <v>272029</v>
      </c>
      <c r="E78987" t="s">
        <v>38243</v>
      </c>
    </row>
    <row r="78988" spans="1:5" x14ac:dyDescent="0.25">
      <c r="A78988" s="1" t="s">
        <v>96213</v>
      </c>
      <c r="B78988" s="1" t="s">
        <v>271514</v>
      </c>
      <c r="C78988" s="1" t="s">
        <v>222177</v>
      </c>
      <c r="D78988" s="1" t="s">
        <v>272030</v>
      </c>
      <c r="E78988" t="s">
        <v>38243</v>
      </c>
    </row>
    <row r="78989" spans="1:5" x14ac:dyDescent="0.25">
      <c r="A78989" s="1" t="s">
        <v>54305</v>
      </c>
      <c r="B78989" s="1" t="s">
        <v>271514</v>
      </c>
      <c r="C78989" s="1" t="s">
        <v>222185</v>
      </c>
      <c r="D78989" s="1" t="s">
        <v>272031</v>
      </c>
      <c r="E78989" t="s">
        <v>38243</v>
      </c>
    </row>
    <row r="78990" spans="1:5" x14ac:dyDescent="0.25">
      <c r="A78990" s="1" t="s">
        <v>87753</v>
      </c>
      <c r="B78990" s="1" t="s">
        <v>271514</v>
      </c>
      <c r="C78990" s="1" t="s">
        <v>222193</v>
      </c>
      <c r="D78990" s="1" t="s">
        <v>272032</v>
      </c>
      <c r="E78990" t="s">
        <v>38243</v>
      </c>
    </row>
    <row r="78991" spans="1:5" x14ac:dyDescent="0.25">
      <c r="A78991" s="1" t="s">
        <v>67062</v>
      </c>
      <c r="B78991" s="1" t="s">
        <v>271514</v>
      </c>
      <c r="C78991" s="1" t="s">
        <v>222195</v>
      </c>
      <c r="D78991" s="1" t="s">
        <v>272033</v>
      </c>
      <c r="E78991" t="s">
        <v>38243</v>
      </c>
    </row>
    <row r="78992" spans="1:5" x14ac:dyDescent="0.25">
      <c r="A78992" s="1" t="s">
        <v>86314</v>
      </c>
      <c r="B78992" s="1" t="s">
        <v>271514</v>
      </c>
      <c r="C78992" s="1" t="s">
        <v>222209</v>
      </c>
      <c r="D78992" s="1" t="s">
        <v>272034</v>
      </c>
      <c r="E78992" t="s">
        <v>38243</v>
      </c>
    </row>
    <row r="78993" spans="1:5" x14ac:dyDescent="0.25">
      <c r="A78993" s="1" t="s">
        <v>40926</v>
      </c>
      <c r="B78993" s="1" t="s">
        <v>271514</v>
      </c>
      <c r="C78993" s="1" t="s">
        <v>222211</v>
      </c>
      <c r="D78993" s="1" t="s">
        <v>272035</v>
      </c>
      <c r="E78993" t="s">
        <v>38243</v>
      </c>
    </row>
    <row r="78994" spans="1:5" x14ac:dyDescent="0.25">
      <c r="A78994" s="1" t="s">
        <v>90365</v>
      </c>
      <c r="B78994" s="1" t="s">
        <v>271514</v>
      </c>
      <c r="C78994" s="1" t="s">
        <v>222221</v>
      </c>
      <c r="D78994" s="1" t="s">
        <v>272036</v>
      </c>
      <c r="E78994" t="s">
        <v>38243</v>
      </c>
    </row>
    <row r="78995" spans="1:5" x14ac:dyDescent="0.25">
      <c r="A78995" s="1" t="s">
        <v>97631</v>
      </c>
      <c r="B78995" s="1" t="s">
        <v>271514</v>
      </c>
      <c r="C78995" s="1" t="s">
        <v>222229</v>
      </c>
      <c r="D78995" s="1" t="s">
        <v>272037</v>
      </c>
      <c r="E78995" t="s">
        <v>38243</v>
      </c>
    </row>
    <row r="78996" spans="1:5" x14ac:dyDescent="0.25">
      <c r="A78996" s="1" t="s">
        <v>60576</v>
      </c>
      <c r="B78996" s="1" t="s">
        <v>271514</v>
      </c>
      <c r="C78996" s="1" t="s">
        <v>222245</v>
      </c>
      <c r="D78996" s="1" t="s">
        <v>272038</v>
      </c>
      <c r="E78996" t="s">
        <v>38243</v>
      </c>
    </row>
    <row r="78997" spans="1:5" x14ac:dyDescent="0.25">
      <c r="A78997" s="1" t="s">
        <v>92982</v>
      </c>
      <c r="B78997" s="1" t="s">
        <v>271514</v>
      </c>
      <c r="C78997" s="1" t="s">
        <v>222257</v>
      </c>
      <c r="D78997" s="1" t="s">
        <v>272039</v>
      </c>
      <c r="E78997" t="s">
        <v>38243</v>
      </c>
    </row>
    <row r="78998" spans="1:5" x14ac:dyDescent="0.25">
      <c r="A78998" s="1" t="s">
        <v>88235</v>
      </c>
      <c r="B78998" s="1" t="s">
        <v>271514</v>
      </c>
      <c r="C78998" s="1" t="s">
        <v>222291</v>
      </c>
      <c r="D78998" s="1" t="s">
        <v>272040</v>
      </c>
      <c r="E78998" t="s">
        <v>38243</v>
      </c>
    </row>
    <row r="78999" spans="1:5" x14ac:dyDescent="0.25">
      <c r="A78999" s="1" t="s">
        <v>91214</v>
      </c>
      <c r="B78999" s="1" t="s">
        <v>271514</v>
      </c>
      <c r="C78999" s="1" t="s">
        <v>222311</v>
      </c>
      <c r="D78999" s="1" t="s">
        <v>272041</v>
      </c>
      <c r="E78999" t="s">
        <v>38243</v>
      </c>
    </row>
    <row r="79000" spans="1:5" x14ac:dyDescent="0.25">
      <c r="A79000" s="1" t="s">
        <v>84996</v>
      </c>
      <c r="B79000" s="1" t="s">
        <v>271514</v>
      </c>
      <c r="C79000" s="1" t="s">
        <v>222313</v>
      </c>
      <c r="D79000" s="1" t="s">
        <v>272042</v>
      </c>
      <c r="E79000" t="s">
        <v>38243</v>
      </c>
    </row>
    <row r="79001" spans="1:5" x14ac:dyDescent="0.25">
      <c r="A79001" s="1" t="s">
        <v>76916</v>
      </c>
      <c r="B79001" s="1" t="s">
        <v>271514</v>
      </c>
      <c r="C79001" s="1" t="s">
        <v>222315</v>
      </c>
      <c r="D79001" s="1" t="s">
        <v>272043</v>
      </c>
      <c r="E79001" t="s">
        <v>38243</v>
      </c>
    </row>
    <row r="79002" spans="1:5" x14ac:dyDescent="0.25">
      <c r="A79002" s="1" t="s">
        <v>40930</v>
      </c>
      <c r="B79002" s="1" t="s">
        <v>271514</v>
      </c>
      <c r="C79002" s="1" t="s">
        <v>222317</v>
      </c>
      <c r="D79002" s="1" t="s">
        <v>272044</v>
      </c>
      <c r="E79002" t="s">
        <v>38243</v>
      </c>
    </row>
    <row r="79003" spans="1:5" x14ac:dyDescent="0.25">
      <c r="A79003" s="1" t="s">
        <v>78049</v>
      </c>
      <c r="B79003" s="1" t="s">
        <v>271514</v>
      </c>
      <c r="C79003" s="1" t="s">
        <v>222329</v>
      </c>
      <c r="D79003" s="1" t="s">
        <v>272045</v>
      </c>
      <c r="E79003" t="s">
        <v>38243</v>
      </c>
    </row>
    <row r="79004" spans="1:5" x14ac:dyDescent="0.25">
      <c r="A79004" s="1" t="s">
        <v>43805</v>
      </c>
      <c r="B79004" s="1" t="s">
        <v>271514</v>
      </c>
      <c r="C79004" s="1" t="s">
        <v>222335</v>
      </c>
      <c r="D79004" s="1" t="s">
        <v>272046</v>
      </c>
      <c r="E79004" t="s">
        <v>38243</v>
      </c>
    </row>
    <row r="79005" spans="1:5" x14ac:dyDescent="0.25">
      <c r="A79005" s="1" t="s">
        <v>78833</v>
      </c>
      <c r="B79005" s="1" t="s">
        <v>271514</v>
      </c>
      <c r="C79005" s="1" t="s">
        <v>222339</v>
      </c>
      <c r="D79005" s="1" t="s">
        <v>272047</v>
      </c>
      <c r="E79005" t="s">
        <v>38243</v>
      </c>
    </row>
    <row r="79006" spans="1:5" x14ac:dyDescent="0.25">
      <c r="A79006" s="1" t="s">
        <v>53728</v>
      </c>
      <c r="B79006" s="1" t="s">
        <v>271514</v>
      </c>
      <c r="C79006" s="1" t="s">
        <v>222343</v>
      </c>
      <c r="D79006" s="1" t="s">
        <v>272048</v>
      </c>
      <c r="E79006" t="s">
        <v>38243</v>
      </c>
    </row>
    <row r="79007" spans="1:5" x14ac:dyDescent="0.25">
      <c r="A79007" s="1" t="s">
        <v>60162</v>
      </c>
      <c r="B79007" s="1" t="s">
        <v>271514</v>
      </c>
      <c r="C79007" s="1" t="s">
        <v>222347</v>
      </c>
      <c r="D79007" s="1" t="s">
        <v>272049</v>
      </c>
      <c r="E79007" t="s">
        <v>38243</v>
      </c>
    </row>
    <row r="79008" spans="1:5" x14ac:dyDescent="0.25">
      <c r="A79008" s="1" t="s">
        <v>77535</v>
      </c>
      <c r="B79008" s="1" t="s">
        <v>271514</v>
      </c>
      <c r="C79008" s="1" t="s">
        <v>222353</v>
      </c>
      <c r="D79008" s="1" t="s">
        <v>272050</v>
      </c>
      <c r="E79008" t="s">
        <v>38243</v>
      </c>
    </row>
    <row r="79009" spans="1:5" x14ac:dyDescent="0.25">
      <c r="A79009" s="1" t="s">
        <v>57151</v>
      </c>
      <c r="B79009" s="1" t="s">
        <v>271514</v>
      </c>
      <c r="C79009" s="1" t="s">
        <v>222355</v>
      </c>
      <c r="D79009" s="1" t="s">
        <v>272051</v>
      </c>
      <c r="E79009" t="s">
        <v>38243</v>
      </c>
    </row>
    <row r="79010" spans="1:5" x14ac:dyDescent="0.25">
      <c r="A79010" s="1" t="s">
        <v>53498</v>
      </c>
      <c r="B79010" s="1" t="s">
        <v>271514</v>
      </c>
      <c r="C79010" s="1" t="s">
        <v>222361</v>
      </c>
      <c r="D79010" s="1" t="s">
        <v>272052</v>
      </c>
      <c r="E79010" t="s">
        <v>38243</v>
      </c>
    </row>
    <row r="79011" spans="1:5" x14ac:dyDescent="0.25">
      <c r="A79011" s="1" t="s">
        <v>99573</v>
      </c>
      <c r="B79011" s="1" t="s">
        <v>271514</v>
      </c>
      <c r="C79011" s="1" t="s">
        <v>222363</v>
      </c>
      <c r="D79011" s="1" t="s">
        <v>272053</v>
      </c>
      <c r="E79011" t="s">
        <v>38243</v>
      </c>
    </row>
    <row r="79012" spans="1:5" x14ac:dyDescent="0.25">
      <c r="A79012" s="1" t="s">
        <v>94297</v>
      </c>
      <c r="B79012" s="1" t="s">
        <v>271514</v>
      </c>
      <c r="C79012" s="1" t="s">
        <v>222387</v>
      </c>
      <c r="D79012" s="1" t="s">
        <v>272054</v>
      </c>
      <c r="E79012" t="s">
        <v>38243</v>
      </c>
    </row>
    <row r="79013" spans="1:5" x14ac:dyDescent="0.25">
      <c r="A79013" s="1" t="s">
        <v>53653</v>
      </c>
      <c r="B79013" s="1" t="s">
        <v>271514</v>
      </c>
      <c r="C79013" s="1" t="s">
        <v>222395</v>
      </c>
      <c r="D79013" s="1" t="s">
        <v>272055</v>
      </c>
      <c r="E79013" t="s">
        <v>38243</v>
      </c>
    </row>
    <row r="79014" spans="1:5" x14ac:dyDescent="0.25">
      <c r="A79014" s="1" t="s">
        <v>53918</v>
      </c>
      <c r="B79014" s="1" t="s">
        <v>271514</v>
      </c>
      <c r="C79014" s="1" t="s">
        <v>222401</v>
      </c>
      <c r="D79014" s="1" t="s">
        <v>272056</v>
      </c>
      <c r="E79014" t="s">
        <v>38243</v>
      </c>
    </row>
    <row r="79015" spans="1:5" x14ac:dyDescent="0.25">
      <c r="A79015" s="1" t="s">
        <v>64021</v>
      </c>
      <c r="B79015" s="1" t="s">
        <v>271514</v>
      </c>
      <c r="C79015" s="1" t="s">
        <v>222415</v>
      </c>
      <c r="D79015" s="1" t="s">
        <v>272057</v>
      </c>
      <c r="E79015" t="s">
        <v>38243</v>
      </c>
    </row>
    <row r="79016" spans="1:5" x14ac:dyDescent="0.25">
      <c r="A79016" s="1" t="s">
        <v>76930</v>
      </c>
      <c r="B79016" s="1" t="s">
        <v>271514</v>
      </c>
      <c r="C79016" s="1" t="s">
        <v>222417</v>
      </c>
      <c r="D79016" s="1" t="s">
        <v>272058</v>
      </c>
      <c r="E79016" t="s">
        <v>38243</v>
      </c>
    </row>
    <row r="79017" spans="1:5" x14ac:dyDescent="0.25">
      <c r="A79017" s="1" t="s">
        <v>91608</v>
      </c>
      <c r="B79017" s="1" t="s">
        <v>271514</v>
      </c>
      <c r="C79017" s="1" t="s">
        <v>222421</v>
      </c>
      <c r="D79017" s="1" t="s">
        <v>272059</v>
      </c>
      <c r="E79017" t="s">
        <v>38243</v>
      </c>
    </row>
    <row r="79018" spans="1:5" x14ac:dyDescent="0.25">
      <c r="A79018" s="1" t="s">
        <v>73303</v>
      </c>
      <c r="B79018" s="1" t="s">
        <v>271514</v>
      </c>
      <c r="C79018" s="1" t="s">
        <v>222423</v>
      </c>
      <c r="D79018" s="1" t="s">
        <v>272060</v>
      </c>
      <c r="E79018" t="s">
        <v>38243</v>
      </c>
    </row>
    <row r="79019" spans="1:5" x14ac:dyDescent="0.25">
      <c r="A79019" s="1" t="s">
        <v>96720</v>
      </c>
      <c r="B79019" s="1" t="s">
        <v>271514</v>
      </c>
      <c r="C79019" s="1" t="s">
        <v>222425</v>
      </c>
      <c r="D79019" s="1" t="s">
        <v>272061</v>
      </c>
      <c r="E79019" t="s">
        <v>38243</v>
      </c>
    </row>
    <row r="79020" spans="1:5" x14ac:dyDescent="0.25">
      <c r="A79020" s="1" t="s">
        <v>60167</v>
      </c>
      <c r="B79020" s="1" t="s">
        <v>271514</v>
      </c>
      <c r="C79020" s="1" t="s">
        <v>222441</v>
      </c>
      <c r="D79020" s="1" t="s">
        <v>272062</v>
      </c>
      <c r="E79020" t="s">
        <v>38243</v>
      </c>
    </row>
    <row r="79021" spans="1:5" x14ac:dyDescent="0.25">
      <c r="A79021" s="1" t="s">
        <v>83375</v>
      </c>
      <c r="B79021" s="1" t="s">
        <v>271514</v>
      </c>
      <c r="C79021" s="1" t="s">
        <v>222443</v>
      </c>
      <c r="D79021" s="1" t="s">
        <v>272063</v>
      </c>
      <c r="E79021" t="s">
        <v>38243</v>
      </c>
    </row>
    <row r="79022" spans="1:5" x14ac:dyDescent="0.25">
      <c r="A79022" s="1" t="s">
        <v>95283</v>
      </c>
      <c r="B79022" s="1" t="s">
        <v>271514</v>
      </c>
      <c r="C79022" s="1" t="s">
        <v>222447</v>
      </c>
      <c r="D79022" s="1" t="s">
        <v>272064</v>
      </c>
      <c r="E79022" t="s">
        <v>38243</v>
      </c>
    </row>
    <row r="79023" spans="1:5" x14ac:dyDescent="0.25">
      <c r="A79023" s="1" t="s">
        <v>67130</v>
      </c>
      <c r="B79023" s="1" t="s">
        <v>271514</v>
      </c>
      <c r="C79023" s="1" t="s">
        <v>222449</v>
      </c>
      <c r="D79023" s="1" t="s">
        <v>272065</v>
      </c>
      <c r="E79023" t="s">
        <v>38243</v>
      </c>
    </row>
    <row r="79024" spans="1:5" x14ac:dyDescent="0.25">
      <c r="A79024" s="1" t="s">
        <v>43512</v>
      </c>
      <c r="B79024" s="1" t="s">
        <v>271514</v>
      </c>
      <c r="C79024" s="1" t="s">
        <v>222461</v>
      </c>
      <c r="D79024" s="1" t="s">
        <v>272066</v>
      </c>
      <c r="E79024" t="s">
        <v>38243</v>
      </c>
    </row>
    <row r="79025" spans="1:5" x14ac:dyDescent="0.25">
      <c r="A79025" s="1" t="s">
        <v>99742</v>
      </c>
      <c r="B79025" s="1" t="s">
        <v>271514</v>
      </c>
      <c r="C79025" s="1" t="s">
        <v>222519</v>
      </c>
      <c r="D79025" s="1" t="s">
        <v>272067</v>
      </c>
      <c r="E79025" t="s">
        <v>38243</v>
      </c>
    </row>
    <row r="79026" spans="1:5" x14ac:dyDescent="0.25">
      <c r="A79026" s="1" t="s">
        <v>97819</v>
      </c>
      <c r="B79026" s="1" t="s">
        <v>271514</v>
      </c>
      <c r="C79026" s="1" t="s">
        <v>222521</v>
      </c>
      <c r="D79026" s="1" t="s">
        <v>272068</v>
      </c>
      <c r="E79026" t="s">
        <v>38243</v>
      </c>
    </row>
    <row r="79027" spans="1:5" x14ac:dyDescent="0.25">
      <c r="A79027" s="1" t="s">
        <v>49863</v>
      </c>
      <c r="B79027" s="1" t="s">
        <v>271514</v>
      </c>
      <c r="C79027" s="1" t="s">
        <v>222523</v>
      </c>
      <c r="D79027" s="1" t="s">
        <v>272069</v>
      </c>
      <c r="E79027" t="s">
        <v>38243</v>
      </c>
    </row>
    <row r="79028" spans="1:5" x14ac:dyDescent="0.25">
      <c r="A79028" s="1" t="s">
        <v>70062</v>
      </c>
      <c r="B79028" s="1" t="s">
        <v>271514</v>
      </c>
      <c r="C79028" s="1" t="s">
        <v>222525</v>
      </c>
      <c r="D79028" s="1" t="s">
        <v>272070</v>
      </c>
      <c r="E79028" t="s">
        <v>38243</v>
      </c>
    </row>
    <row r="79029" spans="1:5" x14ac:dyDescent="0.25">
      <c r="A79029" s="1" t="s">
        <v>78083</v>
      </c>
      <c r="B79029" s="1" t="s">
        <v>271514</v>
      </c>
      <c r="C79029" s="1" t="s">
        <v>222535</v>
      </c>
      <c r="D79029" s="1" t="s">
        <v>272071</v>
      </c>
      <c r="E79029" t="s">
        <v>38243</v>
      </c>
    </row>
    <row r="79030" spans="1:5" x14ac:dyDescent="0.25">
      <c r="A79030" s="1" t="s">
        <v>67171</v>
      </c>
      <c r="B79030" s="1" t="s">
        <v>271514</v>
      </c>
      <c r="C79030" s="1" t="s">
        <v>222545</v>
      </c>
      <c r="D79030" s="1" t="s">
        <v>272072</v>
      </c>
      <c r="E79030" t="s">
        <v>38243</v>
      </c>
    </row>
    <row r="79031" spans="1:5" x14ac:dyDescent="0.25">
      <c r="A79031" s="1" t="s">
        <v>86348</v>
      </c>
      <c r="B79031" s="1" t="s">
        <v>271514</v>
      </c>
      <c r="C79031" s="1" t="s">
        <v>222553</v>
      </c>
      <c r="D79031" s="1" t="s">
        <v>272073</v>
      </c>
      <c r="E79031" t="s">
        <v>38243</v>
      </c>
    </row>
    <row r="79032" spans="1:5" x14ac:dyDescent="0.25">
      <c r="A79032" s="1" t="s">
        <v>89715</v>
      </c>
      <c r="B79032" s="1" t="s">
        <v>271514</v>
      </c>
      <c r="C79032" s="1" t="s">
        <v>222555</v>
      </c>
      <c r="D79032" s="1" t="s">
        <v>272074</v>
      </c>
      <c r="E79032" t="s">
        <v>38243</v>
      </c>
    </row>
    <row r="79033" spans="1:5" x14ac:dyDescent="0.25">
      <c r="A79033" s="1" t="s">
        <v>78445</v>
      </c>
      <c r="B79033" s="1" t="s">
        <v>271514</v>
      </c>
      <c r="C79033" s="1" t="s">
        <v>222587</v>
      </c>
      <c r="D79033" s="1" t="s">
        <v>272075</v>
      </c>
      <c r="E79033" t="s">
        <v>38243</v>
      </c>
    </row>
    <row r="79034" spans="1:5" x14ac:dyDescent="0.25">
      <c r="A79034" s="1" t="s">
        <v>57191</v>
      </c>
      <c r="B79034" s="1" t="s">
        <v>271514</v>
      </c>
      <c r="C79034" s="1" t="s">
        <v>222615</v>
      </c>
      <c r="D79034" s="1" t="s">
        <v>272076</v>
      </c>
      <c r="E79034" t="s">
        <v>38243</v>
      </c>
    </row>
    <row r="79035" spans="1:5" x14ac:dyDescent="0.25">
      <c r="A79035" s="1" t="s">
        <v>77147</v>
      </c>
      <c r="B79035" s="1" t="s">
        <v>271514</v>
      </c>
      <c r="C79035" s="1" t="s">
        <v>222625</v>
      </c>
      <c r="D79035" s="1" t="s">
        <v>272077</v>
      </c>
      <c r="E79035" t="s">
        <v>38243</v>
      </c>
    </row>
    <row r="79036" spans="1:5" x14ac:dyDescent="0.25">
      <c r="A79036" s="1" t="s">
        <v>89567</v>
      </c>
      <c r="B79036" s="1" t="s">
        <v>271514</v>
      </c>
      <c r="C79036" s="1" t="s">
        <v>222627</v>
      </c>
      <c r="D79036" s="1" t="s">
        <v>272078</v>
      </c>
      <c r="E79036" t="s">
        <v>38243</v>
      </c>
    </row>
    <row r="79037" spans="1:5" x14ac:dyDescent="0.25">
      <c r="A79037" s="1" t="s">
        <v>55025</v>
      </c>
      <c r="B79037" s="1" t="s">
        <v>271514</v>
      </c>
      <c r="C79037" s="1" t="s">
        <v>222633</v>
      </c>
      <c r="D79037" s="1" t="s">
        <v>272079</v>
      </c>
      <c r="E79037" t="s">
        <v>38243</v>
      </c>
    </row>
    <row r="79038" spans="1:5" x14ac:dyDescent="0.25">
      <c r="A79038" s="1" t="s">
        <v>96238</v>
      </c>
      <c r="B79038" s="1" t="s">
        <v>271514</v>
      </c>
      <c r="C79038" s="1" t="s">
        <v>222635</v>
      </c>
      <c r="D79038" s="1" t="s">
        <v>272080</v>
      </c>
      <c r="E79038" t="s">
        <v>38243</v>
      </c>
    </row>
    <row r="79039" spans="1:5" x14ac:dyDescent="0.25">
      <c r="A79039" s="1" t="s">
        <v>76328</v>
      </c>
      <c r="B79039" s="1" t="s">
        <v>271514</v>
      </c>
      <c r="C79039" s="1" t="s">
        <v>222647</v>
      </c>
      <c r="D79039" s="1" t="s">
        <v>272081</v>
      </c>
      <c r="E79039" t="s">
        <v>38243</v>
      </c>
    </row>
    <row r="79040" spans="1:5" x14ac:dyDescent="0.25">
      <c r="A79040" s="1" t="s">
        <v>58529</v>
      </c>
      <c r="B79040" s="1" t="s">
        <v>271514</v>
      </c>
      <c r="C79040" s="1" t="s">
        <v>222649</v>
      </c>
      <c r="D79040" s="1" t="s">
        <v>272082</v>
      </c>
      <c r="E79040" t="s">
        <v>38243</v>
      </c>
    </row>
    <row r="79041" spans="1:5" x14ac:dyDescent="0.25">
      <c r="A79041" s="1" t="s">
        <v>75438</v>
      </c>
      <c r="B79041" s="1" t="s">
        <v>271514</v>
      </c>
      <c r="C79041" s="1" t="s">
        <v>222653</v>
      </c>
      <c r="D79041" s="1" t="s">
        <v>272083</v>
      </c>
      <c r="E79041" t="s">
        <v>38243</v>
      </c>
    </row>
    <row r="79042" spans="1:5" x14ac:dyDescent="0.25">
      <c r="A79042" s="1" t="s">
        <v>85051</v>
      </c>
      <c r="B79042" s="1" t="s">
        <v>271514</v>
      </c>
      <c r="C79042" s="1" t="s">
        <v>222675</v>
      </c>
      <c r="D79042" s="1" t="s">
        <v>272084</v>
      </c>
      <c r="E79042" t="s">
        <v>38243</v>
      </c>
    </row>
    <row r="79043" spans="1:5" x14ac:dyDescent="0.25">
      <c r="A79043" s="1" t="s">
        <v>89725</v>
      </c>
      <c r="B79043" s="1" t="s">
        <v>271514</v>
      </c>
      <c r="C79043" s="1" t="s">
        <v>222687</v>
      </c>
      <c r="D79043" s="1" t="s">
        <v>272085</v>
      </c>
      <c r="E79043" t="s">
        <v>38243</v>
      </c>
    </row>
    <row r="79044" spans="1:5" x14ac:dyDescent="0.25">
      <c r="A79044" s="1" t="s">
        <v>92274</v>
      </c>
      <c r="B79044" s="1" t="s">
        <v>271514</v>
      </c>
      <c r="C79044" s="1" t="s">
        <v>222715</v>
      </c>
      <c r="D79044" s="1" t="s">
        <v>272086</v>
      </c>
      <c r="E79044" t="s">
        <v>38243</v>
      </c>
    </row>
    <row r="79045" spans="1:5" x14ac:dyDescent="0.25">
      <c r="A79045" s="1" t="s">
        <v>86376</v>
      </c>
      <c r="B79045" s="1" t="s">
        <v>271514</v>
      </c>
      <c r="C79045" s="1" t="s">
        <v>222743</v>
      </c>
      <c r="D79045" s="1" t="s">
        <v>272087</v>
      </c>
      <c r="E79045" t="s">
        <v>38243</v>
      </c>
    </row>
    <row r="79046" spans="1:5" x14ac:dyDescent="0.25">
      <c r="A79046" s="1" t="s">
        <v>93024</v>
      </c>
      <c r="B79046" s="1" t="s">
        <v>271514</v>
      </c>
      <c r="C79046" s="1" t="s">
        <v>222761</v>
      </c>
      <c r="D79046" s="1" t="s">
        <v>272088</v>
      </c>
      <c r="E79046" t="s">
        <v>38243</v>
      </c>
    </row>
    <row r="79047" spans="1:5" x14ac:dyDescent="0.25">
      <c r="A79047" s="1" t="s">
        <v>60663</v>
      </c>
      <c r="B79047" s="1" t="s">
        <v>271514</v>
      </c>
      <c r="C79047" s="1" t="s">
        <v>222763</v>
      </c>
      <c r="D79047" s="1" t="s">
        <v>272089</v>
      </c>
      <c r="E79047" t="s">
        <v>38243</v>
      </c>
    </row>
    <row r="79048" spans="1:5" x14ac:dyDescent="0.25">
      <c r="A79048" s="1" t="s">
        <v>95307</v>
      </c>
      <c r="B79048" s="1" t="s">
        <v>271514</v>
      </c>
      <c r="C79048" s="1" t="s">
        <v>222765</v>
      </c>
      <c r="D79048" s="1" t="s">
        <v>272090</v>
      </c>
      <c r="E79048" t="s">
        <v>38243</v>
      </c>
    </row>
    <row r="79049" spans="1:5" x14ac:dyDescent="0.25">
      <c r="A79049" s="1" t="s">
        <v>78876</v>
      </c>
      <c r="B79049" s="1" t="s">
        <v>271514</v>
      </c>
      <c r="C79049" s="1" t="s">
        <v>222783</v>
      </c>
      <c r="D79049" s="1" t="s">
        <v>272091</v>
      </c>
      <c r="E79049" t="s">
        <v>38243</v>
      </c>
    </row>
    <row r="79050" spans="1:5" x14ac:dyDescent="0.25">
      <c r="A79050" s="1" t="s">
        <v>50324</v>
      </c>
      <c r="B79050" s="1" t="s">
        <v>271514</v>
      </c>
      <c r="C79050" s="1" t="s">
        <v>222785</v>
      </c>
      <c r="D79050" s="1" t="s">
        <v>272092</v>
      </c>
      <c r="E79050" t="s">
        <v>38243</v>
      </c>
    </row>
    <row r="79051" spans="1:5" x14ac:dyDescent="0.25">
      <c r="A79051" s="1" t="s">
        <v>50847</v>
      </c>
      <c r="B79051" s="1" t="s">
        <v>271514</v>
      </c>
      <c r="C79051" s="1" t="s">
        <v>222787</v>
      </c>
      <c r="D79051" s="1" t="s">
        <v>272093</v>
      </c>
      <c r="E79051" t="s">
        <v>38243</v>
      </c>
    </row>
    <row r="79052" spans="1:5" x14ac:dyDescent="0.25">
      <c r="A79052" s="1" t="s">
        <v>87245</v>
      </c>
      <c r="B79052" s="1" t="s">
        <v>271514</v>
      </c>
      <c r="C79052" s="1" t="s">
        <v>222803</v>
      </c>
      <c r="D79052" s="1" t="s">
        <v>272094</v>
      </c>
      <c r="E79052" t="s">
        <v>38243</v>
      </c>
    </row>
    <row r="79053" spans="1:5" x14ac:dyDescent="0.25">
      <c r="A79053" s="1" t="s">
        <v>77862</v>
      </c>
      <c r="B79053" s="1" t="s">
        <v>271514</v>
      </c>
      <c r="C79053" s="1" t="s">
        <v>222831</v>
      </c>
      <c r="D79053" s="1" t="s">
        <v>272095</v>
      </c>
      <c r="E79053" t="s">
        <v>38243</v>
      </c>
    </row>
    <row r="79054" spans="1:5" x14ac:dyDescent="0.25">
      <c r="A79054" s="1" t="s">
        <v>82244</v>
      </c>
      <c r="B79054" s="1" t="s">
        <v>271514</v>
      </c>
      <c r="C79054" s="1" t="s">
        <v>222869</v>
      </c>
      <c r="D79054" s="1" t="s">
        <v>272096</v>
      </c>
      <c r="E79054" t="s">
        <v>38243</v>
      </c>
    </row>
    <row r="79055" spans="1:5" x14ac:dyDescent="0.25">
      <c r="A79055" s="1" t="s">
        <v>82250</v>
      </c>
      <c r="B79055" s="1" t="s">
        <v>271514</v>
      </c>
      <c r="C79055" s="1" t="s">
        <v>222901</v>
      </c>
      <c r="D79055" s="1" t="s">
        <v>272097</v>
      </c>
      <c r="E79055" t="s">
        <v>38243</v>
      </c>
    </row>
    <row r="79056" spans="1:5" x14ac:dyDescent="0.25">
      <c r="A79056" s="1" t="s">
        <v>47308</v>
      </c>
      <c r="B79056" s="1" t="s">
        <v>271514</v>
      </c>
      <c r="C79056" s="1" t="s">
        <v>222917</v>
      </c>
      <c r="D79056" s="1" t="s">
        <v>272098</v>
      </c>
      <c r="E79056" t="s">
        <v>38243</v>
      </c>
    </row>
    <row r="79057" spans="1:5" x14ac:dyDescent="0.25">
      <c r="A79057" s="1" t="s">
        <v>56449</v>
      </c>
      <c r="B79057" s="1" t="s">
        <v>271514</v>
      </c>
      <c r="C79057" s="1" t="s">
        <v>222941</v>
      </c>
      <c r="D79057" s="1" t="s">
        <v>272099</v>
      </c>
      <c r="E79057" t="s">
        <v>38243</v>
      </c>
    </row>
    <row r="79058" spans="1:5" x14ac:dyDescent="0.25">
      <c r="A79058" s="1" t="s">
        <v>94736</v>
      </c>
      <c r="B79058" s="1" t="s">
        <v>271514</v>
      </c>
      <c r="C79058" s="1" t="s">
        <v>222943</v>
      </c>
      <c r="D79058" s="1" t="s">
        <v>272100</v>
      </c>
      <c r="E79058" t="s">
        <v>38243</v>
      </c>
    </row>
    <row r="79059" spans="1:5" x14ac:dyDescent="0.25">
      <c r="A79059" s="1" t="s">
        <v>89319</v>
      </c>
      <c r="B79059" s="1" t="s">
        <v>271514</v>
      </c>
      <c r="C79059" s="1" t="s">
        <v>222959</v>
      </c>
      <c r="D79059" s="1" t="s">
        <v>272101</v>
      </c>
      <c r="E79059" t="s">
        <v>38243</v>
      </c>
    </row>
    <row r="79060" spans="1:5" x14ac:dyDescent="0.25">
      <c r="A79060" s="1" t="s">
        <v>59065</v>
      </c>
      <c r="B79060" s="1" t="s">
        <v>271514</v>
      </c>
      <c r="C79060" s="1" t="s">
        <v>223001</v>
      </c>
      <c r="D79060" s="1" t="s">
        <v>272102</v>
      </c>
      <c r="E79060" t="s">
        <v>38243</v>
      </c>
    </row>
    <row r="79061" spans="1:5" x14ac:dyDescent="0.25">
      <c r="A79061" s="1" t="s">
        <v>54407</v>
      </c>
      <c r="B79061" s="1" t="s">
        <v>271514</v>
      </c>
      <c r="C79061" s="1" t="s">
        <v>223029</v>
      </c>
      <c r="D79061" s="1" t="s">
        <v>272103</v>
      </c>
      <c r="E79061" t="s">
        <v>38243</v>
      </c>
    </row>
    <row r="79062" spans="1:5" x14ac:dyDescent="0.25">
      <c r="A79062" s="1" t="s">
        <v>79435</v>
      </c>
      <c r="B79062" s="1" t="s">
        <v>271514</v>
      </c>
      <c r="C79062" s="1" t="s">
        <v>223033</v>
      </c>
      <c r="D79062" s="1" t="s">
        <v>272104</v>
      </c>
      <c r="E79062" t="s">
        <v>38243</v>
      </c>
    </row>
    <row r="79063" spans="1:5" x14ac:dyDescent="0.25">
      <c r="A79063" s="1" t="s">
        <v>77593</v>
      </c>
      <c r="B79063" s="1" t="s">
        <v>271514</v>
      </c>
      <c r="C79063" s="1" t="s">
        <v>223047</v>
      </c>
      <c r="D79063" s="1" t="s">
        <v>272105</v>
      </c>
      <c r="E79063" t="s">
        <v>38243</v>
      </c>
    </row>
    <row r="79064" spans="1:5" x14ac:dyDescent="0.25">
      <c r="A79064" s="1" t="s">
        <v>94744</v>
      </c>
      <c r="B79064" s="1" t="s">
        <v>271514</v>
      </c>
      <c r="C79064" s="1" t="s">
        <v>223067</v>
      </c>
      <c r="D79064" s="1" t="s">
        <v>272106</v>
      </c>
      <c r="E79064" t="s">
        <v>38243</v>
      </c>
    </row>
    <row r="79065" spans="1:5" x14ac:dyDescent="0.25">
      <c r="A79065" s="1" t="s">
        <v>93410</v>
      </c>
      <c r="B79065" s="1" t="s">
        <v>271514</v>
      </c>
      <c r="C79065" s="1" t="s">
        <v>223105</v>
      </c>
      <c r="D79065" s="1" t="s">
        <v>272107</v>
      </c>
      <c r="E79065" t="s">
        <v>38243</v>
      </c>
    </row>
    <row r="79066" spans="1:5" x14ac:dyDescent="0.25">
      <c r="A79066" s="1" t="s">
        <v>85112</v>
      </c>
      <c r="B79066" s="1" t="s">
        <v>271514</v>
      </c>
      <c r="C79066" s="1" t="s">
        <v>223167</v>
      </c>
      <c r="D79066" s="1" t="s">
        <v>272108</v>
      </c>
      <c r="E79066" t="s">
        <v>38243</v>
      </c>
    </row>
    <row r="79067" spans="1:5" x14ac:dyDescent="0.25">
      <c r="A79067" s="1" t="s">
        <v>67297</v>
      </c>
      <c r="B79067" s="1" t="s">
        <v>271514</v>
      </c>
      <c r="C79067" s="1" t="s">
        <v>223171</v>
      </c>
      <c r="D79067" s="1" t="s">
        <v>272109</v>
      </c>
      <c r="E79067" t="s">
        <v>38243</v>
      </c>
    </row>
    <row r="79068" spans="1:5" x14ac:dyDescent="0.25">
      <c r="A79068" s="1" t="s">
        <v>98049</v>
      </c>
      <c r="B79068" s="1" t="s">
        <v>271514</v>
      </c>
      <c r="C79068" s="1" t="s">
        <v>223183</v>
      </c>
      <c r="D79068" s="1" t="s">
        <v>272110</v>
      </c>
      <c r="E79068" t="s">
        <v>38243</v>
      </c>
    </row>
    <row r="79069" spans="1:5" x14ac:dyDescent="0.25">
      <c r="A79069" s="1" t="s">
        <v>94677</v>
      </c>
      <c r="B79069" s="1" t="s">
        <v>271514</v>
      </c>
      <c r="C79069" s="1" t="s">
        <v>223205</v>
      </c>
      <c r="D79069" s="1" t="s">
        <v>272111</v>
      </c>
      <c r="E79069" t="s">
        <v>38243</v>
      </c>
    </row>
    <row r="79070" spans="1:5" x14ac:dyDescent="0.25">
      <c r="A79070" s="1" t="s">
        <v>86423</v>
      </c>
      <c r="B79070" s="1" t="s">
        <v>271514</v>
      </c>
      <c r="C79070" s="1" t="s">
        <v>223209</v>
      </c>
      <c r="D79070" s="1" t="s">
        <v>272112</v>
      </c>
      <c r="E79070" t="s">
        <v>38243</v>
      </c>
    </row>
    <row r="79071" spans="1:5" x14ac:dyDescent="0.25">
      <c r="A79071" s="1" t="s">
        <v>92305</v>
      </c>
      <c r="B79071" s="1" t="s">
        <v>271514</v>
      </c>
      <c r="C79071" s="1" t="s">
        <v>223217</v>
      </c>
      <c r="D79071" s="1" t="s">
        <v>272113</v>
      </c>
      <c r="E79071" t="s">
        <v>38243</v>
      </c>
    </row>
    <row r="79072" spans="1:5" x14ac:dyDescent="0.25">
      <c r="A79072" s="1" t="s">
        <v>97656</v>
      </c>
      <c r="B79072" s="1" t="s">
        <v>271514</v>
      </c>
      <c r="C79072" s="1" t="s">
        <v>223237</v>
      </c>
      <c r="D79072" s="1" t="s">
        <v>272114</v>
      </c>
      <c r="E79072" t="s">
        <v>38243</v>
      </c>
    </row>
    <row r="79073" spans="1:5" x14ac:dyDescent="0.25">
      <c r="A79073" s="1" t="s">
        <v>97076</v>
      </c>
      <c r="B79073" s="1" t="s">
        <v>271514</v>
      </c>
      <c r="C79073" s="1" t="s">
        <v>223243</v>
      </c>
      <c r="D79073" s="1" t="s">
        <v>272115</v>
      </c>
      <c r="E79073" t="s">
        <v>38243</v>
      </c>
    </row>
    <row r="79074" spans="1:5" x14ac:dyDescent="0.25">
      <c r="A79074" s="1" t="s">
        <v>64142</v>
      </c>
      <c r="B79074" s="1" t="s">
        <v>271514</v>
      </c>
      <c r="C79074" s="1" t="s">
        <v>223267</v>
      </c>
      <c r="D79074" s="1" t="s">
        <v>272116</v>
      </c>
      <c r="E79074" t="s">
        <v>38243</v>
      </c>
    </row>
    <row r="79075" spans="1:5" x14ac:dyDescent="0.25">
      <c r="A79075" s="1" t="s">
        <v>89905</v>
      </c>
      <c r="B79075" s="1" t="s">
        <v>271514</v>
      </c>
      <c r="C79075" s="1" t="s">
        <v>223271</v>
      </c>
      <c r="D79075" s="1" t="s">
        <v>272117</v>
      </c>
      <c r="E79075" t="s">
        <v>38243</v>
      </c>
    </row>
    <row r="79076" spans="1:5" x14ac:dyDescent="0.25">
      <c r="A79076" s="1" t="s">
        <v>82462</v>
      </c>
      <c r="B79076" s="1" t="s">
        <v>271514</v>
      </c>
      <c r="C79076" s="1" t="s">
        <v>223289</v>
      </c>
      <c r="D79076" s="1" t="s">
        <v>272118</v>
      </c>
      <c r="E79076" t="s">
        <v>38243</v>
      </c>
    </row>
    <row r="79077" spans="1:5" x14ac:dyDescent="0.25">
      <c r="A79077" s="1" t="s">
        <v>80013</v>
      </c>
      <c r="B79077" s="1" t="s">
        <v>271514</v>
      </c>
      <c r="C79077" s="1" t="s">
        <v>223303</v>
      </c>
      <c r="D79077" s="1" t="s">
        <v>272119</v>
      </c>
      <c r="E79077" t="s">
        <v>38243</v>
      </c>
    </row>
    <row r="79078" spans="1:5" x14ac:dyDescent="0.25">
      <c r="A79078" s="1" t="s">
        <v>53189</v>
      </c>
      <c r="B79078" s="1" t="s">
        <v>271514</v>
      </c>
      <c r="C79078" s="1" t="s">
        <v>223341</v>
      </c>
      <c r="D79078" s="1" t="s">
        <v>272120</v>
      </c>
      <c r="E79078" t="s">
        <v>38243</v>
      </c>
    </row>
    <row r="79079" spans="1:5" x14ac:dyDescent="0.25">
      <c r="A79079" s="1" t="s">
        <v>50429</v>
      </c>
      <c r="B79079" s="1" t="s">
        <v>271514</v>
      </c>
      <c r="C79079" s="1" t="s">
        <v>223361</v>
      </c>
      <c r="D79079" s="1" t="s">
        <v>272121</v>
      </c>
      <c r="E79079" t="s">
        <v>38243</v>
      </c>
    </row>
    <row r="79080" spans="1:5" x14ac:dyDescent="0.25">
      <c r="A79080" s="1" t="s">
        <v>72062</v>
      </c>
      <c r="B79080" s="1" t="s">
        <v>271514</v>
      </c>
      <c r="C79080" s="1" t="s">
        <v>223365</v>
      </c>
      <c r="D79080" s="1" t="s">
        <v>272122</v>
      </c>
      <c r="E79080" t="s">
        <v>38243</v>
      </c>
    </row>
    <row r="79081" spans="1:5" x14ac:dyDescent="0.25">
      <c r="A79081" s="1" t="s">
        <v>80706</v>
      </c>
      <c r="B79081" s="1" t="s">
        <v>271514</v>
      </c>
      <c r="C79081" s="1" t="s">
        <v>223403</v>
      </c>
      <c r="D79081" s="1" t="s">
        <v>272123</v>
      </c>
      <c r="E79081" t="s">
        <v>38243</v>
      </c>
    </row>
    <row r="79082" spans="1:5" x14ac:dyDescent="0.25">
      <c r="A79082" s="1" t="s">
        <v>89755</v>
      </c>
      <c r="B79082" s="1" t="s">
        <v>271514</v>
      </c>
      <c r="C79082" s="1" t="s">
        <v>223449</v>
      </c>
      <c r="D79082" s="1" t="s">
        <v>272124</v>
      </c>
      <c r="E79082" t="s">
        <v>38243</v>
      </c>
    </row>
    <row r="79083" spans="1:5" x14ac:dyDescent="0.25">
      <c r="A79083" s="1" t="s">
        <v>67359</v>
      </c>
      <c r="B79083" s="1" t="s">
        <v>271514</v>
      </c>
      <c r="C79083" s="1" t="s">
        <v>223495</v>
      </c>
      <c r="D79083" s="1" t="s">
        <v>272125</v>
      </c>
      <c r="E79083" t="s">
        <v>38243</v>
      </c>
    </row>
    <row r="79084" spans="1:5" x14ac:dyDescent="0.25">
      <c r="A79084" s="1" t="s">
        <v>52569</v>
      </c>
      <c r="B79084" s="1" t="s">
        <v>271514</v>
      </c>
      <c r="C79084" s="1" t="s">
        <v>223527</v>
      </c>
      <c r="D79084" s="1" t="s">
        <v>272126</v>
      </c>
      <c r="E79084" t="s">
        <v>38243</v>
      </c>
    </row>
    <row r="79085" spans="1:5" x14ac:dyDescent="0.25">
      <c r="A79085" s="1" t="s">
        <v>80029</v>
      </c>
      <c r="B79085" s="1" t="s">
        <v>271514</v>
      </c>
      <c r="C79085" s="1" t="s">
        <v>223541</v>
      </c>
      <c r="D79085" s="1" t="s">
        <v>272127</v>
      </c>
      <c r="E79085" t="s">
        <v>38243</v>
      </c>
    </row>
    <row r="79086" spans="1:5" x14ac:dyDescent="0.25">
      <c r="A79086" s="1" t="s">
        <v>47413</v>
      </c>
      <c r="B79086" s="1" t="s">
        <v>271514</v>
      </c>
      <c r="C79086" s="1" t="s">
        <v>223553</v>
      </c>
      <c r="D79086" s="1" t="s">
        <v>272128</v>
      </c>
      <c r="E79086" t="s">
        <v>38243</v>
      </c>
    </row>
    <row r="79087" spans="1:5" x14ac:dyDescent="0.25">
      <c r="A79087" s="1" t="s">
        <v>64190</v>
      </c>
      <c r="B79087" s="1" t="s">
        <v>271514</v>
      </c>
      <c r="C79087" s="1" t="s">
        <v>223557</v>
      </c>
      <c r="D79087" s="1" t="s">
        <v>272129</v>
      </c>
      <c r="E79087" t="s">
        <v>38243</v>
      </c>
    </row>
    <row r="79088" spans="1:5" x14ac:dyDescent="0.25">
      <c r="A79088" s="1" t="s">
        <v>50531</v>
      </c>
      <c r="B79088" s="1" t="s">
        <v>271514</v>
      </c>
      <c r="C79088" s="1" t="s">
        <v>223563</v>
      </c>
      <c r="D79088" s="1" t="s">
        <v>272130</v>
      </c>
      <c r="E79088" t="s">
        <v>38243</v>
      </c>
    </row>
    <row r="79089" spans="1:5" x14ac:dyDescent="0.25">
      <c r="A79089" s="1" t="s">
        <v>67375</v>
      </c>
      <c r="B79089" s="1" t="s">
        <v>271514</v>
      </c>
      <c r="C79089" s="1" t="s">
        <v>223567</v>
      </c>
      <c r="D79089" s="1" t="s">
        <v>272131</v>
      </c>
      <c r="E79089" t="s">
        <v>38243</v>
      </c>
    </row>
    <row r="79090" spans="1:5" x14ac:dyDescent="0.25">
      <c r="A79090" s="1" t="s">
        <v>77628</v>
      </c>
      <c r="B79090" s="1" t="s">
        <v>271514</v>
      </c>
      <c r="C79090" s="1" t="s">
        <v>223573</v>
      </c>
      <c r="D79090" s="1" t="s">
        <v>272132</v>
      </c>
      <c r="E79090" t="s">
        <v>38243</v>
      </c>
    </row>
    <row r="79091" spans="1:5" x14ac:dyDescent="0.25">
      <c r="A79091" s="1" t="s">
        <v>47835</v>
      </c>
      <c r="B79091" s="1" t="s">
        <v>271514</v>
      </c>
      <c r="C79091" s="1" t="s">
        <v>223575</v>
      </c>
      <c r="D79091" s="1" t="s">
        <v>272133</v>
      </c>
      <c r="E79091" t="s">
        <v>38243</v>
      </c>
    </row>
    <row r="79092" spans="1:5" x14ac:dyDescent="0.25">
      <c r="A79092" s="1" t="s">
        <v>89988</v>
      </c>
      <c r="B79092" s="1" t="s">
        <v>271514</v>
      </c>
      <c r="C79092" s="1" t="s">
        <v>223577</v>
      </c>
      <c r="D79092" s="1" t="s">
        <v>272134</v>
      </c>
      <c r="E79092" t="s">
        <v>38243</v>
      </c>
    </row>
    <row r="79093" spans="1:5" x14ac:dyDescent="0.25">
      <c r="A79093" s="1" t="s">
        <v>99389</v>
      </c>
      <c r="B79093" s="1" t="s">
        <v>271514</v>
      </c>
      <c r="C79093" s="1" t="s">
        <v>223595</v>
      </c>
      <c r="D79093" s="1" t="s">
        <v>272135</v>
      </c>
      <c r="E79093" t="s">
        <v>38243</v>
      </c>
    </row>
    <row r="79094" spans="1:5" x14ac:dyDescent="0.25">
      <c r="A79094" s="1" t="s">
        <v>52590</v>
      </c>
      <c r="B79094" s="1" t="s">
        <v>271514</v>
      </c>
      <c r="C79094" s="1" t="s">
        <v>223599</v>
      </c>
      <c r="D79094" s="1" t="s">
        <v>272136</v>
      </c>
      <c r="E79094" t="s">
        <v>38243</v>
      </c>
    </row>
    <row r="79095" spans="1:5" x14ac:dyDescent="0.25">
      <c r="A79095" s="1" t="s">
        <v>47418</v>
      </c>
      <c r="B79095" s="1" t="s">
        <v>271514</v>
      </c>
      <c r="C79095" s="1" t="s">
        <v>223609</v>
      </c>
      <c r="D79095" s="1" t="s">
        <v>272137</v>
      </c>
      <c r="E79095" t="s">
        <v>38243</v>
      </c>
    </row>
    <row r="79096" spans="1:5" x14ac:dyDescent="0.25">
      <c r="A79096" s="1" t="s">
        <v>87304</v>
      </c>
      <c r="B79096" s="1" t="s">
        <v>271514</v>
      </c>
      <c r="C79096" s="1" t="s">
        <v>223611</v>
      </c>
      <c r="D79096" s="1" t="s">
        <v>272138</v>
      </c>
      <c r="E79096" t="s">
        <v>38243</v>
      </c>
    </row>
    <row r="79097" spans="1:5" x14ac:dyDescent="0.25">
      <c r="A79097" s="1" t="s">
        <v>62299</v>
      </c>
      <c r="B79097" s="1" t="s">
        <v>271514</v>
      </c>
      <c r="C79097" s="1" t="s">
        <v>223615</v>
      </c>
      <c r="D79097" s="1" t="s">
        <v>272139</v>
      </c>
      <c r="E79097" t="s">
        <v>38243</v>
      </c>
    </row>
    <row r="79098" spans="1:5" x14ac:dyDescent="0.25">
      <c r="A79098" s="1" t="s">
        <v>43434</v>
      </c>
      <c r="B79098" s="1" t="s">
        <v>271514</v>
      </c>
      <c r="C79098" s="1" t="s">
        <v>223625</v>
      </c>
      <c r="D79098" s="1" t="s">
        <v>272140</v>
      </c>
      <c r="E79098" t="s">
        <v>38243</v>
      </c>
    </row>
    <row r="79099" spans="1:5" x14ac:dyDescent="0.25">
      <c r="A79099" s="1" t="s">
        <v>97837</v>
      </c>
      <c r="B79099" s="1" t="s">
        <v>271514</v>
      </c>
      <c r="C79099" s="1" t="s">
        <v>223631</v>
      </c>
      <c r="D79099" s="1" t="s">
        <v>272141</v>
      </c>
      <c r="E79099" t="s">
        <v>38243</v>
      </c>
    </row>
    <row r="79100" spans="1:5" x14ac:dyDescent="0.25">
      <c r="A79100" s="1" t="s">
        <v>76424</v>
      </c>
      <c r="B79100" s="1" t="s">
        <v>271514</v>
      </c>
      <c r="C79100" s="1" t="s">
        <v>223649</v>
      </c>
      <c r="D79100" s="1" t="s">
        <v>272142</v>
      </c>
      <c r="E79100" t="s">
        <v>38243</v>
      </c>
    </row>
    <row r="79101" spans="1:5" x14ac:dyDescent="0.25">
      <c r="A79101" s="1" t="s">
        <v>87311</v>
      </c>
      <c r="B79101" s="1" t="s">
        <v>271514</v>
      </c>
      <c r="C79101" s="1" t="s">
        <v>223653</v>
      </c>
      <c r="D79101" s="1" t="s">
        <v>272143</v>
      </c>
      <c r="E79101" t="s">
        <v>38243</v>
      </c>
    </row>
    <row r="79102" spans="1:5" x14ac:dyDescent="0.25">
      <c r="A79102" s="1" t="s">
        <v>47436</v>
      </c>
      <c r="B79102" s="1" t="s">
        <v>271514</v>
      </c>
      <c r="C79102" s="1" t="s">
        <v>223665</v>
      </c>
      <c r="D79102" s="1" t="s">
        <v>272144</v>
      </c>
      <c r="E79102" t="s">
        <v>38243</v>
      </c>
    </row>
    <row r="79103" spans="1:5" x14ac:dyDescent="0.25">
      <c r="A79103" s="1" t="s">
        <v>99582</v>
      </c>
      <c r="B79103" s="1" t="s">
        <v>271514</v>
      </c>
      <c r="C79103" s="1" t="s">
        <v>223669</v>
      </c>
      <c r="D79103" s="1" t="s">
        <v>272145</v>
      </c>
      <c r="E79103" t="s">
        <v>38243</v>
      </c>
    </row>
    <row r="79104" spans="1:5" x14ac:dyDescent="0.25">
      <c r="A79104" s="1" t="s">
        <v>65820</v>
      </c>
      <c r="B79104" s="1" t="s">
        <v>271514</v>
      </c>
      <c r="C79104" s="1" t="s">
        <v>223671</v>
      </c>
      <c r="D79104" s="1" t="s">
        <v>272146</v>
      </c>
      <c r="E79104" t="s">
        <v>38243</v>
      </c>
    </row>
    <row r="79105" spans="1:5" x14ac:dyDescent="0.25">
      <c r="A79105" s="1" t="s">
        <v>99017</v>
      </c>
      <c r="B79105" s="1" t="s">
        <v>271514</v>
      </c>
      <c r="C79105" s="1" t="s">
        <v>223675</v>
      </c>
      <c r="D79105" s="1" t="s">
        <v>272147</v>
      </c>
      <c r="E79105" t="s">
        <v>38243</v>
      </c>
    </row>
    <row r="79106" spans="1:5" x14ac:dyDescent="0.25">
      <c r="A79106" s="1" t="s">
        <v>51974</v>
      </c>
      <c r="B79106" s="1" t="s">
        <v>271514</v>
      </c>
      <c r="C79106" s="1" t="s">
        <v>223707</v>
      </c>
      <c r="D79106" s="1" t="s">
        <v>272148</v>
      </c>
      <c r="E79106" t="s">
        <v>38243</v>
      </c>
    </row>
    <row r="79107" spans="1:5" x14ac:dyDescent="0.25">
      <c r="A79107" s="1" t="s">
        <v>97383</v>
      </c>
      <c r="B79107" s="1" t="s">
        <v>271514</v>
      </c>
      <c r="C79107" s="1" t="s">
        <v>223715</v>
      </c>
      <c r="D79107" s="1" t="s">
        <v>272149</v>
      </c>
      <c r="E79107" t="s">
        <v>38243</v>
      </c>
    </row>
    <row r="79108" spans="1:5" x14ac:dyDescent="0.25">
      <c r="A79108" s="1" t="s">
        <v>80043</v>
      </c>
      <c r="B79108" s="1" t="s">
        <v>271514</v>
      </c>
      <c r="C79108" s="1" t="s">
        <v>223719</v>
      </c>
      <c r="D79108" s="1" t="s">
        <v>272150</v>
      </c>
      <c r="E79108" t="s">
        <v>38243</v>
      </c>
    </row>
    <row r="79109" spans="1:5" x14ac:dyDescent="0.25">
      <c r="A79109" s="1" t="s">
        <v>45315</v>
      </c>
      <c r="B79109" s="1" t="s">
        <v>271514</v>
      </c>
      <c r="C79109" s="1" t="s">
        <v>223745</v>
      </c>
      <c r="D79109" s="1" t="s">
        <v>272151</v>
      </c>
      <c r="E79109" t="s">
        <v>38243</v>
      </c>
    </row>
    <row r="79110" spans="1:5" x14ac:dyDescent="0.25">
      <c r="A79110" s="1" t="s">
        <v>62528</v>
      </c>
      <c r="B79110" s="1" t="s">
        <v>271514</v>
      </c>
      <c r="C79110" s="1" t="s">
        <v>223759</v>
      </c>
      <c r="D79110" s="1" t="s">
        <v>272152</v>
      </c>
      <c r="E79110" t="s">
        <v>38243</v>
      </c>
    </row>
    <row r="79111" spans="1:5" x14ac:dyDescent="0.25">
      <c r="A79111" s="1" t="s">
        <v>96734</v>
      </c>
      <c r="B79111" s="1" t="s">
        <v>271514</v>
      </c>
      <c r="C79111" s="1" t="s">
        <v>223763</v>
      </c>
      <c r="D79111" s="1" t="s">
        <v>272153</v>
      </c>
      <c r="E79111" t="s">
        <v>38243</v>
      </c>
    </row>
    <row r="79112" spans="1:5" x14ac:dyDescent="0.25">
      <c r="A79112" s="1" t="s">
        <v>70594</v>
      </c>
      <c r="B79112" s="1" t="s">
        <v>271514</v>
      </c>
      <c r="C79112" s="1" t="s">
        <v>223771</v>
      </c>
      <c r="D79112" s="1" t="s">
        <v>272154</v>
      </c>
      <c r="E79112" t="s">
        <v>38243</v>
      </c>
    </row>
    <row r="79113" spans="1:5" x14ac:dyDescent="0.25">
      <c r="A79113" s="1" t="s">
        <v>81441</v>
      </c>
      <c r="B79113" s="1" t="s">
        <v>271514</v>
      </c>
      <c r="C79113" s="1" t="s">
        <v>223783</v>
      </c>
      <c r="D79113" s="1" t="s">
        <v>272155</v>
      </c>
      <c r="E79113" t="s">
        <v>38243</v>
      </c>
    </row>
    <row r="79114" spans="1:5" x14ac:dyDescent="0.25">
      <c r="A79114" s="1" t="s">
        <v>82340</v>
      </c>
      <c r="B79114" s="1" t="s">
        <v>271514</v>
      </c>
      <c r="C79114" s="1" t="s">
        <v>223791</v>
      </c>
      <c r="D79114" s="1" t="s">
        <v>272156</v>
      </c>
      <c r="E79114" t="s">
        <v>38243</v>
      </c>
    </row>
    <row r="79115" spans="1:5" x14ac:dyDescent="0.25">
      <c r="A79115" s="1" t="s">
        <v>79359</v>
      </c>
      <c r="B79115" s="1" t="s">
        <v>271514</v>
      </c>
      <c r="C79115" s="1" t="s">
        <v>223799</v>
      </c>
      <c r="D79115" s="1" t="s">
        <v>272157</v>
      </c>
      <c r="E79115" t="s">
        <v>38243</v>
      </c>
    </row>
    <row r="79116" spans="1:5" x14ac:dyDescent="0.25">
      <c r="A79116" s="1" t="s">
        <v>79441</v>
      </c>
      <c r="B79116" s="1" t="s">
        <v>271514</v>
      </c>
      <c r="C79116" s="1" t="s">
        <v>223821</v>
      </c>
      <c r="D79116" s="1" t="s">
        <v>272158</v>
      </c>
      <c r="E79116" t="s">
        <v>38243</v>
      </c>
    </row>
    <row r="79117" spans="1:5" x14ac:dyDescent="0.25">
      <c r="A79117" s="1" t="s">
        <v>50252</v>
      </c>
      <c r="B79117" s="1" t="s">
        <v>271514</v>
      </c>
      <c r="C79117" s="1" t="s">
        <v>223831</v>
      </c>
      <c r="D79117" s="1" t="s">
        <v>272159</v>
      </c>
      <c r="E79117" t="s">
        <v>38243</v>
      </c>
    </row>
    <row r="79118" spans="1:5" x14ac:dyDescent="0.25">
      <c r="A79118" s="1" t="s">
        <v>78498</v>
      </c>
      <c r="B79118" s="1" t="s">
        <v>271514</v>
      </c>
      <c r="C79118" s="1" t="s">
        <v>223835</v>
      </c>
      <c r="D79118" s="1" t="s">
        <v>272160</v>
      </c>
      <c r="E79118" t="s">
        <v>38243</v>
      </c>
    </row>
    <row r="79119" spans="1:5" x14ac:dyDescent="0.25">
      <c r="A79119" s="1" t="s">
        <v>53247</v>
      </c>
      <c r="B79119" s="1" t="s">
        <v>271514</v>
      </c>
      <c r="C79119" s="1" t="s">
        <v>223841</v>
      </c>
      <c r="D79119" s="1" t="s">
        <v>272161</v>
      </c>
      <c r="E79119" t="s">
        <v>38243</v>
      </c>
    </row>
    <row r="79120" spans="1:5" x14ac:dyDescent="0.25">
      <c r="A79120" s="1" t="s">
        <v>77931</v>
      </c>
      <c r="B79120" s="1" t="s">
        <v>271514</v>
      </c>
      <c r="C79120" s="1" t="s">
        <v>223855</v>
      </c>
      <c r="D79120" s="1" t="s">
        <v>272162</v>
      </c>
      <c r="E79120" t="s">
        <v>38243</v>
      </c>
    </row>
    <row r="79121" spans="1:5" x14ac:dyDescent="0.25">
      <c r="A79121" s="1" t="s">
        <v>78937</v>
      </c>
      <c r="B79121" s="1" t="s">
        <v>271514</v>
      </c>
      <c r="C79121" s="1" t="s">
        <v>223859</v>
      </c>
      <c r="D79121" s="1" t="s">
        <v>272163</v>
      </c>
      <c r="E79121" t="s">
        <v>38243</v>
      </c>
    </row>
    <row r="79122" spans="1:5" x14ac:dyDescent="0.25">
      <c r="A79122" s="1" t="s">
        <v>52050</v>
      </c>
      <c r="B79122" s="1" t="s">
        <v>271514</v>
      </c>
      <c r="C79122" s="1" t="s">
        <v>223869</v>
      </c>
      <c r="D79122" s="1" t="s">
        <v>272164</v>
      </c>
      <c r="E79122" t="s">
        <v>38243</v>
      </c>
    </row>
    <row r="79123" spans="1:5" x14ac:dyDescent="0.25">
      <c r="A79123" s="1" t="s">
        <v>98668</v>
      </c>
      <c r="B79123" s="1" t="s">
        <v>271514</v>
      </c>
      <c r="C79123" s="1" t="s">
        <v>223875</v>
      </c>
      <c r="D79123" s="1" t="s">
        <v>272165</v>
      </c>
      <c r="E79123" t="s">
        <v>38243</v>
      </c>
    </row>
    <row r="79124" spans="1:5" x14ac:dyDescent="0.25">
      <c r="A79124" s="1" t="s">
        <v>60371</v>
      </c>
      <c r="B79124" s="1" t="s">
        <v>271514</v>
      </c>
      <c r="C79124" s="1" t="s">
        <v>223877</v>
      </c>
      <c r="D79124" s="1" t="s">
        <v>272166</v>
      </c>
      <c r="E79124" t="s">
        <v>38243</v>
      </c>
    </row>
    <row r="79125" spans="1:5" x14ac:dyDescent="0.25">
      <c r="A79125" s="1" t="s">
        <v>67432</v>
      </c>
      <c r="B79125" s="1" t="s">
        <v>271514</v>
      </c>
      <c r="C79125" s="1" t="s">
        <v>223879</v>
      </c>
      <c r="D79125" s="1" t="s">
        <v>272167</v>
      </c>
      <c r="E79125" t="s">
        <v>38243</v>
      </c>
    </row>
    <row r="79126" spans="1:5" x14ac:dyDescent="0.25">
      <c r="A79126" s="1" t="s">
        <v>47490</v>
      </c>
      <c r="B79126" s="1" t="s">
        <v>271514</v>
      </c>
      <c r="C79126" s="1" t="s">
        <v>223889</v>
      </c>
      <c r="D79126" s="1" t="s">
        <v>272168</v>
      </c>
      <c r="E79126" t="s">
        <v>38243</v>
      </c>
    </row>
    <row r="79127" spans="1:5" x14ac:dyDescent="0.25">
      <c r="A79127" s="1" t="s">
        <v>62350</v>
      </c>
      <c r="B79127" s="1" t="s">
        <v>271514</v>
      </c>
      <c r="C79127" s="1" t="s">
        <v>223897</v>
      </c>
      <c r="D79127" s="1" t="s">
        <v>272169</v>
      </c>
      <c r="E79127" t="s">
        <v>38243</v>
      </c>
    </row>
    <row r="79128" spans="1:5" x14ac:dyDescent="0.25">
      <c r="A79128" s="1" t="s">
        <v>64861</v>
      </c>
      <c r="B79128" s="1" t="s">
        <v>271514</v>
      </c>
      <c r="C79128" s="1" t="s">
        <v>223903</v>
      </c>
      <c r="D79128" s="1" t="s">
        <v>272170</v>
      </c>
      <c r="E79128" t="s">
        <v>38243</v>
      </c>
    </row>
    <row r="79129" spans="1:5" x14ac:dyDescent="0.25">
      <c r="A79129" s="1" t="s">
        <v>72148</v>
      </c>
      <c r="B79129" s="1" t="s">
        <v>271514</v>
      </c>
      <c r="C79129" s="1" t="s">
        <v>223905</v>
      </c>
      <c r="D79129" s="1" t="s">
        <v>272171</v>
      </c>
      <c r="E79129" t="s">
        <v>38243</v>
      </c>
    </row>
    <row r="79130" spans="1:5" x14ac:dyDescent="0.25">
      <c r="A79130" s="1" t="s">
        <v>85223</v>
      </c>
      <c r="B79130" s="1" t="s">
        <v>271514</v>
      </c>
      <c r="C79130" s="1" t="s">
        <v>223949</v>
      </c>
      <c r="D79130" s="1" t="s">
        <v>272172</v>
      </c>
      <c r="E79130" t="s">
        <v>38243</v>
      </c>
    </row>
    <row r="79131" spans="1:5" x14ac:dyDescent="0.25">
      <c r="A79131" s="1" t="s">
        <v>73868</v>
      </c>
      <c r="B79131" s="1" t="s">
        <v>271514</v>
      </c>
      <c r="C79131" s="1" t="s">
        <v>223953</v>
      </c>
      <c r="D79131" s="1" t="s">
        <v>272173</v>
      </c>
      <c r="E79131" t="s">
        <v>38243</v>
      </c>
    </row>
    <row r="79132" spans="1:5" x14ac:dyDescent="0.25">
      <c r="A79132" s="1" t="s">
        <v>91704</v>
      </c>
      <c r="B79132" s="1" t="s">
        <v>271514</v>
      </c>
      <c r="C79132" s="1" t="s">
        <v>223963</v>
      </c>
      <c r="D79132" s="1" t="s">
        <v>272174</v>
      </c>
      <c r="E79132" t="s">
        <v>38243</v>
      </c>
    </row>
    <row r="79133" spans="1:5" x14ac:dyDescent="0.25">
      <c r="A79133" s="1" t="s">
        <v>98078</v>
      </c>
      <c r="B79133" s="1" t="s">
        <v>271514</v>
      </c>
      <c r="C79133" s="1" t="s">
        <v>223969</v>
      </c>
      <c r="D79133" s="1" t="s">
        <v>272175</v>
      </c>
      <c r="E79133" t="s">
        <v>38243</v>
      </c>
    </row>
    <row r="79134" spans="1:5" x14ac:dyDescent="0.25">
      <c r="A79134" s="1" t="s">
        <v>45362</v>
      </c>
      <c r="B79134" s="1" t="s">
        <v>271514</v>
      </c>
      <c r="C79134" s="1" t="s">
        <v>223987</v>
      </c>
      <c r="D79134" s="1" t="s">
        <v>272176</v>
      </c>
      <c r="E79134" t="s">
        <v>38243</v>
      </c>
    </row>
    <row r="79135" spans="1:5" x14ac:dyDescent="0.25">
      <c r="A79135" s="1" t="s">
        <v>95943</v>
      </c>
      <c r="B79135" s="1" t="s">
        <v>271514</v>
      </c>
      <c r="C79135" s="1" t="s">
        <v>223991</v>
      </c>
      <c r="D79135" s="1" t="s">
        <v>272177</v>
      </c>
      <c r="E79135" t="s">
        <v>38243</v>
      </c>
    </row>
    <row r="79136" spans="1:5" x14ac:dyDescent="0.25">
      <c r="A79136" s="1" t="s">
        <v>86494</v>
      </c>
      <c r="B79136" s="1" t="s">
        <v>271514</v>
      </c>
      <c r="C79136" s="1" t="s">
        <v>224003</v>
      </c>
      <c r="D79136" s="1" t="s">
        <v>272178</v>
      </c>
      <c r="E79136" t="s">
        <v>38243</v>
      </c>
    </row>
    <row r="79137" spans="1:5" x14ac:dyDescent="0.25">
      <c r="A79137" s="1" t="s">
        <v>79280</v>
      </c>
      <c r="B79137" s="1" t="s">
        <v>271514</v>
      </c>
      <c r="C79137" s="1" t="s">
        <v>224009</v>
      </c>
      <c r="D79137" s="1" t="s">
        <v>272179</v>
      </c>
      <c r="E79137" t="s">
        <v>38243</v>
      </c>
    </row>
    <row r="79138" spans="1:5" x14ac:dyDescent="0.25">
      <c r="A79138" s="1" t="s">
        <v>67492</v>
      </c>
      <c r="B79138" s="1" t="s">
        <v>271514</v>
      </c>
      <c r="C79138" s="1" t="s">
        <v>224011</v>
      </c>
      <c r="D79138" s="1" t="s">
        <v>272180</v>
      </c>
      <c r="E79138" t="s">
        <v>38243</v>
      </c>
    </row>
    <row r="79139" spans="1:5" x14ac:dyDescent="0.25">
      <c r="A79139" s="1" t="s">
        <v>100304</v>
      </c>
      <c r="B79139" s="1" t="s">
        <v>271514</v>
      </c>
      <c r="C79139" s="1" t="s">
        <v>224013</v>
      </c>
      <c r="D79139" s="1" t="s">
        <v>272181</v>
      </c>
      <c r="E79139" t="s">
        <v>38243</v>
      </c>
    </row>
    <row r="79140" spans="1:5" x14ac:dyDescent="0.25">
      <c r="A79140" s="1" t="s">
        <v>70338</v>
      </c>
      <c r="B79140" s="1" t="s">
        <v>271514</v>
      </c>
      <c r="C79140" s="1" t="s">
        <v>224019</v>
      </c>
      <c r="D79140" s="1" t="s">
        <v>272182</v>
      </c>
      <c r="E79140" t="s">
        <v>38243</v>
      </c>
    </row>
    <row r="79141" spans="1:5" x14ac:dyDescent="0.25">
      <c r="A79141" s="1" t="s">
        <v>64301</v>
      </c>
      <c r="B79141" s="1" t="s">
        <v>271514</v>
      </c>
      <c r="C79141" s="1" t="s">
        <v>224027</v>
      </c>
      <c r="D79141" s="1" t="s">
        <v>272183</v>
      </c>
      <c r="E79141" t="s">
        <v>38243</v>
      </c>
    </row>
    <row r="79142" spans="1:5" x14ac:dyDescent="0.25">
      <c r="A79142" s="1" t="s">
        <v>85363</v>
      </c>
      <c r="B79142" s="1" t="s">
        <v>271514</v>
      </c>
      <c r="C79142" s="1" t="s">
        <v>224037</v>
      </c>
      <c r="D79142" s="1" t="s">
        <v>272184</v>
      </c>
      <c r="E79142" t="s">
        <v>38243</v>
      </c>
    </row>
    <row r="79143" spans="1:5" x14ac:dyDescent="0.25">
      <c r="A79143" s="1" t="s">
        <v>81453</v>
      </c>
      <c r="B79143" s="1" t="s">
        <v>271514</v>
      </c>
      <c r="C79143" s="1" t="s">
        <v>224069</v>
      </c>
      <c r="D79143" s="1" t="s">
        <v>272185</v>
      </c>
      <c r="E79143" t="s">
        <v>38243</v>
      </c>
    </row>
    <row r="79144" spans="1:5" x14ac:dyDescent="0.25">
      <c r="A79144" s="1" t="s">
        <v>57361</v>
      </c>
      <c r="B79144" s="1" t="s">
        <v>271514</v>
      </c>
      <c r="C79144" s="1" t="s">
        <v>224089</v>
      </c>
      <c r="D79144" s="1" t="s">
        <v>272186</v>
      </c>
      <c r="E79144" t="s">
        <v>38243</v>
      </c>
    </row>
    <row r="79145" spans="1:5" x14ac:dyDescent="0.25">
      <c r="A79145" s="1" t="s">
        <v>42607</v>
      </c>
      <c r="B79145" s="1" t="s">
        <v>271514</v>
      </c>
      <c r="C79145" s="1" t="s">
        <v>224095</v>
      </c>
      <c r="D79145" s="1" t="s">
        <v>272187</v>
      </c>
      <c r="E79145" t="s">
        <v>38243</v>
      </c>
    </row>
    <row r="79146" spans="1:5" x14ac:dyDescent="0.25">
      <c r="A79146" s="1" t="s">
        <v>85261</v>
      </c>
      <c r="B79146" s="1" t="s">
        <v>271514</v>
      </c>
      <c r="C79146" s="1" t="s">
        <v>224097</v>
      </c>
      <c r="D79146" s="1" t="s">
        <v>272188</v>
      </c>
      <c r="E79146" t="s">
        <v>38243</v>
      </c>
    </row>
    <row r="79147" spans="1:5" x14ac:dyDescent="0.25">
      <c r="A79147" s="1" t="s">
        <v>56355</v>
      </c>
      <c r="B79147" s="1" t="s">
        <v>271514</v>
      </c>
      <c r="C79147" s="1" t="s">
        <v>224099</v>
      </c>
      <c r="D79147" s="1" t="s">
        <v>272189</v>
      </c>
      <c r="E79147" t="s">
        <v>38243</v>
      </c>
    </row>
    <row r="79148" spans="1:5" x14ac:dyDescent="0.25">
      <c r="A79148" s="1" t="s">
        <v>100335</v>
      </c>
      <c r="B79148" s="1" t="s">
        <v>271514</v>
      </c>
      <c r="C79148" s="1" t="s">
        <v>224119</v>
      </c>
      <c r="D79148" s="1" t="s">
        <v>272190</v>
      </c>
      <c r="E79148" t="s">
        <v>38243</v>
      </c>
    </row>
    <row r="79149" spans="1:5" x14ac:dyDescent="0.25">
      <c r="A79149" s="1" t="s">
        <v>53602</v>
      </c>
      <c r="B79149" s="1" t="s">
        <v>271514</v>
      </c>
      <c r="C79149" s="1" t="s">
        <v>224121</v>
      </c>
      <c r="D79149" s="1" t="s">
        <v>272191</v>
      </c>
      <c r="E79149" t="s">
        <v>38243</v>
      </c>
    </row>
    <row r="79150" spans="1:5" x14ac:dyDescent="0.25">
      <c r="A79150" s="1" t="s">
        <v>56360</v>
      </c>
      <c r="B79150" s="1" t="s">
        <v>271514</v>
      </c>
      <c r="C79150" s="1" t="s">
        <v>224125</v>
      </c>
      <c r="D79150" s="1" t="s">
        <v>272192</v>
      </c>
      <c r="E79150" t="s">
        <v>38243</v>
      </c>
    </row>
    <row r="79151" spans="1:5" x14ac:dyDescent="0.25">
      <c r="A79151" s="1" t="s">
        <v>53290</v>
      </c>
      <c r="B79151" s="1" t="s">
        <v>271514</v>
      </c>
      <c r="C79151" s="1" t="s">
        <v>224133</v>
      </c>
      <c r="D79151" s="1" t="s">
        <v>272193</v>
      </c>
      <c r="E79151" t="s">
        <v>38243</v>
      </c>
    </row>
    <row r="79152" spans="1:5" x14ac:dyDescent="0.25">
      <c r="A79152" s="1" t="s">
        <v>50923</v>
      </c>
      <c r="B79152" s="1" t="s">
        <v>271514</v>
      </c>
      <c r="C79152" s="1" t="s">
        <v>224137</v>
      </c>
      <c r="D79152" s="1" t="s">
        <v>272194</v>
      </c>
      <c r="E79152" t="s">
        <v>38243</v>
      </c>
    </row>
    <row r="79153" spans="1:5" x14ac:dyDescent="0.25">
      <c r="A79153" s="1" t="s">
        <v>53605</v>
      </c>
      <c r="B79153" s="1" t="s">
        <v>271514</v>
      </c>
      <c r="C79153" s="1" t="s">
        <v>224141</v>
      </c>
      <c r="D79153" s="1" t="s">
        <v>272195</v>
      </c>
      <c r="E79153" t="s">
        <v>38243</v>
      </c>
    </row>
    <row r="79154" spans="1:5" x14ac:dyDescent="0.25">
      <c r="A79154" s="1" t="s">
        <v>72192</v>
      </c>
      <c r="B79154" s="1" t="s">
        <v>271514</v>
      </c>
      <c r="C79154" s="1" t="s">
        <v>224147</v>
      </c>
      <c r="D79154" s="1" t="s">
        <v>272196</v>
      </c>
      <c r="E79154" t="s">
        <v>38243</v>
      </c>
    </row>
    <row r="79155" spans="1:5" x14ac:dyDescent="0.25">
      <c r="A79155" s="1" t="s">
        <v>81471</v>
      </c>
      <c r="B79155" s="1" t="s">
        <v>271514</v>
      </c>
      <c r="C79155" s="1" t="s">
        <v>224169</v>
      </c>
      <c r="D79155" s="1" t="s">
        <v>272197</v>
      </c>
      <c r="E79155" t="s">
        <v>38243</v>
      </c>
    </row>
    <row r="79156" spans="1:5" x14ac:dyDescent="0.25">
      <c r="A79156" s="1" t="s">
        <v>53614</v>
      </c>
      <c r="B79156" s="1" t="s">
        <v>271514</v>
      </c>
      <c r="C79156" s="1" t="s">
        <v>224175</v>
      </c>
      <c r="D79156" s="1" t="s">
        <v>272198</v>
      </c>
      <c r="E79156" t="s">
        <v>38243</v>
      </c>
    </row>
    <row r="79157" spans="1:5" x14ac:dyDescent="0.25">
      <c r="A79157" s="1" t="s">
        <v>54520</v>
      </c>
      <c r="B79157" s="1" t="s">
        <v>271514</v>
      </c>
      <c r="C79157" s="1" t="s">
        <v>224183</v>
      </c>
      <c r="D79157" s="1" t="s">
        <v>272199</v>
      </c>
      <c r="E79157" t="s">
        <v>38243</v>
      </c>
    </row>
    <row r="79158" spans="1:5" x14ac:dyDescent="0.25">
      <c r="A79158" s="1" t="s">
        <v>45456</v>
      </c>
      <c r="B79158" s="1" t="s">
        <v>271514</v>
      </c>
      <c r="C79158" s="1" t="s">
        <v>224191</v>
      </c>
      <c r="D79158" s="1" t="s">
        <v>272200</v>
      </c>
      <c r="E79158" t="s">
        <v>38243</v>
      </c>
    </row>
    <row r="79159" spans="1:5" x14ac:dyDescent="0.25">
      <c r="A79159" s="1" t="s">
        <v>73565</v>
      </c>
      <c r="B79159" s="1" t="s">
        <v>271514</v>
      </c>
      <c r="C79159" s="1" t="s">
        <v>224197</v>
      </c>
      <c r="D79159" s="1" t="s">
        <v>272201</v>
      </c>
      <c r="E79159" t="s">
        <v>38243</v>
      </c>
    </row>
    <row r="79160" spans="1:5" x14ac:dyDescent="0.25">
      <c r="A79160" s="1" t="s">
        <v>73574</v>
      </c>
      <c r="B79160" s="1" t="s">
        <v>271514</v>
      </c>
      <c r="C79160" s="1" t="s">
        <v>224201</v>
      </c>
      <c r="D79160" s="1" t="s">
        <v>272202</v>
      </c>
      <c r="E79160" t="s">
        <v>38243</v>
      </c>
    </row>
    <row r="79161" spans="1:5" x14ac:dyDescent="0.25">
      <c r="A79161" s="1" t="s">
        <v>62416</v>
      </c>
      <c r="B79161" s="1" t="s">
        <v>271514</v>
      </c>
      <c r="C79161" s="1" t="s">
        <v>224203</v>
      </c>
      <c r="D79161" s="1" t="s">
        <v>272203</v>
      </c>
      <c r="E79161" t="s">
        <v>38243</v>
      </c>
    </row>
    <row r="79162" spans="1:5" x14ac:dyDescent="0.25">
      <c r="A79162" s="1" t="s">
        <v>60430</v>
      </c>
      <c r="B79162" s="1" t="s">
        <v>271514</v>
      </c>
      <c r="C79162" s="1" t="s">
        <v>224209</v>
      </c>
      <c r="D79162" s="1" t="s">
        <v>272204</v>
      </c>
      <c r="E79162" t="s">
        <v>38243</v>
      </c>
    </row>
    <row r="79163" spans="1:5" x14ac:dyDescent="0.25">
      <c r="A79163" s="1" t="s">
        <v>83564</v>
      </c>
      <c r="B79163" s="1" t="s">
        <v>271514</v>
      </c>
      <c r="C79163" s="1" t="s">
        <v>224213</v>
      </c>
      <c r="D79163" s="1" t="s">
        <v>272205</v>
      </c>
      <c r="E79163" t="s">
        <v>38243</v>
      </c>
    </row>
    <row r="79164" spans="1:5" x14ac:dyDescent="0.25">
      <c r="A79164" s="1" t="s">
        <v>64695</v>
      </c>
      <c r="B79164" s="1" t="s">
        <v>271514</v>
      </c>
      <c r="C79164" s="1" t="s">
        <v>224233</v>
      </c>
      <c r="D79164" s="1" t="s">
        <v>272206</v>
      </c>
      <c r="E79164" t="s">
        <v>38243</v>
      </c>
    </row>
    <row r="79165" spans="1:5" x14ac:dyDescent="0.25">
      <c r="A79165" s="1" t="s">
        <v>53701</v>
      </c>
      <c r="B79165" s="1" t="s">
        <v>271514</v>
      </c>
      <c r="C79165" s="1" t="s">
        <v>224239</v>
      </c>
      <c r="D79165" s="1" t="s">
        <v>272207</v>
      </c>
      <c r="E79165" t="s">
        <v>38243</v>
      </c>
    </row>
    <row r="79166" spans="1:5" x14ac:dyDescent="0.25">
      <c r="A79166" s="1" t="s">
        <v>60458</v>
      </c>
      <c r="B79166" s="1" t="s">
        <v>271514</v>
      </c>
      <c r="C79166" s="1" t="s">
        <v>224263</v>
      </c>
      <c r="D79166" s="1" t="s">
        <v>272208</v>
      </c>
      <c r="E79166" t="s">
        <v>38243</v>
      </c>
    </row>
    <row r="79167" spans="1:5" x14ac:dyDescent="0.25">
      <c r="A79167" s="1" t="s">
        <v>73579</v>
      </c>
      <c r="B79167" s="1" t="s">
        <v>271514</v>
      </c>
      <c r="C79167" s="1" t="s">
        <v>224291</v>
      </c>
      <c r="D79167" s="1" t="s">
        <v>272209</v>
      </c>
      <c r="E79167" t="s">
        <v>38243</v>
      </c>
    </row>
    <row r="79168" spans="1:5" x14ac:dyDescent="0.25">
      <c r="A79168" s="1" t="s">
        <v>42893</v>
      </c>
      <c r="B79168" s="1" t="s">
        <v>271514</v>
      </c>
      <c r="C79168" s="1" t="s">
        <v>224293</v>
      </c>
      <c r="D79168" s="1" t="s">
        <v>272210</v>
      </c>
      <c r="E79168" t="s">
        <v>38243</v>
      </c>
    </row>
    <row r="79169" spans="1:5" x14ac:dyDescent="0.25">
      <c r="A79169" s="1" t="s">
        <v>43318</v>
      </c>
      <c r="B79169" s="1" t="s">
        <v>271514</v>
      </c>
      <c r="C79169" s="1" t="s">
        <v>224295</v>
      </c>
      <c r="D79169" s="1" t="s">
        <v>272211</v>
      </c>
      <c r="E79169" t="s">
        <v>38243</v>
      </c>
    </row>
    <row r="79170" spans="1:5" x14ac:dyDescent="0.25">
      <c r="A79170" s="1" t="s">
        <v>81481</v>
      </c>
      <c r="B79170" s="1" t="s">
        <v>271514</v>
      </c>
      <c r="C79170" s="1" t="s">
        <v>224299</v>
      </c>
      <c r="D79170" s="1" t="s">
        <v>272212</v>
      </c>
      <c r="E79170" t="s">
        <v>38243</v>
      </c>
    </row>
    <row r="79171" spans="1:5" x14ac:dyDescent="0.25">
      <c r="A79171" s="1" t="s">
        <v>47572</v>
      </c>
      <c r="B79171" s="1" t="s">
        <v>271514</v>
      </c>
      <c r="C79171" s="1" t="s">
        <v>224303</v>
      </c>
      <c r="D79171" s="1" t="s">
        <v>272213</v>
      </c>
      <c r="E79171" t="s">
        <v>38243</v>
      </c>
    </row>
    <row r="79172" spans="1:5" x14ac:dyDescent="0.25">
      <c r="A79172" s="1" t="s">
        <v>41190</v>
      </c>
      <c r="B79172" s="1" t="s">
        <v>271514</v>
      </c>
      <c r="C79172" s="1" t="s">
        <v>224309</v>
      </c>
      <c r="D79172" s="1" t="s">
        <v>272214</v>
      </c>
      <c r="E79172" t="s">
        <v>38243</v>
      </c>
    </row>
    <row r="79173" spans="1:5" x14ac:dyDescent="0.25">
      <c r="A79173" s="1" t="s">
        <v>54534</v>
      </c>
      <c r="B79173" s="1" t="s">
        <v>271514</v>
      </c>
      <c r="C79173" s="1" t="s">
        <v>224315</v>
      </c>
      <c r="D79173" s="1" t="s">
        <v>272215</v>
      </c>
      <c r="E79173" t="s">
        <v>38243</v>
      </c>
    </row>
    <row r="79174" spans="1:5" x14ac:dyDescent="0.25">
      <c r="A79174" s="1" t="s">
        <v>58725</v>
      </c>
      <c r="B79174" s="1" t="s">
        <v>271514</v>
      </c>
      <c r="C79174" s="1" t="s">
        <v>224319</v>
      </c>
      <c r="D79174" s="1" t="s">
        <v>272216</v>
      </c>
      <c r="E79174" t="s">
        <v>38243</v>
      </c>
    </row>
    <row r="79175" spans="1:5" x14ac:dyDescent="0.25">
      <c r="A79175" s="1" t="s">
        <v>42671</v>
      </c>
      <c r="B79175" s="1" t="s">
        <v>271514</v>
      </c>
      <c r="C79175" s="1" t="s">
        <v>224335</v>
      </c>
      <c r="D79175" s="1" t="s">
        <v>272217</v>
      </c>
      <c r="E79175" t="s">
        <v>38243</v>
      </c>
    </row>
    <row r="79176" spans="1:5" x14ac:dyDescent="0.25">
      <c r="A79176" s="1" t="s">
        <v>89787</v>
      </c>
      <c r="B79176" s="1" t="s">
        <v>271514</v>
      </c>
      <c r="C79176" s="1" t="s">
        <v>224367</v>
      </c>
      <c r="D79176" s="1" t="s">
        <v>272218</v>
      </c>
      <c r="E79176" t="s">
        <v>38243</v>
      </c>
    </row>
    <row r="79177" spans="1:5" x14ac:dyDescent="0.25">
      <c r="A79177" s="1" t="s">
        <v>53636</v>
      </c>
      <c r="B79177" s="1" t="s">
        <v>271514</v>
      </c>
      <c r="C79177" s="1" t="s">
        <v>224397</v>
      </c>
      <c r="D79177" s="1" t="s">
        <v>272219</v>
      </c>
      <c r="E79177" t="s">
        <v>38243</v>
      </c>
    </row>
    <row r="79178" spans="1:5" x14ac:dyDescent="0.25">
      <c r="A79178" s="1" t="s">
        <v>78978</v>
      </c>
      <c r="B79178" s="1" t="s">
        <v>271514</v>
      </c>
      <c r="C79178" s="1" t="s">
        <v>224403</v>
      </c>
      <c r="D79178" s="1" t="s">
        <v>272220</v>
      </c>
      <c r="E79178" t="s">
        <v>38243</v>
      </c>
    </row>
    <row r="79179" spans="1:5" x14ac:dyDescent="0.25">
      <c r="A79179" s="1" t="s">
        <v>77165</v>
      </c>
      <c r="B79179" s="1" t="s">
        <v>271514</v>
      </c>
      <c r="C79179" s="1" t="s">
        <v>224407</v>
      </c>
      <c r="D79179" s="1" t="s">
        <v>272221</v>
      </c>
      <c r="E79179" t="s">
        <v>38243</v>
      </c>
    </row>
    <row r="79180" spans="1:5" x14ac:dyDescent="0.25">
      <c r="A79180" s="1" t="s">
        <v>78188</v>
      </c>
      <c r="B79180" s="1" t="s">
        <v>271514</v>
      </c>
      <c r="C79180" s="1" t="s">
        <v>224421</v>
      </c>
      <c r="D79180" s="1" t="s">
        <v>272222</v>
      </c>
      <c r="E79180" t="s">
        <v>38243</v>
      </c>
    </row>
    <row r="79181" spans="1:5" x14ac:dyDescent="0.25">
      <c r="A79181" s="1" t="s">
        <v>58745</v>
      </c>
      <c r="B79181" s="1" t="s">
        <v>271514</v>
      </c>
      <c r="C79181" s="1" t="s">
        <v>224425</v>
      </c>
      <c r="D79181" s="1" t="s">
        <v>272223</v>
      </c>
      <c r="E79181" t="s">
        <v>38243</v>
      </c>
    </row>
    <row r="79182" spans="1:5" x14ac:dyDescent="0.25">
      <c r="A79182" s="1" t="s">
        <v>58908</v>
      </c>
      <c r="B79182" s="1" t="s">
        <v>271514</v>
      </c>
      <c r="C79182" s="1" t="s">
        <v>224429</v>
      </c>
      <c r="D79182" s="1" t="s">
        <v>272224</v>
      </c>
      <c r="E79182" t="s">
        <v>38243</v>
      </c>
    </row>
    <row r="79183" spans="1:5" x14ac:dyDescent="0.25">
      <c r="A79183" s="1" t="s">
        <v>86533</v>
      </c>
      <c r="B79183" s="1" t="s">
        <v>271514</v>
      </c>
      <c r="C79183" s="1" t="s">
        <v>224435</v>
      </c>
      <c r="D79183" s="1" t="s">
        <v>272225</v>
      </c>
      <c r="E79183" t="s">
        <v>38243</v>
      </c>
    </row>
    <row r="79184" spans="1:5" x14ac:dyDescent="0.25">
      <c r="A79184" s="1" t="s">
        <v>70785</v>
      </c>
      <c r="B79184" s="1" t="s">
        <v>272226</v>
      </c>
      <c r="C79184" s="1" t="s">
        <v>217221</v>
      </c>
      <c r="D79184" s="1" t="s">
        <v>272227</v>
      </c>
      <c r="E79184" t="s">
        <v>38243</v>
      </c>
    </row>
    <row r="79185" spans="1:5" x14ac:dyDescent="0.25">
      <c r="A79185" s="1" t="s">
        <v>70521</v>
      </c>
      <c r="B79185" s="1" t="s">
        <v>272226</v>
      </c>
      <c r="C79185" s="1" t="s">
        <v>217341</v>
      </c>
      <c r="D79185" s="1" t="s">
        <v>272228</v>
      </c>
      <c r="E79185" t="s">
        <v>38243</v>
      </c>
    </row>
    <row r="79186" spans="1:5" x14ac:dyDescent="0.25">
      <c r="A79186" s="1" t="s">
        <v>40504</v>
      </c>
      <c r="B79186" s="1" t="s">
        <v>272226</v>
      </c>
      <c r="C79186" s="1" t="s">
        <v>217363</v>
      </c>
      <c r="D79186" s="1" t="s">
        <v>272229</v>
      </c>
      <c r="E79186" t="s">
        <v>38243</v>
      </c>
    </row>
    <row r="79187" spans="1:5" x14ac:dyDescent="0.25">
      <c r="A79187" s="1" t="s">
        <v>41394</v>
      </c>
      <c r="B79187" s="1" t="s">
        <v>272226</v>
      </c>
      <c r="C79187" s="1" t="s">
        <v>217399</v>
      </c>
      <c r="D79187" s="1" t="s">
        <v>272230</v>
      </c>
      <c r="E79187" t="s">
        <v>38243</v>
      </c>
    </row>
    <row r="79188" spans="1:5" x14ac:dyDescent="0.25">
      <c r="A79188" s="1" t="s">
        <v>87384</v>
      </c>
      <c r="B79188" s="1" t="s">
        <v>272226</v>
      </c>
      <c r="C79188" s="1" t="s">
        <v>217463</v>
      </c>
      <c r="D79188" s="1" t="s">
        <v>272231</v>
      </c>
      <c r="E79188" t="s">
        <v>38243</v>
      </c>
    </row>
    <row r="79189" spans="1:5" x14ac:dyDescent="0.25">
      <c r="A79189" s="1" t="s">
        <v>86580</v>
      </c>
      <c r="B79189" s="1" t="s">
        <v>272226</v>
      </c>
      <c r="C79189" s="1" t="s">
        <v>217483</v>
      </c>
      <c r="D79189" s="1" t="s">
        <v>272232</v>
      </c>
      <c r="E79189" t="s">
        <v>38243</v>
      </c>
    </row>
    <row r="79190" spans="1:5" x14ac:dyDescent="0.25">
      <c r="A79190" s="1" t="s">
        <v>72521</v>
      </c>
      <c r="B79190" s="1" t="s">
        <v>272226</v>
      </c>
      <c r="C79190" s="1" t="s">
        <v>217527</v>
      </c>
      <c r="D79190" s="1" t="s">
        <v>272233</v>
      </c>
      <c r="E79190" t="s">
        <v>38243</v>
      </c>
    </row>
    <row r="79191" spans="1:5" x14ac:dyDescent="0.25">
      <c r="A79191" s="1" t="s">
        <v>87943</v>
      </c>
      <c r="B79191" s="1" t="s">
        <v>272226</v>
      </c>
      <c r="C79191" s="1" t="s">
        <v>217529</v>
      </c>
      <c r="D79191" s="1" t="s">
        <v>272234</v>
      </c>
      <c r="E79191" t="s">
        <v>38243</v>
      </c>
    </row>
    <row r="79192" spans="1:5" x14ac:dyDescent="0.25">
      <c r="A79192" s="1" t="s">
        <v>88741</v>
      </c>
      <c r="B79192" s="1" t="s">
        <v>272226</v>
      </c>
      <c r="C79192" s="1" t="s">
        <v>217579</v>
      </c>
      <c r="D79192" s="1" t="s">
        <v>272235</v>
      </c>
      <c r="E79192" t="s">
        <v>38243</v>
      </c>
    </row>
    <row r="79193" spans="1:5" x14ac:dyDescent="0.25">
      <c r="A79193" s="1" t="s">
        <v>59563</v>
      </c>
      <c r="B79193" s="1" t="s">
        <v>272226</v>
      </c>
      <c r="C79193" s="1" t="s">
        <v>218075</v>
      </c>
      <c r="D79193" s="1" t="s">
        <v>272236</v>
      </c>
      <c r="E79193" t="s">
        <v>38243</v>
      </c>
    </row>
    <row r="79194" spans="1:5" x14ac:dyDescent="0.25">
      <c r="A79194" s="1" t="s">
        <v>85383</v>
      </c>
      <c r="B79194" s="1" t="s">
        <v>272226</v>
      </c>
      <c r="C79194" s="1" t="s">
        <v>218083</v>
      </c>
      <c r="D79194" s="1" t="s">
        <v>272237</v>
      </c>
      <c r="E79194" t="s">
        <v>38243</v>
      </c>
    </row>
    <row r="79195" spans="1:5" x14ac:dyDescent="0.25">
      <c r="A79195" s="1" t="s">
        <v>93124</v>
      </c>
      <c r="B79195" s="1" t="s">
        <v>272226</v>
      </c>
      <c r="C79195" s="1" t="s">
        <v>218099</v>
      </c>
      <c r="D79195" s="1" t="s">
        <v>272238</v>
      </c>
      <c r="E79195" t="s">
        <v>38243</v>
      </c>
    </row>
    <row r="79196" spans="1:5" x14ac:dyDescent="0.25">
      <c r="A79196" s="1" t="s">
        <v>68309</v>
      </c>
      <c r="B79196" s="1" t="s">
        <v>272226</v>
      </c>
      <c r="C79196" s="1" t="s">
        <v>218137</v>
      </c>
      <c r="D79196" s="1" t="s">
        <v>272239</v>
      </c>
      <c r="E79196" t="s">
        <v>38243</v>
      </c>
    </row>
    <row r="79197" spans="1:5" x14ac:dyDescent="0.25">
      <c r="A79197" s="1" t="s">
        <v>81618</v>
      </c>
      <c r="B79197" s="1" t="s">
        <v>272226</v>
      </c>
      <c r="C79197" s="1" t="s">
        <v>218195</v>
      </c>
      <c r="D79197" s="1" t="s">
        <v>272240</v>
      </c>
      <c r="E79197" t="s">
        <v>38243</v>
      </c>
    </row>
    <row r="79198" spans="1:5" x14ac:dyDescent="0.25">
      <c r="A79198" s="1" t="s">
        <v>83665</v>
      </c>
      <c r="B79198" s="1" t="s">
        <v>272226</v>
      </c>
      <c r="C79198" s="1" t="s">
        <v>218223</v>
      </c>
      <c r="D79198" s="1" t="s">
        <v>272241</v>
      </c>
      <c r="E79198" t="s">
        <v>38243</v>
      </c>
    </row>
    <row r="79199" spans="1:5" x14ac:dyDescent="0.25">
      <c r="A79199" s="1" t="s">
        <v>72613</v>
      </c>
      <c r="B79199" s="1" t="s">
        <v>272226</v>
      </c>
      <c r="C79199" s="1" t="s">
        <v>218269</v>
      </c>
      <c r="D79199" s="1" t="s">
        <v>272242</v>
      </c>
      <c r="E79199" t="s">
        <v>38243</v>
      </c>
    </row>
    <row r="79200" spans="1:5" x14ac:dyDescent="0.25">
      <c r="A79200" s="1" t="s">
        <v>51818</v>
      </c>
      <c r="B79200" s="1" t="s">
        <v>272226</v>
      </c>
      <c r="C79200" s="1" t="s">
        <v>218273</v>
      </c>
      <c r="D79200" s="1" t="s">
        <v>272243</v>
      </c>
      <c r="E79200" t="s">
        <v>38243</v>
      </c>
    </row>
    <row r="79201" spans="1:5" x14ac:dyDescent="0.25">
      <c r="A79201" s="1" t="s">
        <v>90708</v>
      </c>
      <c r="B79201" s="1" t="s">
        <v>272226</v>
      </c>
      <c r="C79201" s="1" t="s">
        <v>218327</v>
      </c>
      <c r="D79201" s="1" t="s">
        <v>272244</v>
      </c>
      <c r="E79201" t="s">
        <v>38243</v>
      </c>
    </row>
    <row r="79202" spans="1:5" x14ac:dyDescent="0.25">
      <c r="A79202" s="1" t="s">
        <v>98723</v>
      </c>
      <c r="B79202" s="1" t="s">
        <v>272226</v>
      </c>
      <c r="C79202" s="1" t="s">
        <v>218337</v>
      </c>
      <c r="D79202" s="1" t="s">
        <v>272245</v>
      </c>
      <c r="E79202" t="s">
        <v>38243</v>
      </c>
    </row>
    <row r="79203" spans="1:5" x14ac:dyDescent="0.25">
      <c r="A79203" s="1" t="s">
        <v>91796</v>
      </c>
      <c r="B79203" s="1" t="s">
        <v>272226</v>
      </c>
      <c r="C79203" s="1" t="s">
        <v>218343</v>
      </c>
      <c r="D79203" s="1" t="s">
        <v>272246</v>
      </c>
      <c r="E79203" t="s">
        <v>38243</v>
      </c>
    </row>
    <row r="79204" spans="1:5" x14ac:dyDescent="0.25">
      <c r="A79204" s="1" t="s">
        <v>96483</v>
      </c>
      <c r="B79204" s="1" t="s">
        <v>272226</v>
      </c>
      <c r="C79204" s="1" t="s">
        <v>218345</v>
      </c>
      <c r="D79204" s="1" t="s">
        <v>272247</v>
      </c>
      <c r="E79204" t="s">
        <v>38243</v>
      </c>
    </row>
    <row r="79205" spans="1:5" x14ac:dyDescent="0.25">
      <c r="A79205" s="1" t="s">
        <v>95464</v>
      </c>
      <c r="B79205" s="1" t="s">
        <v>272226</v>
      </c>
      <c r="C79205" s="1" t="s">
        <v>218351</v>
      </c>
      <c r="D79205" s="1" t="s">
        <v>272248</v>
      </c>
      <c r="E79205" t="s">
        <v>38243</v>
      </c>
    </row>
    <row r="79206" spans="1:5" x14ac:dyDescent="0.25">
      <c r="A79206" s="1" t="s">
        <v>71051</v>
      </c>
      <c r="B79206" s="1" t="s">
        <v>272226</v>
      </c>
      <c r="C79206" s="1" t="s">
        <v>218357</v>
      </c>
      <c r="D79206" s="1" t="s">
        <v>272249</v>
      </c>
      <c r="E79206" t="s">
        <v>38243</v>
      </c>
    </row>
    <row r="79207" spans="1:5" x14ac:dyDescent="0.25">
      <c r="A79207" s="1" t="s">
        <v>99168</v>
      </c>
      <c r="B79207" s="1" t="s">
        <v>272226</v>
      </c>
      <c r="C79207" s="1" t="s">
        <v>218361</v>
      </c>
      <c r="D79207" s="1" t="s">
        <v>272250</v>
      </c>
      <c r="E79207" t="s">
        <v>38243</v>
      </c>
    </row>
    <row r="79208" spans="1:5" x14ac:dyDescent="0.25">
      <c r="A79208" s="1" t="s">
        <v>75809</v>
      </c>
      <c r="B79208" s="1" t="s">
        <v>272226</v>
      </c>
      <c r="C79208" s="1" t="s">
        <v>218369</v>
      </c>
      <c r="D79208" s="1" t="s">
        <v>272251</v>
      </c>
      <c r="E79208" t="s">
        <v>38243</v>
      </c>
    </row>
    <row r="79209" spans="1:5" x14ac:dyDescent="0.25">
      <c r="A79209" s="1" t="s">
        <v>70432</v>
      </c>
      <c r="B79209" s="1" t="s">
        <v>272226</v>
      </c>
      <c r="C79209" s="1" t="s">
        <v>218379</v>
      </c>
      <c r="D79209" s="1" t="s">
        <v>272252</v>
      </c>
      <c r="E79209" t="s">
        <v>38243</v>
      </c>
    </row>
    <row r="79210" spans="1:5" x14ac:dyDescent="0.25">
      <c r="A79210" s="1" t="s">
        <v>99410</v>
      </c>
      <c r="B79210" s="1" t="s">
        <v>272226</v>
      </c>
      <c r="C79210" s="1" t="s">
        <v>218381</v>
      </c>
      <c r="D79210" s="1" t="s">
        <v>272253</v>
      </c>
      <c r="E79210" t="s">
        <v>38243</v>
      </c>
    </row>
    <row r="79211" spans="1:5" x14ac:dyDescent="0.25">
      <c r="A79211" s="1" t="s">
        <v>74639</v>
      </c>
      <c r="B79211" s="1" t="s">
        <v>272226</v>
      </c>
      <c r="C79211" s="1" t="s">
        <v>218387</v>
      </c>
      <c r="D79211" s="1" t="s">
        <v>272254</v>
      </c>
      <c r="E79211" t="s">
        <v>38243</v>
      </c>
    </row>
    <row r="79212" spans="1:5" x14ac:dyDescent="0.25">
      <c r="A79212" s="1" t="s">
        <v>60474</v>
      </c>
      <c r="B79212" s="1" t="s">
        <v>272226</v>
      </c>
      <c r="C79212" s="1" t="s">
        <v>218389</v>
      </c>
      <c r="D79212" s="1" t="s">
        <v>272255</v>
      </c>
      <c r="E79212" t="s">
        <v>38243</v>
      </c>
    </row>
    <row r="79213" spans="1:5" x14ac:dyDescent="0.25">
      <c r="A79213" s="1" t="s">
        <v>80167</v>
      </c>
      <c r="B79213" s="1" t="s">
        <v>272226</v>
      </c>
      <c r="C79213" s="1" t="s">
        <v>218395</v>
      </c>
      <c r="D79213" s="1" t="s">
        <v>272256</v>
      </c>
      <c r="E79213" t="s">
        <v>38243</v>
      </c>
    </row>
    <row r="79214" spans="1:5" x14ac:dyDescent="0.25">
      <c r="A79214" s="1" t="s">
        <v>68332</v>
      </c>
      <c r="B79214" s="1" t="s">
        <v>272226</v>
      </c>
      <c r="C79214" s="1" t="s">
        <v>218405</v>
      </c>
      <c r="D79214" s="1" t="s">
        <v>272257</v>
      </c>
      <c r="E79214" t="s">
        <v>38243</v>
      </c>
    </row>
    <row r="79215" spans="1:5" x14ac:dyDescent="0.25">
      <c r="A79215" s="1" t="s">
        <v>84111</v>
      </c>
      <c r="B79215" s="1" t="s">
        <v>272226</v>
      </c>
      <c r="C79215" s="1" t="s">
        <v>218413</v>
      </c>
      <c r="D79215" s="1" t="s">
        <v>272258</v>
      </c>
      <c r="E79215" t="s">
        <v>38243</v>
      </c>
    </row>
    <row r="79216" spans="1:5" x14ac:dyDescent="0.25">
      <c r="A79216" s="1" t="s">
        <v>93815</v>
      </c>
      <c r="B79216" s="1" t="s">
        <v>272226</v>
      </c>
      <c r="C79216" s="1" t="s">
        <v>218415</v>
      </c>
      <c r="D79216" s="1" t="s">
        <v>272259</v>
      </c>
      <c r="E79216" t="s">
        <v>38243</v>
      </c>
    </row>
    <row r="79217" spans="1:5" x14ac:dyDescent="0.25">
      <c r="A79217" s="1" t="s">
        <v>97540</v>
      </c>
      <c r="B79217" s="1" t="s">
        <v>272226</v>
      </c>
      <c r="C79217" s="1" t="s">
        <v>218419</v>
      </c>
      <c r="D79217" s="1" t="s">
        <v>272260</v>
      </c>
      <c r="E79217" t="s">
        <v>38243</v>
      </c>
    </row>
    <row r="79218" spans="1:5" x14ac:dyDescent="0.25">
      <c r="A79218" s="1" t="s">
        <v>91341</v>
      </c>
      <c r="B79218" s="1" t="s">
        <v>272226</v>
      </c>
      <c r="C79218" s="1" t="s">
        <v>218423</v>
      </c>
      <c r="D79218" s="1" t="s">
        <v>272261</v>
      </c>
      <c r="E79218" t="s">
        <v>38243</v>
      </c>
    </row>
    <row r="79219" spans="1:5" x14ac:dyDescent="0.25">
      <c r="A79219" s="1" t="s">
        <v>95987</v>
      </c>
      <c r="B79219" s="1" t="s">
        <v>272226</v>
      </c>
      <c r="C79219" s="1" t="s">
        <v>218425</v>
      </c>
      <c r="D79219" s="1" t="s">
        <v>272262</v>
      </c>
      <c r="E79219" t="s">
        <v>38243</v>
      </c>
    </row>
    <row r="79220" spans="1:5" x14ac:dyDescent="0.25">
      <c r="A79220" s="1" t="s">
        <v>79000</v>
      </c>
      <c r="B79220" s="1" t="s">
        <v>272226</v>
      </c>
      <c r="C79220" s="1" t="s">
        <v>218433</v>
      </c>
      <c r="D79220" s="1" t="s">
        <v>272263</v>
      </c>
      <c r="E79220" t="s">
        <v>38243</v>
      </c>
    </row>
    <row r="79221" spans="1:5" x14ac:dyDescent="0.25">
      <c r="A79221" s="1" t="s">
        <v>58028</v>
      </c>
      <c r="B79221" s="1" t="s">
        <v>272226</v>
      </c>
      <c r="C79221" s="1" t="s">
        <v>218439</v>
      </c>
      <c r="D79221" s="1" t="s">
        <v>272264</v>
      </c>
      <c r="E79221" t="s">
        <v>38243</v>
      </c>
    </row>
    <row r="79222" spans="1:5" x14ac:dyDescent="0.25">
      <c r="A79222" s="1" t="s">
        <v>96494</v>
      </c>
      <c r="B79222" s="1" t="s">
        <v>272226</v>
      </c>
      <c r="C79222" s="1" t="s">
        <v>218443</v>
      </c>
      <c r="D79222" s="1" t="s">
        <v>272265</v>
      </c>
      <c r="E79222" t="s">
        <v>38243</v>
      </c>
    </row>
    <row r="79223" spans="1:5" x14ac:dyDescent="0.25">
      <c r="A79223" s="1" t="s">
        <v>92496</v>
      </c>
      <c r="B79223" s="1" t="s">
        <v>272226</v>
      </c>
      <c r="C79223" s="1" t="s">
        <v>218449</v>
      </c>
      <c r="D79223" s="1" t="s">
        <v>272266</v>
      </c>
      <c r="E79223" t="s">
        <v>38243</v>
      </c>
    </row>
    <row r="79224" spans="1:5" x14ac:dyDescent="0.25">
      <c r="A79224" s="1" t="s">
        <v>50787</v>
      </c>
      <c r="B79224" s="1" t="s">
        <v>272226</v>
      </c>
      <c r="C79224" s="1" t="s">
        <v>218453</v>
      </c>
      <c r="D79224" s="1" t="s">
        <v>272267</v>
      </c>
      <c r="E79224" t="s">
        <v>38243</v>
      </c>
    </row>
    <row r="79225" spans="1:5" x14ac:dyDescent="0.25">
      <c r="A79225" s="1" t="s">
        <v>75837</v>
      </c>
      <c r="B79225" s="1" t="s">
        <v>272226</v>
      </c>
      <c r="C79225" s="1" t="s">
        <v>218461</v>
      </c>
      <c r="D79225" s="1" t="s">
        <v>272268</v>
      </c>
      <c r="E79225" t="s">
        <v>38243</v>
      </c>
    </row>
    <row r="79226" spans="1:5" x14ac:dyDescent="0.25">
      <c r="A79226" s="1" t="s">
        <v>69029</v>
      </c>
      <c r="B79226" s="1" t="s">
        <v>272226</v>
      </c>
      <c r="C79226" s="1" t="s">
        <v>218465</v>
      </c>
      <c r="D79226" s="1" t="s">
        <v>272269</v>
      </c>
      <c r="E79226" t="s">
        <v>38243</v>
      </c>
    </row>
    <row r="79227" spans="1:5" x14ac:dyDescent="0.25">
      <c r="A79227" s="1" t="s">
        <v>94591</v>
      </c>
      <c r="B79227" s="1" t="s">
        <v>272226</v>
      </c>
      <c r="C79227" s="1" t="s">
        <v>218467</v>
      </c>
      <c r="D79227" s="1" t="s">
        <v>272270</v>
      </c>
      <c r="E79227" t="s">
        <v>38243</v>
      </c>
    </row>
    <row r="79228" spans="1:5" x14ac:dyDescent="0.25">
      <c r="A79228" s="1" t="s">
        <v>56645</v>
      </c>
      <c r="B79228" s="1" t="s">
        <v>272226</v>
      </c>
      <c r="C79228" s="1" t="s">
        <v>218471</v>
      </c>
      <c r="D79228" s="1" t="s">
        <v>272271</v>
      </c>
      <c r="E79228" t="s">
        <v>38243</v>
      </c>
    </row>
    <row r="79229" spans="1:5" x14ac:dyDescent="0.25">
      <c r="A79229" s="1" t="s">
        <v>99508</v>
      </c>
      <c r="B79229" s="1" t="s">
        <v>272226</v>
      </c>
      <c r="C79229" s="1" t="s">
        <v>218473</v>
      </c>
      <c r="D79229" s="1" t="s">
        <v>272272</v>
      </c>
      <c r="E79229" t="s">
        <v>38243</v>
      </c>
    </row>
    <row r="79230" spans="1:5" x14ac:dyDescent="0.25">
      <c r="A79230" s="1" t="s">
        <v>100229</v>
      </c>
      <c r="B79230" s="1" t="s">
        <v>272226</v>
      </c>
      <c r="C79230" s="1" t="s">
        <v>218475</v>
      </c>
      <c r="D79230" s="1" t="s">
        <v>272273</v>
      </c>
      <c r="E79230" t="s">
        <v>38243</v>
      </c>
    </row>
    <row r="79231" spans="1:5" x14ac:dyDescent="0.25">
      <c r="A79231" s="1" t="s">
        <v>47996</v>
      </c>
      <c r="B79231" s="1" t="s">
        <v>272226</v>
      </c>
      <c r="C79231" s="1" t="s">
        <v>218489</v>
      </c>
      <c r="D79231" s="1" t="s">
        <v>272274</v>
      </c>
      <c r="E79231" t="s">
        <v>38243</v>
      </c>
    </row>
    <row r="79232" spans="1:5" x14ac:dyDescent="0.25">
      <c r="A79232" s="1" t="s">
        <v>71082</v>
      </c>
      <c r="B79232" s="1" t="s">
        <v>272226</v>
      </c>
      <c r="C79232" s="1" t="s">
        <v>218499</v>
      </c>
      <c r="D79232" s="1" t="s">
        <v>272275</v>
      </c>
      <c r="E79232" t="s">
        <v>38243</v>
      </c>
    </row>
    <row r="79233" spans="1:5" x14ac:dyDescent="0.25">
      <c r="A79233" s="1" t="s">
        <v>44113</v>
      </c>
      <c r="B79233" s="1" t="s">
        <v>272226</v>
      </c>
      <c r="C79233" s="1" t="s">
        <v>218503</v>
      </c>
      <c r="D79233" s="1" t="s">
        <v>272276</v>
      </c>
      <c r="E79233" t="s">
        <v>38243</v>
      </c>
    </row>
    <row r="79234" spans="1:5" x14ac:dyDescent="0.25">
      <c r="A79234" s="1" t="s">
        <v>58784</v>
      </c>
      <c r="B79234" s="1" t="s">
        <v>272226</v>
      </c>
      <c r="C79234" s="1" t="s">
        <v>218519</v>
      </c>
      <c r="D79234" s="1" t="s">
        <v>272277</v>
      </c>
      <c r="E79234" t="s">
        <v>38243</v>
      </c>
    </row>
    <row r="79235" spans="1:5" x14ac:dyDescent="0.25">
      <c r="A79235" s="1" t="s">
        <v>82649</v>
      </c>
      <c r="B79235" s="1" t="s">
        <v>272226</v>
      </c>
      <c r="C79235" s="1" t="s">
        <v>218529</v>
      </c>
      <c r="D79235" s="1" t="s">
        <v>272278</v>
      </c>
      <c r="E79235" t="s">
        <v>38243</v>
      </c>
    </row>
    <row r="79236" spans="1:5" x14ac:dyDescent="0.25">
      <c r="A79236" s="1" t="s">
        <v>99298</v>
      </c>
      <c r="B79236" s="1" t="s">
        <v>272226</v>
      </c>
      <c r="C79236" s="1" t="s">
        <v>218537</v>
      </c>
      <c r="D79236" s="1" t="s">
        <v>272279</v>
      </c>
      <c r="E79236" t="s">
        <v>38243</v>
      </c>
    </row>
    <row r="79237" spans="1:5" x14ac:dyDescent="0.25">
      <c r="A79237" s="1" t="s">
        <v>82657</v>
      </c>
      <c r="B79237" s="1" t="s">
        <v>272226</v>
      </c>
      <c r="C79237" s="1" t="s">
        <v>218541</v>
      </c>
      <c r="D79237" s="1" t="s">
        <v>272280</v>
      </c>
      <c r="E79237" t="s">
        <v>38243</v>
      </c>
    </row>
    <row r="79238" spans="1:5" x14ac:dyDescent="0.25">
      <c r="A79238" s="1" t="s">
        <v>68341</v>
      </c>
      <c r="B79238" s="1" t="s">
        <v>272226</v>
      </c>
      <c r="C79238" s="1" t="s">
        <v>218551</v>
      </c>
      <c r="D79238" s="1" t="s">
        <v>272281</v>
      </c>
      <c r="E79238" t="s">
        <v>38243</v>
      </c>
    </row>
    <row r="79239" spans="1:5" x14ac:dyDescent="0.25">
      <c r="A79239" s="1" t="s">
        <v>87449</v>
      </c>
      <c r="B79239" s="1" t="s">
        <v>272226</v>
      </c>
      <c r="C79239" s="1" t="s">
        <v>218557</v>
      </c>
      <c r="D79239" s="1" t="s">
        <v>272282</v>
      </c>
      <c r="E79239" t="s">
        <v>38243</v>
      </c>
    </row>
    <row r="79240" spans="1:5" x14ac:dyDescent="0.25">
      <c r="A79240" s="1" t="s">
        <v>56662</v>
      </c>
      <c r="B79240" s="1" t="s">
        <v>272226</v>
      </c>
      <c r="C79240" s="1" t="s">
        <v>218561</v>
      </c>
      <c r="D79240" s="1" t="s">
        <v>272283</v>
      </c>
      <c r="E79240" t="s">
        <v>38243</v>
      </c>
    </row>
    <row r="79241" spans="1:5" x14ac:dyDescent="0.25">
      <c r="A79241" s="1" t="s">
        <v>85446</v>
      </c>
      <c r="B79241" s="1" t="s">
        <v>272226</v>
      </c>
      <c r="C79241" s="1" t="s">
        <v>218563</v>
      </c>
      <c r="D79241" s="1" t="s">
        <v>272284</v>
      </c>
      <c r="E79241" t="s">
        <v>38243</v>
      </c>
    </row>
    <row r="79242" spans="1:5" x14ac:dyDescent="0.25">
      <c r="A79242" s="1" t="s">
        <v>46382</v>
      </c>
      <c r="B79242" s="1" t="s">
        <v>272226</v>
      </c>
      <c r="C79242" s="1" t="s">
        <v>218567</v>
      </c>
      <c r="D79242" s="1" t="s">
        <v>272285</v>
      </c>
      <c r="E79242" t="s">
        <v>38243</v>
      </c>
    </row>
    <row r="79243" spans="1:5" x14ac:dyDescent="0.25">
      <c r="A79243" s="1" t="s">
        <v>61336</v>
      </c>
      <c r="B79243" s="1" t="s">
        <v>272226</v>
      </c>
      <c r="C79243" s="1" t="s">
        <v>218571</v>
      </c>
      <c r="D79243" s="1" t="s">
        <v>272286</v>
      </c>
      <c r="E79243" t="s">
        <v>38243</v>
      </c>
    </row>
    <row r="79244" spans="1:5" x14ac:dyDescent="0.25">
      <c r="A79244" s="1" t="s">
        <v>57444</v>
      </c>
      <c r="B79244" s="1" t="s">
        <v>272226</v>
      </c>
      <c r="C79244" s="1" t="s">
        <v>218583</v>
      </c>
      <c r="D79244" s="1" t="s">
        <v>272287</v>
      </c>
      <c r="E79244" t="s">
        <v>38243</v>
      </c>
    </row>
    <row r="79245" spans="1:5" x14ac:dyDescent="0.25">
      <c r="A79245" s="1" t="s">
        <v>52677</v>
      </c>
      <c r="B79245" s="1" t="s">
        <v>272226</v>
      </c>
      <c r="C79245" s="1" t="s">
        <v>218585</v>
      </c>
      <c r="D79245" s="1" t="s">
        <v>272288</v>
      </c>
      <c r="E79245" t="s">
        <v>38243</v>
      </c>
    </row>
    <row r="79246" spans="1:5" x14ac:dyDescent="0.25">
      <c r="A79246" s="1" t="s">
        <v>98124</v>
      </c>
      <c r="B79246" s="1" t="s">
        <v>272226</v>
      </c>
      <c r="C79246" s="1" t="s">
        <v>218597</v>
      </c>
      <c r="D79246" s="1" t="s">
        <v>272289</v>
      </c>
      <c r="E79246" t="s">
        <v>38243</v>
      </c>
    </row>
    <row r="79247" spans="1:5" x14ac:dyDescent="0.25">
      <c r="A79247" s="1" t="s">
        <v>41123</v>
      </c>
      <c r="B79247" s="1" t="s">
        <v>272226</v>
      </c>
      <c r="C79247" s="1" t="s">
        <v>218599</v>
      </c>
      <c r="D79247" s="1" t="s">
        <v>272290</v>
      </c>
      <c r="E79247" t="s">
        <v>38243</v>
      </c>
    </row>
    <row r="79248" spans="1:5" x14ac:dyDescent="0.25">
      <c r="A79248" s="1" t="s">
        <v>84152</v>
      </c>
      <c r="B79248" s="1" t="s">
        <v>272226</v>
      </c>
      <c r="C79248" s="1" t="s">
        <v>218607</v>
      </c>
      <c r="D79248" s="1" t="s">
        <v>272291</v>
      </c>
      <c r="E79248" t="s">
        <v>38243</v>
      </c>
    </row>
    <row r="79249" spans="1:5" x14ac:dyDescent="0.25">
      <c r="A79249" s="1" t="s">
        <v>75861</v>
      </c>
      <c r="B79249" s="1" t="s">
        <v>272226</v>
      </c>
      <c r="C79249" s="1" t="s">
        <v>218609</v>
      </c>
      <c r="D79249" s="1" t="s">
        <v>272292</v>
      </c>
      <c r="E79249" t="s">
        <v>38243</v>
      </c>
    </row>
    <row r="79250" spans="1:5" x14ac:dyDescent="0.25">
      <c r="A79250" s="1" t="s">
        <v>58050</v>
      </c>
      <c r="B79250" s="1" t="s">
        <v>272226</v>
      </c>
      <c r="C79250" s="1" t="s">
        <v>218611</v>
      </c>
      <c r="D79250" s="1" t="s">
        <v>272293</v>
      </c>
      <c r="E79250" t="s">
        <v>38243</v>
      </c>
    </row>
    <row r="79251" spans="1:5" x14ac:dyDescent="0.25">
      <c r="A79251" s="1" t="s">
        <v>48314</v>
      </c>
      <c r="B79251" s="1" t="s">
        <v>272226</v>
      </c>
      <c r="C79251" s="1" t="s">
        <v>218615</v>
      </c>
      <c r="D79251" s="1" t="s">
        <v>272294</v>
      </c>
      <c r="E79251" t="s">
        <v>38243</v>
      </c>
    </row>
    <row r="79252" spans="1:5" x14ac:dyDescent="0.25">
      <c r="A79252" s="1" t="s">
        <v>97151</v>
      </c>
      <c r="B79252" s="1" t="s">
        <v>272226</v>
      </c>
      <c r="C79252" s="1" t="s">
        <v>218625</v>
      </c>
      <c r="D79252" s="1" t="s">
        <v>272295</v>
      </c>
      <c r="E79252" t="s">
        <v>38243</v>
      </c>
    </row>
    <row r="79253" spans="1:5" x14ac:dyDescent="0.25">
      <c r="A79253" s="1" t="s">
        <v>78542</v>
      </c>
      <c r="B79253" s="1" t="s">
        <v>272226</v>
      </c>
      <c r="C79253" s="1" t="s">
        <v>218631</v>
      </c>
      <c r="D79253" s="1" t="s">
        <v>272296</v>
      </c>
      <c r="E79253" t="s">
        <v>38243</v>
      </c>
    </row>
    <row r="79254" spans="1:5" x14ac:dyDescent="0.25">
      <c r="A79254" s="1" t="s">
        <v>56395</v>
      </c>
      <c r="B79254" s="1" t="s">
        <v>272226</v>
      </c>
      <c r="C79254" s="1" t="s">
        <v>218635</v>
      </c>
      <c r="D79254" s="1" t="s">
        <v>272297</v>
      </c>
      <c r="E79254" t="s">
        <v>38243</v>
      </c>
    </row>
    <row r="79255" spans="1:5" x14ac:dyDescent="0.25">
      <c r="A79255" s="1" t="s">
        <v>93508</v>
      </c>
      <c r="B79255" s="1" t="s">
        <v>272226</v>
      </c>
      <c r="C79255" s="1" t="s">
        <v>218639</v>
      </c>
      <c r="D79255" s="1" t="s">
        <v>272298</v>
      </c>
      <c r="E79255" t="s">
        <v>38243</v>
      </c>
    </row>
    <row r="79256" spans="1:5" x14ac:dyDescent="0.25">
      <c r="A79256" s="1" t="s">
        <v>76611</v>
      </c>
      <c r="B79256" s="1" t="s">
        <v>272226</v>
      </c>
      <c r="C79256" s="1" t="s">
        <v>218641</v>
      </c>
      <c r="D79256" s="1" t="s">
        <v>272299</v>
      </c>
      <c r="E79256" t="s">
        <v>38243</v>
      </c>
    </row>
    <row r="79257" spans="1:5" x14ac:dyDescent="0.25">
      <c r="A79257" s="1" t="s">
        <v>93511</v>
      </c>
      <c r="B79257" s="1" t="s">
        <v>272226</v>
      </c>
      <c r="C79257" s="1" t="s">
        <v>218647</v>
      </c>
      <c r="D79257" s="1" t="s">
        <v>272300</v>
      </c>
      <c r="E79257" t="s">
        <v>38243</v>
      </c>
    </row>
    <row r="79258" spans="1:5" x14ac:dyDescent="0.25">
      <c r="A79258" s="1" t="s">
        <v>69071</v>
      </c>
      <c r="B79258" s="1" t="s">
        <v>272226</v>
      </c>
      <c r="C79258" s="1" t="s">
        <v>218659</v>
      </c>
      <c r="D79258" s="1" t="s">
        <v>272301</v>
      </c>
      <c r="E79258" t="s">
        <v>38243</v>
      </c>
    </row>
    <row r="79259" spans="1:5" x14ac:dyDescent="0.25">
      <c r="A79259" s="1" t="s">
        <v>43059</v>
      </c>
      <c r="B79259" s="1" t="s">
        <v>272226</v>
      </c>
      <c r="C79259" s="1" t="s">
        <v>218671</v>
      </c>
      <c r="D79259" s="1" t="s">
        <v>272302</v>
      </c>
      <c r="E79259" t="s">
        <v>38243</v>
      </c>
    </row>
    <row r="79260" spans="1:5" x14ac:dyDescent="0.25">
      <c r="A79260" s="1" t="s">
        <v>85307</v>
      </c>
      <c r="B79260" s="1" t="s">
        <v>272226</v>
      </c>
      <c r="C79260" s="1" t="s">
        <v>218677</v>
      </c>
      <c r="D79260" s="1" t="s">
        <v>272303</v>
      </c>
      <c r="E79260" t="s">
        <v>38243</v>
      </c>
    </row>
    <row r="79261" spans="1:5" x14ac:dyDescent="0.25">
      <c r="A79261" s="1" t="s">
        <v>84190</v>
      </c>
      <c r="B79261" s="1" t="s">
        <v>272226</v>
      </c>
      <c r="C79261" s="1" t="s">
        <v>218679</v>
      </c>
      <c r="D79261" s="1" t="s">
        <v>272304</v>
      </c>
      <c r="E79261" t="s">
        <v>38243</v>
      </c>
    </row>
    <row r="79262" spans="1:5" x14ac:dyDescent="0.25">
      <c r="A79262" s="1" t="s">
        <v>82708</v>
      </c>
      <c r="B79262" s="1" t="s">
        <v>272226</v>
      </c>
      <c r="C79262" s="1" t="s">
        <v>218685</v>
      </c>
      <c r="D79262" s="1" t="s">
        <v>272305</v>
      </c>
      <c r="E79262" t="s">
        <v>38243</v>
      </c>
    </row>
    <row r="79263" spans="1:5" x14ac:dyDescent="0.25">
      <c r="A79263" s="1" t="s">
        <v>81695</v>
      </c>
      <c r="B79263" s="1" t="s">
        <v>272226</v>
      </c>
      <c r="C79263" s="1" t="s">
        <v>218689</v>
      </c>
      <c r="D79263" s="1" t="s">
        <v>272306</v>
      </c>
      <c r="E79263" t="s">
        <v>38243</v>
      </c>
    </row>
    <row r="79264" spans="1:5" x14ac:dyDescent="0.25">
      <c r="A79264" s="1" t="s">
        <v>69092</v>
      </c>
      <c r="B79264" s="1" t="s">
        <v>272226</v>
      </c>
      <c r="C79264" s="1" t="s">
        <v>218691</v>
      </c>
      <c r="D79264" s="1" t="s">
        <v>272307</v>
      </c>
      <c r="E79264" t="s">
        <v>38243</v>
      </c>
    </row>
    <row r="79265" spans="1:5" x14ac:dyDescent="0.25">
      <c r="A79265" s="1" t="s">
        <v>71157</v>
      </c>
      <c r="B79265" s="1" t="s">
        <v>272226</v>
      </c>
      <c r="C79265" s="1" t="s">
        <v>218697</v>
      </c>
      <c r="D79265" s="1" t="s">
        <v>272308</v>
      </c>
      <c r="E79265" t="s">
        <v>38243</v>
      </c>
    </row>
    <row r="79266" spans="1:5" x14ac:dyDescent="0.25">
      <c r="A79266" s="1" t="s">
        <v>94878</v>
      </c>
      <c r="B79266" s="1" t="s">
        <v>272226</v>
      </c>
      <c r="C79266" s="1" t="s">
        <v>218705</v>
      </c>
      <c r="D79266" s="1" t="s">
        <v>272309</v>
      </c>
      <c r="E79266" t="s">
        <v>38243</v>
      </c>
    </row>
    <row r="79267" spans="1:5" x14ac:dyDescent="0.25">
      <c r="A79267" s="1" t="s">
        <v>79598</v>
      </c>
      <c r="B79267" s="1" t="s">
        <v>272226</v>
      </c>
      <c r="C79267" s="1" t="s">
        <v>218707</v>
      </c>
      <c r="D79267" s="1" t="s">
        <v>272310</v>
      </c>
      <c r="E79267" t="s">
        <v>38243</v>
      </c>
    </row>
    <row r="79268" spans="1:5" x14ac:dyDescent="0.25">
      <c r="A79268" s="1" t="s">
        <v>42700</v>
      </c>
      <c r="B79268" s="1" t="s">
        <v>272226</v>
      </c>
      <c r="C79268" s="1" t="s">
        <v>218713</v>
      </c>
      <c r="D79268" s="1" t="s">
        <v>272311</v>
      </c>
      <c r="E79268" t="s">
        <v>38243</v>
      </c>
    </row>
    <row r="79269" spans="1:5" x14ac:dyDescent="0.25">
      <c r="A79269" s="1" t="s">
        <v>66184</v>
      </c>
      <c r="B79269" s="1" t="s">
        <v>272226</v>
      </c>
      <c r="C79269" s="1" t="s">
        <v>218721</v>
      </c>
      <c r="D79269" s="1" t="s">
        <v>272312</v>
      </c>
      <c r="E79269" t="s">
        <v>38243</v>
      </c>
    </row>
    <row r="79270" spans="1:5" x14ac:dyDescent="0.25">
      <c r="A79270" s="1" t="s">
        <v>80227</v>
      </c>
      <c r="B79270" s="1" t="s">
        <v>272226</v>
      </c>
      <c r="C79270" s="1" t="s">
        <v>218727</v>
      </c>
      <c r="D79270" s="1" t="s">
        <v>272313</v>
      </c>
      <c r="E79270" t="s">
        <v>38243</v>
      </c>
    </row>
    <row r="79271" spans="1:5" x14ac:dyDescent="0.25">
      <c r="A79271" s="1" t="s">
        <v>61365</v>
      </c>
      <c r="B79271" s="1" t="s">
        <v>272226</v>
      </c>
      <c r="C79271" s="1" t="s">
        <v>218731</v>
      </c>
      <c r="D79271" s="1" t="s">
        <v>272314</v>
      </c>
      <c r="E79271" t="s">
        <v>38243</v>
      </c>
    </row>
    <row r="79272" spans="1:5" x14ac:dyDescent="0.25">
      <c r="A79272" s="1" t="s">
        <v>49448</v>
      </c>
      <c r="B79272" s="1" t="s">
        <v>272226</v>
      </c>
      <c r="C79272" s="1" t="s">
        <v>218733</v>
      </c>
      <c r="D79272" s="1" t="s">
        <v>272315</v>
      </c>
      <c r="E79272" t="s">
        <v>38243</v>
      </c>
    </row>
    <row r="79273" spans="1:5" x14ac:dyDescent="0.25">
      <c r="A79273" s="1" t="s">
        <v>67978</v>
      </c>
      <c r="B79273" s="1" t="s">
        <v>272226</v>
      </c>
      <c r="C79273" s="1" t="s">
        <v>218735</v>
      </c>
      <c r="D79273" s="1" t="s">
        <v>272316</v>
      </c>
      <c r="E79273" t="s">
        <v>38243</v>
      </c>
    </row>
    <row r="79274" spans="1:5" x14ac:dyDescent="0.25">
      <c r="A79274" s="1" t="s">
        <v>80921</v>
      </c>
      <c r="B79274" s="1" t="s">
        <v>272226</v>
      </c>
      <c r="C79274" s="1" t="s">
        <v>218753</v>
      </c>
      <c r="D79274" s="1" t="s">
        <v>272317</v>
      </c>
      <c r="E79274" t="s">
        <v>38243</v>
      </c>
    </row>
    <row r="79275" spans="1:5" x14ac:dyDescent="0.25">
      <c r="A79275" s="1" t="s">
        <v>61378</v>
      </c>
      <c r="B79275" s="1" t="s">
        <v>272226</v>
      </c>
      <c r="C79275" s="1" t="s">
        <v>218755</v>
      </c>
      <c r="D79275" s="1" t="s">
        <v>272318</v>
      </c>
      <c r="E79275" t="s">
        <v>38243</v>
      </c>
    </row>
    <row r="79276" spans="1:5" x14ac:dyDescent="0.25">
      <c r="A79276" s="1" t="s">
        <v>74065</v>
      </c>
      <c r="B79276" s="1" t="s">
        <v>272226</v>
      </c>
      <c r="C79276" s="1" t="s">
        <v>218765</v>
      </c>
      <c r="D79276" s="1" t="s">
        <v>272319</v>
      </c>
      <c r="E79276" t="s">
        <v>38243</v>
      </c>
    </row>
    <row r="79277" spans="1:5" x14ac:dyDescent="0.25">
      <c r="A79277" s="1" t="s">
        <v>63087</v>
      </c>
      <c r="B79277" s="1" t="s">
        <v>272226</v>
      </c>
      <c r="C79277" s="1" t="s">
        <v>218769</v>
      </c>
      <c r="D79277" s="1" t="s">
        <v>272320</v>
      </c>
      <c r="E79277" t="s">
        <v>38243</v>
      </c>
    </row>
    <row r="79278" spans="1:5" x14ac:dyDescent="0.25">
      <c r="A79278" s="1" t="s">
        <v>96006</v>
      </c>
      <c r="B79278" s="1" t="s">
        <v>272226</v>
      </c>
      <c r="C79278" s="1" t="s">
        <v>218771</v>
      </c>
      <c r="D79278" s="1" t="s">
        <v>272321</v>
      </c>
      <c r="E79278" t="s">
        <v>38243</v>
      </c>
    </row>
    <row r="79279" spans="1:5" x14ac:dyDescent="0.25">
      <c r="A79279" s="1" t="s">
        <v>97881</v>
      </c>
      <c r="B79279" s="1" t="s">
        <v>272226</v>
      </c>
      <c r="C79279" s="1" t="s">
        <v>218779</v>
      </c>
      <c r="D79279" s="1" t="s">
        <v>272322</v>
      </c>
      <c r="E79279" t="s">
        <v>38243</v>
      </c>
    </row>
    <row r="79280" spans="1:5" x14ac:dyDescent="0.25">
      <c r="A79280" s="1" t="s">
        <v>70620</v>
      </c>
      <c r="B79280" s="1" t="s">
        <v>272226</v>
      </c>
      <c r="C79280" s="1" t="s">
        <v>218791</v>
      </c>
      <c r="D79280" s="1" t="s">
        <v>272323</v>
      </c>
      <c r="E79280" t="s">
        <v>38243</v>
      </c>
    </row>
    <row r="79281" spans="1:5" x14ac:dyDescent="0.25">
      <c r="A79281" s="1" t="s">
        <v>44208</v>
      </c>
      <c r="B79281" s="1" t="s">
        <v>272226</v>
      </c>
      <c r="C79281" s="1" t="s">
        <v>218793</v>
      </c>
      <c r="D79281" s="1" t="s">
        <v>272324</v>
      </c>
      <c r="E79281" t="s">
        <v>38243</v>
      </c>
    </row>
    <row r="79282" spans="1:5" x14ac:dyDescent="0.25">
      <c r="A79282" s="1" t="s">
        <v>69125</v>
      </c>
      <c r="B79282" s="1" t="s">
        <v>272226</v>
      </c>
      <c r="C79282" s="1" t="s">
        <v>218799</v>
      </c>
      <c r="D79282" s="1" t="s">
        <v>272325</v>
      </c>
      <c r="E79282" t="s">
        <v>38243</v>
      </c>
    </row>
    <row r="79283" spans="1:5" x14ac:dyDescent="0.25">
      <c r="A79283" s="1" t="s">
        <v>55145</v>
      </c>
      <c r="B79283" s="1" t="s">
        <v>272226</v>
      </c>
      <c r="C79283" s="1" t="s">
        <v>218815</v>
      </c>
      <c r="D79283" s="1" t="s">
        <v>272326</v>
      </c>
      <c r="E79283" t="s">
        <v>38243</v>
      </c>
    </row>
    <row r="79284" spans="1:5" x14ac:dyDescent="0.25">
      <c r="A79284" s="1" t="s">
        <v>56689</v>
      </c>
      <c r="B79284" s="1" t="s">
        <v>272226</v>
      </c>
      <c r="C79284" s="1" t="s">
        <v>218817</v>
      </c>
      <c r="D79284" s="1" t="s">
        <v>272327</v>
      </c>
      <c r="E79284" t="s">
        <v>38243</v>
      </c>
    </row>
    <row r="79285" spans="1:5" x14ac:dyDescent="0.25">
      <c r="A79285" s="1" t="s">
        <v>86707</v>
      </c>
      <c r="B79285" s="1" t="s">
        <v>272226</v>
      </c>
      <c r="C79285" s="1" t="s">
        <v>218821</v>
      </c>
      <c r="D79285" s="1" t="s">
        <v>272328</v>
      </c>
      <c r="E79285" t="s">
        <v>38243</v>
      </c>
    </row>
    <row r="79286" spans="1:5" x14ac:dyDescent="0.25">
      <c r="A79286" s="1" t="s">
        <v>80940</v>
      </c>
      <c r="B79286" s="1" t="s">
        <v>272226</v>
      </c>
      <c r="C79286" s="1" t="s">
        <v>218829</v>
      </c>
      <c r="D79286" s="1" t="s">
        <v>272329</v>
      </c>
      <c r="E79286" t="s">
        <v>38243</v>
      </c>
    </row>
    <row r="79287" spans="1:5" x14ac:dyDescent="0.25">
      <c r="A79287" s="1" t="s">
        <v>46448</v>
      </c>
      <c r="B79287" s="1" t="s">
        <v>272226</v>
      </c>
      <c r="C79287" s="1" t="s">
        <v>218835</v>
      </c>
      <c r="D79287" s="1" t="s">
        <v>272330</v>
      </c>
      <c r="E79287" t="s">
        <v>38243</v>
      </c>
    </row>
    <row r="79288" spans="1:5" x14ac:dyDescent="0.25">
      <c r="A79288" s="1" t="s">
        <v>52705</v>
      </c>
      <c r="B79288" s="1" t="s">
        <v>272226</v>
      </c>
      <c r="C79288" s="1" t="s">
        <v>218843</v>
      </c>
      <c r="D79288" s="1" t="s">
        <v>272331</v>
      </c>
      <c r="E79288" t="s">
        <v>38243</v>
      </c>
    </row>
    <row r="79289" spans="1:5" x14ac:dyDescent="0.25">
      <c r="A79289" s="1" t="s">
        <v>51206</v>
      </c>
      <c r="B79289" s="1" t="s">
        <v>272226</v>
      </c>
      <c r="C79289" s="1" t="s">
        <v>218849</v>
      </c>
      <c r="D79289" s="1" t="s">
        <v>272332</v>
      </c>
      <c r="E79289" t="s">
        <v>38243</v>
      </c>
    </row>
    <row r="79290" spans="1:5" x14ac:dyDescent="0.25">
      <c r="A79290" s="1" t="s">
        <v>90747</v>
      </c>
      <c r="B79290" s="1" t="s">
        <v>272226</v>
      </c>
      <c r="C79290" s="1" t="s">
        <v>218851</v>
      </c>
      <c r="D79290" s="1" t="s">
        <v>272333</v>
      </c>
      <c r="E79290" t="s">
        <v>38243</v>
      </c>
    </row>
    <row r="79291" spans="1:5" x14ac:dyDescent="0.25">
      <c r="A79291" s="1" t="s">
        <v>44219</v>
      </c>
      <c r="B79291" s="1" t="s">
        <v>272226</v>
      </c>
      <c r="C79291" s="1" t="s">
        <v>218857</v>
      </c>
      <c r="D79291" s="1" t="s">
        <v>272334</v>
      </c>
      <c r="E79291" t="s">
        <v>38243</v>
      </c>
    </row>
    <row r="79292" spans="1:5" x14ac:dyDescent="0.25">
      <c r="A79292" s="1" t="s">
        <v>96015</v>
      </c>
      <c r="B79292" s="1" t="s">
        <v>272226</v>
      </c>
      <c r="C79292" s="1" t="s">
        <v>218861</v>
      </c>
      <c r="D79292" s="1" t="s">
        <v>272335</v>
      </c>
      <c r="E79292" t="s">
        <v>38243</v>
      </c>
    </row>
    <row r="79293" spans="1:5" x14ac:dyDescent="0.25">
      <c r="A79293" s="1" t="s">
        <v>46458</v>
      </c>
      <c r="B79293" s="1" t="s">
        <v>272226</v>
      </c>
      <c r="C79293" s="1" t="s">
        <v>218867</v>
      </c>
      <c r="D79293" s="1" t="s">
        <v>272336</v>
      </c>
      <c r="E79293" t="s">
        <v>38243</v>
      </c>
    </row>
    <row r="79294" spans="1:5" x14ac:dyDescent="0.25">
      <c r="A79294" s="1" t="s">
        <v>57593</v>
      </c>
      <c r="B79294" s="1" t="s">
        <v>272226</v>
      </c>
      <c r="C79294" s="1" t="s">
        <v>218879</v>
      </c>
      <c r="D79294" s="1" t="s">
        <v>272337</v>
      </c>
      <c r="E79294" t="s">
        <v>38243</v>
      </c>
    </row>
    <row r="79295" spans="1:5" x14ac:dyDescent="0.25">
      <c r="A79295" s="1" t="s">
        <v>63141</v>
      </c>
      <c r="B79295" s="1" t="s">
        <v>272226</v>
      </c>
      <c r="C79295" s="1" t="s">
        <v>218887</v>
      </c>
      <c r="D79295" s="1" t="s">
        <v>272338</v>
      </c>
      <c r="E79295" t="s">
        <v>38243</v>
      </c>
    </row>
    <row r="79296" spans="1:5" x14ac:dyDescent="0.25">
      <c r="A79296" s="1" t="s">
        <v>74973</v>
      </c>
      <c r="B79296" s="1" t="s">
        <v>272226</v>
      </c>
      <c r="C79296" s="1" t="s">
        <v>218893</v>
      </c>
      <c r="D79296" s="1" t="s">
        <v>272339</v>
      </c>
      <c r="E79296" t="s">
        <v>38243</v>
      </c>
    </row>
    <row r="79297" spans="1:5" x14ac:dyDescent="0.25">
      <c r="A79297" s="1" t="s">
        <v>66229</v>
      </c>
      <c r="B79297" s="1" t="s">
        <v>272226</v>
      </c>
      <c r="C79297" s="1" t="s">
        <v>218905</v>
      </c>
      <c r="D79297" s="1" t="s">
        <v>272340</v>
      </c>
      <c r="E79297" t="s">
        <v>38243</v>
      </c>
    </row>
    <row r="79298" spans="1:5" x14ac:dyDescent="0.25">
      <c r="A79298" s="1" t="s">
        <v>84265</v>
      </c>
      <c r="B79298" s="1" t="s">
        <v>272226</v>
      </c>
      <c r="C79298" s="1" t="s">
        <v>218929</v>
      </c>
      <c r="D79298" s="1" t="s">
        <v>272341</v>
      </c>
      <c r="E79298" t="s">
        <v>38243</v>
      </c>
    </row>
    <row r="79299" spans="1:5" x14ac:dyDescent="0.25">
      <c r="A79299" s="1" t="s">
        <v>84272</v>
      </c>
      <c r="B79299" s="1" t="s">
        <v>272226</v>
      </c>
      <c r="C79299" s="1" t="s">
        <v>218931</v>
      </c>
      <c r="D79299" s="1" t="s">
        <v>272342</v>
      </c>
      <c r="E79299" t="s">
        <v>38243</v>
      </c>
    </row>
    <row r="79300" spans="1:5" x14ac:dyDescent="0.25">
      <c r="A79300" s="1" t="s">
        <v>69185</v>
      </c>
      <c r="B79300" s="1" t="s">
        <v>272226</v>
      </c>
      <c r="C79300" s="1" t="s">
        <v>218937</v>
      </c>
      <c r="D79300" s="1" t="s">
        <v>272343</v>
      </c>
      <c r="E79300" t="s">
        <v>38243</v>
      </c>
    </row>
    <row r="79301" spans="1:5" x14ac:dyDescent="0.25">
      <c r="A79301" s="1" t="s">
        <v>84284</v>
      </c>
      <c r="B79301" s="1" t="s">
        <v>272226</v>
      </c>
      <c r="C79301" s="1" t="s">
        <v>218939</v>
      </c>
      <c r="D79301" s="1" t="s">
        <v>272344</v>
      </c>
      <c r="E79301" t="s">
        <v>38243</v>
      </c>
    </row>
    <row r="79302" spans="1:5" x14ac:dyDescent="0.25">
      <c r="A79302" s="1" t="s">
        <v>96031</v>
      </c>
      <c r="B79302" s="1" t="s">
        <v>272226</v>
      </c>
      <c r="C79302" s="1" t="s">
        <v>218943</v>
      </c>
      <c r="D79302" s="1" t="s">
        <v>272345</v>
      </c>
      <c r="E79302" t="s">
        <v>38243</v>
      </c>
    </row>
    <row r="79303" spans="1:5" x14ac:dyDescent="0.25">
      <c r="A79303" s="1" t="s">
        <v>94599</v>
      </c>
      <c r="B79303" s="1" t="s">
        <v>272226</v>
      </c>
      <c r="C79303" s="1" t="s">
        <v>218955</v>
      </c>
      <c r="D79303" s="1" t="s">
        <v>272346</v>
      </c>
      <c r="E79303" t="s">
        <v>38243</v>
      </c>
    </row>
    <row r="79304" spans="1:5" x14ac:dyDescent="0.25">
      <c r="A79304" s="1" t="s">
        <v>80256</v>
      </c>
      <c r="B79304" s="1" t="s">
        <v>272226</v>
      </c>
      <c r="C79304" s="1" t="s">
        <v>218961</v>
      </c>
      <c r="D79304" s="1" t="s">
        <v>272347</v>
      </c>
      <c r="E79304" t="s">
        <v>38243</v>
      </c>
    </row>
    <row r="79305" spans="1:5" x14ac:dyDescent="0.25">
      <c r="A79305" s="1" t="s">
        <v>78583</v>
      </c>
      <c r="B79305" s="1" t="s">
        <v>272226</v>
      </c>
      <c r="C79305" s="1" t="s">
        <v>218963</v>
      </c>
      <c r="D79305" s="1" t="s">
        <v>272348</v>
      </c>
      <c r="E79305" t="s">
        <v>38243</v>
      </c>
    </row>
    <row r="79306" spans="1:5" x14ac:dyDescent="0.25">
      <c r="A79306" s="1" t="s">
        <v>48356</v>
      </c>
      <c r="B79306" s="1" t="s">
        <v>272226</v>
      </c>
      <c r="C79306" s="1" t="s">
        <v>218969</v>
      </c>
      <c r="D79306" s="1" t="s">
        <v>272349</v>
      </c>
      <c r="E79306" t="s">
        <v>38243</v>
      </c>
    </row>
    <row r="79307" spans="1:5" x14ac:dyDescent="0.25">
      <c r="A79307" s="1" t="s">
        <v>48360</v>
      </c>
      <c r="B79307" s="1" t="s">
        <v>272226</v>
      </c>
      <c r="C79307" s="1" t="s">
        <v>218971</v>
      </c>
      <c r="D79307" s="1" t="s">
        <v>272350</v>
      </c>
      <c r="E79307" t="s">
        <v>38243</v>
      </c>
    </row>
    <row r="79308" spans="1:5" x14ac:dyDescent="0.25">
      <c r="A79308" s="1" t="s">
        <v>66262</v>
      </c>
      <c r="B79308" s="1" t="s">
        <v>272226</v>
      </c>
      <c r="C79308" s="1" t="s">
        <v>218973</v>
      </c>
      <c r="D79308" s="1" t="s">
        <v>272351</v>
      </c>
      <c r="E79308" t="s">
        <v>38243</v>
      </c>
    </row>
    <row r="79309" spans="1:5" x14ac:dyDescent="0.25">
      <c r="A79309" s="1" t="s">
        <v>41667</v>
      </c>
      <c r="B79309" s="1" t="s">
        <v>272226</v>
      </c>
      <c r="C79309" s="1" t="s">
        <v>218977</v>
      </c>
      <c r="D79309" s="1" t="s">
        <v>272352</v>
      </c>
      <c r="E79309" t="s">
        <v>38243</v>
      </c>
    </row>
    <row r="79310" spans="1:5" x14ac:dyDescent="0.25">
      <c r="A79310" s="1" t="s">
        <v>92611</v>
      </c>
      <c r="B79310" s="1" t="s">
        <v>272226</v>
      </c>
      <c r="C79310" s="1" t="s">
        <v>218981</v>
      </c>
      <c r="D79310" s="1" t="s">
        <v>272353</v>
      </c>
      <c r="E79310" t="s">
        <v>38243</v>
      </c>
    </row>
    <row r="79311" spans="1:5" x14ac:dyDescent="0.25">
      <c r="A79311" s="1" t="s">
        <v>95731</v>
      </c>
      <c r="B79311" s="1" t="s">
        <v>272226</v>
      </c>
      <c r="C79311" s="1" t="s">
        <v>218989</v>
      </c>
      <c r="D79311" s="1" t="s">
        <v>272354</v>
      </c>
      <c r="E79311" t="s">
        <v>38243</v>
      </c>
    </row>
    <row r="79312" spans="1:5" x14ac:dyDescent="0.25">
      <c r="A79312" s="1" t="s">
        <v>82795</v>
      </c>
      <c r="B79312" s="1" t="s">
        <v>272226</v>
      </c>
      <c r="C79312" s="1" t="s">
        <v>218991</v>
      </c>
      <c r="D79312" s="1" t="s">
        <v>272355</v>
      </c>
      <c r="E79312" t="s">
        <v>38243</v>
      </c>
    </row>
    <row r="79313" spans="1:5" x14ac:dyDescent="0.25">
      <c r="A79313" s="1" t="s">
        <v>87478</v>
      </c>
      <c r="B79313" s="1" t="s">
        <v>272226</v>
      </c>
      <c r="C79313" s="1" t="s">
        <v>218997</v>
      </c>
      <c r="D79313" s="1" t="s">
        <v>272356</v>
      </c>
      <c r="E79313" t="s">
        <v>38243</v>
      </c>
    </row>
    <row r="79314" spans="1:5" x14ac:dyDescent="0.25">
      <c r="A79314" s="1" t="s">
        <v>63150</v>
      </c>
      <c r="B79314" s="1" t="s">
        <v>272226</v>
      </c>
      <c r="C79314" s="1" t="s">
        <v>219001</v>
      </c>
      <c r="D79314" s="1" t="s">
        <v>272357</v>
      </c>
      <c r="E79314" t="s">
        <v>38243</v>
      </c>
    </row>
    <row r="79315" spans="1:5" x14ac:dyDescent="0.25">
      <c r="A79315" s="1" t="s">
        <v>97561</v>
      </c>
      <c r="B79315" s="1" t="s">
        <v>272226</v>
      </c>
      <c r="C79315" s="1" t="s">
        <v>219005</v>
      </c>
      <c r="D79315" s="1" t="s">
        <v>272358</v>
      </c>
      <c r="E79315" t="s">
        <v>38243</v>
      </c>
    </row>
    <row r="79316" spans="1:5" x14ac:dyDescent="0.25">
      <c r="A79316" s="1" t="s">
        <v>80267</v>
      </c>
      <c r="B79316" s="1" t="s">
        <v>272226</v>
      </c>
      <c r="C79316" s="1" t="s">
        <v>219015</v>
      </c>
      <c r="D79316" s="1" t="s">
        <v>272359</v>
      </c>
      <c r="E79316" t="s">
        <v>38243</v>
      </c>
    </row>
    <row r="79317" spans="1:5" x14ac:dyDescent="0.25">
      <c r="A79317" s="1" t="s">
        <v>42765</v>
      </c>
      <c r="B79317" s="1" t="s">
        <v>272226</v>
      </c>
      <c r="C79317" s="1" t="s">
        <v>219019</v>
      </c>
      <c r="D79317" s="1" t="s">
        <v>272360</v>
      </c>
      <c r="E79317" t="s">
        <v>38243</v>
      </c>
    </row>
    <row r="79318" spans="1:5" x14ac:dyDescent="0.25">
      <c r="A79318" s="1" t="s">
        <v>55172</v>
      </c>
      <c r="B79318" s="1" t="s">
        <v>272226</v>
      </c>
      <c r="C79318" s="1" t="s">
        <v>219025</v>
      </c>
      <c r="D79318" s="1" t="s">
        <v>272361</v>
      </c>
      <c r="E79318" t="s">
        <v>38243</v>
      </c>
    </row>
    <row r="79319" spans="1:5" x14ac:dyDescent="0.25">
      <c r="A79319" s="1" t="s">
        <v>60483</v>
      </c>
      <c r="B79319" s="1" t="s">
        <v>272226</v>
      </c>
      <c r="C79319" s="1" t="s">
        <v>219027</v>
      </c>
      <c r="D79319" s="1" t="s">
        <v>272362</v>
      </c>
      <c r="E79319" t="s">
        <v>38243</v>
      </c>
    </row>
    <row r="79320" spans="1:5" x14ac:dyDescent="0.25">
      <c r="A79320" s="1" t="s">
        <v>74104</v>
      </c>
      <c r="B79320" s="1" t="s">
        <v>272226</v>
      </c>
      <c r="C79320" s="1" t="s">
        <v>219031</v>
      </c>
      <c r="D79320" s="1" t="s">
        <v>272363</v>
      </c>
      <c r="E79320" t="s">
        <v>38243</v>
      </c>
    </row>
    <row r="79321" spans="1:5" x14ac:dyDescent="0.25">
      <c r="A79321" s="1" t="s">
        <v>88823</v>
      </c>
      <c r="B79321" s="1" t="s">
        <v>272226</v>
      </c>
      <c r="C79321" s="1" t="s">
        <v>219035</v>
      </c>
      <c r="D79321" s="1" t="s">
        <v>272364</v>
      </c>
      <c r="E79321" t="s">
        <v>38243</v>
      </c>
    </row>
    <row r="79322" spans="1:5" x14ac:dyDescent="0.25">
      <c r="A79322" s="1" t="s">
        <v>85878</v>
      </c>
      <c r="B79322" s="1" t="s">
        <v>272226</v>
      </c>
      <c r="C79322" s="1" t="s">
        <v>219039</v>
      </c>
      <c r="D79322" s="1" t="s">
        <v>272365</v>
      </c>
      <c r="E79322" t="s">
        <v>38243</v>
      </c>
    </row>
    <row r="79323" spans="1:5" x14ac:dyDescent="0.25">
      <c r="A79323" s="1" t="s">
        <v>47703</v>
      </c>
      <c r="B79323" s="1" t="s">
        <v>272226</v>
      </c>
      <c r="C79323" s="1" t="s">
        <v>219051</v>
      </c>
      <c r="D79323" s="1" t="s">
        <v>272366</v>
      </c>
      <c r="E79323" t="s">
        <v>38243</v>
      </c>
    </row>
    <row r="79324" spans="1:5" x14ac:dyDescent="0.25">
      <c r="A79324" s="1" t="s">
        <v>72747</v>
      </c>
      <c r="B79324" s="1" t="s">
        <v>272226</v>
      </c>
      <c r="C79324" s="1" t="s">
        <v>219061</v>
      </c>
      <c r="D79324" s="1" t="s">
        <v>272367</v>
      </c>
      <c r="E79324" t="s">
        <v>38243</v>
      </c>
    </row>
    <row r="79325" spans="1:5" x14ac:dyDescent="0.25">
      <c r="A79325" s="1" t="s">
        <v>92620</v>
      </c>
      <c r="B79325" s="1" t="s">
        <v>272226</v>
      </c>
      <c r="C79325" s="1" t="s">
        <v>219065</v>
      </c>
      <c r="D79325" s="1" t="s">
        <v>272368</v>
      </c>
      <c r="E79325" t="s">
        <v>38243</v>
      </c>
    </row>
    <row r="79326" spans="1:5" x14ac:dyDescent="0.25">
      <c r="A79326" s="1" t="s">
        <v>86739</v>
      </c>
      <c r="B79326" s="1" t="s">
        <v>272226</v>
      </c>
      <c r="C79326" s="1" t="s">
        <v>219081</v>
      </c>
      <c r="D79326" s="1" t="s">
        <v>272369</v>
      </c>
      <c r="E79326" t="s">
        <v>38243</v>
      </c>
    </row>
    <row r="79327" spans="1:5" x14ac:dyDescent="0.25">
      <c r="A79327" s="1" t="s">
        <v>92621</v>
      </c>
      <c r="B79327" s="1" t="s">
        <v>272226</v>
      </c>
      <c r="C79327" s="1" t="s">
        <v>219089</v>
      </c>
      <c r="D79327" s="1" t="s">
        <v>272370</v>
      </c>
      <c r="E79327" t="s">
        <v>38243</v>
      </c>
    </row>
    <row r="79328" spans="1:5" x14ac:dyDescent="0.25">
      <c r="A79328" s="1" t="s">
        <v>80974</v>
      </c>
      <c r="B79328" s="1" t="s">
        <v>272226</v>
      </c>
      <c r="C79328" s="1" t="s">
        <v>219097</v>
      </c>
      <c r="D79328" s="1" t="s">
        <v>272371</v>
      </c>
      <c r="E79328" t="s">
        <v>38243</v>
      </c>
    </row>
    <row r="79329" spans="1:5" x14ac:dyDescent="0.25">
      <c r="A79329" s="1" t="s">
        <v>75930</v>
      </c>
      <c r="B79329" s="1" t="s">
        <v>272226</v>
      </c>
      <c r="C79329" s="1" t="s">
        <v>219101</v>
      </c>
      <c r="D79329" s="1" t="s">
        <v>272372</v>
      </c>
      <c r="E79329" t="s">
        <v>38243</v>
      </c>
    </row>
    <row r="79330" spans="1:5" x14ac:dyDescent="0.25">
      <c r="A79330" s="1" t="s">
        <v>96047</v>
      </c>
      <c r="B79330" s="1" t="s">
        <v>272226</v>
      </c>
      <c r="C79330" s="1" t="s">
        <v>219105</v>
      </c>
      <c r="D79330" s="1" t="s">
        <v>272373</v>
      </c>
      <c r="E79330" t="s">
        <v>38243</v>
      </c>
    </row>
    <row r="79331" spans="1:5" x14ac:dyDescent="0.25">
      <c r="A79331" s="1" t="s">
        <v>78590</v>
      </c>
      <c r="B79331" s="1" t="s">
        <v>272226</v>
      </c>
      <c r="C79331" s="1" t="s">
        <v>219107</v>
      </c>
      <c r="D79331" s="1" t="s">
        <v>272374</v>
      </c>
      <c r="E79331" t="s">
        <v>38243</v>
      </c>
    </row>
    <row r="79332" spans="1:5" x14ac:dyDescent="0.25">
      <c r="A79332" s="1" t="s">
        <v>51232</v>
      </c>
      <c r="B79332" s="1" t="s">
        <v>272226</v>
      </c>
      <c r="C79332" s="1" t="s">
        <v>219113</v>
      </c>
      <c r="D79332" s="1" t="s">
        <v>272375</v>
      </c>
      <c r="E79332" t="s">
        <v>38243</v>
      </c>
    </row>
    <row r="79333" spans="1:5" x14ac:dyDescent="0.25">
      <c r="A79333" s="1" t="s">
        <v>60623</v>
      </c>
      <c r="B79333" s="1" t="s">
        <v>272226</v>
      </c>
      <c r="C79333" s="1" t="s">
        <v>219115</v>
      </c>
      <c r="D79333" s="1" t="s">
        <v>272376</v>
      </c>
      <c r="E79333" t="s">
        <v>38243</v>
      </c>
    </row>
    <row r="79334" spans="1:5" x14ac:dyDescent="0.25">
      <c r="A79334" s="1" t="s">
        <v>79662</v>
      </c>
      <c r="B79334" s="1" t="s">
        <v>272226</v>
      </c>
      <c r="C79334" s="1" t="s">
        <v>219117</v>
      </c>
      <c r="D79334" s="1" t="s">
        <v>272377</v>
      </c>
      <c r="E79334" t="s">
        <v>38243</v>
      </c>
    </row>
    <row r="79335" spans="1:5" x14ac:dyDescent="0.25">
      <c r="A79335" s="1" t="s">
        <v>79668</v>
      </c>
      <c r="B79335" s="1" t="s">
        <v>272226</v>
      </c>
      <c r="C79335" s="1" t="s">
        <v>219137</v>
      </c>
      <c r="D79335" s="1" t="s">
        <v>272378</v>
      </c>
      <c r="E79335" t="s">
        <v>38243</v>
      </c>
    </row>
    <row r="79336" spans="1:5" x14ac:dyDescent="0.25">
      <c r="A79336" s="1" t="s">
        <v>64565</v>
      </c>
      <c r="B79336" s="1" t="s">
        <v>272226</v>
      </c>
      <c r="C79336" s="1" t="s">
        <v>219153</v>
      </c>
      <c r="D79336" s="1" t="s">
        <v>272379</v>
      </c>
      <c r="E79336" t="s">
        <v>38243</v>
      </c>
    </row>
    <row r="79337" spans="1:5" x14ac:dyDescent="0.25">
      <c r="A79337" s="1" t="s">
        <v>88834</v>
      </c>
      <c r="B79337" s="1" t="s">
        <v>272226</v>
      </c>
      <c r="C79337" s="1" t="s">
        <v>219157</v>
      </c>
      <c r="D79337" s="1" t="s">
        <v>272380</v>
      </c>
      <c r="E79337" t="s">
        <v>38243</v>
      </c>
    </row>
    <row r="79338" spans="1:5" x14ac:dyDescent="0.25">
      <c r="A79338" s="1" t="s">
        <v>93552</v>
      </c>
      <c r="B79338" s="1" t="s">
        <v>272226</v>
      </c>
      <c r="C79338" s="1" t="s">
        <v>219167</v>
      </c>
      <c r="D79338" s="1" t="s">
        <v>272381</v>
      </c>
      <c r="E79338" t="s">
        <v>38243</v>
      </c>
    </row>
    <row r="79339" spans="1:5" x14ac:dyDescent="0.25">
      <c r="A79339" s="1" t="s">
        <v>98782</v>
      </c>
      <c r="B79339" s="1" t="s">
        <v>272226</v>
      </c>
      <c r="C79339" s="1" t="s">
        <v>219179</v>
      </c>
      <c r="D79339" s="1" t="s">
        <v>272382</v>
      </c>
      <c r="E79339" t="s">
        <v>38243</v>
      </c>
    </row>
    <row r="79340" spans="1:5" x14ac:dyDescent="0.25">
      <c r="A79340" s="1" t="s">
        <v>44297</v>
      </c>
      <c r="B79340" s="1" t="s">
        <v>272226</v>
      </c>
      <c r="C79340" s="1" t="s">
        <v>219183</v>
      </c>
      <c r="D79340" s="1" t="s">
        <v>272383</v>
      </c>
      <c r="E79340" t="s">
        <v>38243</v>
      </c>
    </row>
    <row r="79341" spans="1:5" x14ac:dyDescent="0.25">
      <c r="A79341" s="1" t="s">
        <v>41703</v>
      </c>
      <c r="B79341" s="1" t="s">
        <v>272226</v>
      </c>
      <c r="C79341" s="1" t="s">
        <v>219187</v>
      </c>
      <c r="D79341" s="1" t="s">
        <v>272384</v>
      </c>
      <c r="E79341" t="s">
        <v>38243</v>
      </c>
    </row>
    <row r="79342" spans="1:5" x14ac:dyDescent="0.25">
      <c r="A79342" s="1" t="s">
        <v>72769</v>
      </c>
      <c r="B79342" s="1" t="s">
        <v>272226</v>
      </c>
      <c r="C79342" s="1" t="s">
        <v>219191</v>
      </c>
      <c r="D79342" s="1" t="s">
        <v>272385</v>
      </c>
      <c r="E79342" t="s">
        <v>38243</v>
      </c>
    </row>
    <row r="79343" spans="1:5" x14ac:dyDescent="0.25">
      <c r="A79343" s="1" t="s">
        <v>66308</v>
      </c>
      <c r="B79343" s="1" t="s">
        <v>272226</v>
      </c>
      <c r="C79343" s="1" t="s">
        <v>219195</v>
      </c>
      <c r="D79343" s="1" t="s">
        <v>272386</v>
      </c>
      <c r="E79343" t="s">
        <v>38243</v>
      </c>
    </row>
    <row r="79344" spans="1:5" x14ac:dyDescent="0.25">
      <c r="A79344" s="1" t="s">
        <v>87513</v>
      </c>
      <c r="B79344" s="1" t="s">
        <v>272226</v>
      </c>
      <c r="C79344" s="1" t="s">
        <v>219209</v>
      </c>
      <c r="D79344" s="1" t="s">
        <v>272387</v>
      </c>
      <c r="E79344" t="s">
        <v>38243</v>
      </c>
    </row>
    <row r="79345" spans="1:5" x14ac:dyDescent="0.25">
      <c r="A79345" s="1" t="s">
        <v>89141</v>
      </c>
      <c r="B79345" s="1" t="s">
        <v>272226</v>
      </c>
      <c r="C79345" s="1" t="s">
        <v>219217</v>
      </c>
      <c r="D79345" s="1" t="s">
        <v>272388</v>
      </c>
      <c r="E79345" t="s">
        <v>38243</v>
      </c>
    </row>
    <row r="79346" spans="1:5" x14ac:dyDescent="0.25">
      <c r="A79346" s="1" t="s">
        <v>90255</v>
      </c>
      <c r="B79346" s="1" t="s">
        <v>272226</v>
      </c>
      <c r="C79346" s="1" t="s">
        <v>219227</v>
      </c>
      <c r="D79346" s="1" t="s">
        <v>272389</v>
      </c>
      <c r="E79346" t="s">
        <v>38243</v>
      </c>
    </row>
    <row r="79347" spans="1:5" x14ac:dyDescent="0.25">
      <c r="A79347" s="1" t="s">
        <v>41709</v>
      </c>
      <c r="B79347" s="1" t="s">
        <v>272226</v>
      </c>
      <c r="C79347" s="1" t="s">
        <v>219231</v>
      </c>
      <c r="D79347" s="1" t="s">
        <v>272390</v>
      </c>
      <c r="E79347" t="s">
        <v>38243</v>
      </c>
    </row>
    <row r="79348" spans="1:5" x14ac:dyDescent="0.25">
      <c r="A79348" s="1" t="s">
        <v>69239</v>
      </c>
      <c r="B79348" s="1" t="s">
        <v>272226</v>
      </c>
      <c r="C79348" s="1" t="s">
        <v>219239</v>
      </c>
      <c r="D79348" s="1" t="s">
        <v>272391</v>
      </c>
      <c r="E79348" t="s">
        <v>38243</v>
      </c>
    </row>
    <row r="79349" spans="1:5" x14ac:dyDescent="0.25">
      <c r="A79349" s="1" t="s">
        <v>50195</v>
      </c>
      <c r="B79349" s="1" t="s">
        <v>272226</v>
      </c>
      <c r="C79349" s="1" t="s">
        <v>219241</v>
      </c>
      <c r="D79349" s="1" t="s">
        <v>272392</v>
      </c>
      <c r="E79349" t="s">
        <v>38243</v>
      </c>
    </row>
    <row r="79350" spans="1:5" x14ac:dyDescent="0.25">
      <c r="A79350" s="1" t="s">
        <v>88469</v>
      </c>
      <c r="B79350" s="1" t="s">
        <v>272226</v>
      </c>
      <c r="C79350" s="1" t="s">
        <v>219243</v>
      </c>
      <c r="D79350" s="1" t="s">
        <v>272393</v>
      </c>
      <c r="E79350" t="s">
        <v>38243</v>
      </c>
    </row>
    <row r="79351" spans="1:5" x14ac:dyDescent="0.25">
      <c r="A79351" s="1" t="s">
        <v>75966</v>
      </c>
      <c r="B79351" s="1" t="s">
        <v>272226</v>
      </c>
      <c r="C79351" s="1" t="s">
        <v>219259</v>
      </c>
      <c r="D79351" s="1" t="s">
        <v>272394</v>
      </c>
      <c r="E79351" t="s">
        <v>38243</v>
      </c>
    </row>
    <row r="79352" spans="1:5" x14ac:dyDescent="0.25">
      <c r="A79352" s="1" t="s">
        <v>78604</v>
      </c>
      <c r="B79352" s="1" t="s">
        <v>272226</v>
      </c>
      <c r="C79352" s="1" t="s">
        <v>219263</v>
      </c>
      <c r="D79352" s="1" t="s">
        <v>272395</v>
      </c>
      <c r="E79352" t="s">
        <v>38243</v>
      </c>
    </row>
    <row r="79353" spans="1:5" x14ac:dyDescent="0.25">
      <c r="A79353" s="1" t="s">
        <v>76666</v>
      </c>
      <c r="B79353" s="1" t="s">
        <v>272226</v>
      </c>
      <c r="C79353" s="1" t="s">
        <v>219269</v>
      </c>
      <c r="D79353" s="1" t="s">
        <v>272396</v>
      </c>
      <c r="E79353" t="s">
        <v>38243</v>
      </c>
    </row>
    <row r="79354" spans="1:5" x14ac:dyDescent="0.25">
      <c r="A79354" s="1" t="s">
        <v>93555</v>
      </c>
      <c r="B79354" s="1" t="s">
        <v>272226</v>
      </c>
      <c r="C79354" s="1" t="s">
        <v>219273</v>
      </c>
      <c r="D79354" s="1" t="s">
        <v>272397</v>
      </c>
      <c r="E79354" t="s">
        <v>38243</v>
      </c>
    </row>
    <row r="79355" spans="1:5" x14ac:dyDescent="0.25">
      <c r="A79355" s="1" t="s">
        <v>76679</v>
      </c>
      <c r="B79355" s="1" t="s">
        <v>272226</v>
      </c>
      <c r="C79355" s="1" t="s">
        <v>219277</v>
      </c>
      <c r="D79355" s="1" t="s">
        <v>272398</v>
      </c>
      <c r="E79355" t="s">
        <v>38243</v>
      </c>
    </row>
    <row r="79356" spans="1:5" x14ac:dyDescent="0.25">
      <c r="A79356" s="1" t="s">
        <v>86776</v>
      </c>
      <c r="B79356" s="1" t="s">
        <v>272226</v>
      </c>
      <c r="C79356" s="1" t="s">
        <v>219279</v>
      </c>
      <c r="D79356" s="1" t="s">
        <v>272399</v>
      </c>
      <c r="E79356" t="s">
        <v>38243</v>
      </c>
    </row>
    <row r="79357" spans="1:5" x14ac:dyDescent="0.25">
      <c r="A79357" s="1" t="s">
        <v>85474</v>
      </c>
      <c r="B79357" s="1" t="s">
        <v>272226</v>
      </c>
      <c r="C79357" s="1" t="s">
        <v>219293</v>
      </c>
      <c r="D79357" s="1" t="s">
        <v>272400</v>
      </c>
      <c r="E79357" t="s">
        <v>38243</v>
      </c>
    </row>
    <row r="79358" spans="1:5" x14ac:dyDescent="0.25">
      <c r="A79358" s="1" t="s">
        <v>92646</v>
      </c>
      <c r="B79358" s="1" t="s">
        <v>272226</v>
      </c>
      <c r="C79358" s="1" t="s">
        <v>219303</v>
      </c>
      <c r="D79358" s="1" t="s">
        <v>272401</v>
      </c>
      <c r="E79358" t="s">
        <v>38243</v>
      </c>
    </row>
    <row r="79359" spans="1:5" x14ac:dyDescent="0.25">
      <c r="A79359" s="1" t="s">
        <v>40787</v>
      </c>
      <c r="B79359" s="1" t="s">
        <v>272226</v>
      </c>
      <c r="C79359" s="1" t="s">
        <v>219305</v>
      </c>
      <c r="D79359" s="1" t="s">
        <v>272402</v>
      </c>
      <c r="E79359" t="s">
        <v>38243</v>
      </c>
    </row>
    <row r="79360" spans="1:5" x14ac:dyDescent="0.25">
      <c r="A79360" s="1" t="s">
        <v>69277</v>
      </c>
      <c r="B79360" s="1" t="s">
        <v>272226</v>
      </c>
      <c r="C79360" s="1" t="s">
        <v>219319</v>
      </c>
      <c r="D79360" s="1" t="s">
        <v>272403</v>
      </c>
      <c r="E79360" t="s">
        <v>38243</v>
      </c>
    </row>
    <row r="79361" spans="1:5" x14ac:dyDescent="0.25">
      <c r="A79361" s="1" t="s">
        <v>93849</v>
      </c>
      <c r="B79361" s="1" t="s">
        <v>272226</v>
      </c>
      <c r="C79361" s="1" t="s">
        <v>219321</v>
      </c>
      <c r="D79361" s="1" t="s">
        <v>272404</v>
      </c>
      <c r="E79361" t="s">
        <v>38243</v>
      </c>
    </row>
    <row r="79362" spans="1:5" x14ac:dyDescent="0.25">
      <c r="A79362" s="1" t="s">
        <v>71316</v>
      </c>
      <c r="B79362" s="1" t="s">
        <v>272226</v>
      </c>
      <c r="C79362" s="1" t="s">
        <v>219325</v>
      </c>
      <c r="D79362" s="1" t="s">
        <v>272405</v>
      </c>
      <c r="E79362" t="s">
        <v>38243</v>
      </c>
    </row>
    <row r="79363" spans="1:5" x14ac:dyDescent="0.25">
      <c r="A79363" s="1" t="s">
        <v>88478</v>
      </c>
      <c r="B79363" s="1" t="s">
        <v>272226</v>
      </c>
      <c r="C79363" s="1" t="s">
        <v>219333</v>
      </c>
      <c r="D79363" s="1" t="s">
        <v>272406</v>
      </c>
      <c r="E79363" t="s">
        <v>38243</v>
      </c>
    </row>
    <row r="79364" spans="1:5" x14ac:dyDescent="0.25">
      <c r="A79364" s="1" t="s">
        <v>81005</v>
      </c>
      <c r="B79364" s="1" t="s">
        <v>272226</v>
      </c>
      <c r="C79364" s="1" t="s">
        <v>219337</v>
      </c>
      <c r="D79364" s="1" t="s">
        <v>272407</v>
      </c>
      <c r="E79364" t="s">
        <v>38243</v>
      </c>
    </row>
    <row r="79365" spans="1:5" x14ac:dyDescent="0.25">
      <c r="A79365" s="1" t="s">
        <v>85929</v>
      </c>
      <c r="B79365" s="1" t="s">
        <v>272226</v>
      </c>
      <c r="C79365" s="1" t="s">
        <v>219345</v>
      </c>
      <c r="D79365" s="1" t="s">
        <v>272408</v>
      </c>
      <c r="E79365" t="s">
        <v>38243</v>
      </c>
    </row>
    <row r="79366" spans="1:5" x14ac:dyDescent="0.25">
      <c r="A79366" s="1" t="s">
        <v>80315</v>
      </c>
      <c r="B79366" s="1" t="s">
        <v>272226</v>
      </c>
      <c r="C79366" s="1" t="s">
        <v>219359</v>
      </c>
      <c r="D79366" s="1" t="s">
        <v>272409</v>
      </c>
      <c r="E79366" t="s">
        <v>38243</v>
      </c>
    </row>
    <row r="79367" spans="1:5" x14ac:dyDescent="0.25">
      <c r="A79367" s="1" t="s">
        <v>75978</v>
      </c>
      <c r="B79367" s="1" t="s">
        <v>272226</v>
      </c>
      <c r="C79367" s="1" t="s">
        <v>219361</v>
      </c>
      <c r="D79367" s="1" t="s">
        <v>272410</v>
      </c>
      <c r="E79367" t="s">
        <v>38243</v>
      </c>
    </row>
    <row r="79368" spans="1:5" x14ac:dyDescent="0.25">
      <c r="A79368" s="1" t="s">
        <v>85567</v>
      </c>
      <c r="B79368" s="1" t="s">
        <v>272226</v>
      </c>
      <c r="C79368" s="1" t="s">
        <v>219367</v>
      </c>
      <c r="D79368" s="1" t="s">
        <v>272411</v>
      </c>
      <c r="E79368" t="s">
        <v>38243</v>
      </c>
    </row>
    <row r="79369" spans="1:5" x14ac:dyDescent="0.25">
      <c r="A79369" s="1" t="s">
        <v>72801</v>
      </c>
      <c r="B79369" s="1" t="s">
        <v>272226</v>
      </c>
      <c r="C79369" s="1" t="s">
        <v>219381</v>
      </c>
      <c r="D79369" s="1" t="s">
        <v>272412</v>
      </c>
      <c r="E79369" t="s">
        <v>38243</v>
      </c>
    </row>
    <row r="79370" spans="1:5" x14ac:dyDescent="0.25">
      <c r="A79370" s="1" t="s">
        <v>94954</v>
      </c>
      <c r="B79370" s="1" t="s">
        <v>272226</v>
      </c>
      <c r="C79370" s="1" t="s">
        <v>219385</v>
      </c>
      <c r="D79370" s="1" t="s">
        <v>272413</v>
      </c>
      <c r="E79370" t="s">
        <v>38243</v>
      </c>
    </row>
    <row r="79371" spans="1:5" x14ac:dyDescent="0.25">
      <c r="A79371" s="1" t="s">
        <v>97905</v>
      </c>
      <c r="B79371" s="1" t="s">
        <v>272226</v>
      </c>
      <c r="C79371" s="1" t="s">
        <v>219411</v>
      </c>
      <c r="D79371" s="1" t="s">
        <v>272414</v>
      </c>
      <c r="E79371" t="s">
        <v>38243</v>
      </c>
    </row>
    <row r="79372" spans="1:5" x14ac:dyDescent="0.25">
      <c r="A79372" s="1" t="s">
        <v>44340</v>
      </c>
      <c r="B79372" s="1" t="s">
        <v>272226</v>
      </c>
      <c r="C79372" s="1" t="s">
        <v>219413</v>
      </c>
      <c r="D79372" s="1" t="s">
        <v>272415</v>
      </c>
      <c r="E79372" t="s">
        <v>38243</v>
      </c>
    </row>
    <row r="79373" spans="1:5" x14ac:dyDescent="0.25">
      <c r="A79373" s="1" t="s">
        <v>82883</v>
      </c>
      <c r="B79373" s="1" t="s">
        <v>272226</v>
      </c>
      <c r="C79373" s="1" t="s">
        <v>219419</v>
      </c>
      <c r="D79373" s="1" t="s">
        <v>272416</v>
      </c>
      <c r="E79373" t="s">
        <v>38243</v>
      </c>
    </row>
    <row r="79374" spans="1:5" x14ac:dyDescent="0.25">
      <c r="A79374" s="1" t="s">
        <v>97569</v>
      </c>
      <c r="B79374" s="1" t="s">
        <v>272226</v>
      </c>
      <c r="C79374" s="1" t="s">
        <v>219433</v>
      </c>
      <c r="D79374" s="1" t="s">
        <v>272417</v>
      </c>
      <c r="E79374" t="s">
        <v>38243</v>
      </c>
    </row>
    <row r="79375" spans="1:5" x14ac:dyDescent="0.25">
      <c r="A79375" s="1" t="s">
        <v>70724</v>
      </c>
      <c r="B79375" s="1" t="s">
        <v>272226</v>
      </c>
      <c r="C79375" s="1" t="s">
        <v>219435</v>
      </c>
      <c r="D79375" s="1" t="s">
        <v>272418</v>
      </c>
      <c r="E79375" t="s">
        <v>38243</v>
      </c>
    </row>
    <row r="79376" spans="1:5" x14ac:dyDescent="0.25">
      <c r="A79376" s="1" t="s">
        <v>85571</v>
      </c>
      <c r="B79376" s="1" t="s">
        <v>272226</v>
      </c>
      <c r="C79376" s="1" t="s">
        <v>219443</v>
      </c>
      <c r="D79376" s="1" t="s">
        <v>272419</v>
      </c>
      <c r="E79376" t="s">
        <v>38243</v>
      </c>
    </row>
    <row r="79377" spans="1:5" x14ac:dyDescent="0.25">
      <c r="A79377" s="1" t="s">
        <v>89152</v>
      </c>
      <c r="B79377" s="1" t="s">
        <v>272226</v>
      </c>
      <c r="C79377" s="1" t="s">
        <v>219455</v>
      </c>
      <c r="D79377" s="1" t="s">
        <v>272420</v>
      </c>
      <c r="E79377" t="s">
        <v>38243</v>
      </c>
    </row>
    <row r="79378" spans="1:5" x14ac:dyDescent="0.25">
      <c r="A79378" s="1" t="s">
        <v>56775</v>
      </c>
      <c r="B79378" s="1" t="s">
        <v>272226</v>
      </c>
      <c r="C79378" s="1" t="s">
        <v>219457</v>
      </c>
      <c r="D79378" s="1" t="s">
        <v>272421</v>
      </c>
      <c r="E79378" t="s">
        <v>38243</v>
      </c>
    </row>
    <row r="79379" spans="1:5" x14ac:dyDescent="0.25">
      <c r="A79379" s="1" t="s">
        <v>50575</v>
      </c>
      <c r="B79379" s="1" t="s">
        <v>272226</v>
      </c>
      <c r="C79379" s="1" t="s">
        <v>219471</v>
      </c>
      <c r="D79379" s="1" t="s">
        <v>272422</v>
      </c>
      <c r="E79379" t="s">
        <v>38243</v>
      </c>
    </row>
    <row r="79380" spans="1:5" x14ac:dyDescent="0.25">
      <c r="A79380" s="1" t="s">
        <v>88860</v>
      </c>
      <c r="B79380" s="1" t="s">
        <v>272226</v>
      </c>
      <c r="C79380" s="1" t="s">
        <v>219493</v>
      </c>
      <c r="D79380" s="1" t="s">
        <v>272423</v>
      </c>
      <c r="E79380" t="s">
        <v>38243</v>
      </c>
    </row>
    <row r="79381" spans="1:5" x14ac:dyDescent="0.25">
      <c r="A79381" s="1" t="s">
        <v>44358</v>
      </c>
      <c r="B79381" s="1" t="s">
        <v>272226</v>
      </c>
      <c r="C79381" s="1" t="s">
        <v>219499</v>
      </c>
      <c r="D79381" s="1" t="s">
        <v>272424</v>
      </c>
      <c r="E79381" t="s">
        <v>38243</v>
      </c>
    </row>
    <row r="79382" spans="1:5" x14ac:dyDescent="0.25">
      <c r="A79382" s="1" t="s">
        <v>66367</v>
      </c>
      <c r="B79382" s="1" t="s">
        <v>272226</v>
      </c>
      <c r="C79382" s="1" t="s">
        <v>219503</v>
      </c>
      <c r="D79382" s="1" t="s">
        <v>272425</v>
      </c>
      <c r="E79382" t="s">
        <v>38243</v>
      </c>
    </row>
    <row r="79383" spans="1:5" x14ac:dyDescent="0.25">
      <c r="A79383" s="1" t="s">
        <v>46598</v>
      </c>
      <c r="B79383" s="1" t="s">
        <v>272226</v>
      </c>
      <c r="C79383" s="1" t="s">
        <v>219515</v>
      </c>
      <c r="D79383" s="1" t="s">
        <v>272426</v>
      </c>
      <c r="E79383" t="s">
        <v>38243</v>
      </c>
    </row>
    <row r="79384" spans="1:5" x14ac:dyDescent="0.25">
      <c r="A79384" s="1" t="s">
        <v>74678</v>
      </c>
      <c r="B79384" s="1" t="s">
        <v>272226</v>
      </c>
      <c r="C79384" s="1" t="s">
        <v>219519</v>
      </c>
      <c r="D79384" s="1" t="s">
        <v>272427</v>
      </c>
      <c r="E79384" t="s">
        <v>38243</v>
      </c>
    </row>
    <row r="79385" spans="1:5" x14ac:dyDescent="0.25">
      <c r="A79385" s="1" t="s">
        <v>96985</v>
      </c>
      <c r="B79385" s="1" t="s">
        <v>272226</v>
      </c>
      <c r="C79385" s="1" t="s">
        <v>219539</v>
      </c>
      <c r="D79385" s="1" t="s">
        <v>272428</v>
      </c>
      <c r="E79385" t="s">
        <v>38243</v>
      </c>
    </row>
    <row r="79386" spans="1:5" x14ac:dyDescent="0.25">
      <c r="A79386" s="1" t="s">
        <v>67822</v>
      </c>
      <c r="B79386" s="1" t="s">
        <v>272226</v>
      </c>
      <c r="C79386" s="1" t="s">
        <v>219547</v>
      </c>
      <c r="D79386" s="1" t="s">
        <v>272429</v>
      </c>
      <c r="E79386" t="s">
        <v>38243</v>
      </c>
    </row>
    <row r="79387" spans="1:5" x14ac:dyDescent="0.25">
      <c r="A79387" s="1" t="s">
        <v>92679</v>
      </c>
      <c r="B79387" s="1" t="s">
        <v>272226</v>
      </c>
      <c r="C79387" s="1" t="s">
        <v>219567</v>
      </c>
      <c r="D79387" s="1" t="s">
        <v>272430</v>
      </c>
      <c r="E79387" t="s">
        <v>38243</v>
      </c>
    </row>
    <row r="79388" spans="1:5" x14ac:dyDescent="0.25">
      <c r="A79388" s="1" t="s">
        <v>69362</v>
      </c>
      <c r="B79388" s="1" t="s">
        <v>272226</v>
      </c>
      <c r="C79388" s="1" t="s">
        <v>219571</v>
      </c>
      <c r="D79388" s="1" t="s">
        <v>272431</v>
      </c>
      <c r="E79388" t="s">
        <v>38243</v>
      </c>
    </row>
    <row r="79389" spans="1:5" x14ac:dyDescent="0.25">
      <c r="A79389" s="1" t="s">
        <v>97910</v>
      </c>
      <c r="B79389" s="1" t="s">
        <v>272226</v>
      </c>
      <c r="C79389" s="1" t="s">
        <v>219577</v>
      </c>
      <c r="D79389" s="1" t="s">
        <v>272432</v>
      </c>
      <c r="E79389" t="s">
        <v>38243</v>
      </c>
    </row>
    <row r="79390" spans="1:5" x14ac:dyDescent="0.25">
      <c r="A79390" s="1" t="s">
        <v>77107</v>
      </c>
      <c r="B79390" s="1" t="s">
        <v>272226</v>
      </c>
      <c r="C79390" s="1" t="s">
        <v>219593</v>
      </c>
      <c r="D79390" s="1" t="s">
        <v>272433</v>
      </c>
      <c r="E79390" t="s">
        <v>38243</v>
      </c>
    </row>
    <row r="79391" spans="1:5" x14ac:dyDescent="0.25">
      <c r="A79391" s="1" t="s">
        <v>75996</v>
      </c>
      <c r="B79391" s="1" t="s">
        <v>272226</v>
      </c>
      <c r="C79391" s="1" t="s">
        <v>219605</v>
      </c>
      <c r="D79391" s="1" t="s">
        <v>272434</v>
      </c>
      <c r="E79391" t="s">
        <v>38243</v>
      </c>
    </row>
    <row r="79392" spans="1:5" x14ac:dyDescent="0.25">
      <c r="A79392" s="1" t="s">
        <v>79707</v>
      </c>
      <c r="B79392" s="1" t="s">
        <v>272226</v>
      </c>
      <c r="C79392" s="1" t="s">
        <v>219607</v>
      </c>
      <c r="D79392" s="1" t="s">
        <v>272435</v>
      </c>
      <c r="E79392" t="s">
        <v>38243</v>
      </c>
    </row>
    <row r="79393" spans="1:5" x14ac:dyDescent="0.25">
      <c r="A79393" s="1" t="s">
        <v>79713</v>
      </c>
      <c r="B79393" s="1" t="s">
        <v>272226</v>
      </c>
      <c r="C79393" s="1" t="s">
        <v>219611</v>
      </c>
      <c r="D79393" s="1" t="s">
        <v>272436</v>
      </c>
      <c r="E79393" t="s">
        <v>38243</v>
      </c>
    </row>
    <row r="79394" spans="1:5" x14ac:dyDescent="0.25">
      <c r="A79394" s="1" t="s">
        <v>44387</v>
      </c>
      <c r="B79394" s="1" t="s">
        <v>272226</v>
      </c>
      <c r="C79394" s="1" t="s">
        <v>219661</v>
      </c>
      <c r="D79394" s="1" t="s">
        <v>272437</v>
      </c>
      <c r="E79394" t="s">
        <v>38243</v>
      </c>
    </row>
    <row r="79395" spans="1:5" x14ac:dyDescent="0.25">
      <c r="A79395" s="1" t="s">
        <v>91971</v>
      </c>
      <c r="B79395" s="1" t="s">
        <v>272226</v>
      </c>
      <c r="C79395" s="1" t="s">
        <v>219669</v>
      </c>
      <c r="D79395" s="1" t="s">
        <v>272438</v>
      </c>
      <c r="E79395" t="s">
        <v>38243</v>
      </c>
    </row>
    <row r="79396" spans="1:5" x14ac:dyDescent="0.25">
      <c r="A79396" s="1" t="s">
        <v>70450</v>
      </c>
      <c r="B79396" s="1" t="s">
        <v>272226</v>
      </c>
      <c r="C79396" s="1" t="s">
        <v>219677</v>
      </c>
      <c r="D79396" s="1" t="s">
        <v>272439</v>
      </c>
      <c r="E79396" t="s">
        <v>38243</v>
      </c>
    </row>
    <row r="79397" spans="1:5" x14ac:dyDescent="0.25">
      <c r="A79397" s="1" t="s">
        <v>71374</v>
      </c>
      <c r="B79397" s="1" t="s">
        <v>272226</v>
      </c>
      <c r="C79397" s="1" t="s">
        <v>219683</v>
      </c>
      <c r="D79397" s="1" t="s">
        <v>272440</v>
      </c>
      <c r="E79397" t="s">
        <v>38243</v>
      </c>
    </row>
    <row r="79398" spans="1:5" x14ac:dyDescent="0.25">
      <c r="A79398" s="1" t="s">
        <v>47860</v>
      </c>
      <c r="B79398" s="1" t="s">
        <v>272226</v>
      </c>
      <c r="C79398" s="1" t="s">
        <v>219693</v>
      </c>
      <c r="D79398" s="1" t="s">
        <v>272441</v>
      </c>
      <c r="E79398" t="s">
        <v>38243</v>
      </c>
    </row>
    <row r="79399" spans="1:5" x14ac:dyDescent="0.25">
      <c r="A79399" s="1" t="s">
        <v>85992</v>
      </c>
      <c r="B79399" s="1" t="s">
        <v>272226</v>
      </c>
      <c r="C79399" s="1" t="s">
        <v>219699</v>
      </c>
      <c r="D79399" s="1" t="s">
        <v>272442</v>
      </c>
      <c r="E79399" t="s">
        <v>38243</v>
      </c>
    </row>
    <row r="79400" spans="1:5" x14ac:dyDescent="0.25">
      <c r="A79400" s="1" t="s">
        <v>51922</v>
      </c>
      <c r="B79400" s="1" t="s">
        <v>272226</v>
      </c>
      <c r="C79400" s="1" t="s">
        <v>219703</v>
      </c>
      <c r="D79400" s="1" t="s">
        <v>272443</v>
      </c>
      <c r="E79400" t="s">
        <v>38243</v>
      </c>
    </row>
    <row r="79401" spans="1:5" x14ac:dyDescent="0.25">
      <c r="A79401" s="1" t="s">
        <v>43637</v>
      </c>
      <c r="B79401" s="1" t="s">
        <v>272226</v>
      </c>
      <c r="C79401" s="1" t="s">
        <v>219717</v>
      </c>
      <c r="D79401" s="1" t="s">
        <v>272444</v>
      </c>
      <c r="E79401" t="s">
        <v>38243</v>
      </c>
    </row>
    <row r="79402" spans="1:5" x14ac:dyDescent="0.25">
      <c r="A79402" s="1" t="s">
        <v>81045</v>
      </c>
      <c r="B79402" s="1" t="s">
        <v>272226</v>
      </c>
      <c r="C79402" s="1" t="s">
        <v>219733</v>
      </c>
      <c r="D79402" s="1" t="s">
        <v>272445</v>
      </c>
      <c r="E79402" t="s">
        <v>38243</v>
      </c>
    </row>
    <row r="79403" spans="1:5" x14ac:dyDescent="0.25">
      <c r="A79403" s="1" t="s">
        <v>80352</v>
      </c>
      <c r="B79403" s="1" t="s">
        <v>272226</v>
      </c>
      <c r="C79403" s="1" t="s">
        <v>219737</v>
      </c>
      <c r="D79403" s="1" t="s">
        <v>272446</v>
      </c>
      <c r="E79403" t="s">
        <v>38243</v>
      </c>
    </row>
    <row r="79404" spans="1:5" x14ac:dyDescent="0.25">
      <c r="A79404" s="1" t="s">
        <v>91083</v>
      </c>
      <c r="B79404" s="1" t="s">
        <v>272226</v>
      </c>
      <c r="C79404" s="1" t="s">
        <v>219743</v>
      </c>
      <c r="D79404" s="1" t="s">
        <v>272447</v>
      </c>
      <c r="E79404" t="s">
        <v>38243</v>
      </c>
    </row>
    <row r="79405" spans="1:5" x14ac:dyDescent="0.25">
      <c r="A79405" s="1" t="s">
        <v>45680</v>
      </c>
      <c r="B79405" s="1" t="s">
        <v>272226</v>
      </c>
      <c r="C79405" s="1" t="s">
        <v>219777</v>
      </c>
      <c r="D79405" s="1" t="s">
        <v>272448</v>
      </c>
      <c r="E79405" t="s">
        <v>38243</v>
      </c>
    </row>
    <row r="79406" spans="1:5" x14ac:dyDescent="0.25">
      <c r="A79406" s="1" t="s">
        <v>46636</v>
      </c>
      <c r="B79406" s="1" t="s">
        <v>272226</v>
      </c>
      <c r="C79406" s="1" t="s">
        <v>219779</v>
      </c>
      <c r="D79406" s="1" t="s">
        <v>272449</v>
      </c>
      <c r="E79406" t="s">
        <v>38243</v>
      </c>
    </row>
    <row r="79407" spans="1:5" x14ac:dyDescent="0.25">
      <c r="A79407" s="1" t="s">
        <v>96360</v>
      </c>
      <c r="B79407" s="1" t="s">
        <v>272226</v>
      </c>
      <c r="C79407" s="1" t="s">
        <v>219789</v>
      </c>
      <c r="D79407" s="1" t="s">
        <v>272450</v>
      </c>
      <c r="E79407" t="s">
        <v>38243</v>
      </c>
    </row>
    <row r="79408" spans="1:5" x14ac:dyDescent="0.25">
      <c r="A79408" s="1" t="s">
        <v>89449</v>
      </c>
      <c r="B79408" s="1" t="s">
        <v>272226</v>
      </c>
      <c r="C79408" s="1" t="s">
        <v>219797</v>
      </c>
      <c r="D79408" s="1" t="s">
        <v>272451</v>
      </c>
      <c r="E79408" t="s">
        <v>38243</v>
      </c>
    </row>
    <row r="79409" spans="1:5" x14ac:dyDescent="0.25">
      <c r="A79409" s="1" t="s">
        <v>71404</v>
      </c>
      <c r="B79409" s="1" t="s">
        <v>272226</v>
      </c>
      <c r="C79409" s="1" t="s">
        <v>219805</v>
      </c>
      <c r="D79409" s="1" t="s">
        <v>272452</v>
      </c>
      <c r="E79409" t="s">
        <v>38243</v>
      </c>
    </row>
    <row r="79410" spans="1:5" x14ac:dyDescent="0.25">
      <c r="A79410" s="1" t="s">
        <v>46647</v>
      </c>
      <c r="B79410" s="1" t="s">
        <v>272226</v>
      </c>
      <c r="C79410" s="1" t="s">
        <v>219857</v>
      </c>
      <c r="D79410" s="1" t="s">
        <v>272453</v>
      </c>
      <c r="E79410" t="s">
        <v>38243</v>
      </c>
    </row>
    <row r="79411" spans="1:5" x14ac:dyDescent="0.25">
      <c r="A79411" s="1" t="s">
        <v>46656</v>
      </c>
      <c r="B79411" s="1" t="s">
        <v>272226</v>
      </c>
      <c r="C79411" s="1" t="s">
        <v>219875</v>
      </c>
      <c r="D79411" s="1" t="s">
        <v>272454</v>
      </c>
      <c r="E79411" t="s">
        <v>38243</v>
      </c>
    </row>
    <row r="79412" spans="1:5" x14ac:dyDescent="0.25">
      <c r="A79412" s="1" t="s">
        <v>59024</v>
      </c>
      <c r="B79412" s="1" t="s">
        <v>272226</v>
      </c>
      <c r="C79412" s="1" t="s">
        <v>219899</v>
      </c>
      <c r="D79412" s="1" t="s">
        <v>272455</v>
      </c>
      <c r="E79412" t="s">
        <v>38243</v>
      </c>
    </row>
    <row r="79413" spans="1:5" x14ac:dyDescent="0.25">
      <c r="A79413" s="1" t="s">
        <v>55225</v>
      </c>
      <c r="B79413" s="1" t="s">
        <v>272226</v>
      </c>
      <c r="C79413" s="1" t="s">
        <v>219909</v>
      </c>
      <c r="D79413" s="1" t="s">
        <v>272456</v>
      </c>
      <c r="E79413" t="s">
        <v>38243</v>
      </c>
    </row>
    <row r="79414" spans="1:5" x14ac:dyDescent="0.25">
      <c r="A79414" s="1" t="s">
        <v>85587</v>
      </c>
      <c r="B79414" s="1" t="s">
        <v>272226</v>
      </c>
      <c r="C79414" s="1" t="s">
        <v>219927</v>
      </c>
      <c r="D79414" s="1" t="s">
        <v>272457</v>
      </c>
      <c r="E79414" t="s">
        <v>38243</v>
      </c>
    </row>
    <row r="79415" spans="1:5" x14ac:dyDescent="0.25">
      <c r="A79415" s="1" t="s">
        <v>79396</v>
      </c>
      <c r="B79415" s="1" t="s">
        <v>272226</v>
      </c>
      <c r="C79415" s="1" t="s">
        <v>219931</v>
      </c>
      <c r="D79415" s="1" t="s">
        <v>272458</v>
      </c>
      <c r="E79415" t="s">
        <v>38243</v>
      </c>
    </row>
    <row r="79416" spans="1:5" x14ac:dyDescent="0.25">
      <c r="A79416" s="1" t="s">
        <v>93865</v>
      </c>
      <c r="B79416" s="1" t="s">
        <v>272226</v>
      </c>
      <c r="C79416" s="1" t="s">
        <v>219945</v>
      </c>
      <c r="D79416" s="1" t="s">
        <v>272459</v>
      </c>
      <c r="E79416" t="s">
        <v>38243</v>
      </c>
    </row>
    <row r="79417" spans="1:5" x14ac:dyDescent="0.25">
      <c r="A79417" s="1" t="s">
        <v>86877</v>
      </c>
      <c r="B79417" s="1" t="s">
        <v>272226</v>
      </c>
      <c r="C79417" s="1" t="s">
        <v>219953</v>
      </c>
      <c r="D79417" s="1" t="s">
        <v>272460</v>
      </c>
      <c r="E79417" t="s">
        <v>38243</v>
      </c>
    </row>
    <row r="79418" spans="1:5" x14ac:dyDescent="0.25">
      <c r="A79418" s="1" t="s">
        <v>81068</v>
      </c>
      <c r="B79418" s="1" t="s">
        <v>272226</v>
      </c>
      <c r="C79418" s="1" t="s">
        <v>219967</v>
      </c>
      <c r="D79418" s="1" t="s">
        <v>272461</v>
      </c>
      <c r="E79418" t="s">
        <v>38243</v>
      </c>
    </row>
    <row r="79419" spans="1:5" x14ac:dyDescent="0.25">
      <c r="A79419" s="1" t="s">
        <v>47958</v>
      </c>
      <c r="B79419" s="1" t="s">
        <v>272226</v>
      </c>
      <c r="C79419" s="1" t="s">
        <v>219971</v>
      </c>
      <c r="D79419" s="1" t="s">
        <v>272462</v>
      </c>
      <c r="E79419" t="s">
        <v>38243</v>
      </c>
    </row>
    <row r="79420" spans="1:5" x14ac:dyDescent="0.25">
      <c r="A79420" s="1" t="s">
        <v>68058</v>
      </c>
      <c r="B79420" s="1" t="s">
        <v>272226</v>
      </c>
      <c r="C79420" s="1" t="s">
        <v>219993</v>
      </c>
      <c r="D79420" s="1" t="s">
        <v>272463</v>
      </c>
      <c r="E79420" t="s">
        <v>38243</v>
      </c>
    </row>
    <row r="79421" spans="1:5" x14ac:dyDescent="0.25">
      <c r="A79421" s="1" t="s">
        <v>61617</v>
      </c>
      <c r="B79421" s="1" t="s">
        <v>272226</v>
      </c>
      <c r="C79421" s="1" t="s">
        <v>220057</v>
      </c>
      <c r="D79421" s="1" t="s">
        <v>272464</v>
      </c>
      <c r="E79421" t="s">
        <v>38243</v>
      </c>
    </row>
    <row r="79422" spans="1:5" x14ac:dyDescent="0.25">
      <c r="A79422" s="1" t="s">
        <v>57609</v>
      </c>
      <c r="B79422" s="1" t="s">
        <v>272226</v>
      </c>
      <c r="C79422" s="1" t="s">
        <v>220059</v>
      </c>
      <c r="D79422" s="1" t="s">
        <v>272465</v>
      </c>
      <c r="E79422" t="s">
        <v>38243</v>
      </c>
    </row>
    <row r="79423" spans="1:5" x14ac:dyDescent="0.25">
      <c r="A79423" s="1" t="s">
        <v>58230</v>
      </c>
      <c r="B79423" s="1" t="s">
        <v>272226</v>
      </c>
      <c r="C79423" s="1" t="s">
        <v>220087</v>
      </c>
      <c r="D79423" s="1" t="s">
        <v>272466</v>
      </c>
      <c r="E79423" t="s">
        <v>38243</v>
      </c>
    </row>
    <row r="79424" spans="1:5" x14ac:dyDescent="0.25">
      <c r="A79424" s="1" t="s">
        <v>96106</v>
      </c>
      <c r="B79424" s="1" t="s">
        <v>272226</v>
      </c>
      <c r="C79424" s="1" t="s">
        <v>220091</v>
      </c>
      <c r="D79424" s="1" t="s">
        <v>272467</v>
      </c>
      <c r="E79424" t="s">
        <v>38243</v>
      </c>
    </row>
    <row r="79425" spans="1:5" x14ac:dyDescent="0.25">
      <c r="A79425" s="1" t="s">
        <v>82972</v>
      </c>
      <c r="B79425" s="1" t="s">
        <v>272226</v>
      </c>
      <c r="C79425" s="1" t="s">
        <v>220097</v>
      </c>
      <c r="D79425" s="1" t="s">
        <v>272468</v>
      </c>
      <c r="E79425" t="s">
        <v>38243</v>
      </c>
    </row>
    <row r="79426" spans="1:5" x14ac:dyDescent="0.25">
      <c r="A79426" s="1" t="s">
        <v>70729</v>
      </c>
      <c r="B79426" s="1" t="s">
        <v>272226</v>
      </c>
      <c r="C79426" s="1" t="s">
        <v>220099</v>
      </c>
      <c r="D79426" s="1" t="s">
        <v>272469</v>
      </c>
      <c r="E79426" t="s">
        <v>38243</v>
      </c>
    </row>
    <row r="79427" spans="1:5" x14ac:dyDescent="0.25">
      <c r="A79427" s="1" t="s">
        <v>98806</v>
      </c>
      <c r="B79427" s="1" t="s">
        <v>272226</v>
      </c>
      <c r="C79427" s="1" t="s">
        <v>220109</v>
      </c>
      <c r="D79427" s="1" t="s">
        <v>272470</v>
      </c>
      <c r="E79427" t="s">
        <v>38243</v>
      </c>
    </row>
    <row r="79428" spans="1:5" x14ac:dyDescent="0.25">
      <c r="A79428" s="1" t="s">
        <v>68437</v>
      </c>
      <c r="B79428" s="1" t="s">
        <v>272226</v>
      </c>
      <c r="C79428" s="1" t="s">
        <v>220125</v>
      </c>
      <c r="D79428" s="1" t="s">
        <v>272471</v>
      </c>
      <c r="E79428" t="s">
        <v>38243</v>
      </c>
    </row>
    <row r="79429" spans="1:5" x14ac:dyDescent="0.25">
      <c r="A79429" s="1" t="s">
        <v>83823</v>
      </c>
      <c r="B79429" s="1" t="s">
        <v>272226</v>
      </c>
      <c r="C79429" s="1" t="s">
        <v>220131</v>
      </c>
      <c r="D79429" s="1" t="s">
        <v>272472</v>
      </c>
      <c r="E79429" t="s">
        <v>38243</v>
      </c>
    </row>
    <row r="79430" spans="1:5" x14ac:dyDescent="0.25">
      <c r="A79430" s="1" t="s">
        <v>80385</v>
      </c>
      <c r="B79430" s="1" t="s">
        <v>272226</v>
      </c>
      <c r="C79430" s="1" t="s">
        <v>220165</v>
      </c>
      <c r="D79430" s="1" t="s">
        <v>272473</v>
      </c>
      <c r="E79430" t="s">
        <v>38243</v>
      </c>
    </row>
    <row r="79431" spans="1:5" x14ac:dyDescent="0.25">
      <c r="A79431" s="1" t="s">
        <v>68439</v>
      </c>
      <c r="B79431" s="1" t="s">
        <v>272226</v>
      </c>
      <c r="C79431" s="1" t="s">
        <v>220175</v>
      </c>
      <c r="D79431" s="1" t="s">
        <v>272474</v>
      </c>
      <c r="E79431" t="s">
        <v>38243</v>
      </c>
    </row>
    <row r="79432" spans="1:5" x14ac:dyDescent="0.25">
      <c r="A79432" s="1" t="s">
        <v>43264</v>
      </c>
      <c r="B79432" s="1" t="s">
        <v>272226</v>
      </c>
      <c r="C79432" s="1" t="s">
        <v>220195</v>
      </c>
      <c r="D79432" s="1" t="s">
        <v>272475</v>
      </c>
      <c r="E79432" t="s">
        <v>38243</v>
      </c>
    </row>
    <row r="79433" spans="1:5" x14ac:dyDescent="0.25">
      <c r="A79433" s="1" t="s">
        <v>65346</v>
      </c>
      <c r="B79433" s="1" t="s">
        <v>272226</v>
      </c>
      <c r="C79433" s="1" t="s">
        <v>220205</v>
      </c>
      <c r="D79433" s="1" t="s">
        <v>272476</v>
      </c>
      <c r="E79433" t="s">
        <v>38243</v>
      </c>
    </row>
    <row r="79434" spans="1:5" x14ac:dyDescent="0.25">
      <c r="A79434" s="1" t="s">
        <v>69502</v>
      </c>
      <c r="B79434" s="1" t="s">
        <v>272226</v>
      </c>
      <c r="C79434" s="1" t="s">
        <v>220227</v>
      </c>
      <c r="D79434" s="1" t="s">
        <v>272477</v>
      </c>
      <c r="E79434" t="s">
        <v>38243</v>
      </c>
    </row>
    <row r="79435" spans="1:5" x14ac:dyDescent="0.25">
      <c r="A79435" s="1" t="s">
        <v>88534</v>
      </c>
      <c r="B79435" s="1" t="s">
        <v>272226</v>
      </c>
      <c r="C79435" s="1" t="s">
        <v>220229</v>
      </c>
      <c r="D79435" s="1" t="s">
        <v>272478</v>
      </c>
      <c r="E79435" t="s">
        <v>38243</v>
      </c>
    </row>
    <row r="79436" spans="1:5" x14ac:dyDescent="0.25">
      <c r="A79436" s="1" t="s">
        <v>97470</v>
      </c>
      <c r="B79436" s="1" t="s">
        <v>272226</v>
      </c>
      <c r="C79436" s="1" t="s">
        <v>220237</v>
      </c>
      <c r="D79436" s="1" t="s">
        <v>272479</v>
      </c>
      <c r="E79436" t="s">
        <v>38243</v>
      </c>
    </row>
    <row r="79437" spans="1:5" x14ac:dyDescent="0.25">
      <c r="A79437" s="1" t="s">
        <v>71460</v>
      </c>
      <c r="B79437" s="1" t="s">
        <v>272226</v>
      </c>
      <c r="C79437" s="1" t="s">
        <v>220239</v>
      </c>
      <c r="D79437" s="1" t="s">
        <v>272480</v>
      </c>
      <c r="E79437" t="s">
        <v>38243</v>
      </c>
    </row>
    <row r="79438" spans="1:5" x14ac:dyDescent="0.25">
      <c r="A79438" s="1" t="s">
        <v>63408</v>
      </c>
      <c r="B79438" s="1" t="s">
        <v>272226</v>
      </c>
      <c r="C79438" s="1" t="s">
        <v>220241</v>
      </c>
      <c r="D79438" s="1" t="s">
        <v>272481</v>
      </c>
      <c r="E79438" t="s">
        <v>38243</v>
      </c>
    </row>
    <row r="79439" spans="1:5" x14ac:dyDescent="0.25">
      <c r="A79439" s="1" t="s">
        <v>92750</v>
      </c>
      <c r="B79439" s="1" t="s">
        <v>272226</v>
      </c>
      <c r="C79439" s="1" t="s">
        <v>220247</v>
      </c>
      <c r="D79439" s="1" t="s">
        <v>272482</v>
      </c>
      <c r="E79439" t="s">
        <v>38243</v>
      </c>
    </row>
    <row r="79440" spans="1:5" x14ac:dyDescent="0.25">
      <c r="A79440" s="1" t="s">
        <v>89190</v>
      </c>
      <c r="B79440" s="1" t="s">
        <v>272226</v>
      </c>
      <c r="C79440" s="1" t="s">
        <v>220251</v>
      </c>
      <c r="D79440" s="1" t="s">
        <v>272483</v>
      </c>
      <c r="E79440" t="s">
        <v>38243</v>
      </c>
    </row>
    <row r="79441" spans="1:5" x14ac:dyDescent="0.25">
      <c r="A79441" s="1" t="s">
        <v>60492</v>
      </c>
      <c r="B79441" s="1" t="s">
        <v>272226</v>
      </c>
      <c r="C79441" s="1" t="s">
        <v>220257</v>
      </c>
      <c r="D79441" s="1" t="s">
        <v>272484</v>
      </c>
      <c r="E79441" t="s">
        <v>38243</v>
      </c>
    </row>
    <row r="79442" spans="1:5" x14ac:dyDescent="0.25">
      <c r="A79442" s="1" t="s">
        <v>81086</v>
      </c>
      <c r="B79442" s="1" t="s">
        <v>272226</v>
      </c>
      <c r="C79442" s="1" t="s">
        <v>220259</v>
      </c>
      <c r="D79442" s="1" t="s">
        <v>272485</v>
      </c>
      <c r="E79442" t="s">
        <v>38243</v>
      </c>
    </row>
    <row r="79443" spans="1:5" x14ac:dyDescent="0.25">
      <c r="A79443" s="1" t="s">
        <v>68073</v>
      </c>
      <c r="B79443" s="1" t="s">
        <v>272226</v>
      </c>
      <c r="C79443" s="1" t="s">
        <v>220267</v>
      </c>
      <c r="D79443" s="1" t="s">
        <v>272486</v>
      </c>
      <c r="E79443" t="s">
        <v>38243</v>
      </c>
    </row>
    <row r="79444" spans="1:5" x14ac:dyDescent="0.25">
      <c r="A79444" s="1" t="s">
        <v>76074</v>
      </c>
      <c r="B79444" s="1" t="s">
        <v>272226</v>
      </c>
      <c r="C79444" s="1" t="s">
        <v>220271</v>
      </c>
      <c r="D79444" s="1" t="s">
        <v>272487</v>
      </c>
      <c r="E79444" t="s">
        <v>38243</v>
      </c>
    </row>
    <row r="79445" spans="1:5" x14ac:dyDescent="0.25">
      <c r="A79445" s="1" t="s">
        <v>46704</v>
      </c>
      <c r="B79445" s="1" t="s">
        <v>272226</v>
      </c>
      <c r="C79445" s="1" t="s">
        <v>220273</v>
      </c>
      <c r="D79445" s="1" t="s">
        <v>272488</v>
      </c>
      <c r="E79445" t="s">
        <v>38243</v>
      </c>
    </row>
    <row r="79446" spans="1:5" x14ac:dyDescent="0.25">
      <c r="A79446" s="1" t="s">
        <v>81870</v>
      </c>
      <c r="B79446" s="1" t="s">
        <v>272226</v>
      </c>
      <c r="C79446" s="1" t="s">
        <v>220283</v>
      </c>
      <c r="D79446" s="1" t="s">
        <v>272489</v>
      </c>
      <c r="E79446" t="s">
        <v>38243</v>
      </c>
    </row>
    <row r="79447" spans="1:5" x14ac:dyDescent="0.25">
      <c r="A79447" s="1" t="s">
        <v>69522</v>
      </c>
      <c r="B79447" s="1" t="s">
        <v>272226</v>
      </c>
      <c r="C79447" s="1" t="s">
        <v>220287</v>
      </c>
      <c r="D79447" s="1" t="s">
        <v>272490</v>
      </c>
      <c r="E79447" t="s">
        <v>38243</v>
      </c>
    </row>
    <row r="79448" spans="1:5" x14ac:dyDescent="0.25">
      <c r="A79448" s="1" t="s">
        <v>43381</v>
      </c>
      <c r="B79448" s="1" t="s">
        <v>272226</v>
      </c>
      <c r="C79448" s="1" t="s">
        <v>220295</v>
      </c>
      <c r="D79448" s="1" t="s">
        <v>272491</v>
      </c>
      <c r="E79448" t="s">
        <v>38243</v>
      </c>
    </row>
    <row r="79449" spans="1:5" x14ac:dyDescent="0.25">
      <c r="A79449" s="1" t="s">
        <v>71477</v>
      </c>
      <c r="B79449" s="1" t="s">
        <v>272226</v>
      </c>
      <c r="C79449" s="1" t="s">
        <v>220297</v>
      </c>
      <c r="D79449" s="1" t="s">
        <v>272492</v>
      </c>
      <c r="E79449" t="s">
        <v>38243</v>
      </c>
    </row>
    <row r="79450" spans="1:5" x14ac:dyDescent="0.25">
      <c r="A79450" s="1" t="s">
        <v>50490</v>
      </c>
      <c r="B79450" s="1" t="s">
        <v>272226</v>
      </c>
      <c r="C79450" s="1" t="s">
        <v>220313</v>
      </c>
      <c r="D79450" s="1" t="s">
        <v>272493</v>
      </c>
      <c r="E79450" t="s">
        <v>38243</v>
      </c>
    </row>
    <row r="79451" spans="1:5" x14ac:dyDescent="0.25">
      <c r="A79451" s="1" t="s">
        <v>75164</v>
      </c>
      <c r="B79451" s="1" t="s">
        <v>272226</v>
      </c>
      <c r="C79451" s="1" t="s">
        <v>220315</v>
      </c>
      <c r="D79451" s="1" t="s">
        <v>272494</v>
      </c>
      <c r="E79451" t="s">
        <v>38243</v>
      </c>
    </row>
    <row r="79452" spans="1:5" x14ac:dyDescent="0.25">
      <c r="A79452" s="1" t="s">
        <v>75173</v>
      </c>
      <c r="B79452" s="1" t="s">
        <v>272226</v>
      </c>
      <c r="C79452" s="1" t="s">
        <v>220323</v>
      </c>
      <c r="D79452" s="1" t="s">
        <v>272495</v>
      </c>
      <c r="E79452" t="s">
        <v>38243</v>
      </c>
    </row>
    <row r="79453" spans="1:5" x14ac:dyDescent="0.25">
      <c r="A79453" s="1" t="s">
        <v>50821</v>
      </c>
      <c r="B79453" s="1" t="s">
        <v>272226</v>
      </c>
      <c r="C79453" s="1" t="s">
        <v>220325</v>
      </c>
      <c r="D79453" s="1" t="s">
        <v>272496</v>
      </c>
      <c r="E79453" t="s">
        <v>38243</v>
      </c>
    </row>
    <row r="79454" spans="1:5" x14ac:dyDescent="0.25">
      <c r="A79454" s="1" t="s">
        <v>55267</v>
      </c>
      <c r="B79454" s="1" t="s">
        <v>272226</v>
      </c>
      <c r="C79454" s="1" t="s">
        <v>220337</v>
      </c>
      <c r="D79454" s="1" t="s">
        <v>272497</v>
      </c>
      <c r="E79454" t="s">
        <v>38243</v>
      </c>
    </row>
    <row r="79455" spans="1:5" x14ac:dyDescent="0.25">
      <c r="A79455" s="1" t="s">
        <v>71487</v>
      </c>
      <c r="B79455" s="1" t="s">
        <v>272226</v>
      </c>
      <c r="C79455" s="1" t="s">
        <v>220343</v>
      </c>
      <c r="D79455" s="1" t="s">
        <v>272498</v>
      </c>
      <c r="E79455" t="s">
        <v>38243</v>
      </c>
    </row>
    <row r="79456" spans="1:5" x14ac:dyDescent="0.25">
      <c r="A79456" s="1" t="s">
        <v>86065</v>
      </c>
      <c r="B79456" s="1" t="s">
        <v>272226</v>
      </c>
      <c r="C79456" s="1" t="s">
        <v>220353</v>
      </c>
      <c r="D79456" s="1" t="s">
        <v>272499</v>
      </c>
      <c r="E79456" t="s">
        <v>38243</v>
      </c>
    </row>
    <row r="79457" spans="1:5" x14ac:dyDescent="0.25">
      <c r="A79457" s="1" t="s">
        <v>90836</v>
      </c>
      <c r="B79457" s="1" t="s">
        <v>272226</v>
      </c>
      <c r="C79457" s="1" t="s">
        <v>220361</v>
      </c>
      <c r="D79457" s="1" t="s">
        <v>272500</v>
      </c>
      <c r="E79457" t="s">
        <v>38243</v>
      </c>
    </row>
    <row r="79458" spans="1:5" x14ac:dyDescent="0.25">
      <c r="A79458" s="1" t="s">
        <v>41108</v>
      </c>
      <c r="B79458" s="1" t="s">
        <v>272226</v>
      </c>
      <c r="C79458" s="1" t="s">
        <v>220365</v>
      </c>
      <c r="D79458" s="1" t="s">
        <v>272501</v>
      </c>
      <c r="E79458" t="s">
        <v>38243</v>
      </c>
    </row>
    <row r="79459" spans="1:5" x14ac:dyDescent="0.25">
      <c r="A79459" s="1" t="s">
        <v>51932</v>
      </c>
      <c r="B79459" s="1" t="s">
        <v>272226</v>
      </c>
      <c r="C79459" s="1" t="s">
        <v>220367</v>
      </c>
      <c r="D79459" s="1" t="s">
        <v>272502</v>
      </c>
      <c r="E79459" t="s">
        <v>38243</v>
      </c>
    </row>
    <row r="79460" spans="1:5" x14ac:dyDescent="0.25">
      <c r="A79460" s="1" t="s">
        <v>81098</v>
      </c>
      <c r="B79460" s="1" t="s">
        <v>272226</v>
      </c>
      <c r="C79460" s="1" t="s">
        <v>220371</v>
      </c>
      <c r="D79460" s="1" t="s">
        <v>272503</v>
      </c>
      <c r="E79460" t="s">
        <v>38243</v>
      </c>
    </row>
    <row r="79461" spans="1:5" x14ac:dyDescent="0.25">
      <c r="A79461" s="1" t="s">
        <v>75184</v>
      </c>
      <c r="B79461" s="1" t="s">
        <v>272226</v>
      </c>
      <c r="C79461" s="1" t="s">
        <v>220379</v>
      </c>
      <c r="D79461" s="1" t="s">
        <v>272504</v>
      </c>
      <c r="E79461" t="s">
        <v>38243</v>
      </c>
    </row>
    <row r="79462" spans="1:5" x14ac:dyDescent="0.25">
      <c r="A79462" s="1" t="s">
        <v>83025</v>
      </c>
      <c r="B79462" s="1" t="s">
        <v>272226</v>
      </c>
      <c r="C79462" s="1" t="s">
        <v>220403</v>
      </c>
      <c r="D79462" s="1" t="s">
        <v>272505</v>
      </c>
      <c r="E79462" t="s">
        <v>38243</v>
      </c>
    </row>
    <row r="79463" spans="1:5" x14ac:dyDescent="0.25">
      <c r="A79463" s="1" t="s">
        <v>44523</v>
      </c>
      <c r="B79463" s="1" t="s">
        <v>272226</v>
      </c>
      <c r="C79463" s="1" t="s">
        <v>220405</v>
      </c>
      <c r="D79463" s="1" t="s">
        <v>272506</v>
      </c>
      <c r="E79463" t="s">
        <v>38243</v>
      </c>
    </row>
    <row r="79464" spans="1:5" x14ac:dyDescent="0.25">
      <c r="A79464" s="1" t="s">
        <v>87586</v>
      </c>
      <c r="B79464" s="1" t="s">
        <v>272226</v>
      </c>
      <c r="C79464" s="1" t="s">
        <v>220409</v>
      </c>
      <c r="D79464" s="1" t="s">
        <v>272507</v>
      </c>
      <c r="E79464" t="s">
        <v>38243</v>
      </c>
    </row>
    <row r="79465" spans="1:5" x14ac:dyDescent="0.25">
      <c r="A79465" s="1" t="s">
        <v>40430</v>
      </c>
      <c r="B79465" s="1" t="s">
        <v>272226</v>
      </c>
      <c r="C79465" s="1" t="s">
        <v>220413</v>
      </c>
      <c r="D79465" s="1" t="s">
        <v>272508</v>
      </c>
      <c r="E79465" t="s">
        <v>38243</v>
      </c>
    </row>
    <row r="79466" spans="1:5" x14ac:dyDescent="0.25">
      <c r="A79466" s="1" t="s">
        <v>61661</v>
      </c>
      <c r="B79466" s="1" t="s">
        <v>272226</v>
      </c>
      <c r="C79466" s="1" t="s">
        <v>220415</v>
      </c>
      <c r="D79466" s="1" t="s">
        <v>272509</v>
      </c>
      <c r="E79466" t="s">
        <v>38243</v>
      </c>
    </row>
    <row r="79467" spans="1:5" x14ac:dyDescent="0.25">
      <c r="A79467" s="1" t="s">
        <v>84576</v>
      </c>
      <c r="B79467" s="1" t="s">
        <v>272226</v>
      </c>
      <c r="C79467" s="1" t="s">
        <v>220425</v>
      </c>
      <c r="D79467" s="1" t="s">
        <v>272510</v>
      </c>
      <c r="E79467" t="s">
        <v>38243</v>
      </c>
    </row>
    <row r="79468" spans="1:5" x14ac:dyDescent="0.25">
      <c r="A79468" s="1" t="s">
        <v>46761</v>
      </c>
      <c r="B79468" s="1" t="s">
        <v>272226</v>
      </c>
      <c r="C79468" s="1" t="s">
        <v>220433</v>
      </c>
      <c r="D79468" s="1" t="s">
        <v>272511</v>
      </c>
      <c r="E79468" t="s">
        <v>38243</v>
      </c>
    </row>
    <row r="79469" spans="1:5" x14ac:dyDescent="0.25">
      <c r="A79469" s="1" t="s">
        <v>81112</v>
      </c>
      <c r="B79469" s="1" t="s">
        <v>272226</v>
      </c>
      <c r="C79469" s="1" t="s">
        <v>220439</v>
      </c>
      <c r="D79469" s="1" t="s">
        <v>272512</v>
      </c>
      <c r="E79469" t="s">
        <v>38243</v>
      </c>
    </row>
    <row r="79470" spans="1:5" x14ac:dyDescent="0.25">
      <c r="A79470" s="1" t="s">
        <v>89195</v>
      </c>
      <c r="B79470" s="1" t="s">
        <v>272226</v>
      </c>
      <c r="C79470" s="1" t="s">
        <v>220441</v>
      </c>
      <c r="D79470" s="1" t="s">
        <v>272513</v>
      </c>
      <c r="E79470" t="s">
        <v>38243</v>
      </c>
    </row>
    <row r="79471" spans="1:5" x14ac:dyDescent="0.25">
      <c r="A79471" s="1" t="s">
        <v>77330</v>
      </c>
      <c r="B79471" s="1" t="s">
        <v>272226</v>
      </c>
      <c r="C79471" s="1" t="s">
        <v>220447</v>
      </c>
      <c r="D79471" s="1" t="s">
        <v>272514</v>
      </c>
      <c r="E79471" t="s">
        <v>38243</v>
      </c>
    </row>
    <row r="79472" spans="1:5" x14ac:dyDescent="0.25">
      <c r="A79472" s="1" t="s">
        <v>66613</v>
      </c>
      <c r="B79472" s="1" t="s">
        <v>272226</v>
      </c>
      <c r="C79472" s="1" t="s">
        <v>220449</v>
      </c>
      <c r="D79472" s="1" t="s">
        <v>272515</v>
      </c>
      <c r="E79472" t="s">
        <v>38243</v>
      </c>
    </row>
    <row r="79473" spans="1:5" x14ac:dyDescent="0.25">
      <c r="A79473" s="1" t="s">
        <v>59899</v>
      </c>
      <c r="B79473" s="1" t="s">
        <v>272226</v>
      </c>
      <c r="C79473" s="1" t="s">
        <v>220459</v>
      </c>
      <c r="D79473" s="1" t="s">
        <v>272516</v>
      </c>
      <c r="E79473" t="s">
        <v>38243</v>
      </c>
    </row>
    <row r="79474" spans="1:5" x14ac:dyDescent="0.25">
      <c r="A79474" s="1" t="s">
        <v>56414</v>
      </c>
      <c r="B79474" s="1" t="s">
        <v>272226</v>
      </c>
      <c r="C79474" s="1" t="s">
        <v>220469</v>
      </c>
      <c r="D79474" s="1" t="s">
        <v>272517</v>
      </c>
      <c r="E79474" t="s">
        <v>38243</v>
      </c>
    </row>
    <row r="79475" spans="1:5" x14ac:dyDescent="0.25">
      <c r="A79475" s="1" t="s">
        <v>78670</v>
      </c>
      <c r="B79475" s="1" t="s">
        <v>272226</v>
      </c>
      <c r="C79475" s="1" t="s">
        <v>220471</v>
      </c>
      <c r="D79475" s="1" t="s">
        <v>272518</v>
      </c>
      <c r="E79475" t="s">
        <v>38243</v>
      </c>
    </row>
    <row r="79476" spans="1:5" x14ac:dyDescent="0.25">
      <c r="A79476" s="1" t="s">
        <v>63457</v>
      </c>
      <c r="B79476" s="1" t="s">
        <v>272226</v>
      </c>
      <c r="C79476" s="1" t="s">
        <v>220481</v>
      </c>
      <c r="D79476" s="1" t="s">
        <v>272519</v>
      </c>
      <c r="E79476" t="s">
        <v>38243</v>
      </c>
    </row>
    <row r="79477" spans="1:5" x14ac:dyDescent="0.25">
      <c r="A79477" s="1" t="s">
        <v>52017</v>
      </c>
      <c r="B79477" s="1" t="s">
        <v>272226</v>
      </c>
      <c r="C79477" s="1" t="s">
        <v>220485</v>
      </c>
      <c r="D79477" s="1" t="s">
        <v>272520</v>
      </c>
      <c r="E79477" t="s">
        <v>38243</v>
      </c>
    </row>
    <row r="79478" spans="1:5" x14ac:dyDescent="0.25">
      <c r="A79478" s="1" t="s">
        <v>92043</v>
      </c>
      <c r="B79478" s="1" t="s">
        <v>272226</v>
      </c>
      <c r="C79478" s="1" t="s">
        <v>220487</v>
      </c>
      <c r="D79478" s="1" t="s">
        <v>272521</v>
      </c>
      <c r="E79478" t="s">
        <v>38243</v>
      </c>
    </row>
    <row r="79479" spans="1:5" x14ac:dyDescent="0.25">
      <c r="A79479" s="1" t="s">
        <v>93280</v>
      </c>
      <c r="B79479" s="1" t="s">
        <v>272226</v>
      </c>
      <c r="C79479" s="1" t="s">
        <v>220501</v>
      </c>
      <c r="D79479" s="1" t="s">
        <v>272522</v>
      </c>
      <c r="E79479" t="s">
        <v>38243</v>
      </c>
    </row>
    <row r="79480" spans="1:5" x14ac:dyDescent="0.25">
      <c r="A79480" s="1" t="s">
        <v>76566</v>
      </c>
      <c r="B79480" s="1" t="s">
        <v>272226</v>
      </c>
      <c r="C79480" s="1" t="s">
        <v>220515</v>
      </c>
      <c r="D79480" s="1" t="s">
        <v>272523</v>
      </c>
      <c r="E79480" t="s">
        <v>38243</v>
      </c>
    </row>
    <row r="79481" spans="1:5" x14ac:dyDescent="0.25">
      <c r="A79481" s="1" t="s">
        <v>64529</v>
      </c>
      <c r="B79481" s="1" t="s">
        <v>272226</v>
      </c>
      <c r="C79481" s="1" t="s">
        <v>220527</v>
      </c>
      <c r="D79481" s="1" t="s">
        <v>272524</v>
      </c>
      <c r="E79481" t="s">
        <v>38243</v>
      </c>
    </row>
    <row r="79482" spans="1:5" x14ac:dyDescent="0.25">
      <c r="A79482" s="1" t="s">
        <v>86088</v>
      </c>
      <c r="B79482" s="1" t="s">
        <v>272226</v>
      </c>
      <c r="C79482" s="1" t="s">
        <v>220541</v>
      </c>
      <c r="D79482" s="1" t="s">
        <v>272525</v>
      </c>
      <c r="E79482" t="s">
        <v>38243</v>
      </c>
    </row>
    <row r="79483" spans="1:5" x14ac:dyDescent="0.25">
      <c r="A79483" s="1" t="s">
        <v>97923</v>
      </c>
      <c r="B79483" s="1" t="s">
        <v>272226</v>
      </c>
      <c r="C79483" s="1" t="s">
        <v>220557</v>
      </c>
      <c r="D79483" s="1" t="s">
        <v>272526</v>
      </c>
      <c r="E79483" t="s">
        <v>38243</v>
      </c>
    </row>
    <row r="79484" spans="1:5" x14ac:dyDescent="0.25">
      <c r="A79484" s="1" t="s">
        <v>96540</v>
      </c>
      <c r="B79484" s="1" t="s">
        <v>272226</v>
      </c>
      <c r="C79484" s="1" t="s">
        <v>220565</v>
      </c>
      <c r="D79484" s="1" t="s">
        <v>272527</v>
      </c>
      <c r="E79484" t="s">
        <v>38243</v>
      </c>
    </row>
    <row r="79485" spans="1:5" x14ac:dyDescent="0.25">
      <c r="A79485" s="1" t="s">
        <v>85329</v>
      </c>
      <c r="B79485" s="1" t="s">
        <v>272226</v>
      </c>
      <c r="C79485" s="1" t="s">
        <v>220575</v>
      </c>
      <c r="D79485" s="1" t="s">
        <v>272528</v>
      </c>
      <c r="E79485" t="s">
        <v>38243</v>
      </c>
    </row>
    <row r="79486" spans="1:5" x14ac:dyDescent="0.25">
      <c r="A79486" s="1" t="s">
        <v>40888</v>
      </c>
      <c r="B79486" s="1" t="s">
        <v>272226</v>
      </c>
      <c r="C79486" s="1" t="s">
        <v>220585</v>
      </c>
      <c r="D79486" s="1" t="s">
        <v>272529</v>
      </c>
      <c r="E79486" t="s">
        <v>38243</v>
      </c>
    </row>
    <row r="79487" spans="1:5" x14ac:dyDescent="0.25">
      <c r="A79487" s="1" t="s">
        <v>81918</v>
      </c>
      <c r="B79487" s="1" t="s">
        <v>272226</v>
      </c>
      <c r="C79487" s="1" t="s">
        <v>220591</v>
      </c>
      <c r="D79487" s="1" t="s">
        <v>272530</v>
      </c>
      <c r="E79487" t="s">
        <v>38243</v>
      </c>
    </row>
    <row r="79488" spans="1:5" x14ac:dyDescent="0.25">
      <c r="A79488" s="1" t="s">
        <v>51362</v>
      </c>
      <c r="B79488" s="1" t="s">
        <v>272226</v>
      </c>
      <c r="C79488" s="1" t="s">
        <v>220605</v>
      </c>
      <c r="D79488" s="1" t="s">
        <v>272531</v>
      </c>
      <c r="E79488" t="s">
        <v>38243</v>
      </c>
    </row>
    <row r="79489" spans="1:5" x14ac:dyDescent="0.25">
      <c r="A79489" s="1" t="s">
        <v>47969</v>
      </c>
      <c r="B79489" s="1" t="s">
        <v>272226</v>
      </c>
      <c r="C79489" s="1" t="s">
        <v>220609</v>
      </c>
      <c r="D79489" s="1" t="s">
        <v>272532</v>
      </c>
      <c r="E79489" t="s">
        <v>38243</v>
      </c>
    </row>
    <row r="79490" spans="1:5" x14ac:dyDescent="0.25">
      <c r="A79490" s="1" t="s">
        <v>42715</v>
      </c>
      <c r="B79490" s="1" t="s">
        <v>272226</v>
      </c>
      <c r="C79490" s="1" t="s">
        <v>220617</v>
      </c>
      <c r="D79490" s="1" t="s">
        <v>272533</v>
      </c>
      <c r="E79490" t="s">
        <v>38243</v>
      </c>
    </row>
    <row r="79491" spans="1:5" x14ac:dyDescent="0.25">
      <c r="A79491" s="1" t="s">
        <v>49686</v>
      </c>
      <c r="B79491" s="1" t="s">
        <v>272226</v>
      </c>
      <c r="C79491" s="1" t="s">
        <v>220619</v>
      </c>
      <c r="D79491" s="1" t="s">
        <v>272534</v>
      </c>
      <c r="E79491" t="s">
        <v>38243</v>
      </c>
    </row>
    <row r="79492" spans="1:5" x14ac:dyDescent="0.25">
      <c r="A79492" s="1" t="s">
        <v>76143</v>
      </c>
      <c r="B79492" s="1" t="s">
        <v>272226</v>
      </c>
      <c r="C79492" s="1" t="s">
        <v>220621</v>
      </c>
      <c r="D79492" s="1" t="s">
        <v>272535</v>
      </c>
      <c r="E79492" t="s">
        <v>38243</v>
      </c>
    </row>
    <row r="79493" spans="1:5" x14ac:dyDescent="0.25">
      <c r="A79493" s="1" t="s">
        <v>40667</v>
      </c>
      <c r="B79493" s="1" t="s">
        <v>272226</v>
      </c>
      <c r="C79493" s="1" t="s">
        <v>220623</v>
      </c>
      <c r="D79493" s="1" t="s">
        <v>272536</v>
      </c>
      <c r="E79493" t="s">
        <v>38243</v>
      </c>
    </row>
    <row r="79494" spans="1:5" x14ac:dyDescent="0.25">
      <c r="A79494" s="1" t="s">
        <v>81131</v>
      </c>
      <c r="B79494" s="1" t="s">
        <v>272226</v>
      </c>
      <c r="C79494" s="1" t="s">
        <v>220641</v>
      </c>
      <c r="D79494" s="1" t="s">
        <v>272537</v>
      </c>
      <c r="E79494" t="s">
        <v>38243</v>
      </c>
    </row>
    <row r="79495" spans="1:5" x14ac:dyDescent="0.25">
      <c r="A79495" s="1" t="s">
        <v>81141</v>
      </c>
      <c r="B79495" s="1" t="s">
        <v>272226</v>
      </c>
      <c r="C79495" s="1" t="s">
        <v>220649</v>
      </c>
      <c r="D79495" s="1" t="s">
        <v>272538</v>
      </c>
      <c r="E79495" t="s">
        <v>38243</v>
      </c>
    </row>
    <row r="79496" spans="1:5" x14ac:dyDescent="0.25">
      <c r="A79496" s="1" t="s">
        <v>40668</v>
      </c>
      <c r="B79496" s="1" t="s">
        <v>272226</v>
      </c>
      <c r="C79496" s="1" t="s">
        <v>220653</v>
      </c>
      <c r="D79496" s="1" t="s">
        <v>272539</v>
      </c>
      <c r="E79496" t="s">
        <v>38243</v>
      </c>
    </row>
    <row r="79497" spans="1:5" x14ac:dyDescent="0.25">
      <c r="A79497" s="1" t="s">
        <v>64579</v>
      </c>
      <c r="B79497" s="1" t="s">
        <v>272226</v>
      </c>
      <c r="C79497" s="1" t="s">
        <v>220655</v>
      </c>
      <c r="D79497" s="1" t="s">
        <v>272540</v>
      </c>
      <c r="E79497" t="s">
        <v>38243</v>
      </c>
    </row>
    <row r="79498" spans="1:5" x14ac:dyDescent="0.25">
      <c r="A79498" s="1" t="s">
        <v>63510</v>
      </c>
      <c r="B79498" s="1" t="s">
        <v>272226</v>
      </c>
      <c r="C79498" s="1" t="s">
        <v>220663</v>
      </c>
      <c r="D79498" s="1" t="s">
        <v>272541</v>
      </c>
      <c r="E79498" t="s">
        <v>38243</v>
      </c>
    </row>
    <row r="79499" spans="1:5" x14ac:dyDescent="0.25">
      <c r="A79499" s="1" t="s">
        <v>96377</v>
      </c>
      <c r="B79499" s="1" t="s">
        <v>272226</v>
      </c>
      <c r="C79499" s="1" t="s">
        <v>220671</v>
      </c>
      <c r="D79499" s="1" t="s">
        <v>272542</v>
      </c>
      <c r="E79499" t="s">
        <v>38243</v>
      </c>
    </row>
    <row r="79500" spans="1:5" x14ac:dyDescent="0.25">
      <c r="A79500" s="1" t="s">
        <v>74272</v>
      </c>
      <c r="B79500" s="1" t="s">
        <v>272226</v>
      </c>
      <c r="C79500" s="1" t="s">
        <v>220677</v>
      </c>
      <c r="D79500" s="1" t="s">
        <v>272543</v>
      </c>
      <c r="E79500" t="s">
        <v>38243</v>
      </c>
    </row>
    <row r="79501" spans="1:5" x14ac:dyDescent="0.25">
      <c r="A79501" s="1" t="s">
        <v>83086</v>
      </c>
      <c r="B79501" s="1" t="s">
        <v>272226</v>
      </c>
      <c r="C79501" s="1" t="s">
        <v>220679</v>
      </c>
      <c r="D79501" s="1" t="s">
        <v>272544</v>
      </c>
      <c r="E79501" t="s">
        <v>38243</v>
      </c>
    </row>
    <row r="79502" spans="1:5" x14ac:dyDescent="0.25">
      <c r="A79502" s="1" t="s">
        <v>56920</v>
      </c>
      <c r="B79502" s="1" t="s">
        <v>272226</v>
      </c>
      <c r="C79502" s="1" t="s">
        <v>220691</v>
      </c>
      <c r="D79502" s="1" t="s">
        <v>272545</v>
      </c>
      <c r="E79502" t="s">
        <v>38243</v>
      </c>
    </row>
    <row r="79503" spans="1:5" x14ac:dyDescent="0.25">
      <c r="A79503" s="1" t="s">
        <v>99526</v>
      </c>
      <c r="B79503" s="1" t="s">
        <v>272226</v>
      </c>
      <c r="C79503" s="1" t="s">
        <v>220693</v>
      </c>
      <c r="D79503" s="1" t="s">
        <v>272546</v>
      </c>
      <c r="E79503" t="s">
        <v>38243</v>
      </c>
    </row>
    <row r="79504" spans="1:5" x14ac:dyDescent="0.25">
      <c r="A79504" s="1" t="s">
        <v>98830</v>
      </c>
      <c r="B79504" s="1" t="s">
        <v>272226</v>
      </c>
      <c r="C79504" s="1" t="s">
        <v>220703</v>
      </c>
      <c r="D79504" s="1" t="s">
        <v>272547</v>
      </c>
      <c r="E79504" t="s">
        <v>38243</v>
      </c>
    </row>
    <row r="79505" spans="1:5" x14ac:dyDescent="0.25">
      <c r="A79505" s="1" t="s">
        <v>83098</v>
      </c>
      <c r="B79505" s="1" t="s">
        <v>272226</v>
      </c>
      <c r="C79505" s="1" t="s">
        <v>220705</v>
      </c>
      <c r="D79505" s="1" t="s">
        <v>272548</v>
      </c>
      <c r="E79505" t="s">
        <v>38243</v>
      </c>
    </row>
    <row r="79506" spans="1:5" x14ac:dyDescent="0.25">
      <c r="A79506" s="1" t="s">
        <v>95535</v>
      </c>
      <c r="B79506" s="1" t="s">
        <v>272226</v>
      </c>
      <c r="C79506" s="1" t="s">
        <v>220713</v>
      </c>
      <c r="D79506" s="1" t="s">
        <v>272549</v>
      </c>
      <c r="E79506" t="s">
        <v>38243</v>
      </c>
    </row>
    <row r="79507" spans="1:5" x14ac:dyDescent="0.25">
      <c r="A79507" s="1" t="s">
        <v>92069</v>
      </c>
      <c r="B79507" s="1" t="s">
        <v>272226</v>
      </c>
      <c r="C79507" s="1" t="s">
        <v>220715</v>
      </c>
      <c r="D79507" s="1" t="s">
        <v>272550</v>
      </c>
      <c r="E79507" t="s">
        <v>38243</v>
      </c>
    </row>
    <row r="79508" spans="1:5" x14ac:dyDescent="0.25">
      <c r="A79508" s="1" t="s">
        <v>51860</v>
      </c>
      <c r="B79508" s="1" t="s">
        <v>272226</v>
      </c>
      <c r="C79508" s="1" t="s">
        <v>220719</v>
      </c>
      <c r="D79508" s="1" t="s">
        <v>272551</v>
      </c>
      <c r="E79508" t="s">
        <v>38243</v>
      </c>
    </row>
    <row r="79509" spans="1:5" x14ac:dyDescent="0.25">
      <c r="A79509" s="1" t="s">
        <v>94519</v>
      </c>
      <c r="B79509" s="1" t="s">
        <v>272226</v>
      </c>
      <c r="C79509" s="1" t="s">
        <v>220733</v>
      </c>
      <c r="D79509" s="1" t="s">
        <v>272552</v>
      </c>
      <c r="E79509" t="s">
        <v>38243</v>
      </c>
    </row>
    <row r="79510" spans="1:5" x14ac:dyDescent="0.25">
      <c r="A79510" s="1" t="s">
        <v>57704</v>
      </c>
      <c r="B79510" s="1" t="s">
        <v>272226</v>
      </c>
      <c r="C79510" s="1" t="s">
        <v>220751</v>
      </c>
      <c r="D79510" s="1" t="s">
        <v>272553</v>
      </c>
      <c r="E79510" t="s">
        <v>38243</v>
      </c>
    </row>
    <row r="79511" spans="1:5" x14ac:dyDescent="0.25">
      <c r="A79511" s="1" t="s">
        <v>64667</v>
      </c>
      <c r="B79511" s="1" t="s">
        <v>272226</v>
      </c>
      <c r="C79511" s="1" t="s">
        <v>220759</v>
      </c>
      <c r="D79511" s="1" t="s">
        <v>272554</v>
      </c>
      <c r="E79511" t="s">
        <v>38243</v>
      </c>
    </row>
    <row r="79512" spans="1:5" x14ac:dyDescent="0.25">
      <c r="A79512" s="1" t="s">
        <v>52280</v>
      </c>
      <c r="B79512" s="1" t="s">
        <v>272226</v>
      </c>
      <c r="C79512" s="1" t="s">
        <v>220771</v>
      </c>
      <c r="D79512" s="1" t="s">
        <v>272555</v>
      </c>
      <c r="E79512" t="s">
        <v>38243</v>
      </c>
    </row>
    <row r="79513" spans="1:5" x14ac:dyDescent="0.25">
      <c r="A79513" s="1" t="s">
        <v>88574</v>
      </c>
      <c r="B79513" s="1" t="s">
        <v>272226</v>
      </c>
      <c r="C79513" s="1" t="s">
        <v>220779</v>
      </c>
      <c r="D79513" s="1" t="s">
        <v>272556</v>
      </c>
      <c r="E79513" t="s">
        <v>38243</v>
      </c>
    </row>
    <row r="79514" spans="1:5" x14ac:dyDescent="0.25">
      <c r="A79514" s="1" t="s">
        <v>76158</v>
      </c>
      <c r="B79514" s="1" t="s">
        <v>272226</v>
      </c>
      <c r="C79514" s="1" t="s">
        <v>220781</v>
      </c>
      <c r="D79514" s="1" t="s">
        <v>272557</v>
      </c>
      <c r="E79514" t="s">
        <v>38243</v>
      </c>
    </row>
    <row r="79515" spans="1:5" x14ac:dyDescent="0.25">
      <c r="A79515" s="1" t="s">
        <v>66685</v>
      </c>
      <c r="B79515" s="1" t="s">
        <v>272226</v>
      </c>
      <c r="C79515" s="1" t="s">
        <v>220803</v>
      </c>
      <c r="D79515" s="1" t="s">
        <v>272558</v>
      </c>
      <c r="E79515" t="s">
        <v>38243</v>
      </c>
    </row>
    <row r="79516" spans="1:5" x14ac:dyDescent="0.25">
      <c r="A79516" s="1" t="s">
        <v>92809</v>
      </c>
      <c r="B79516" s="1" t="s">
        <v>272226</v>
      </c>
      <c r="C79516" s="1" t="s">
        <v>220817</v>
      </c>
      <c r="D79516" s="1" t="s">
        <v>272559</v>
      </c>
      <c r="E79516" t="s">
        <v>38243</v>
      </c>
    </row>
    <row r="79517" spans="1:5" x14ac:dyDescent="0.25">
      <c r="A79517" s="1" t="s">
        <v>66705</v>
      </c>
      <c r="B79517" s="1" t="s">
        <v>272226</v>
      </c>
      <c r="C79517" s="1" t="s">
        <v>220821</v>
      </c>
      <c r="D79517" s="1" t="s">
        <v>272560</v>
      </c>
      <c r="E79517" t="s">
        <v>38243</v>
      </c>
    </row>
    <row r="79518" spans="1:5" x14ac:dyDescent="0.25">
      <c r="A79518" s="1" t="s">
        <v>66709</v>
      </c>
      <c r="B79518" s="1" t="s">
        <v>272226</v>
      </c>
      <c r="C79518" s="1" t="s">
        <v>220823</v>
      </c>
      <c r="D79518" s="1" t="s">
        <v>272561</v>
      </c>
      <c r="E79518" t="s">
        <v>38243</v>
      </c>
    </row>
    <row r="79519" spans="1:5" x14ac:dyDescent="0.25">
      <c r="A79519" s="1" t="s">
        <v>79826</v>
      </c>
      <c r="B79519" s="1" t="s">
        <v>272226</v>
      </c>
      <c r="C79519" s="1" t="s">
        <v>220839</v>
      </c>
      <c r="D79519" s="1" t="s">
        <v>272562</v>
      </c>
      <c r="E79519" t="s">
        <v>38243</v>
      </c>
    </row>
    <row r="79520" spans="1:5" x14ac:dyDescent="0.25">
      <c r="A79520" s="1" t="s">
        <v>88581</v>
      </c>
      <c r="B79520" s="1" t="s">
        <v>272226</v>
      </c>
      <c r="C79520" s="1" t="s">
        <v>220847</v>
      </c>
      <c r="D79520" s="1" t="s">
        <v>272563</v>
      </c>
      <c r="E79520" t="s">
        <v>38243</v>
      </c>
    </row>
    <row r="79521" spans="1:5" x14ac:dyDescent="0.25">
      <c r="A79521" s="1" t="s">
        <v>49721</v>
      </c>
      <c r="B79521" s="1" t="s">
        <v>272226</v>
      </c>
      <c r="C79521" s="1" t="s">
        <v>220861</v>
      </c>
      <c r="D79521" s="1" t="s">
        <v>272564</v>
      </c>
      <c r="E79521" t="s">
        <v>38243</v>
      </c>
    </row>
    <row r="79522" spans="1:5" x14ac:dyDescent="0.25">
      <c r="A79522" s="1" t="s">
        <v>81955</v>
      </c>
      <c r="B79522" s="1" t="s">
        <v>272226</v>
      </c>
      <c r="C79522" s="1" t="s">
        <v>220863</v>
      </c>
      <c r="D79522" s="1" t="s">
        <v>272565</v>
      </c>
      <c r="E79522" t="s">
        <v>38243</v>
      </c>
    </row>
    <row r="79523" spans="1:5" x14ac:dyDescent="0.25">
      <c r="A79523" s="1" t="s">
        <v>42793</v>
      </c>
      <c r="B79523" s="1" t="s">
        <v>272226</v>
      </c>
      <c r="C79523" s="1" t="s">
        <v>220865</v>
      </c>
      <c r="D79523" s="1" t="s">
        <v>272566</v>
      </c>
      <c r="E79523" t="s">
        <v>38243</v>
      </c>
    </row>
    <row r="79524" spans="1:5" x14ac:dyDescent="0.25">
      <c r="A79524" s="1" t="s">
        <v>92080</v>
      </c>
      <c r="B79524" s="1" t="s">
        <v>272226</v>
      </c>
      <c r="C79524" s="1" t="s">
        <v>220869</v>
      </c>
      <c r="D79524" s="1" t="s">
        <v>272567</v>
      </c>
      <c r="E79524" t="s">
        <v>38243</v>
      </c>
    </row>
    <row r="79525" spans="1:5" x14ac:dyDescent="0.25">
      <c r="A79525" s="1" t="s">
        <v>87021</v>
      </c>
      <c r="B79525" s="1" t="s">
        <v>272226</v>
      </c>
      <c r="C79525" s="1" t="s">
        <v>220877</v>
      </c>
      <c r="D79525" s="1" t="s">
        <v>272568</v>
      </c>
      <c r="E79525" t="s">
        <v>38243</v>
      </c>
    </row>
    <row r="79526" spans="1:5" x14ac:dyDescent="0.25">
      <c r="A79526" s="1" t="s">
        <v>71602</v>
      </c>
      <c r="B79526" s="1" t="s">
        <v>272226</v>
      </c>
      <c r="C79526" s="1" t="s">
        <v>220885</v>
      </c>
      <c r="D79526" s="1" t="s">
        <v>272569</v>
      </c>
      <c r="E79526" t="s">
        <v>38243</v>
      </c>
    </row>
    <row r="79527" spans="1:5" x14ac:dyDescent="0.25">
      <c r="A79527" s="1" t="s">
        <v>88968</v>
      </c>
      <c r="B79527" s="1" t="s">
        <v>272226</v>
      </c>
      <c r="C79527" s="1" t="s">
        <v>220887</v>
      </c>
      <c r="D79527" s="1" t="s">
        <v>272570</v>
      </c>
      <c r="E79527" t="s">
        <v>38243</v>
      </c>
    </row>
    <row r="79528" spans="1:5" x14ac:dyDescent="0.25">
      <c r="A79528" s="1" t="s">
        <v>69687</v>
      </c>
      <c r="B79528" s="1" t="s">
        <v>272226</v>
      </c>
      <c r="C79528" s="1" t="s">
        <v>220889</v>
      </c>
      <c r="D79528" s="1" t="s">
        <v>272571</v>
      </c>
      <c r="E79528" t="s">
        <v>38243</v>
      </c>
    </row>
    <row r="79529" spans="1:5" x14ac:dyDescent="0.25">
      <c r="A79529" s="1" t="s">
        <v>53336</v>
      </c>
      <c r="B79529" s="1" t="s">
        <v>272226</v>
      </c>
      <c r="C79529" s="1" t="s">
        <v>220893</v>
      </c>
      <c r="D79529" s="1" t="s">
        <v>272572</v>
      </c>
      <c r="E79529" t="s">
        <v>38243</v>
      </c>
    </row>
    <row r="79530" spans="1:5" x14ac:dyDescent="0.25">
      <c r="A79530" s="1" t="s">
        <v>42037</v>
      </c>
      <c r="B79530" s="1" t="s">
        <v>272226</v>
      </c>
      <c r="C79530" s="1" t="s">
        <v>220897</v>
      </c>
      <c r="D79530" s="1" t="s">
        <v>272573</v>
      </c>
      <c r="E79530" t="s">
        <v>38243</v>
      </c>
    </row>
    <row r="79531" spans="1:5" x14ac:dyDescent="0.25">
      <c r="A79531" s="1" t="s">
        <v>75235</v>
      </c>
      <c r="B79531" s="1" t="s">
        <v>272226</v>
      </c>
      <c r="C79531" s="1" t="s">
        <v>220901</v>
      </c>
      <c r="D79531" s="1" t="s">
        <v>272574</v>
      </c>
      <c r="E79531" t="s">
        <v>38243</v>
      </c>
    </row>
    <row r="79532" spans="1:5" x14ac:dyDescent="0.25">
      <c r="A79532" s="1" t="s">
        <v>78335</v>
      </c>
      <c r="B79532" s="1" t="s">
        <v>272226</v>
      </c>
      <c r="C79532" s="1" t="s">
        <v>220903</v>
      </c>
      <c r="D79532" s="1" t="s">
        <v>272575</v>
      </c>
      <c r="E79532" t="s">
        <v>38243</v>
      </c>
    </row>
    <row r="79533" spans="1:5" x14ac:dyDescent="0.25">
      <c r="A79533" s="1" t="s">
        <v>58331</v>
      </c>
      <c r="B79533" s="1" t="s">
        <v>272226</v>
      </c>
      <c r="C79533" s="1" t="s">
        <v>220907</v>
      </c>
      <c r="D79533" s="1" t="s">
        <v>272576</v>
      </c>
      <c r="E79533" t="s">
        <v>38243</v>
      </c>
    </row>
    <row r="79534" spans="1:5" x14ac:dyDescent="0.25">
      <c r="A79534" s="1" t="s">
        <v>76179</v>
      </c>
      <c r="B79534" s="1" t="s">
        <v>272226</v>
      </c>
      <c r="C79534" s="1" t="s">
        <v>220909</v>
      </c>
      <c r="D79534" s="1" t="s">
        <v>272577</v>
      </c>
      <c r="E79534" t="s">
        <v>38243</v>
      </c>
    </row>
    <row r="79535" spans="1:5" x14ac:dyDescent="0.25">
      <c r="A79535" s="1" t="s">
        <v>55998</v>
      </c>
      <c r="B79535" s="1" t="s">
        <v>272226</v>
      </c>
      <c r="C79535" s="1" t="s">
        <v>220925</v>
      </c>
      <c r="D79535" s="1" t="s">
        <v>272578</v>
      </c>
      <c r="E79535" t="s">
        <v>38243</v>
      </c>
    </row>
    <row r="79536" spans="1:5" x14ac:dyDescent="0.25">
      <c r="A79536" s="1" t="s">
        <v>86161</v>
      </c>
      <c r="B79536" s="1" t="s">
        <v>272226</v>
      </c>
      <c r="C79536" s="1" t="s">
        <v>220927</v>
      </c>
      <c r="D79536" s="1" t="s">
        <v>272579</v>
      </c>
      <c r="E79536" t="s">
        <v>38243</v>
      </c>
    </row>
    <row r="79537" spans="1:5" x14ac:dyDescent="0.25">
      <c r="A79537" s="1" t="s">
        <v>68698</v>
      </c>
      <c r="B79537" s="1" t="s">
        <v>272226</v>
      </c>
      <c r="C79537" s="1" t="s">
        <v>220929</v>
      </c>
      <c r="D79537" s="1" t="s">
        <v>272580</v>
      </c>
      <c r="E79537" t="s">
        <v>38243</v>
      </c>
    </row>
    <row r="79538" spans="1:5" x14ac:dyDescent="0.25">
      <c r="A79538" s="1" t="s">
        <v>61735</v>
      </c>
      <c r="B79538" s="1" t="s">
        <v>272226</v>
      </c>
      <c r="C79538" s="1" t="s">
        <v>220931</v>
      </c>
      <c r="D79538" s="1" t="s">
        <v>272581</v>
      </c>
      <c r="E79538" t="s">
        <v>38243</v>
      </c>
    </row>
    <row r="79539" spans="1:5" x14ac:dyDescent="0.25">
      <c r="A79539" s="1" t="s">
        <v>92095</v>
      </c>
      <c r="B79539" s="1" t="s">
        <v>272226</v>
      </c>
      <c r="C79539" s="1" t="s">
        <v>220933</v>
      </c>
      <c r="D79539" s="1" t="s">
        <v>272582</v>
      </c>
      <c r="E79539" t="s">
        <v>38243</v>
      </c>
    </row>
    <row r="79540" spans="1:5" x14ac:dyDescent="0.25">
      <c r="A79540" s="1" t="s">
        <v>66744</v>
      </c>
      <c r="B79540" s="1" t="s">
        <v>272226</v>
      </c>
      <c r="C79540" s="1" t="s">
        <v>220935</v>
      </c>
      <c r="D79540" s="1" t="s">
        <v>272583</v>
      </c>
      <c r="E79540" t="s">
        <v>38243</v>
      </c>
    </row>
    <row r="79541" spans="1:5" x14ac:dyDescent="0.25">
      <c r="A79541" s="1" t="s">
        <v>73002</v>
      </c>
      <c r="B79541" s="1" t="s">
        <v>272226</v>
      </c>
      <c r="C79541" s="1" t="s">
        <v>220937</v>
      </c>
      <c r="D79541" s="1" t="s">
        <v>272584</v>
      </c>
      <c r="E79541" t="s">
        <v>38243</v>
      </c>
    </row>
    <row r="79542" spans="1:5" x14ac:dyDescent="0.25">
      <c r="A79542" s="1" t="s">
        <v>64781</v>
      </c>
      <c r="B79542" s="1" t="s">
        <v>272226</v>
      </c>
      <c r="C79542" s="1" t="s">
        <v>220943</v>
      </c>
      <c r="D79542" s="1" t="s">
        <v>272585</v>
      </c>
      <c r="E79542" t="s">
        <v>38243</v>
      </c>
    </row>
    <row r="79543" spans="1:5" x14ac:dyDescent="0.25">
      <c r="A79543" s="1" t="s">
        <v>93315</v>
      </c>
      <c r="B79543" s="1" t="s">
        <v>272226</v>
      </c>
      <c r="C79543" s="1" t="s">
        <v>220945</v>
      </c>
      <c r="D79543" s="1" t="s">
        <v>272586</v>
      </c>
      <c r="E79543" t="s">
        <v>38243</v>
      </c>
    </row>
    <row r="79544" spans="1:5" x14ac:dyDescent="0.25">
      <c r="A79544" s="1" t="s">
        <v>83136</v>
      </c>
      <c r="B79544" s="1" t="s">
        <v>272226</v>
      </c>
      <c r="C79544" s="1" t="s">
        <v>220947</v>
      </c>
      <c r="D79544" s="1" t="s">
        <v>272587</v>
      </c>
      <c r="E79544" t="s">
        <v>38243</v>
      </c>
    </row>
    <row r="79545" spans="1:5" x14ac:dyDescent="0.25">
      <c r="A79545" s="1" t="s">
        <v>57532</v>
      </c>
      <c r="B79545" s="1" t="s">
        <v>272226</v>
      </c>
      <c r="C79545" s="1" t="s">
        <v>220963</v>
      </c>
      <c r="D79545" s="1" t="s">
        <v>272588</v>
      </c>
      <c r="E79545" t="s">
        <v>38243</v>
      </c>
    </row>
    <row r="79546" spans="1:5" x14ac:dyDescent="0.25">
      <c r="A79546" s="1" t="s">
        <v>99532</v>
      </c>
      <c r="B79546" s="1" t="s">
        <v>272226</v>
      </c>
      <c r="C79546" s="1" t="s">
        <v>220969</v>
      </c>
      <c r="D79546" s="1" t="s">
        <v>272589</v>
      </c>
      <c r="E79546" t="s">
        <v>38243</v>
      </c>
    </row>
    <row r="79547" spans="1:5" x14ac:dyDescent="0.25">
      <c r="A79547" s="1" t="s">
        <v>47880</v>
      </c>
      <c r="B79547" s="1" t="s">
        <v>272226</v>
      </c>
      <c r="C79547" s="1" t="s">
        <v>220977</v>
      </c>
      <c r="D79547" s="1" t="s">
        <v>272590</v>
      </c>
      <c r="E79547" t="s">
        <v>38243</v>
      </c>
    </row>
    <row r="79548" spans="1:5" x14ac:dyDescent="0.25">
      <c r="A79548" s="1" t="s">
        <v>73017</v>
      </c>
      <c r="B79548" s="1" t="s">
        <v>272226</v>
      </c>
      <c r="C79548" s="1" t="s">
        <v>220979</v>
      </c>
      <c r="D79548" s="1" t="s">
        <v>272591</v>
      </c>
      <c r="E79548" t="s">
        <v>38243</v>
      </c>
    </row>
    <row r="79549" spans="1:5" x14ac:dyDescent="0.25">
      <c r="A79549" s="1" t="s">
        <v>54573</v>
      </c>
      <c r="B79549" s="1" t="s">
        <v>272226</v>
      </c>
      <c r="C79549" s="1" t="s">
        <v>220983</v>
      </c>
      <c r="D79549" s="1" t="s">
        <v>272592</v>
      </c>
      <c r="E79549" t="s">
        <v>38243</v>
      </c>
    </row>
    <row r="79550" spans="1:5" x14ac:dyDescent="0.25">
      <c r="A79550" s="1" t="s">
        <v>94258</v>
      </c>
      <c r="B79550" s="1" t="s">
        <v>272226</v>
      </c>
      <c r="C79550" s="1" t="s">
        <v>220985</v>
      </c>
      <c r="D79550" s="1" t="s">
        <v>272593</v>
      </c>
      <c r="E79550" t="s">
        <v>38243</v>
      </c>
    </row>
    <row r="79551" spans="1:5" x14ac:dyDescent="0.25">
      <c r="A79551" s="1" t="s">
        <v>97942</v>
      </c>
      <c r="B79551" s="1" t="s">
        <v>272226</v>
      </c>
      <c r="C79551" s="1" t="s">
        <v>220989</v>
      </c>
      <c r="D79551" s="1" t="s">
        <v>272594</v>
      </c>
      <c r="E79551" t="s">
        <v>38243</v>
      </c>
    </row>
    <row r="79552" spans="1:5" x14ac:dyDescent="0.25">
      <c r="A79552" s="1" t="s">
        <v>86174</v>
      </c>
      <c r="B79552" s="1" t="s">
        <v>272226</v>
      </c>
      <c r="C79552" s="1" t="s">
        <v>220991</v>
      </c>
      <c r="D79552" s="1" t="s">
        <v>272595</v>
      </c>
      <c r="E79552" t="s">
        <v>38243</v>
      </c>
    </row>
    <row r="79553" spans="1:5" x14ac:dyDescent="0.25">
      <c r="A79553" s="1" t="s">
        <v>90864</v>
      </c>
      <c r="B79553" s="1" t="s">
        <v>272226</v>
      </c>
      <c r="C79553" s="1" t="s">
        <v>220997</v>
      </c>
      <c r="D79553" s="1" t="s">
        <v>272596</v>
      </c>
      <c r="E79553" t="s">
        <v>38243</v>
      </c>
    </row>
    <row r="79554" spans="1:5" x14ac:dyDescent="0.25">
      <c r="A79554" s="1" t="s">
        <v>100125</v>
      </c>
      <c r="B79554" s="1" t="s">
        <v>272226</v>
      </c>
      <c r="C79554" s="1" t="s">
        <v>221003</v>
      </c>
      <c r="D79554" s="1" t="s">
        <v>272597</v>
      </c>
      <c r="E79554" t="s">
        <v>38243</v>
      </c>
    </row>
    <row r="79555" spans="1:5" x14ac:dyDescent="0.25">
      <c r="A79555" s="1" t="s">
        <v>99451</v>
      </c>
      <c r="B79555" s="1" t="s">
        <v>272226</v>
      </c>
      <c r="C79555" s="1" t="s">
        <v>221019</v>
      </c>
      <c r="D79555" s="1" t="s">
        <v>272598</v>
      </c>
      <c r="E79555" t="s">
        <v>38243</v>
      </c>
    </row>
    <row r="79556" spans="1:5" x14ac:dyDescent="0.25">
      <c r="A79556" s="1" t="s">
        <v>100133</v>
      </c>
      <c r="B79556" s="1" t="s">
        <v>272226</v>
      </c>
      <c r="C79556" s="1" t="s">
        <v>221021</v>
      </c>
      <c r="D79556" s="1" t="s">
        <v>272599</v>
      </c>
      <c r="E79556" t="s">
        <v>38243</v>
      </c>
    </row>
    <row r="79557" spans="1:5" x14ac:dyDescent="0.25">
      <c r="A79557" s="1" t="s">
        <v>91144</v>
      </c>
      <c r="B79557" s="1" t="s">
        <v>272226</v>
      </c>
      <c r="C79557" s="1" t="s">
        <v>221035</v>
      </c>
      <c r="D79557" s="1" t="s">
        <v>272600</v>
      </c>
      <c r="E79557" t="s">
        <v>38243</v>
      </c>
    </row>
    <row r="79558" spans="1:5" x14ac:dyDescent="0.25">
      <c r="A79558" s="1" t="s">
        <v>75262</v>
      </c>
      <c r="B79558" s="1" t="s">
        <v>272226</v>
      </c>
      <c r="C79558" s="1" t="s">
        <v>221039</v>
      </c>
      <c r="D79558" s="1" t="s">
        <v>272601</v>
      </c>
      <c r="E79558" t="s">
        <v>38243</v>
      </c>
    </row>
    <row r="79559" spans="1:5" x14ac:dyDescent="0.25">
      <c r="A79559" s="1" t="s">
        <v>93651</v>
      </c>
      <c r="B79559" s="1" t="s">
        <v>272226</v>
      </c>
      <c r="C79559" s="1" t="s">
        <v>221057</v>
      </c>
      <c r="D79559" s="1" t="s">
        <v>272602</v>
      </c>
      <c r="E79559" t="s">
        <v>38243</v>
      </c>
    </row>
    <row r="79560" spans="1:5" x14ac:dyDescent="0.25">
      <c r="A79560" s="1" t="s">
        <v>44690</v>
      </c>
      <c r="B79560" s="1" t="s">
        <v>272226</v>
      </c>
      <c r="C79560" s="1" t="s">
        <v>221059</v>
      </c>
      <c r="D79560" s="1" t="s">
        <v>272603</v>
      </c>
      <c r="E79560" t="s">
        <v>38243</v>
      </c>
    </row>
    <row r="79561" spans="1:5" x14ac:dyDescent="0.25">
      <c r="A79561" s="1" t="s">
        <v>61762</v>
      </c>
      <c r="B79561" s="1" t="s">
        <v>272226</v>
      </c>
      <c r="C79561" s="1" t="s">
        <v>221073</v>
      </c>
      <c r="D79561" s="1" t="s">
        <v>272604</v>
      </c>
      <c r="E79561" t="s">
        <v>38243</v>
      </c>
    </row>
    <row r="79562" spans="1:5" x14ac:dyDescent="0.25">
      <c r="A79562" s="1" t="s">
        <v>100580</v>
      </c>
      <c r="B79562" s="1" t="s">
        <v>272226</v>
      </c>
      <c r="C79562" s="1" t="s">
        <v>221075</v>
      </c>
      <c r="D79562" s="1" t="s">
        <v>272605</v>
      </c>
      <c r="E79562" t="s">
        <v>38243</v>
      </c>
    </row>
    <row r="79563" spans="1:5" x14ac:dyDescent="0.25">
      <c r="A79563" s="1" t="s">
        <v>66765</v>
      </c>
      <c r="B79563" s="1" t="s">
        <v>272226</v>
      </c>
      <c r="C79563" s="1" t="s">
        <v>221079</v>
      </c>
      <c r="D79563" s="1" t="s">
        <v>272606</v>
      </c>
      <c r="E79563" t="s">
        <v>38243</v>
      </c>
    </row>
    <row r="79564" spans="1:5" x14ac:dyDescent="0.25">
      <c r="A79564" s="1" t="s">
        <v>73043</v>
      </c>
      <c r="B79564" s="1" t="s">
        <v>272226</v>
      </c>
      <c r="C79564" s="1" t="s">
        <v>221081</v>
      </c>
      <c r="D79564" s="1" t="s">
        <v>272607</v>
      </c>
      <c r="E79564" t="s">
        <v>38243</v>
      </c>
    </row>
    <row r="79565" spans="1:5" x14ac:dyDescent="0.25">
      <c r="A79565" s="1" t="s">
        <v>50745</v>
      </c>
      <c r="B79565" s="1" t="s">
        <v>272226</v>
      </c>
      <c r="C79565" s="1" t="s">
        <v>221091</v>
      </c>
      <c r="D79565" s="1" t="s">
        <v>272608</v>
      </c>
      <c r="E79565" t="s">
        <v>38243</v>
      </c>
    </row>
    <row r="79566" spans="1:5" x14ac:dyDescent="0.25">
      <c r="A79566" s="1" t="s">
        <v>99672</v>
      </c>
      <c r="B79566" s="1" t="s">
        <v>272226</v>
      </c>
      <c r="C79566" s="1" t="s">
        <v>221093</v>
      </c>
      <c r="D79566" s="1" t="s">
        <v>272609</v>
      </c>
      <c r="E79566" t="s">
        <v>38243</v>
      </c>
    </row>
    <row r="79567" spans="1:5" x14ac:dyDescent="0.25">
      <c r="A79567" s="1" t="s">
        <v>66775</v>
      </c>
      <c r="B79567" s="1" t="s">
        <v>272226</v>
      </c>
      <c r="C79567" s="1" t="s">
        <v>221095</v>
      </c>
      <c r="D79567" s="1" t="s">
        <v>272610</v>
      </c>
      <c r="E79567" t="s">
        <v>38243</v>
      </c>
    </row>
    <row r="79568" spans="1:5" x14ac:dyDescent="0.25">
      <c r="A79568" s="1" t="s">
        <v>89218</v>
      </c>
      <c r="B79568" s="1" t="s">
        <v>272226</v>
      </c>
      <c r="C79568" s="1" t="s">
        <v>221119</v>
      </c>
      <c r="D79568" s="1" t="s">
        <v>272611</v>
      </c>
      <c r="E79568" t="s">
        <v>38243</v>
      </c>
    </row>
    <row r="79569" spans="1:5" x14ac:dyDescent="0.25">
      <c r="A79569" s="1" t="s">
        <v>52902</v>
      </c>
      <c r="B79569" s="1" t="s">
        <v>272226</v>
      </c>
      <c r="C79569" s="1" t="s">
        <v>221121</v>
      </c>
      <c r="D79569" s="1" t="s">
        <v>272612</v>
      </c>
      <c r="E79569" t="s">
        <v>38243</v>
      </c>
    </row>
    <row r="79570" spans="1:5" x14ac:dyDescent="0.25">
      <c r="A79570" s="1" t="s">
        <v>52910</v>
      </c>
      <c r="B79570" s="1" t="s">
        <v>272226</v>
      </c>
      <c r="C79570" s="1" t="s">
        <v>221129</v>
      </c>
      <c r="D79570" s="1" t="s">
        <v>272613</v>
      </c>
      <c r="E79570" t="s">
        <v>38243</v>
      </c>
    </row>
    <row r="79571" spans="1:5" x14ac:dyDescent="0.25">
      <c r="A79571" s="1" t="s">
        <v>95082</v>
      </c>
      <c r="B79571" s="1" t="s">
        <v>272226</v>
      </c>
      <c r="C79571" s="1" t="s">
        <v>221147</v>
      </c>
      <c r="D79571" s="1" t="s">
        <v>272614</v>
      </c>
      <c r="E79571" t="s">
        <v>38243</v>
      </c>
    </row>
    <row r="79572" spans="1:5" x14ac:dyDescent="0.25">
      <c r="A79572" s="1" t="s">
        <v>99682</v>
      </c>
      <c r="B79572" s="1" t="s">
        <v>272226</v>
      </c>
      <c r="C79572" s="1" t="s">
        <v>221153</v>
      </c>
      <c r="D79572" s="1" t="s">
        <v>272615</v>
      </c>
      <c r="E79572" t="s">
        <v>38243</v>
      </c>
    </row>
    <row r="79573" spans="1:5" x14ac:dyDescent="0.25">
      <c r="A79573" s="1" t="s">
        <v>99342</v>
      </c>
      <c r="B79573" s="1" t="s">
        <v>272226</v>
      </c>
      <c r="C79573" s="1" t="s">
        <v>221155</v>
      </c>
      <c r="D79573" s="1" t="s">
        <v>272616</v>
      </c>
      <c r="E79573" t="s">
        <v>38243</v>
      </c>
    </row>
    <row r="79574" spans="1:5" x14ac:dyDescent="0.25">
      <c r="A79574" s="1" t="s">
        <v>77744</v>
      </c>
      <c r="B79574" s="1" t="s">
        <v>272226</v>
      </c>
      <c r="C79574" s="1" t="s">
        <v>221173</v>
      </c>
      <c r="D79574" s="1" t="s">
        <v>272617</v>
      </c>
      <c r="E79574" t="s">
        <v>38243</v>
      </c>
    </row>
    <row r="79575" spans="1:5" x14ac:dyDescent="0.25">
      <c r="A79575" s="1" t="s">
        <v>52084</v>
      </c>
      <c r="B79575" s="1" t="s">
        <v>272226</v>
      </c>
      <c r="C79575" s="1" t="s">
        <v>221177</v>
      </c>
      <c r="D79575" s="1" t="s">
        <v>272618</v>
      </c>
      <c r="E79575" t="s">
        <v>38243</v>
      </c>
    </row>
    <row r="79576" spans="1:5" x14ac:dyDescent="0.25">
      <c r="A79576" s="1" t="s">
        <v>44709</v>
      </c>
      <c r="B79576" s="1" t="s">
        <v>272226</v>
      </c>
      <c r="C79576" s="1" t="s">
        <v>221189</v>
      </c>
      <c r="D79576" s="1" t="s">
        <v>272619</v>
      </c>
      <c r="E79576" t="s">
        <v>38243</v>
      </c>
    </row>
    <row r="79577" spans="1:5" x14ac:dyDescent="0.25">
      <c r="A79577" s="1" t="s">
        <v>52025</v>
      </c>
      <c r="B79577" s="1" t="s">
        <v>272226</v>
      </c>
      <c r="C79577" s="1" t="s">
        <v>221193</v>
      </c>
      <c r="D79577" s="1" t="s">
        <v>272620</v>
      </c>
      <c r="E79577" t="s">
        <v>38243</v>
      </c>
    </row>
    <row r="79578" spans="1:5" x14ac:dyDescent="0.25">
      <c r="A79578" s="1" t="s">
        <v>87065</v>
      </c>
      <c r="B79578" s="1" t="s">
        <v>272226</v>
      </c>
      <c r="C79578" s="1" t="s">
        <v>221195</v>
      </c>
      <c r="D79578" s="1" t="s">
        <v>272621</v>
      </c>
      <c r="E79578" t="s">
        <v>38243</v>
      </c>
    </row>
    <row r="79579" spans="1:5" x14ac:dyDescent="0.25">
      <c r="A79579" s="1" t="s">
        <v>42097</v>
      </c>
      <c r="B79579" s="1" t="s">
        <v>272226</v>
      </c>
      <c r="C79579" s="1" t="s">
        <v>221197</v>
      </c>
      <c r="D79579" s="1" t="s">
        <v>272622</v>
      </c>
      <c r="E79579" t="s">
        <v>38243</v>
      </c>
    </row>
    <row r="79580" spans="1:5" x14ac:dyDescent="0.25">
      <c r="A79580" s="1" t="s">
        <v>55383</v>
      </c>
      <c r="B79580" s="1" t="s">
        <v>272226</v>
      </c>
      <c r="C79580" s="1" t="s">
        <v>221199</v>
      </c>
      <c r="D79580" s="1" t="s">
        <v>272623</v>
      </c>
      <c r="E79580" t="s">
        <v>38243</v>
      </c>
    </row>
    <row r="79581" spans="1:5" x14ac:dyDescent="0.25">
      <c r="A79581" s="1" t="s">
        <v>59978</v>
      </c>
      <c r="B79581" s="1" t="s">
        <v>272226</v>
      </c>
      <c r="C79581" s="1" t="s">
        <v>221201</v>
      </c>
      <c r="D79581" s="1" t="s">
        <v>272624</v>
      </c>
      <c r="E79581" t="s">
        <v>38243</v>
      </c>
    </row>
    <row r="79582" spans="1:5" x14ac:dyDescent="0.25">
      <c r="A79582" s="1" t="s">
        <v>58354</v>
      </c>
      <c r="B79582" s="1" t="s">
        <v>272226</v>
      </c>
      <c r="C79582" s="1" t="s">
        <v>221203</v>
      </c>
      <c r="D79582" s="1" t="s">
        <v>272625</v>
      </c>
      <c r="E79582" t="s">
        <v>38243</v>
      </c>
    </row>
    <row r="79583" spans="1:5" x14ac:dyDescent="0.25">
      <c r="A79583" s="1" t="s">
        <v>73070</v>
      </c>
      <c r="B79583" s="1" t="s">
        <v>272226</v>
      </c>
      <c r="C79583" s="1" t="s">
        <v>221217</v>
      </c>
      <c r="D79583" s="1" t="s">
        <v>272626</v>
      </c>
      <c r="E79583" t="s">
        <v>38243</v>
      </c>
    </row>
    <row r="79584" spans="1:5" x14ac:dyDescent="0.25">
      <c r="A79584" s="1" t="s">
        <v>98880</v>
      </c>
      <c r="B79584" s="1" t="s">
        <v>272226</v>
      </c>
      <c r="C79584" s="1" t="s">
        <v>221229</v>
      </c>
      <c r="D79584" s="1" t="s">
        <v>272627</v>
      </c>
      <c r="E79584" t="s">
        <v>38243</v>
      </c>
    </row>
    <row r="79585" spans="1:5" x14ac:dyDescent="0.25">
      <c r="A79585" s="1" t="s">
        <v>92136</v>
      </c>
      <c r="B79585" s="1" t="s">
        <v>272226</v>
      </c>
      <c r="C79585" s="1" t="s">
        <v>221233</v>
      </c>
      <c r="D79585" s="1" t="s">
        <v>272628</v>
      </c>
      <c r="E79585" t="s">
        <v>38243</v>
      </c>
    </row>
    <row r="79586" spans="1:5" x14ac:dyDescent="0.25">
      <c r="A79586" s="1" t="s">
        <v>95840</v>
      </c>
      <c r="B79586" s="1" t="s">
        <v>272226</v>
      </c>
      <c r="C79586" s="1" t="s">
        <v>221237</v>
      </c>
      <c r="D79586" s="1" t="s">
        <v>272629</v>
      </c>
      <c r="E79586" t="s">
        <v>38243</v>
      </c>
    </row>
    <row r="79587" spans="1:5" x14ac:dyDescent="0.25">
      <c r="A79587" s="1" t="s">
        <v>69766</v>
      </c>
      <c r="B79587" s="1" t="s">
        <v>272226</v>
      </c>
      <c r="C79587" s="1" t="s">
        <v>221269</v>
      </c>
      <c r="D79587" s="1" t="s">
        <v>272630</v>
      </c>
      <c r="E79587" t="s">
        <v>38243</v>
      </c>
    </row>
    <row r="79588" spans="1:5" x14ac:dyDescent="0.25">
      <c r="A79588" s="1" t="s">
        <v>58367</v>
      </c>
      <c r="B79588" s="1" t="s">
        <v>272226</v>
      </c>
      <c r="C79588" s="1" t="s">
        <v>221271</v>
      </c>
      <c r="D79588" s="1" t="s">
        <v>272631</v>
      </c>
      <c r="E79588" t="s">
        <v>38243</v>
      </c>
    </row>
    <row r="79589" spans="1:5" x14ac:dyDescent="0.25">
      <c r="A79589" s="1" t="s">
        <v>71701</v>
      </c>
      <c r="B79589" s="1" t="s">
        <v>272226</v>
      </c>
      <c r="C79589" s="1" t="s">
        <v>221287</v>
      </c>
      <c r="D79589" s="1" t="s">
        <v>272632</v>
      </c>
      <c r="E79589" t="s">
        <v>38243</v>
      </c>
    </row>
    <row r="79590" spans="1:5" x14ac:dyDescent="0.25">
      <c r="A79590" s="1" t="s">
        <v>56992</v>
      </c>
      <c r="B79590" s="1" t="s">
        <v>272226</v>
      </c>
      <c r="C79590" s="1" t="s">
        <v>221295</v>
      </c>
      <c r="D79590" s="1" t="s">
        <v>272633</v>
      </c>
      <c r="E79590" t="s">
        <v>38243</v>
      </c>
    </row>
    <row r="79591" spans="1:5" x14ac:dyDescent="0.25">
      <c r="A79591" s="1" t="s">
        <v>90098</v>
      </c>
      <c r="B79591" s="1" t="s">
        <v>272226</v>
      </c>
      <c r="C79591" s="1" t="s">
        <v>221297</v>
      </c>
      <c r="D79591" s="1" t="s">
        <v>272634</v>
      </c>
      <c r="E79591" t="s">
        <v>38243</v>
      </c>
    </row>
    <row r="79592" spans="1:5" x14ac:dyDescent="0.25">
      <c r="A79592" s="1" t="s">
        <v>48621</v>
      </c>
      <c r="B79592" s="1" t="s">
        <v>272226</v>
      </c>
      <c r="C79592" s="1" t="s">
        <v>221299</v>
      </c>
      <c r="D79592" s="1" t="s">
        <v>272635</v>
      </c>
      <c r="E79592" t="s">
        <v>38243</v>
      </c>
    </row>
    <row r="79593" spans="1:5" x14ac:dyDescent="0.25">
      <c r="A79593" s="1" t="s">
        <v>43185</v>
      </c>
      <c r="B79593" s="1" t="s">
        <v>272226</v>
      </c>
      <c r="C79593" s="1" t="s">
        <v>221301</v>
      </c>
      <c r="D79593" s="1" t="s">
        <v>272636</v>
      </c>
      <c r="E79593" t="s">
        <v>38243</v>
      </c>
    </row>
    <row r="79594" spans="1:5" x14ac:dyDescent="0.25">
      <c r="A79594" s="1" t="s">
        <v>73841</v>
      </c>
      <c r="B79594" s="1" t="s">
        <v>272226</v>
      </c>
      <c r="C79594" s="1" t="s">
        <v>221307</v>
      </c>
      <c r="D79594" s="1" t="s">
        <v>272637</v>
      </c>
      <c r="E79594" t="s">
        <v>38243</v>
      </c>
    </row>
    <row r="79595" spans="1:5" x14ac:dyDescent="0.25">
      <c r="A79595" s="1" t="s">
        <v>82034</v>
      </c>
      <c r="B79595" s="1" t="s">
        <v>272226</v>
      </c>
      <c r="C79595" s="1" t="s">
        <v>221311</v>
      </c>
      <c r="D79595" s="1" t="s">
        <v>272638</v>
      </c>
      <c r="E79595" t="s">
        <v>38243</v>
      </c>
    </row>
    <row r="79596" spans="1:5" x14ac:dyDescent="0.25">
      <c r="A79596" s="1" t="s">
        <v>44763</v>
      </c>
      <c r="B79596" s="1" t="s">
        <v>272226</v>
      </c>
      <c r="C79596" s="1" t="s">
        <v>221315</v>
      </c>
      <c r="D79596" s="1" t="s">
        <v>272639</v>
      </c>
      <c r="E79596" t="s">
        <v>38243</v>
      </c>
    </row>
    <row r="79597" spans="1:5" x14ac:dyDescent="0.25">
      <c r="A79597" s="1" t="s">
        <v>100765</v>
      </c>
      <c r="B79597" s="1" t="s">
        <v>272226</v>
      </c>
      <c r="C79597" s="1" t="s">
        <v>221325</v>
      </c>
      <c r="D79597" s="1" t="s">
        <v>272640</v>
      </c>
      <c r="E79597" t="s">
        <v>38243</v>
      </c>
    </row>
    <row r="79598" spans="1:5" x14ac:dyDescent="0.25">
      <c r="A79598" s="1" t="s">
        <v>93667</v>
      </c>
      <c r="B79598" s="1" t="s">
        <v>272226</v>
      </c>
      <c r="C79598" s="1" t="s">
        <v>221329</v>
      </c>
      <c r="D79598" s="1" t="s">
        <v>272641</v>
      </c>
      <c r="E79598" t="s">
        <v>38243</v>
      </c>
    </row>
    <row r="79599" spans="1:5" x14ac:dyDescent="0.25">
      <c r="A79599" s="1" t="s">
        <v>86202</v>
      </c>
      <c r="B79599" s="1" t="s">
        <v>272226</v>
      </c>
      <c r="C79599" s="1" t="s">
        <v>221335</v>
      </c>
      <c r="D79599" s="1" t="s">
        <v>272642</v>
      </c>
      <c r="E79599" t="s">
        <v>38243</v>
      </c>
    </row>
    <row r="79600" spans="1:5" x14ac:dyDescent="0.25">
      <c r="A79600" s="1" t="s">
        <v>43026</v>
      </c>
      <c r="B79600" s="1" t="s">
        <v>272226</v>
      </c>
      <c r="C79600" s="1" t="s">
        <v>221341</v>
      </c>
      <c r="D79600" s="1" t="s">
        <v>272643</v>
      </c>
      <c r="E79600" t="s">
        <v>38243</v>
      </c>
    </row>
    <row r="79601" spans="1:5" x14ac:dyDescent="0.25">
      <c r="A79601" s="1" t="s">
        <v>44778</v>
      </c>
      <c r="B79601" s="1" t="s">
        <v>272226</v>
      </c>
      <c r="C79601" s="1" t="s">
        <v>221351</v>
      </c>
      <c r="D79601" s="1" t="s">
        <v>272644</v>
      </c>
      <c r="E79601" t="s">
        <v>38243</v>
      </c>
    </row>
    <row r="79602" spans="1:5" x14ac:dyDescent="0.25">
      <c r="A79602" s="1" t="s">
        <v>48639</v>
      </c>
      <c r="B79602" s="1" t="s">
        <v>272226</v>
      </c>
      <c r="C79602" s="1" t="s">
        <v>221357</v>
      </c>
      <c r="D79602" s="1" t="s">
        <v>272645</v>
      </c>
      <c r="E79602" t="s">
        <v>38243</v>
      </c>
    </row>
    <row r="79603" spans="1:5" x14ac:dyDescent="0.25">
      <c r="A79603" s="1" t="s">
        <v>96187</v>
      </c>
      <c r="B79603" s="1" t="s">
        <v>272226</v>
      </c>
      <c r="C79603" s="1" t="s">
        <v>221361</v>
      </c>
      <c r="D79603" s="1" t="s">
        <v>272646</v>
      </c>
      <c r="E79603" t="s">
        <v>38243</v>
      </c>
    </row>
    <row r="79604" spans="1:5" x14ac:dyDescent="0.25">
      <c r="A79604" s="1" t="s">
        <v>67720</v>
      </c>
      <c r="B79604" s="1" t="s">
        <v>272226</v>
      </c>
      <c r="C79604" s="1" t="s">
        <v>221363</v>
      </c>
      <c r="D79604" s="1" t="s">
        <v>272647</v>
      </c>
      <c r="E79604" t="s">
        <v>38243</v>
      </c>
    </row>
    <row r="79605" spans="1:5" x14ac:dyDescent="0.25">
      <c r="A79605" s="1" t="s">
        <v>100773</v>
      </c>
      <c r="B79605" s="1" t="s">
        <v>272226</v>
      </c>
      <c r="C79605" s="1" t="s">
        <v>221365</v>
      </c>
      <c r="D79605" s="1" t="s">
        <v>272648</v>
      </c>
      <c r="E79605" t="s">
        <v>38243</v>
      </c>
    </row>
    <row r="79606" spans="1:5" x14ac:dyDescent="0.25">
      <c r="A79606" s="1" t="s">
        <v>55394</v>
      </c>
      <c r="B79606" s="1" t="s">
        <v>272226</v>
      </c>
      <c r="C79606" s="1" t="s">
        <v>221367</v>
      </c>
      <c r="D79606" s="1" t="s">
        <v>272649</v>
      </c>
      <c r="E79606" t="s">
        <v>38243</v>
      </c>
    </row>
    <row r="79607" spans="1:5" x14ac:dyDescent="0.25">
      <c r="A79607" s="1" t="s">
        <v>95118</v>
      </c>
      <c r="B79607" s="1" t="s">
        <v>272226</v>
      </c>
      <c r="C79607" s="1" t="s">
        <v>221371</v>
      </c>
      <c r="D79607" s="1" t="s">
        <v>272650</v>
      </c>
      <c r="E79607" t="s">
        <v>38243</v>
      </c>
    </row>
    <row r="79608" spans="1:5" x14ac:dyDescent="0.25">
      <c r="A79608" s="1" t="s">
        <v>82049</v>
      </c>
      <c r="B79608" s="1" t="s">
        <v>272226</v>
      </c>
      <c r="C79608" s="1" t="s">
        <v>221407</v>
      </c>
      <c r="D79608" s="1" t="s">
        <v>272651</v>
      </c>
      <c r="E79608" t="s">
        <v>38243</v>
      </c>
    </row>
    <row r="79609" spans="1:5" x14ac:dyDescent="0.25">
      <c r="A79609" s="1" t="s">
        <v>51463</v>
      </c>
      <c r="B79609" s="1" t="s">
        <v>272226</v>
      </c>
      <c r="C79609" s="1" t="s">
        <v>221411</v>
      </c>
      <c r="D79609" s="1" t="s">
        <v>272652</v>
      </c>
      <c r="E79609" t="s">
        <v>38243</v>
      </c>
    </row>
    <row r="79610" spans="1:5" x14ac:dyDescent="0.25">
      <c r="A79610" s="1" t="s">
        <v>89508</v>
      </c>
      <c r="B79610" s="1" t="s">
        <v>272226</v>
      </c>
      <c r="C79610" s="1" t="s">
        <v>221413</v>
      </c>
      <c r="D79610" s="1" t="s">
        <v>272653</v>
      </c>
      <c r="E79610" t="s">
        <v>38243</v>
      </c>
    </row>
    <row r="79611" spans="1:5" x14ac:dyDescent="0.25">
      <c r="A79611" s="1" t="s">
        <v>46942</v>
      </c>
      <c r="B79611" s="1" t="s">
        <v>272226</v>
      </c>
      <c r="C79611" s="1" t="s">
        <v>221417</v>
      </c>
      <c r="D79611" s="1" t="s">
        <v>272654</v>
      </c>
      <c r="E79611" t="s">
        <v>38243</v>
      </c>
    </row>
    <row r="79612" spans="1:5" x14ac:dyDescent="0.25">
      <c r="A79612" s="1" t="s">
        <v>99698</v>
      </c>
      <c r="B79612" s="1" t="s">
        <v>272226</v>
      </c>
      <c r="C79612" s="1" t="s">
        <v>221419</v>
      </c>
      <c r="D79612" s="1" t="s">
        <v>272655</v>
      </c>
      <c r="E79612" t="s">
        <v>38243</v>
      </c>
    </row>
    <row r="79613" spans="1:5" x14ac:dyDescent="0.25">
      <c r="A79613" s="1" t="s">
        <v>69819</v>
      </c>
      <c r="B79613" s="1" t="s">
        <v>272226</v>
      </c>
      <c r="C79613" s="1" t="s">
        <v>221421</v>
      </c>
      <c r="D79613" s="1" t="s">
        <v>272656</v>
      </c>
      <c r="E79613" t="s">
        <v>38243</v>
      </c>
    </row>
    <row r="79614" spans="1:5" x14ac:dyDescent="0.25">
      <c r="A79614" s="1" t="s">
        <v>97786</v>
      </c>
      <c r="B79614" s="1" t="s">
        <v>272226</v>
      </c>
      <c r="C79614" s="1" t="s">
        <v>221423</v>
      </c>
      <c r="D79614" s="1" t="s">
        <v>272657</v>
      </c>
      <c r="E79614" t="s">
        <v>38243</v>
      </c>
    </row>
    <row r="79615" spans="1:5" x14ac:dyDescent="0.25">
      <c r="A79615" s="1" t="s">
        <v>70747</v>
      </c>
      <c r="B79615" s="1" t="s">
        <v>272226</v>
      </c>
      <c r="C79615" s="1" t="s">
        <v>221431</v>
      </c>
      <c r="D79615" s="1" t="s">
        <v>272658</v>
      </c>
      <c r="E79615" t="s">
        <v>38243</v>
      </c>
    </row>
    <row r="79616" spans="1:5" x14ac:dyDescent="0.25">
      <c r="A79616" s="1" t="s">
        <v>43796</v>
      </c>
      <c r="B79616" s="1" t="s">
        <v>272226</v>
      </c>
      <c r="C79616" s="1" t="s">
        <v>221433</v>
      </c>
      <c r="D79616" s="1" t="s">
        <v>272659</v>
      </c>
      <c r="E79616" t="s">
        <v>38243</v>
      </c>
    </row>
    <row r="79617" spans="1:5" x14ac:dyDescent="0.25">
      <c r="A79617" s="1" t="s">
        <v>94769</v>
      </c>
      <c r="B79617" s="1" t="s">
        <v>272226</v>
      </c>
      <c r="C79617" s="1" t="s">
        <v>221439</v>
      </c>
      <c r="D79617" s="1" t="s">
        <v>272660</v>
      </c>
      <c r="E79617" t="s">
        <v>38243</v>
      </c>
    </row>
    <row r="79618" spans="1:5" x14ac:dyDescent="0.25">
      <c r="A79618" s="1" t="s">
        <v>88195</v>
      </c>
      <c r="B79618" s="1" t="s">
        <v>272226</v>
      </c>
      <c r="C79618" s="1" t="s">
        <v>221445</v>
      </c>
      <c r="D79618" s="1" t="s">
        <v>272661</v>
      </c>
      <c r="E79618" t="s">
        <v>38243</v>
      </c>
    </row>
    <row r="79619" spans="1:5" x14ac:dyDescent="0.25">
      <c r="A79619" s="1" t="s">
        <v>99705</v>
      </c>
      <c r="B79619" s="1" t="s">
        <v>272226</v>
      </c>
      <c r="C79619" s="1" t="s">
        <v>221447</v>
      </c>
      <c r="D79619" s="1" t="s">
        <v>272662</v>
      </c>
      <c r="E79619" t="s">
        <v>38243</v>
      </c>
    </row>
    <row r="79620" spans="1:5" x14ac:dyDescent="0.25">
      <c r="A79620" s="1" t="s">
        <v>48660</v>
      </c>
      <c r="B79620" s="1" t="s">
        <v>272226</v>
      </c>
      <c r="C79620" s="1" t="s">
        <v>221451</v>
      </c>
      <c r="D79620" s="1" t="s">
        <v>272663</v>
      </c>
      <c r="E79620" t="s">
        <v>38243</v>
      </c>
    </row>
    <row r="79621" spans="1:5" x14ac:dyDescent="0.25">
      <c r="A79621" s="1" t="s">
        <v>99351</v>
      </c>
      <c r="B79621" s="1" t="s">
        <v>272226</v>
      </c>
      <c r="C79621" s="1" t="s">
        <v>221453</v>
      </c>
      <c r="D79621" s="1" t="s">
        <v>272664</v>
      </c>
      <c r="E79621" t="s">
        <v>38243</v>
      </c>
    </row>
    <row r="79622" spans="1:5" x14ac:dyDescent="0.25">
      <c r="A79622" s="1" t="s">
        <v>52983</v>
      </c>
      <c r="B79622" s="1" t="s">
        <v>272226</v>
      </c>
      <c r="C79622" s="1" t="s">
        <v>221459</v>
      </c>
      <c r="D79622" s="1" t="s">
        <v>272665</v>
      </c>
      <c r="E79622" t="s">
        <v>38243</v>
      </c>
    </row>
    <row r="79623" spans="1:5" x14ac:dyDescent="0.25">
      <c r="A79623" s="1" t="s">
        <v>99230</v>
      </c>
      <c r="B79623" s="1" t="s">
        <v>272226</v>
      </c>
      <c r="C79623" s="1" t="s">
        <v>221463</v>
      </c>
      <c r="D79623" s="1" t="s">
        <v>272666</v>
      </c>
      <c r="E79623" t="s">
        <v>38243</v>
      </c>
    </row>
    <row r="79624" spans="1:5" x14ac:dyDescent="0.25">
      <c r="A79624" s="1" t="s">
        <v>98523</v>
      </c>
      <c r="B79624" s="1" t="s">
        <v>272226</v>
      </c>
      <c r="C79624" s="1" t="s">
        <v>221469</v>
      </c>
      <c r="D79624" s="1" t="s">
        <v>272667</v>
      </c>
      <c r="E79624" t="s">
        <v>38243</v>
      </c>
    </row>
    <row r="79625" spans="1:5" x14ac:dyDescent="0.25">
      <c r="A79625" s="1" t="s">
        <v>71740</v>
      </c>
      <c r="B79625" s="1" t="s">
        <v>272226</v>
      </c>
      <c r="C79625" s="1" t="s">
        <v>221471</v>
      </c>
      <c r="D79625" s="1" t="s">
        <v>272668</v>
      </c>
      <c r="E79625" t="s">
        <v>38243</v>
      </c>
    </row>
    <row r="79626" spans="1:5" x14ac:dyDescent="0.25">
      <c r="A79626" s="1" t="s">
        <v>97266</v>
      </c>
      <c r="B79626" s="1" t="s">
        <v>272226</v>
      </c>
      <c r="C79626" s="1" t="s">
        <v>221473</v>
      </c>
      <c r="D79626" s="1" t="s">
        <v>272669</v>
      </c>
      <c r="E79626" t="s">
        <v>38243</v>
      </c>
    </row>
    <row r="79627" spans="1:5" x14ac:dyDescent="0.25">
      <c r="A79627" s="1" t="s">
        <v>77999</v>
      </c>
      <c r="B79627" s="1" t="s">
        <v>272226</v>
      </c>
      <c r="C79627" s="1" t="s">
        <v>221487</v>
      </c>
      <c r="D79627" s="1" t="s">
        <v>272670</v>
      </c>
      <c r="E79627" t="s">
        <v>38243</v>
      </c>
    </row>
    <row r="79628" spans="1:5" x14ac:dyDescent="0.25">
      <c r="A79628" s="1" t="s">
        <v>52992</v>
      </c>
      <c r="B79628" s="1" t="s">
        <v>272226</v>
      </c>
      <c r="C79628" s="1" t="s">
        <v>221497</v>
      </c>
      <c r="D79628" s="1" t="s">
        <v>272671</v>
      </c>
      <c r="E79628" t="s">
        <v>38243</v>
      </c>
    </row>
    <row r="79629" spans="1:5" x14ac:dyDescent="0.25">
      <c r="A79629" s="1" t="s">
        <v>94272</v>
      </c>
      <c r="B79629" s="1" t="s">
        <v>272226</v>
      </c>
      <c r="C79629" s="1" t="s">
        <v>221501</v>
      </c>
      <c r="D79629" s="1" t="s">
        <v>272672</v>
      </c>
      <c r="E79629" t="s">
        <v>38243</v>
      </c>
    </row>
    <row r="79630" spans="1:5" x14ac:dyDescent="0.25">
      <c r="A79630" s="1" t="s">
        <v>95139</v>
      </c>
      <c r="B79630" s="1" t="s">
        <v>272226</v>
      </c>
      <c r="C79630" s="1" t="s">
        <v>221507</v>
      </c>
      <c r="D79630" s="1" t="s">
        <v>272673</v>
      </c>
      <c r="E79630" t="s">
        <v>38243</v>
      </c>
    </row>
    <row r="79631" spans="1:5" x14ac:dyDescent="0.25">
      <c r="A79631" s="1" t="s">
        <v>53838</v>
      </c>
      <c r="B79631" s="1" t="s">
        <v>272226</v>
      </c>
      <c r="C79631" s="1" t="s">
        <v>221513</v>
      </c>
      <c r="D79631" s="1" t="s">
        <v>272674</v>
      </c>
      <c r="E79631" t="s">
        <v>38243</v>
      </c>
    </row>
    <row r="79632" spans="1:5" x14ac:dyDescent="0.25">
      <c r="A79632" s="1" t="s">
        <v>94119</v>
      </c>
      <c r="B79632" s="1" t="s">
        <v>272226</v>
      </c>
      <c r="C79632" s="1" t="s">
        <v>221515</v>
      </c>
      <c r="D79632" s="1" t="s">
        <v>272675</v>
      </c>
      <c r="E79632" t="s">
        <v>38243</v>
      </c>
    </row>
    <row r="79633" spans="1:5" x14ac:dyDescent="0.25">
      <c r="A79633" s="1" t="s">
        <v>87102</v>
      </c>
      <c r="B79633" s="1" t="s">
        <v>272226</v>
      </c>
      <c r="C79633" s="1" t="s">
        <v>221523</v>
      </c>
      <c r="D79633" s="1" t="s">
        <v>272676</v>
      </c>
      <c r="E79633" t="s">
        <v>38243</v>
      </c>
    </row>
    <row r="79634" spans="1:5" x14ac:dyDescent="0.25">
      <c r="A79634" s="1" t="s">
        <v>76862</v>
      </c>
      <c r="B79634" s="1" t="s">
        <v>272226</v>
      </c>
      <c r="C79634" s="1" t="s">
        <v>221527</v>
      </c>
      <c r="D79634" s="1" t="s">
        <v>272677</v>
      </c>
      <c r="E79634" t="s">
        <v>38243</v>
      </c>
    </row>
    <row r="79635" spans="1:5" x14ac:dyDescent="0.25">
      <c r="A79635" s="1" t="s">
        <v>44835</v>
      </c>
      <c r="B79635" s="1" t="s">
        <v>272226</v>
      </c>
      <c r="C79635" s="1" t="s">
        <v>221529</v>
      </c>
      <c r="D79635" s="1" t="s">
        <v>272678</v>
      </c>
      <c r="E79635" t="s">
        <v>38243</v>
      </c>
    </row>
    <row r="79636" spans="1:5" x14ac:dyDescent="0.25">
      <c r="A79636" s="1" t="s">
        <v>87684</v>
      </c>
      <c r="B79636" s="1" t="s">
        <v>272226</v>
      </c>
      <c r="C79636" s="1" t="s">
        <v>221531</v>
      </c>
      <c r="D79636" s="1" t="s">
        <v>272679</v>
      </c>
      <c r="E79636" t="s">
        <v>38243</v>
      </c>
    </row>
    <row r="79637" spans="1:5" x14ac:dyDescent="0.25">
      <c r="A79637" s="1" t="s">
        <v>98529</v>
      </c>
      <c r="B79637" s="1" t="s">
        <v>272226</v>
      </c>
      <c r="C79637" s="1" t="s">
        <v>221539</v>
      </c>
      <c r="D79637" s="1" t="s">
        <v>272680</v>
      </c>
      <c r="E79637" t="s">
        <v>38243</v>
      </c>
    </row>
    <row r="79638" spans="1:5" x14ac:dyDescent="0.25">
      <c r="A79638" s="1" t="s">
        <v>77773</v>
      </c>
      <c r="B79638" s="1" t="s">
        <v>272226</v>
      </c>
      <c r="C79638" s="1" t="s">
        <v>221543</v>
      </c>
      <c r="D79638" s="1" t="s">
        <v>272681</v>
      </c>
      <c r="E79638" t="s">
        <v>38243</v>
      </c>
    </row>
    <row r="79639" spans="1:5" x14ac:dyDescent="0.25">
      <c r="A79639" s="1" t="s">
        <v>75328</v>
      </c>
      <c r="B79639" s="1" t="s">
        <v>272226</v>
      </c>
      <c r="C79639" s="1" t="s">
        <v>221551</v>
      </c>
      <c r="D79639" s="1" t="s">
        <v>272682</v>
      </c>
      <c r="E79639" t="s">
        <v>38243</v>
      </c>
    </row>
    <row r="79640" spans="1:5" x14ac:dyDescent="0.25">
      <c r="A79640" s="1" t="s">
        <v>87107</v>
      </c>
      <c r="B79640" s="1" t="s">
        <v>272226</v>
      </c>
      <c r="C79640" s="1" t="s">
        <v>221557</v>
      </c>
      <c r="D79640" s="1" t="s">
        <v>272683</v>
      </c>
      <c r="E79640" t="s">
        <v>38243</v>
      </c>
    </row>
    <row r="79641" spans="1:5" x14ac:dyDescent="0.25">
      <c r="A79641" s="1" t="s">
        <v>98535</v>
      </c>
      <c r="B79641" s="1" t="s">
        <v>272226</v>
      </c>
      <c r="C79641" s="1" t="s">
        <v>221563</v>
      </c>
      <c r="D79641" s="1" t="s">
        <v>272684</v>
      </c>
      <c r="E79641" t="s">
        <v>38243</v>
      </c>
    </row>
    <row r="79642" spans="1:5" x14ac:dyDescent="0.25">
      <c r="A79642" s="1" t="s">
        <v>66893</v>
      </c>
      <c r="B79642" s="1" t="s">
        <v>272226</v>
      </c>
      <c r="C79642" s="1" t="s">
        <v>221565</v>
      </c>
      <c r="D79642" s="1" t="s">
        <v>272685</v>
      </c>
      <c r="E79642" t="s">
        <v>38243</v>
      </c>
    </row>
    <row r="79643" spans="1:5" x14ac:dyDescent="0.25">
      <c r="A79643" s="1" t="s">
        <v>42177</v>
      </c>
      <c r="B79643" s="1" t="s">
        <v>272226</v>
      </c>
      <c r="C79643" s="1" t="s">
        <v>221569</v>
      </c>
      <c r="D79643" s="1" t="s">
        <v>272686</v>
      </c>
      <c r="E79643" t="s">
        <v>38243</v>
      </c>
    </row>
    <row r="79644" spans="1:5" x14ac:dyDescent="0.25">
      <c r="A79644" s="1" t="s">
        <v>71776</v>
      </c>
      <c r="B79644" s="1" t="s">
        <v>272226</v>
      </c>
      <c r="C79644" s="1" t="s">
        <v>221573</v>
      </c>
      <c r="D79644" s="1" t="s">
        <v>272687</v>
      </c>
      <c r="E79644" t="s">
        <v>38243</v>
      </c>
    </row>
    <row r="79645" spans="1:5" x14ac:dyDescent="0.25">
      <c r="A79645" s="1" t="s">
        <v>99888</v>
      </c>
      <c r="B79645" s="1" t="s">
        <v>272226</v>
      </c>
      <c r="C79645" s="1" t="s">
        <v>221575</v>
      </c>
      <c r="D79645" s="1" t="s">
        <v>272688</v>
      </c>
      <c r="E79645" t="s">
        <v>38243</v>
      </c>
    </row>
    <row r="79646" spans="1:5" x14ac:dyDescent="0.25">
      <c r="A79646" s="1" t="s">
        <v>53442</v>
      </c>
      <c r="B79646" s="1" t="s">
        <v>272226</v>
      </c>
      <c r="C79646" s="1" t="s">
        <v>221585</v>
      </c>
      <c r="D79646" s="1" t="s">
        <v>272689</v>
      </c>
      <c r="E79646" t="s">
        <v>38243</v>
      </c>
    </row>
    <row r="79647" spans="1:5" x14ac:dyDescent="0.25">
      <c r="A79647" s="1" t="s">
        <v>100539</v>
      </c>
      <c r="B79647" s="1" t="s">
        <v>272226</v>
      </c>
      <c r="C79647" s="1" t="s">
        <v>221605</v>
      </c>
      <c r="D79647" s="1" t="s">
        <v>272690</v>
      </c>
      <c r="E79647" t="s">
        <v>38243</v>
      </c>
    </row>
    <row r="79648" spans="1:5" x14ac:dyDescent="0.25">
      <c r="A79648" s="1" t="s">
        <v>95155</v>
      </c>
      <c r="B79648" s="1" t="s">
        <v>272226</v>
      </c>
      <c r="C79648" s="1" t="s">
        <v>221623</v>
      </c>
      <c r="D79648" s="1" t="s">
        <v>272691</v>
      </c>
      <c r="E79648" t="s">
        <v>38243</v>
      </c>
    </row>
    <row r="79649" spans="1:5" x14ac:dyDescent="0.25">
      <c r="A79649" s="1" t="s">
        <v>57044</v>
      </c>
      <c r="B79649" s="1" t="s">
        <v>272226</v>
      </c>
      <c r="C79649" s="1" t="s">
        <v>221625</v>
      </c>
      <c r="D79649" s="1" t="s">
        <v>272692</v>
      </c>
      <c r="E79649" t="s">
        <v>38243</v>
      </c>
    </row>
    <row r="79650" spans="1:5" x14ac:dyDescent="0.25">
      <c r="A79650" s="1" t="s">
        <v>78762</v>
      </c>
      <c r="B79650" s="1" t="s">
        <v>272226</v>
      </c>
      <c r="C79650" s="1" t="s">
        <v>221627</v>
      </c>
      <c r="D79650" s="1" t="s">
        <v>272693</v>
      </c>
      <c r="E79650" t="s">
        <v>38243</v>
      </c>
    </row>
    <row r="79651" spans="1:5" x14ac:dyDescent="0.25">
      <c r="A79651" s="1" t="s">
        <v>88626</v>
      </c>
      <c r="B79651" s="1" t="s">
        <v>272226</v>
      </c>
      <c r="C79651" s="1" t="s">
        <v>221629</v>
      </c>
      <c r="D79651" s="1" t="s">
        <v>272694</v>
      </c>
      <c r="E79651" t="s">
        <v>38243</v>
      </c>
    </row>
    <row r="79652" spans="1:5" x14ac:dyDescent="0.25">
      <c r="A79652" s="1" t="s">
        <v>101113</v>
      </c>
      <c r="B79652" s="1" t="s">
        <v>272226</v>
      </c>
      <c r="C79652" s="1" t="s">
        <v>221633</v>
      </c>
      <c r="D79652" s="1" t="s">
        <v>272695</v>
      </c>
      <c r="E79652" t="s">
        <v>38243</v>
      </c>
    </row>
    <row r="79653" spans="1:5" x14ac:dyDescent="0.25">
      <c r="A79653" s="1" t="s">
        <v>53465</v>
      </c>
      <c r="B79653" s="1" t="s">
        <v>272226</v>
      </c>
      <c r="C79653" s="1" t="s">
        <v>221635</v>
      </c>
      <c r="D79653" s="1" t="s">
        <v>272696</v>
      </c>
      <c r="E79653" t="s">
        <v>38243</v>
      </c>
    </row>
    <row r="79654" spans="1:5" x14ac:dyDescent="0.25">
      <c r="A79654" s="1" t="s">
        <v>100546</v>
      </c>
      <c r="B79654" s="1" t="s">
        <v>272226</v>
      </c>
      <c r="C79654" s="1" t="s">
        <v>221637</v>
      </c>
      <c r="D79654" s="1" t="s">
        <v>272697</v>
      </c>
      <c r="E79654" t="s">
        <v>38243</v>
      </c>
    </row>
    <row r="79655" spans="1:5" x14ac:dyDescent="0.25">
      <c r="A79655" s="1" t="s">
        <v>101123</v>
      </c>
      <c r="B79655" s="1" t="s">
        <v>272226</v>
      </c>
      <c r="C79655" s="1" t="s">
        <v>221641</v>
      </c>
      <c r="D79655" s="1" t="s">
        <v>272698</v>
      </c>
      <c r="E79655" t="s">
        <v>38243</v>
      </c>
    </row>
    <row r="79656" spans="1:5" x14ac:dyDescent="0.25">
      <c r="A79656" s="1" t="s">
        <v>96799</v>
      </c>
      <c r="B79656" s="1" t="s">
        <v>272226</v>
      </c>
      <c r="C79656" s="1" t="s">
        <v>221643</v>
      </c>
      <c r="D79656" s="1" t="s">
        <v>272699</v>
      </c>
      <c r="E79656" t="s">
        <v>38243</v>
      </c>
    </row>
    <row r="79657" spans="1:5" x14ac:dyDescent="0.25">
      <c r="A79657" s="1" t="s">
        <v>90118</v>
      </c>
      <c r="B79657" s="1" t="s">
        <v>272226</v>
      </c>
      <c r="C79657" s="1" t="s">
        <v>221649</v>
      </c>
      <c r="D79657" s="1" t="s">
        <v>272700</v>
      </c>
      <c r="E79657" t="s">
        <v>38243</v>
      </c>
    </row>
    <row r="79658" spans="1:5" x14ac:dyDescent="0.25">
      <c r="A79658" s="1" t="s">
        <v>73130</v>
      </c>
      <c r="B79658" s="1" t="s">
        <v>272226</v>
      </c>
      <c r="C79658" s="1" t="s">
        <v>221655</v>
      </c>
      <c r="D79658" s="1" t="s">
        <v>272701</v>
      </c>
      <c r="E79658" t="s">
        <v>38243</v>
      </c>
    </row>
    <row r="79659" spans="1:5" x14ac:dyDescent="0.25">
      <c r="A79659" s="1" t="s">
        <v>78788</v>
      </c>
      <c r="B79659" s="1" t="s">
        <v>272226</v>
      </c>
      <c r="C79659" s="1" t="s">
        <v>221657</v>
      </c>
      <c r="D79659" s="1" t="s">
        <v>272702</v>
      </c>
      <c r="E79659" t="s">
        <v>38243</v>
      </c>
    </row>
    <row r="79660" spans="1:5" x14ac:dyDescent="0.25">
      <c r="A79660" s="1" t="s">
        <v>84844</v>
      </c>
      <c r="B79660" s="1" t="s">
        <v>272226</v>
      </c>
      <c r="C79660" s="1" t="s">
        <v>221663</v>
      </c>
      <c r="D79660" s="1" t="s">
        <v>272703</v>
      </c>
      <c r="E79660" t="s">
        <v>38243</v>
      </c>
    </row>
    <row r="79661" spans="1:5" x14ac:dyDescent="0.25">
      <c r="A79661" s="1" t="s">
        <v>43279</v>
      </c>
      <c r="B79661" s="1" t="s">
        <v>272226</v>
      </c>
      <c r="C79661" s="1" t="s">
        <v>221669</v>
      </c>
      <c r="D79661" s="1" t="s">
        <v>272704</v>
      </c>
      <c r="E79661" t="s">
        <v>38243</v>
      </c>
    </row>
    <row r="79662" spans="1:5" x14ac:dyDescent="0.25">
      <c r="A79662" s="1" t="s">
        <v>84865</v>
      </c>
      <c r="B79662" s="1" t="s">
        <v>272226</v>
      </c>
      <c r="C79662" s="1" t="s">
        <v>221713</v>
      </c>
      <c r="D79662" s="1" t="s">
        <v>272705</v>
      </c>
      <c r="E79662" t="s">
        <v>38243</v>
      </c>
    </row>
    <row r="79663" spans="1:5" x14ac:dyDescent="0.25">
      <c r="A79663" s="1" t="s">
        <v>96700</v>
      </c>
      <c r="B79663" s="1" t="s">
        <v>272226</v>
      </c>
      <c r="C79663" s="1" t="s">
        <v>221725</v>
      </c>
      <c r="D79663" s="1" t="s">
        <v>272706</v>
      </c>
      <c r="E79663" t="s">
        <v>38243</v>
      </c>
    </row>
    <row r="79664" spans="1:5" x14ac:dyDescent="0.25">
      <c r="A79664" s="1" t="s">
        <v>92929</v>
      </c>
      <c r="B79664" s="1" t="s">
        <v>272226</v>
      </c>
      <c r="C79664" s="1" t="s">
        <v>221727</v>
      </c>
      <c r="D79664" s="1" t="s">
        <v>272707</v>
      </c>
      <c r="E79664" t="s">
        <v>38243</v>
      </c>
    </row>
    <row r="79665" spans="1:5" x14ac:dyDescent="0.25">
      <c r="A79665" s="1" t="s">
        <v>54253</v>
      </c>
      <c r="B79665" s="1" t="s">
        <v>272226</v>
      </c>
      <c r="C79665" s="1" t="s">
        <v>221729</v>
      </c>
      <c r="D79665" s="1" t="s">
        <v>272708</v>
      </c>
      <c r="E79665" t="s">
        <v>38243</v>
      </c>
    </row>
    <row r="79666" spans="1:5" x14ac:dyDescent="0.25">
      <c r="A79666" s="1" t="s">
        <v>98547</v>
      </c>
      <c r="B79666" s="1" t="s">
        <v>272226</v>
      </c>
      <c r="C79666" s="1" t="s">
        <v>221731</v>
      </c>
      <c r="D79666" s="1" t="s">
        <v>272709</v>
      </c>
      <c r="E79666" t="s">
        <v>38243</v>
      </c>
    </row>
    <row r="79667" spans="1:5" x14ac:dyDescent="0.25">
      <c r="A79667" s="1" t="s">
        <v>84888</v>
      </c>
      <c r="B79667" s="1" t="s">
        <v>272226</v>
      </c>
      <c r="C79667" s="1" t="s">
        <v>221741</v>
      </c>
      <c r="D79667" s="1" t="s">
        <v>272710</v>
      </c>
      <c r="E79667" t="s">
        <v>38243</v>
      </c>
    </row>
    <row r="79668" spans="1:5" x14ac:dyDescent="0.25">
      <c r="A79668" s="1" t="s">
        <v>47731</v>
      </c>
      <c r="B79668" s="1" t="s">
        <v>272226</v>
      </c>
      <c r="C79668" s="1" t="s">
        <v>221753</v>
      </c>
      <c r="D79668" s="1" t="s">
        <v>272711</v>
      </c>
      <c r="E79668" t="s">
        <v>38243</v>
      </c>
    </row>
    <row r="79669" spans="1:5" x14ac:dyDescent="0.25">
      <c r="A79669" s="1" t="s">
        <v>76244</v>
      </c>
      <c r="B79669" s="1" t="s">
        <v>272226</v>
      </c>
      <c r="C79669" s="1" t="s">
        <v>221763</v>
      </c>
      <c r="D79669" s="1" t="s">
        <v>272712</v>
      </c>
      <c r="E79669" t="s">
        <v>38243</v>
      </c>
    </row>
    <row r="79670" spans="1:5" x14ac:dyDescent="0.25">
      <c r="A79670" s="1" t="s">
        <v>47059</v>
      </c>
      <c r="B79670" s="1" t="s">
        <v>272226</v>
      </c>
      <c r="C79670" s="1" t="s">
        <v>221767</v>
      </c>
      <c r="D79670" s="1" t="s">
        <v>272713</v>
      </c>
      <c r="E79670" t="s">
        <v>38243</v>
      </c>
    </row>
    <row r="79671" spans="1:5" x14ac:dyDescent="0.25">
      <c r="A79671" s="1" t="s">
        <v>95875</v>
      </c>
      <c r="B79671" s="1" t="s">
        <v>272226</v>
      </c>
      <c r="C79671" s="1" t="s">
        <v>221771</v>
      </c>
      <c r="D79671" s="1" t="s">
        <v>272714</v>
      </c>
      <c r="E79671" t="s">
        <v>38243</v>
      </c>
    </row>
    <row r="79672" spans="1:5" x14ac:dyDescent="0.25">
      <c r="A79672" s="1" t="s">
        <v>90904</v>
      </c>
      <c r="B79672" s="1" t="s">
        <v>272226</v>
      </c>
      <c r="C79672" s="1" t="s">
        <v>221781</v>
      </c>
      <c r="D79672" s="1" t="s">
        <v>272715</v>
      </c>
      <c r="E79672" t="s">
        <v>38243</v>
      </c>
    </row>
    <row r="79673" spans="1:5" x14ac:dyDescent="0.25">
      <c r="A79673" s="1" t="s">
        <v>66978</v>
      </c>
      <c r="B79673" s="1" t="s">
        <v>272226</v>
      </c>
      <c r="C79673" s="1" t="s">
        <v>221783</v>
      </c>
      <c r="D79673" s="1" t="s">
        <v>272716</v>
      </c>
      <c r="E79673" t="s">
        <v>38243</v>
      </c>
    </row>
    <row r="79674" spans="1:5" x14ac:dyDescent="0.25">
      <c r="A79674" s="1" t="s">
        <v>53347</v>
      </c>
      <c r="B79674" s="1" t="s">
        <v>272226</v>
      </c>
      <c r="C79674" s="1" t="s">
        <v>221789</v>
      </c>
      <c r="D79674" s="1" t="s">
        <v>272717</v>
      </c>
      <c r="E79674" t="s">
        <v>38243</v>
      </c>
    </row>
    <row r="79675" spans="1:5" x14ac:dyDescent="0.25">
      <c r="A79675" s="1" t="s">
        <v>95179</v>
      </c>
      <c r="B79675" s="1" t="s">
        <v>272226</v>
      </c>
      <c r="C79675" s="1" t="s">
        <v>221791</v>
      </c>
      <c r="D79675" s="1" t="s">
        <v>272718</v>
      </c>
      <c r="E79675" t="s">
        <v>38243</v>
      </c>
    </row>
    <row r="79676" spans="1:5" x14ac:dyDescent="0.25">
      <c r="A79676" s="1" t="s">
        <v>89694</v>
      </c>
      <c r="B79676" s="1" t="s">
        <v>272226</v>
      </c>
      <c r="C79676" s="1" t="s">
        <v>221793</v>
      </c>
      <c r="D79676" s="1" t="s">
        <v>272719</v>
      </c>
      <c r="E79676" t="s">
        <v>38243</v>
      </c>
    </row>
    <row r="79677" spans="1:5" x14ac:dyDescent="0.25">
      <c r="A79677" s="1" t="s">
        <v>80579</v>
      </c>
      <c r="B79677" s="1" t="s">
        <v>272226</v>
      </c>
      <c r="C79677" s="1" t="s">
        <v>221807</v>
      </c>
      <c r="D79677" s="1" t="s">
        <v>272720</v>
      </c>
      <c r="E79677" t="s">
        <v>38243</v>
      </c>
    </row>
    <row r="79678" spans="1:5" x14ac:dyDescent="0.25">
      <c r="A79678" s="1" t="s">
        <v>69925</v>
      </c>
      <c r="B79678" s="1" t="s">
        <v>272226</v>
      </c>
      <c r="C79678" s="1" t="s">
        <v>221813</v>
      </c>
      <c r="D79678" s="1" t="s">
        <v>272721</v>
      </c>
      <c r="E79678" t="s">
        <v>38243</v>
      </c>
    </row>
    <row r="79679" spans="1:5" x14ac:dyDescent="0.25">
      <c r="A79679" s="1" t="s">
        <v>90126</v>
      </c>
      <c r="B79679" s="1" t="s">
        <v>272226</v>
      </c>
      <c r="C79679" s="1" t="s">
        <v>221821</v>
      </c>
      <c r="D79679" s="1" t="s">
        <v>272722</v>
      </c>
      <c r="E79679" t="s">
        <v>38243</v>
      </c>
    </row>
    <row r="79680" spans="1:5" x14ac:dyDescent="0.25">
      <c r="A79680" s="1" t="s">
        <v>82112</v>
      </c>
      <c r="B79680" s="1" t="s">
        <v>272226</v>
      </c>
      <c r="C79680" s="1" t="s">
        <v>221823</v>
      </c>
      <c r="D79680" s="1" t="s">
        <v>272723</v>
      </c>
      <c r="E79680" t="s">
        <v>38243</v>
      </c>
    </row>
    <row r="79681" spans="1:5" x14ac:dyDescent="0.25">
      <c r="A79681" s="1" t="s">
        <v>71800</v>
      </c>
      <c r="B79681" s="1" t="s">
        <v>272226</v>
      </c>
      <c r="C79681" s="1" t="s">
        <v>221833</v>
      </c>
      <c r="D79681" s="1" t="s">
        <v>272724</v>
      </c>
      <c r="E79681" t="s">
        <v>38243</v>
      </c>
    </row>
    <row r="79682" spans="1:5" x14ac:dyDescent="0.25">
      <c r="A79682" s="1" t="s">
        <v>92956</v>
      </c>
      <c r="B79682" s="1" t="s">
        <v>272226</v>
      </c>
      <c r="C79682" s="1" t="s">
        <v>221847</v>
      </c>
      <c r="D79682" s="1" t="s">
        <v>272725</v>
      </c>
      <c r="E79682" t="s">
        <v>38243</v>
      </c>
    </row>
    <row r="79683" spans="1:5" x14ac:dyDescent="0.25">
      <c r="A79683" s="1" t="s">
        <v>83284</v>
      </c>
      <c r="B79683" s="1" t="s">
        <v>272226</v>
      </c>
      <c r="C79683" s="1" t="s">
        <v>221849</v>
      </c>
      <c r="D79683" s="1" t="s">
        <v>272726</v>
      </c>
      <c r="E79683" t="s">
        <v>38243</v>
      </c>
    </row>
    <row r="79684" spans="1:5" x14ac:dyDescent="0.25">
      <c r="A79684" s="1" t="s">
        <v>63825</v>
      </c>
      <c r="B79684" s="1" t="s">
        <v>272226</v>
      </c>
      <c r="C79684" s="1" t="s">
        <v>221857</v>
      </c>
      <c r="D79684" s="1" t="s">
        <v>272727</v>
      </c>
      <c r="E79684" t="s">
        <v>38243</v>
      </c>
    </row>
    <row r="79685" spans="1:5" x14ac:dyDescent="0.25">
      <c r="A79685" s="1" t="s">
        <v>97293</v>
      </c>
      <c r="B79685" s="1" t="s">
        <v>272226</v>
      </c>
      <c r="C79685" s="1" t="s">
        <v>221871</v>
      </c>
      <c r="D79685" s="1" t="s">
        <v>272728</v>
      </c>
      <c r="E79685" t="s">
        <v>38243</v>
      </c>
    </row>
    <row r="79686" spans="1:5" x14ac:dyDescent="0.25">
      <c r="A79686" s="1" t="s">
        <v>43662</v>
      </c>
      <c r="B79686" s="1" t="s">
        <v>272226</v>
      </c>
      <c r="C79686" s="1" t="s">
        <v>221877</v>
      </c>
      <c r="D79686" s="1" t="s">
        <v>272729</v>
      </c>
      <c r="E79686" t="s">
        <v>38243</v>
      </c>
    </row>
    <row r="79687" spans="1:5" x14ac:dyDescent="0.25">
      <c r="A79687" s="1" t="s">
        <v>73192</v>
      </c>
      <c r="B79687" s="1" t="s">
        <v>272226</v>
      </c>
      <c r="C79687" s="1" t="s">
        <v>221881</v>
      </c>
      <c r="D79687" s="1" t="s">
        <v>272730</v>
      </c>
      <c r="E79687" t="s">
        <v>38243</v>
      </c>
    </row>
    <row r="79688" spans="1:5" x14ac:dyDescent="0.25">
      <c r="A79688" s="1" t="s">
        <v>50311</v>
      </c>
      <c r="B79688" s="1" t="s">
        <v>272226</v>
      </c>
      <c r="C79688" s="1" t="s">
        <v>221885</v>
      </c>
      <c r="D79688" s="1" t="s">
        <v>272731</v>
      </c>
      <c r="E79688" t="s">
        <v>38243</v>
      </c>
    </row>
    <row r="79689" spans="1:5" x14ac:dyDescent="0.25">
      <c r="A79689" s="1" t="s">
        <v>95195</v>
      </c>
      <c r="B79689" s="1" t="s">
        <v>272226</v>
      </c>
      <c r="C79689" s="1" t="s">
        <v>221901</v>
      </c>
      <c r="D79689" s="1" t="s">
        <v>272732</v>
      </c>
      <c r="E79689" t="s">
        <v>38243</v>
      </c>
    </row>
    <row r="79690" spans="1:5" x14ac:dyDescent="0.25">
      <c r="A79690" s="1" t="s">
        <v>41209</v>
      </c>
      <c r="B79690" s="1" t="s">
        <v>272226</v>
      </c>
      <c r="C79690" s="1" t="s">
        <v>221927</v>
      </c>
      <c r="D79690" s="1" t="s">
        <v>272733</v>
      </c>
      <c r="E79690" t="s">
        <v>38243</v>
      </c>
    </row>
    <row r="79691" spans="1:5" x14ac:dyDescent="0.25">
      <c r="A79691" s="1" t="s">
        <v>95204</v>
      </c>
      <c r="B79691" s="1" t="s">
        <v>272226</v>
      </c>
      <c r="C79691" s="1" t="s">
        <v>221929</v>
      </c>
      <c r="D79691" s="1" t="s">
        <v>272734</v>
      </c>
      <c r="E79691" t="s">
        <v>38243</v>
      </c>
    </row>
    <row r="79692" spans="1:5" x14ac:dyDescent="0.25">
      <c r="A79692" s="1" t="s">
        <v>51546</v>
      </c>
      <c r="B79692" s="1" t="s">
        <v>272226</v>
      </c>
      <c r="C79692" s="1" t="s">
        <v>221931</v>
      </c>
      <c r="D79692" s="1" t="s">
        <v>272735</v>
      </c>
      <c r="E79692" t="s">
        <v>38243</v>
      </c>
    </row>
    <row r="79693" spans="1:5" x14ac:dyDescent="0.25">
      <c r="A79693" s="1" t="s">
        <v>60653</v>
      </c>
      <c r="B79693" s="1" t="s">
        <v>272226</v>
      </c>
      <c r="C79693" s="1" t="s">
        <v>221939</v>
      </c>
      <c r="D79693" s="1" t="s">
        <v>272736</v>
      </c>
      <c r="E79693" t="s">
        <v>38243</v>
      </c>
    </row>
    <row r="79694" spans="1:5" x14ac:dyDescent="0.25">
      <c r="A79694" s="1" t="s">
        <v>89704</v>
      </c>
      <c r="B79694" s="1" t="s">
        <v>272226</v>
      </c>
      <c r="C79694" s="1" t="s">
        <v>221947</v>
      </c>
      <c r="D79694" s="1" t="s">
        <v>272737</v>
      </c>
      <c r="E79694" t="s">
        <v>38243</v>
      </c>
    </row>
    <row r="79695" spans="1:5" x14ac:dyDescent="0.25">
      <c r="A79695" s="1" t="s">
        <v>91198</v>
      </c>
      <c r="B79695" s="1" t="s">
        <v>272226</v>
      </c>
      <c r="C79695" s="1" t="s">
        <v>221953</v>
      </c>
      <c r="D79695" s="1" t="s">
        <v>272738</v>
      </c>
      <c r="E79695" t="s">
        <v>38243</v>
      </c>
    </row>
    <row r="79696" spans="1:5" x14ac:dyDescent="0.25">
      <c r="A79696" s="1" t="s">
        <v>99568</v>
      </c>
      <c r="B79696" s="1" t="s">
        <v>272226</v>
      </c>
      <c r="C79696" s="1" t="s">
        <v>221969</v>
      </c>
      <c r="D79696" s="1" t="s">
        <v>272739</v>
      </c>
      <c r="E79696" t="s">
        <v>38243</v>
      </c>
    </row>
    <row r="79697" spans="1:5" x14ac:dyDescent="0.25">
      <c r="A79697" s="1" t="s">
        <v>83297</v>
      </c>
      <c r="B79697" s="1" t="s">
        <v>272226</v>
      </c>
      <c r="C79697" s="1" t="s">
        <v>221971</v>
      </c>
      <c r="D79697" s="1" t="s">
        <v>272740</v>
      </c>
      <c r="E79697" t="s">
        <v>38243</v>
      </c>
    </row>
    <row r="79698" spans="1:5" x14ac:dyDescent="0.25">
      <c r="A79698" s="1" t="s">
        <v>47093</v>
      </c>
      <c r="B79698" s="1" t="s">
        <v>272226</v>
      </c>
      <c r="C79698" s="1" t="s">
        <v>221975</v>
      </c>
      <c r="D79698" s="1" t="s">
        <v>272741</v>
      </c>
      <c r="E79698" t="s">
        <v>38243</v>
      </c>
    </row>
    <row r="79699" spans="1:5" x14ac:dyDescent="0.25">
      <c r="A79699" s="1" t="s">
        <v>61967</v>
      </c>
      <c r="B79699" s="1" t="s">
        <v>272226</v>
      </c>
      <c r="C79699" s="1" t="s">
        <v>221983</v>
      </c>
      <c r="D79699" s="1" t="s">
        <v>272742</v>
      </c>
      <c r="E79699" t="s">
        <v>38243</v>
      </c>
    </row>
    <row r="79700" spans="1:5" x14ac:dyDescent="0.25">
      <c r="A79700" s="1" t="s">
        <v>93368</v>
      </c>
      <c r="B79700" s="1" t="s">
        <v>272226</v>
      </c>
      <c r="C79700" s="1" t="s">
        <v>221991</v>
      </c>
      <c r="D79700" s="1" t="s">
        <v>272743</v>
      </c>
      <c r="E79700" t="s">
        <v>38243</v>
      </c>
    </row>
    <row r="79701" spans="1:5" x14ac:dyDescent="0.25">
      <c r="A79701" s="1" t="s">
        <v>57098</v>
      </c>
      <c r="B79701" s="1" t="s">
        <v>272226</v>
      </c>
      <c r="C79701" s="1" t="s">
        <v>221997</v>
      </c>
      <c r="D79701" s="1" t="s">
        <v>272744</v>
      </c>
      <c r="E79701" t="s">
        <v>38243</v>
      </c>
    </row>
    <row r="79702" spans="1:5" x14ac:dyDescent="0.25">
      <c r="A79702" s="1" t="s">
        <v>47122</v>
      </c>
      <c r="B79702" s="1" t="s">
        <v>272226</v>
      </c>
      <c r="C79702" s="1" t="s">
        <v>222015</v>
      </c>
      <c r="D79702" s="1" t="s">
        <v>272745</v>
      </c>
      <c r="E79702" t="s">
        <v>38243</v>
      </c>
    </row>
    <row r="79703" spans="1:5" x14ac:dyDescent="0.25">
      <c r="A79703" s="1" t="s">
        <v>96938</v>
      </c>
      <c r="B79703" s="1" t="s">
        <v>272226</v>
      </c>
      <c r="C79703" s="1" t="s">
        <v>222025</v>
      </c>
      <c r="D79703" s="1" t="s">
        <v>272746</v>
      </c>
      <c r="E79703" t="s">
        <v>38243</v>
      </c>
    </row>
    <row r="79704" spans="1:5" x14ac:dyDescent="0.25">
      <c r="A79704" s="1" t="s">
        <v>97313</v>
      </c>
      <c r="B79704" s="1" t="s">
        <v>272226</v>
      </c>
      <c r="C79704" s="1" t="s">
        <v>222045</v>
      </c>
      <c r="D79704" s="1" t="s">
        <v>272747</v>
      </c>
      <c r="E79704" t="s">
        <v>38243</v>
      </c>
    </row>
    <row r="79705" spans="1:5" x14ac:dyDescent="0.25">
      <c r="A79705" s="1" t="s">
        <v>76271</v>
      </c>
      <c r="B79705" s="1" t="s">
        <v>272226</v>
      </c>
      <c r="C79705" s="1" t="s">
        <v>222053</v>
      </c>
      <c r="D79705" s="1" t="s">
        <v>272748</v>
      </c>
      <c r="E79705" t="s">
        <v>38243</v>
      </c>
    </row>
    <row r="79706" spans="1:5" x14ac:dyDescent="0.25">
      <c r="A79706" s="1" t="s">
        <v>53892</v>
      </c>
      <c r="B79706" s="1" t="s">
        <v>272226</v>
      </c>
      <c r="C79706" s="1" t="s">
        <v>222055</v>
      </c>
      <c r="D79706" s="1" t="s">
        <v>272749</v>
      </c>
      <c r="E79706" t="s">
        <v>38243</v>
      </c>
    </row>
    <row r="79707" spans="1:5" x14ac:dyDescent="0.25">
      <c r="A79707" s="1" t="s">
        <v>55492</v>
      </c>
      <c r="B79707" s="1" t="s">
        <v>272226</v>
      </c>
      <c r="C79707" s="1" t="s">
        <v>222057</v>
      </c>
      <c r="D79707" s="1" t="s">
        <v>272750</v>
      </c>
      <c r="E79707" t="s">
        <v>38243</v>
      </c>
    </row>
    <row r="79708" spans="1:5" x14ac:dyDescent="0.25">
      <c r="A79708" s="1" t="s">
        <v>52096</v>
      </c>
      <c r="B79708" s="1" t="s">
        <v>272226</v>
      </c>
      <c r="C79708" s="1" t="s">
        <v>222081</v>
      </c>
      <c r="D79708" s="1" t="s">
        <v>272751</v>
      </c>
      <c r="E79708" t="s">
        <v>38243</v>
      </c>
    </row>
    <row r="79709" spans="1:5" x14ac:dyDescent="0.25">
      <c r="A79709" s="1" t="s">
        <v>94648</v>
      </c>
      <c r="B79709" s="1" t="s">
        <v>272226</v>
      </c>
      <c r="C79709" s="1" t="s">
        <v>222087</v>
      </c>
      <c r="D79709" s="1" t="s">
        <v>272752</v>
      </c>
      <c r="E79709" t="s">
        <v>38243</v>
      </c>
    </row>
    <row r="79710" spans="1:5" x14ac:dyDescent="0.25">
      <c r="A79710" s="1" t="s">
        <v>96212</v>
      </c>
      <c r="B79710" s="1" t="s">
        <v>272226</v>
      </c>
      <c r="C79710" s="1" t="s">
        <v>222091</v>
      </c>
      <c r="D79710" s="1" t="s">
        <v>272753</v>
      </c>
      <c r="E79710" t="s">
        <v>38243</v>
      </c>
    </row>
    <row r="79711" spans="1:5" x14ac:dyDescent="0.25">
      <c r="A79711" s="1" t="s">
        <v>89290</v>
      </c>
      <c r="B79711" s="1" t="s">
        <v>272226</v>
      </c>
      <c r="C79711" s="1" t="s">
        <v>222093</v>
      </c>
      <c r="D79711" s="1" t="s">
        <v>272754</v>
      </c>
      <c r="E79711" t="s">
        <v>38243</v>
      </c>
    </row>
    <row r="79712" spans="1:5" x14ac:dyDescent="0.25">
      <c r="A79712" s="1" t="s">
        <v>48731</v>
      </c>
      <c r="B79712" s="1" t="s">
        <v>272226</v>
      </c>
      <c r="C79712" s="1" t="s">
        <v>222097</v>
      </c>
      <c r="D79712" s="1" t="s">
        <v>272755</v>
      </c>
      <c r="E79712" t="s">
        <v>38243</v>
      </c>
    </row>
    <row r="79713" spans="1:5" x14ac:dyDescent="0.25">
      <c r="A79713" s="1" t="s">
        <v>83310</v>
      </c>
      <c r="B79713" s="1" t="s">
        <v>272226</v>
      </c>
      <c r="C79713" s="1" t="s">
        <v>222107</v>
      </c>
      <c r="D79713" s="1" t="s">
        <v>272756</v>
      </c>
      <c r="E79713" t="s">
        <v>38243</v>
      </c>
    </row>
    <row r="79714" spans="1:5" x14ac:dyDescent="0.25">
      <c r="A79714" s="1" t="s">
        <v>44949</v>
      </c>
      <c r="B79714" s="1" t="s">
        <v>272226</v>
      </c>
      <c r="C79714" s="1" t="s">
        <v>222115</v>
      </c>
      <c r="D79714" s="1" t="s">
        <v>272757</v>
      </c>
      <c r="E79714" t="s">
        <v>38243</v>
      </c>
    </row>
    <row r="79715" spans="1:5" x14ac:dyDescent="0.25">
      <c r="A79715" s="1" t="s">
        <v>73246</v>
      </c>
      <c r="B79715" s="1" t="s">
        <v>272226</v>
      </c>
      <c r="C79715" s="1" t="s">
        <v>222119</v>
      </c>
      <c r="D79715" s="1" t="s">
        <v>272758</v>
      </c>
      <c r="E79715" t="s">
        <v>38243</v>
      </c>
    </row>
    <row r="79716" spans="1:5" x14ac:dyDescent="0.25">
      <c r="A79716" s="1" t="s">
        <v>61997</v>
      </c>
      <c r="B79716" s="1" t="s">
        <v>272226</v>
      </c>
      <c r="C79716" s="1" t="s">
        <v>222131</v>
      </c>
      <c r="D79716" s="1" t="s">
        <v>272759</v>
      </c>
      <c r="E79716" t="s">
        <v>38243</v>
      </c>
    </row>
    <row r="79717" spans="1:5" x14ac:dyDescent="0.25">
      <c r="A79717" s="1" t="s">
        <v>60133</v>
      </c>
      <c r="B79717" s="1" t="s">
        <v>272226</v>
      </c>
      <c r="C79717" s="1" t="s">
        <v>222157</v>
      </c>
      <c r="D79717" s="1" t="s">
        <v>272760</v>
      </c>
      <c r="E79717" t="s">
        <v>38243</v>
      </c>
    </row>
    <row r="79718" spans="1:5" x14ac:dyDescent="0.25">
      <c r="A79718" s="1" t="s">
        <v>44964</v>
      </c>
      <c r="B79718" s="1" t="s">
        <v>272226</v>
      </c>
      <c r="C79718" s="1" t="s">
        <v>222161</v>
      </c>
      <c r="D79718" s="1" t="s">
        <v>272761</v>
      </c>
      <c r="E79718" t="s">
        <v>38243</v>
      </c>
    </row>
    <row r="79719" spans="1:5" x14ac:dyDescent="0.25">
      <c r="A79719" s="1" t="s">
        <v>88228</v>
      </c>
      <c r="B79719" s="1" t="s">
        <v>272226</v>
      </c>
      <c r="C79719" s="1" t="s">
        <v>222163</v>
      </c>
      <c r="D79719" s="1" t="s">
        <v>272762</v>
      </c>
      <c r="E79719" t="s">
        <v>38243</v>
      </c>
    </row>
    <row r="79720" spans="1:5" x14ac:dyDescent="0.25">
      <c r="A79720" s="1" t="s">
        <v>95895</v>
      </c>
      <c r="B79720" s="1" t="s">
        <v>272226</v>
      </c>
      <c r="C79720" s="1" t="s">
        <v>222165</v>
      </c>
      <c r="D79720" s="1" t="s">
        <v>272763</v>
      </c>
      <c r="E79720" t="s">
        <v>38243</v>
      </c>
    </row>
    <row r="79721" spans="1:5" x14ac:dyDescent="0.25">
      <c r="A79721" s="1" t="s">
        <v>93378</v>
      </c>
      <c r="B79721" s="1" t="s">
        <v>272226</v>
      </c>
      <c r="C79721" s="1" t="s">
        <v>222177</v>
      </c>
      <c r="D79721" s="1" t="s">
        <v>272764</v>
      </c>
      <c r="E79721" t="s">
        <v>38243</v>
      </c>
    </row>
    <row r="79722" spans="1:5" x14ac:dyDescent="0.25">
      <c r="A79722" s="1" t="s">
        <v>95243</v>
      </c>
      <c r="B79722" s="1" t="s">
        <v>272226</v>
      </c>
      <c r="C79722" s="1" t="s">
        <v>222185</v>
      </c>
      <c r="D79722" s="1" t="s">
        <v>272765</v>
      </c>
      <c r="E79722" t="s">
        <v>38243</v>
      </c>
    </row>
    <row r="79723" spans="1:5" x14ac:dyDescent="0.25">
      <c r="A79723" s="1" t="s">
        <v>87752</v>
      </c>
      <c r="B79723" s="1" t="s">
        <v>272226</v>
      </c>
      <c r="C79723" s="1" t="s">
        <v>222193</v>
      </c>
      <c r="D79723" s="1" t="s">
        <v>272766</v>
      </c>
      <c r="E79723" t="s">
        <v>38243</v>
      </c>
    </row>
    <row r="79724" spans="1:5" x14ac:dyDescent="0.25">
      <c r="A79724" s="1" t="s">
        <v>67061</v>
      </c>
      <c r="B79724" s="1" t="s">
        <v>272226</v>
      </c>
      <c r="C79724" s="1" t="s">
        <v>222195</v>
      </c>
      <c r="D79724" s="1" t="s">
        <v>272767</v>
      </c>
      <c r="E79724" t="s">
        <v>38243</v>
      </c>
    </row>
    <row r="79725" spans="1:5" x14ac:dyDescent="0.25">
      <c r="A79725" s="1" t="s">
        <v>43035</v>
      </c>
      <c r="B79725" s="1" t="s">
        <v>272226</v>
      </c>
      <c r="C79725" s="1" t="s">
        <v>222209</v>
      </c>
      <c r="D79725" s="1" t="s">
        <v>272768</v>
      </c>
      <c r="E79725" t="s">
        <v>38243</v>
      </c>
    </row>
    <row r="79726" spans="1:5" x14ac:dyDescent="0.25">
      <c r="A79726" s="1" t="s">
        <v>43105</v>
      </c>
      <c r="B79726" s="1" t="s">
        <v>272226</v>
      </c>
      <c r="C79726" s="1" t="s">
        <v>222211</v>
      </c>
      <c r="D79726" s="1" t="s">
        <v>272769</v>
      </c>
      <c r="E79726" t="s">
        <v>38243</v>
      </c>
    </row>
    <row r="79727" spans="1:5" x14ac:dyDescent="0.25">
      <c r="A79727" s="1" t="s">
        <v>55518</v>
      </c>
      <c r="B79727" s="1" t="s">
        <v>272226</v>
      </c>
      <c r="C79727" s="1" t="s">
        <v>222221</v>
      </c>
      <c r="D79727" s="1" t="s">
        <v>272770</v>
      </c>
      <c r="E79727" t="s">
        <v>38243</v>
      </c>
    </row>
    <row r="79728" spans="1:5" x14ac:dyDescent="0.25">
      <c r="A79728" s="1" t="s">
        <v>95898</v>
      </c>
      <c r="B79728" s="1" t="s">
        <v>272226</v>
      </c>
      <c r="C79728" s="1" t="s">
        <v>222229</v>
      </c>
      <c r="D79728" s="1" t="s">
        <v>272771</v>
      </c>
      <c r="E79728" t="s">
        <v>38243</v>
      </c>
    </row>
    <row r="79729" spans="1:5" x14ac:dyDescent="0.25">
      <c r="A79729" s="1" t="s">
        <v>48758</v>
      </c>
      <c r="B79729" s="1" t="s">
        <v>272226</v>
      </c>
      <c r="C79729" s="1" t="s">
        <v>222245</v>
      </c>
      <c r="D79729" s="1" t="s">
        <v>272772</v>
      </c>
      <c r="E79729" t="s">
        <v>38243</v>
      </c>
    </row>
    <row r="79730" spans="1:5" x14ac:dyDescent="0.25">
      <c r="A79730" s="1" t="s">
        <v>70016</v>
      </c>
      <c r="B79730" s="1" t="s">
        <v>272226</v>
      </c>
      <c r="C79730" s="1" t="s">
        <v>222257</v>
      </c>
      <c r="D79730" s="1" t="s">
        <v>272773</v>
      </c>
      <c r="E79730" t="s">
        <v>38243</v>
      </c>
    </row>
    <row r="79731" spans="1:5" x14ac:dyDescent="0.25">
      <c r="A79731" s="1" t="s">
        <v>95253</v>
      </c>
      <c r="B79731" s="1" t="s">
        <v>272226</v>
      </c>
      <c r="C79731" s="1" t="s">
        <v>222291</v>
      </c>
      <c r="D79731" s="1" t="s">
        <v>272774</v>
      </c>
      <c r="E79731" t="s">
        <v>38243</v>
      </c>
    </row>
    <row r="79732" spans="1:5" x14ac:dyDescent="0.25">
      <c r="A79732" s="1" t="s">
        <v>83342</v>
      </c>
      <c r="B79732" s="1" t="s">
        <v>272226</v>
      </c>
      <c r="C79732" s="1" t="s">
        <v>222295</v>
      </c>
      <c r="D79732" s="1" t="s">
        <v>272775</v>
      </c>
      <c r="E79732" t="s">
        <v>38243</v>
      </c>
    </row>
    <row r="79733" spans="1:5" x14ac:dyDescent="0.25">
      <c r="A79733" s="1" t="s">
        <v>51585</v>
      </c>
      <c r="B79733" s="1" t="s">
        <v>272226</v>
      </c>
      <c r="C79733" s="1" t="s">
        <v>222311</v>
      </c>
      <c r="D79733" s="1" t="s">
        <v>272776</v>
      </c>
      <c r="E79733" t="s">
        <v>38243</v>
      </c>
    </row>
    <row r="79734" spans="1:5" x14ac:dyDescent="0.25">
      <c r="A79734" s="1" t="s">
        <v>98581</v>
      </c>
      <c r="B79734" s="1" t="s">
        <v>272226</v>
      </c>
      <c r="C79734" s="1" t="s">
        <v>222313</v>
      </c>
      <c r="D79734" s="1" t="s">
        <v>272777</v>
      </c>
      <c r="E79734" t="s">
        <v>38243</v>
      </c>
    </row>
    <row r="79735" spans="1:5" x14ac:dyDescent="0.25">
      <c r="A79735" s="1" t="s">
        <v>95264</v>
      </c>
      <c r="B79735" s="1" t="s">
        <v>272226</v>
      </c>
      <c r="C79735" s="1" t="s">
        <v>222315</v>
      </c>
      <c r="D79735" s="1" t="s">
        <v>272778</v>
      </c>
      <c r="E79735" t="s">
        <v>38243</v>
      </c>
    </row>
    <row r="79736" spans="1:5" x14ac:dyDescent="0.25">
      <c r="A79736" s="1" t="s">
        <v>98262</v>
      </c>
      <c r="B79736" s="1" t="s">
        <v>272226</v>
      </c>
      <c r="C79736" s="1" t="s">
        <v>222317</v>
      </c>
      <c r="D79736" s="1" t="s">
        <v>272779</v>
      </c>
      <c r="E79736" t="s">
        <v>38243</v>
      </c>
    </row>
    <row r="79737" spans="1:5" x14ac:dyDescent="0.25">
      <c r="A79737" s="1" t="s">
        <v>53487</v>
      </c>
      <c r="B79737" s="1" t="s">
        <v>272226</v>
      </c>
      <c r="C79737" s="1" t="s">
        <v>222329</v>
      </c>
      <c r="D79737" s="1" t="s">
        <v>272780</v>
      </c>
      <c r="E79737" t="s">
        <v>38243</v>
      </c>
    </row>
    <row r="79738" spans="1:5" x14ac:dyDescent="0.25">
      <c r="A79738" s="1" t="s">
        <v>99130</v>
      </c>
      <c r="B79738" s="1" t="s">
        <v>272226</v>
      </c>
      <c r="C79738" s="1" t="s">
        <v>222335</v>
      </c>
      <c r="D79738" s="1" t="s">
        <v>272781</v>
      </c>
      <c r="E79738" t="s">
        <v>38243</v>
      </c>
    </row>
    <row r="79739" spans="1:5" x14ac:dyDescent="0.25">
      <c r="A79739" s="1" t="s">
        <v>97334</v>
      </c>
      <c r="B79739" s="1" t="s">
        <v>272226</v>
      </c>
      <c r="C79739" s="1" t="s">
        <v>222339</v>
      </c>
      <c r="D79739" s="1" t="s">
        <v>272782</v>
      </c>
      <c r="E79739" t="s">
        <v>38243</v>
      </c>
    </row>
    <row r="79740" spans="1:5" x14ac:dyDescent="0.25">
      <c r="A79740" s="1" t="s">
        <v>55011</v>
      </c>
      <c r="B79740" s="1" t="s">
        <v>272226</v>
      </c>
      <c r="C79740" s="1" t="s">
        <v>222343</v>
      </c>
      <c r="D79740" s="1" t="s">
        <v>272783</v>
      </c>
      <c r="E79740" t="s">
        <v>38243</v>
      </c>
    </row>
    <row r="79741" spans="1:5" x14ac:dyDescent="0.25">
      <c r="A79741" s="1" t="s">
        <v>60161</v>
      </c>
      <c r="B79741" s="1" t="s">
        <v>272226</v>
      </c>
      <c r="C79741" s="1" t="s">
        <v>222347</v>
      </c>
      <c r="D79741" s="1" t="s">
        <v>272784</v>
      </c>
      <c r="E79741" t="s">
        <v>38243</v>
      </c>
    </row>
    <row r="79742" spans="1:5" x14ac:dyDescent="0.25">
      <c r="A79742" s="1" t="s">
        <v>79190</v>
      </c>
      <c r="B79742" s="1" t="s">
        <v>272226</v>
      </c>
      <c r="C79742" s="1" t="s">
        <v>222353</v>
      </c>
      <c r="D79742" s="1" t="s">
        <v>272785</v>
      </c>
      <c r="E79742" t="s">
        <v>38243</v>
      </c>
    </row>
    <row r="79743" spans="1:5" x14ac:dyDescent="0.25">
      <c r="A79743" s="1" t="s">
        <v>74455</v>
      </c>
      <c r="B79743" s="1" t="s">
        <v>272226</v>
      </c>
      <c r="C79743" s="1" t="s">
        <v>222355</v>
      </c>
      <c r="D79743" s="1" t="s">
        <v>272786</v>
      </c>
      <c r="E79743" t="s">
        <v>38243</v>
      </c>
    </row>
    <row r="79744" spans="1:5" x14ac:dyDescent="0.25">
      <c r="A79744" s="1" t="s">
        <v>83349</v>
      </c>
      <c r="B79744" s="1" t="s">
        <v>272226</v>
      </c>
      <c r="C79744" s="1" t="s">
        <v>222359</v>
      </c>
      <c r="D79744" s="1" t="s">
        <v>272787</v>
      </c>
      <c r="E79744" t="s">
        <v>38243</v>
      </c>
    </row>
    <row r="79745" spans="1:5" x14ac:dyDescent="0.25">
      <c r="A79745" s="1" t="s">
        <v>89893</v>
      </c>
      <c r="B79745" s="1" t="s">
        <v>272226</v>
      </c>
      <c r="C79745" s="1" t="s">
        <v>222361</v>
      </c>
      <c r="D79745" s="1" t="s">
        <v>272788</v>
      </c>
      <c r="E79745" t="s">
        <v>38243</v>
      </c>
    </row>
    <row r="79746" spans="1:5" x14ac:dyDescent="0.25">
      <c r="A79746" s="1" t="s">
        <v>99133</v>
      </c>
      <c r="B79746" s="1" t="s">
        <v>272226</v>
      </c>
      <c r="C79746" s="1" t="s">
        <v>222363</v>
      </c>
      <c r="D79746" s="1" t="s">
        <v>272789</v>
      </c>
      <c r="E79746" t="s">
        <v>38243</v>
      </c>
    </row>
    <row r="79747" spans="1:5" x14ac:dyDescent="0.25">
      <c r="A79747" s="1" t="s">
        <v>57164</v>
      </c>
      <c r="B79747" s="1" t="s">
        <v>272226</v>
      </c>
      <c r="C79747" s="1" t="s">
        <v>222387</v>
      </c>
      <c r="D79747" s="1" t="s">
        <v>272790</v>
      </c>
      <c r="E79747" t="s">
        <v>38243</v>
      </c>
    </row>
    <row r="79748" spans="1:5" x14ac:dyDescent="0.25">
      <c r="A79748" s="1" t="s">
        <v>54723</v>
      </c>
      <c r="B79748" s="1" t="s">
        <v>272226</v>
      </c>
      <c r="C79748" s="1" t="s">
        <v>222395</v>
      </c>
      <c r="D79748" s="1" t="s">
        <v>272791</v>
      </c>
      <c r="E79748" t="s">
        <v>38243</v>
      </c>
    </row>
    <row r="79749" spans="1:5" x14ac:dyDescent="0.25">
      <c r="A79749" s="1" t="s">
        <v>78431</v>
      </c>
      <c r="B79749" s="1" t="s">
        <v>272226</v>
      </c>
      <c r="C79749" s="1" t="s">
        <v>222401</v>
      </c>
      <c r="D79749" s="1" t="s">
        <v>272792</v>
      </c>
      <c r="E79749" t="s">
        <v>38243</v>
      </c>
    </row>
    <row r="79750" spans="1:5" x14ac:dyDescent="0.25">
      <c r="A79750" s="1" t="s">
        <v>83364</v>
      </c>
      <c r="B79750" s="1" t="s">
        <v>272226</v>
      </c>
      <c r="C79750" s="1" t="s">
        <v>222415</v>
      </c>
      <c r="D79750" s="1" t="s">
        <v>272793</v>
      </c>
      <c r="E79750" t="s">
        <v>38243</v>
      </c>
    </row>
    <row r="79751" spans="1:5" x14ac:dyDescent="0.25">
      <c r="A79751" s="1" t="s">
        <v>56182</v>
      </c>
      <c r="B79751" s="1" t="s">
        <v>272226</v>
      </c>
      <c r="C79751" s="1" t="s">
        <v>222417</v>
      </c>
      <c r="D79751" s="1" t="s">
        <v>272794</v>
      </c>
      <c r="E79751" t="s">
        <v>38243</v>
      </c>
    </row>
    <row r="79752" spans="1:5" x14ac:dyDescent="0.25">
      <c r="A79752" s="1" t="s">
        <v>62067</v>
      </c>
      <c r="B79752" s="1" t="s">
        <v>272226</v>
      </c>
      <c r="C79752" s="1" t="s">
        <v>222421</v>
      </c>
      <c r="D79752" s="1" t="s">
        <v>272795</v>
      </c>
      <c r="E79752" t="s">
        <v>38243</v>
      </c>
    </row>
    <row r="79753" spans="1:5" x14ac:dyDescent="0.25">
      <c r="A79753" s="1" t="s">
        <v>62073</v>
      </c>
      <c r="B79753" s="1" t="s">
        <v>272226</v>
      </c>
      <c r="C79753" s="1" t="s">
        <v>222423</v>
      </c>
      <c r="D79753" s="1" t="s">
        <v>272796</v>
      </c>
      <c r="E79753" t="s">
        <v>38243</v>
      </c>
    </row>
    <row r="79754" spans="1:5" x14ac:dyDescent="0.25">
      <c r="A79754" s="1" t="s">
        <v>87770</v>
      </c>
      <c r="B79754" s="1" t="s">
        <v>272226</v>
      </c>
      <c r="C79754" s="1" t="s">
        <v>222425</v>
      </c>
      <c r="D79754" s="1" t="s">
        <v>272797</v>
      </c>
      <c r="E79754" t="s">
        <v>38243</v>
      </c>
    </row>
    <row r="79755" spans="1:5" x14ac:dyDescent="0.25">
      <c r="A79755" s="1" t="s">
        <v>60166</v>
      </c>
      <c r="B79755" s="1" t="s">
        <v>272226</v>
      </c>
      <c r="C79755" s="1" t="s">
        <v>222441</v>
      </c>
      <c r="D79755" s="1" t="s">
        <v>272798</v>
      </c>
      <c r="E79755" t="s">
        <v>38243</v>
      </c>
    </row>
    <row r="79756" spans="1:5" x14ac:dyDescent="0.25">
      <c r="A79756" s="1" t="s">
        <v>83374</v>
      </c>
      <c r="B79756" s="1" t="s">
        <v>272226</v>
      </c>
      <c r="C79756" s="1" t="s">
        <v>222443</v>
      </c>
      <c r="D79756" s="1" t="s">
        <v>272799</v>
      </c>
      <c r="E79756" t="s">
        <v>38243</v>
      </c>
    </row>
    <row r="79757" spans="1:5" x14ac:dyDescent="0.25">
      <c r="A79757" s="1" t="s">
        <v>79968</v>
      </c>
      <c r="B79757" s="1" t="s">
        <v>272226</v>
      </c>
      <c r="C79757" s="1" t="s">
        <v>222447</v>
      </c>
      <c r="D79757" s="1" t="s">
        <v>272800</v>
      </c>
      <c r="E79757" t="s">
        <v>38243</v>
      </c>
    </row>
    <row r="79758" spans="1:5" x14ac:dyDescent="0.25">
      <c r="A79758" s="1" t="s">
        <v>67129</v>
      </c>
      <c r="B79758" s="1" t="s">
        <v>272226</v>
      </c>
      <c r="C79758" s="1" t="s">
        <v>222449</v>
      </c>
      <c r="D79758" s="1" t="s">
        <v>272801</v>
      </c>
      <c r="E79758" t="s">
        <v>38243</v>
      </c>
    </row>
    <row r="79759" spans="1:5" x14ac:dyDescent="0.25">
      <c r="A79759" s="1" t="s">
        <v>43511</v>
      </c>
      <c r="B79759" s="1" t="s">
        <v>272226</v>
      </c>
      <c r="C79759" s="1" t="s">
        <v>222461</v>
      </c>
      <c r="D79759" s="1" t="s">
        <v>272802</v>
      </c>
      <c r="E79759" t="s">
        <v>38243</v>
      </c>
    </row>
    <row r="79760" spans="1:5" x14ac:dyDescent="0.25">
      <c r="A79760" s="1" t="s">
        <v>62095</v>
      </c>
      <c r="B79760" s="1" t="s">
        <v>272226</v>
      </c>
      <c r="C79760" s="1" t="s">
        <v>222519</v>
      </c>
      <c r="D79760" s="1" t="s">
        <v>272803</v>
      </c>
      <c r="E79760" t="s">
        <v>38243</v>
      </c>
    </row>
    <row r="79761" spans="1:5" x14ac:dyDescent="0.25">
      <c r="A79761" s="1" t="s">
        <v>65810</v>
      </c>
      <c r="B79761" s="1" t="s">
        <v>272226</v>
      </c>
      <c r="C79761" s="1" t="s">
        <v>222521</v>
      </c>
      <c r="D79761" s="1" t="s">
        <v>272804</v>
      </c>
      <c r="E79761" t="s">
        <v>38243</v>
      </c>
    </row>
    <row r="79762" spans="1:5" x14ac:dyDescent="0.25">
      <c r="A79762" s="1" t="s">
        <v>80635</v>
      </c>
      <c r="B79762" s="1" t="s">
        <v>272226</v>
      </c>
      <c r="C79762" s="1" t="s">
        <v>222523</v>
      </c>
      <c r="D79762" s="1" t="s">
        <v>272805</v>
      </c>
      <c r="E79762" t="s">
        <v>38243</v>
      </c>
    </row>
    <row r="79763" spans="1:5" x14ac:dyDescent="0.25">
      <c r="A79763" s="1" t="s">
        <v>85021</v>
      </c>
      <c r="B79763" s="1" t="s">
        <v>272226</v>
      </c>
      <c r="C79763" s="1" t="s">
        <v>222525</v>
      </c>
      <c r="D79763" s="1" t="s">
        <v>272806</v>
      </c>
      <c r="E79763" t="s">
        <v>38243</v>
      </c>
    </row>
    <row r="79764" spans="1:5" x14ac:dyDescent="0.25">
      <c r="A79764" s="1" t="s">
        <v>78271</v>
      </c>
      <c r="B79764" s="1" t="s">
        <v>272226</v>
      </c>
      <c r="C79764" s="1" t="s">
        <v>222535</v>
      </c>
      <c r="D79764" s="1" t="s">
        <v>272807</v>
      </c>
      <c r="E79764" t="s">
        <v>38243</v>
      </c>
    </row>
    <row r="79765" spans="1:5" x14ac:dyDescent="0.25">
      <c r="A79765" s="1" t="s">
        <v>62111</v>
      </c>
      <c r="B79765" s="1" t="s">
        <v>272226</v>
      </c>
      <c r="C79765" s="1" t="s">
        <v>222541</v>
      </c>
      <c r="D79765" s="1" t="s">
        <v>272808</v>
      </c>
      <c r="E79765" t="s">
        <v>38243</v>
      </c>
    </row>
    <row r="79766" spans="1:5" x14ac:dyDescent="0.25">
      <c r="A79766" s="1" t="s">
        <v>98594</v>
      </c>
      <c r="B79766" s="1" t="s">
        <v>272226</v>
      </c>
      <c r="C79766" s="1" t="s">
        <v>222545</v>
      </c>
      <c r="D79766" s="1" t="s">
        <v>272809</v>
      </c>
      <c r="E79766" t="s">
        <v>38243</v>
      </c>
    </row>
    <row r="79767" spans="1:5" x14ac:dyDescent="0.25">
      <c r="A79767" s="1" t="s">
        <v>42871</v>
      </c>
      <c r="B79767" s="1" t="s">
        <v>272226</v>
      </c>
      <c r="C79767" s="1" t="s">
        <v>222553</v>
      </c>
      <c r="D79767" s="1" t="s">
        <v>272810</v>
      </c>
      <c r="E79767" t="s">
        <v>38243</v>
      </c>
    </row>
    <row r="79768" spans="1:5" x14ac:dyDescent="0.25">
      <c r="A79768" s="1" t="s">
        <v>77832</v>
      </c>
      <c r="B79768" s="1" t="s">
        <v>272226</v>
      </c>
      <c r="C79768" s="1" t="s">
        <v>222555</v>
      </c>
      <c r="D79768" s="1" t="s">
        <v>272811</v>
      </c>
      <c r="E79768" t="s">
        <v>38243</v>
      </c>
    </row>
    <row r="79769" spans="1:5" x14ac:dyDescent="0.25">
      <c r="A79769" s="1" t="s">
        <v>67191</v>
      </c>
      <c r="B79769" s="1" t="s">
        <v>272226</v>
      </c>
      <c r="C79769" s="1" t="s">
        <v>222557</v>
      </c>
      <c r="D79769" s="1" t="s">
        <v>272812</v>
      </c>
      <c r="E79769" t="s">
        <v>38243</v>
      </c>
    </row>
    <row r="79770" spans="1:5" x14ac:dyDescent="0.25">
      <c r="A79770" s="1" t="s">
        <v>77844</v>
      </c>
      <c r="B79770" s="1" t="s">
        <v>272226</v>
      </c>
      <c r="C79770" s="1" t="s">
        <v>222587</v>
      </c>
      <c r="D79770" s="1" t="s">
        <v>272813</v>
      </c>
      <c r="E79770" t="s">
        <v>38243</v>
      </c>
    </row>
    <row r="79771" spans="1:5" x14ac:dyDescent="0.25">
      <c r="A79771" s="1" t="s">
        <v>57190</v>
      </c>
      <c r="B79771" s="1" t="s">
        <v>272226</v>
      </c>
      <c r="C79771" s="1" t="s">
        <v>222615</v>
      </c>
      <c r="D79771" s="1" t="s">
        <v>272814</v>
      </c>
      <c r="E79771" t="s">
        <v>38243</v>
      </c>
    </row>
    <row r="79772" spans="1:5" x14ac:dyDescent="0.25">
      <c r="A79772" s="1" t="s">
        <v>52468</v>
      </c>
      <c r="B79772" s="1" t="s">
        <v>272226</v>
      </c>
      <c r="C79772" s="1" t="s">
        <v>222625</v>
      </c>
      <c r="D79772" s="1" t="s">
        <v>272815</v>
      </c>
      <c r="E79772" t="s">
        <v>38243</v>
      </c>
    </row>
    <row r="79773" spans="1:5" x14ac:dyDescent="0.25">
      <c r="A79773" s="1" t="s">
        <v>78861</v>
      </c>
      <c r="B79773" s="1" t="s">
        <v>272226</v>
      </c>
      <c r="C79773" s="1" t="s">
        <v>222627</v>
      </c>
      <c r="D79773" s="1" t="s">
        <v>272816</v>
      </c>
      <c r="E79773" t="s">
        <v>38243</v>
      </c>
    </row>
    <row r="79774" spans="1:5" x14ac:dyDescent="0.25">
      <c r="A79774" s="1" t="s">
        <v>53521</v>
      </c>
      <c r="B79774" s="1" t="s">
        <v>272226</v>
      </c>
      <c r="C79774" s="1" t="s">
        <v>222633</v>
      </c>
      <c r="D79774" s="1" t="s">
        <v>272817</v>
      </c>
      <c r="E79774" t="s">
        <v>38243</v>
      </c>
    </row>
    <row r="79775" spans="1:5" x14ac:dyDescent="0.25">
      <c r="A79775" s="1" t="s">
        <v>70099</v>
      </c>
      <c r="B79775" s="1" t="s">
        <v>272226</v>
      </c>
      <c r="C79775" s="1" t="s">
        <v>222635</v>
      </c>
      <c r="D79775" s="1" t="s">
        <v>272818</v>
      </c>
      <c r="E79775" t="s">
        <v>38243</v>
      </c>
    </row>
    <row r="79776" spans="1:5" x14ac:dyDescent="0.25">
      <c r="A79776" s="1" t="s">
        <v>76327</v>
      </c>
      <c r="B79776" s="1" t="s">
        <v>272226</v>
      </c>
      <c r="C79776" s="1" t="s">
        <v>222647</v>
      </c>
      <c r="D79776" s="1" t="s">
        <v>272819</v>
      </c>
      <c r="E79776" t="s">
        <v>38243</v>
      </c>
    </row>
    <row r="79777" spans="1:5" x14ac:dyDescent="0.25">
      <c r="A79777" s="1" t="s">
        <v>76335</v>
      </c>
      <c r="B79777" s="1" t="s">
        <v>272226</v>
      </c>
      <c r="C79777" s="1" t="s">
        <v>222649</v>
      </c>
      <c r="D79777" s="1" t="s">
        <v>272820</v>
      </c>
      <c r="E79777" t="s">
        <v>38243</v>
      </c>
    </row>
    <row r="79778" spans="1:5" x14ac:dyDescent="0.25">
      <c r="A79778" s="1" t="s">
        <v>90642</v>
      </c>
      <c r="B79778" s="1" t="s">
        <v>272226</v>
      </c>
      <c r="C79778" s="1" t="s">
        <v>222653</v>
      </c>
      <c r="D79778" s="1" t="s">
        <v>272821</v>
      </c>
      <c r="E79778" t="s">
        <v>38243</v>
      </c>
    </row>
    <row r="79779" spans="1:5" x14ac:dyDescent="0.25">
      <c r="A79779" s="1" t="s">
        <v>99488</v>
      </c>
      <c r="B79779" s="1" t="s">
        <v>272226</v>
      </c>
      <c r="C79779" s="1" t="s">
        <v>222671</v>
      </c>
      <c r="D79779" s="1" t="s">
        <v>272822</v>
      </c>
      <c r="E79779" t="s">
        <v>38243</v>
      </c>
    </row>
    <row r="79780" spans="1:5" x14ac:dyDescent="0.25">
      <c r="A79780" s="1" t="s">
        <v>42386</v>
      </c>
      <c r="B79780" s="1" t="s">
        <v>272226</v>
      </c>
      <c r="C79780" s="1" t="s">
        <v>222675</v>
      </c>
      <c r="D79780" s="1" t="s">
        <v>272823</v>
      </c>
      <c r="E79780" t="s">
        <v>38243</v>
      </c>
    </row>
    <row r="79781" spans="1:5" x14ac:dyDescent="0.25">
      <c r="A79781" s="1" t="s">
        <v>53956</v>
      </c>
      <c r="B79781" s="1" t="s">
        <v>272226</v>
      </c>
      <c r="C79781" s="1" t="s">
        <v>222687</v>
      </c>
      <c r="D79781" s="1" t="s">
        <v>272824</v>
      </c>
      <c r="E79781" t="s">
        <v>38243</v>
      </c>
    </row>
    <row r="79782" spans="1:5" x14ac:dyDescent="0.25">
      <c r="A79782" s="1" t="s">
        <v>64550</v>
      </c>
      <c r="B79782" s="1" t="s">
        <v>272226</v>
      </c>
      <c r="C79782" s="1" t="s">
        <v>222715</v>
      </c>
      <c r="D79782" s="1" t="s">
        <v>272825</v>
      </c>
      <c r="E79782" t="s">
        <v>38243</v>
      </c>
    </row>
    <row r="79783" spans="1:5" x14ac:dyDescent="0.25">
      <c r="A79783" s="1" t="s">
        <v>70493</v>
      </c>
      <c r="B79783" s="1" t="s">
        <v>272226</v>
      </c>
      <c r="C79783" s="1" t="s">
        <v>222743</v>
      </c>
      <c r="D79783" s="1" t="s">
        <v>272826</v>
      </c>
      <c r="E79783" t="s">
        <v>38243</v>
      </c>
    </row>
    <row r="79784" spans="1:5" x14ac:dyDescent="0.25">
      <c r="A79784" s="1" t="s">
        <v>85078</v>
      </c>
      <c r="B79784" s="1" t="s">
        <v>272226</v>
      </c>
      <c r="C79784" s="1" t="s">
        <v>222761</v>
      </c>
      <c r="D79784" s="1" t="s">
        <v>272827</v>
      </c>
      <c r="E79784" t="s">
        <v>38243</v>
      </c>
    </row>
    <row r="79785" spans="1:5" x14ac:dyDescent="0.25">
      <c r="A79785" s="1" t="s">
        <v>47898</v>
      </c>
      <c r="B79785" s="1" t="s">
        <v>272226</v>
      </c>
      <c r="C79785" s="1" t="s">
        <v>222763</v>
      </c>
      <c r="D79785" s="1" t="s">
        <v>272828</v>
      </c>
      <c r="E79785" t="s">
        <v>38243</v>
      </c>
    </row>
    <row r="79786" spans="1:5" x14ac:dyDescent="0.25">
      <c r="A79786" s="1" t="s">
        <v>89573</v>
      </c>
      <c r="B79786" s="1" t="s">
        <v>272226</v>
      </c>
      <c r="C79786" s="1" t="s">
        <v>222765</v>
      </c>
      <c r="D79786" s="1" t="s">
        <v>272829</v>
      </c>
      <c r="E79786" t="s">
        <v>38243</v>
      </c>
    </row>
    <row r="79787" spans="1:5" x14ac:dyDescent="0.25">
      <c r="A79787" s="1" t="s">
        <v>75448</v>
      </c>
      <c r="B79787" s="1" t="s">
        <v>272226</v>
      </c>
      <c r="C79787" s="1" t="s">
        <v>222767</v>
      </c>
      <c r="D79787" s="1" t="s">
        <v>272830</v>
      </c>
      <c r="E79787" t="s">
        <v>38243</v>
      </c>
    </row>
    <row r="79788" spans="1:5" x14ac:dyDescent="0.25">
      <c r="A79788" s="1" t="s">
        <v>89577</v>
      </c>
      <c r="B79788" s="1" t="s">
        <v>272226</v>
      </c>
      <c r="C79788" s="1" t="s">
        <v>222783</v>
      </c>
      <c r="D79788" s="1" t="s">
        <v>272831</v>
      </c>
      <c r="E79788" t="s">
        <v>38243</v>
      </c>
    </row>
    <row r="79789" spans="1:5" x14ac:dyDescent="0.25">
      <c r="A79789" s="1" t="s">
        <v>76349</v>
      </c>
      <c r="B79789" s="1" t="s">
        <v>272226</v>
      </c>
      <c r="C79789" s="1" t="s">
        <v>222785</v>
      </c>
      <c r="D79789" s="1" t="s">
        <v>272832</v>
      </c>
      <c r="E79789" t="s">
        <v>38243</v>
      </c>
    </row>
    <row r="79790" spans="1:5" x14ac:dyDescent="0.25">
      <c r="A79790" s="1" t="s">
        <v>74492</v>
      </c>
      <c r="B79790" s="1" t="s">
        <v>272226</v>
      </c>
      <c r="C79790" s="1" t="s">
        <v>222787</v>
      </c>
      <c r="D79790" s="1" t="s">
        <v>272833</v>
      </c>
      <c r="E79790" t="s">
        <v>38243</v>
      </c>
    </row>
    <row r="79791" spans="1:5" x14ac:dyDescent="0.25">
      <c r="A79791" s="1" t="s">
        <v>45919</v>
      </c>
      <c r="B79791" s="1" t="s">
        <v>272226</v>
      </c>
      <c r="C79791" s="1" t="s">
        <v>222795</v>
      </c>
      <c r="D79791" s="1" t="s">
        <v>272834</v>
      </c>
      <c r="E79791" t="s">
        <v>38243</v>
      </c>
    </row>
    <row r="79792" spans="1:5" x14ac:dyDescent="0.25">
      <c r="A79792" s="1" t="s">
        <v>43678</v>
      </c>
      <c r="B79792" s="1" t="s">
        <v>272226</v>
      </c>
      <c r="C79792" s="1" t="s">
        <v>222803</v>
      </c>
      <c r="D79792" s="1" t="s">
        <v>272835</v>
      </c>
      <c r="E79792" t="s">
        <v>38243</v>
      </c>
    </row>
    <row r="79793" spans="1:5" x14ac:dyDescent="0.25">
      <c r="A79793" s="1" t="s">
        <v>78458</v>
      </c>
      <c r="B79793" s="1" t="s">
        <v>272226</v>
      </c>
      <c r="C79793" s="1" t="s">
        <v>222831</v>
      </c>
      <c r="D79793" s="1" t="s">
        <v>272836</v>
      </c>
      <c r="E79793" t="s">
        <v>38243</v>
      </c>
    </row>
    <row r="79794" spans="1:5" x14ac:dyDescent="0.25">
      <c r="A79794" s="1" t="s">
        <v>82243</v>
      </c>
      <c r="B79794" s="1" t="s">
        <v>272226</v>
      </c>
      <c r="C79794" s="1" t="s">
        <v>222869</v>
      </c>
      <c r="D79794" s="1" t="s">
        <v>272837</v>
      </c>
      <c r="E79794" t="s">
        <v>38243</v>
      </c>
    </row>
    <row r="79795" spans="1:5" x14ac:dyDescent="0.25">
      <c r="A79795" s="1" t="s">
        <v>47300</v>
      </c>
      <c r="B79795" s="1" t="s">
        <v>272226</v>
      </c>
      <c r="C79795" s="1" t="s">
        <v>222901</v>
      </c>
      <c r="D79795" s="1" t="s">
        <v>272838</v>
      </c>
      <c r="E79795" t="s">
        <v>38243</v>
      </c>
    </row>
    <row r="79796" spans="1:5" x14ac:dyDescent="0.25">
      <c r="A79796" s="1" t="s">
        <v>47307</v>
      </c>
      <c r="B79796" s="1" t="s">
        <v>272226</v>
      </c>
      <c r="C79796" s="1" t="s">
        <v>222917</v>
      </c>
      <c r="D79796" s="1" t="s">
        <v>272839</v>
      </c>
      <c r="E79796" t="s">
        <v>38243</v>
      </c>
    </row>
    <row r="79797" spans="1:5" x14ac:dyDescent="0.25">
      <c r="A79797" s="1" t="s">
        <v>76963</v>
      </c>
      <c r="B79797" s="1" t="s">
        <v>272226</v>
      </c>
      <c r="C79797" s="1" t="s">
        <v>222941</v>
      </c>
      <c r="D79797" s="1" t="s">
        <v>272840</v>
      </c>
      <c r="E79797" t="s">
        <v>38243</v>
      </c>
    </row>
    <row r="79798" spans="1:5" x14ac:dyDescent="0.25">
      <c r="A79798" s="1" t="s">
        <v>77867</v>
      </c>
      <c r="B79798" s="1" t="s">
        <v>272226</v>
      </c>
      <c r="C79798" s="1" t="s">
        <v>222943</v>
      </c>
      <c r="D79798" s="1" t="s">
        <v>272841</v>
      </c>
      <c r="E79798" t="s">
        <v>38243</v>
      </c>
    </row>
    <row r="79799" spans="1:5" x14ac:dyDescent="0.25">
      <c r="A79799" s="1" t="s">
        <v>79207</v>
      </c>
      <c r="B79799" s="1" t="s">
        <v>272226</v>
      </c>
      <c r="C79799" s="1" t="s">
        <v>222959</v>
      </c>
      <c r="D79799" s="1" t="s">
        <v>272842</v>
      </c>
      <c r="E79799" t="s">
        <v>38243</v>
      </c>
    </row>
    <row r="79800" spans="1:5" x14ac:dyDescent="0.25">
      <c r="A79800" s="1" t="s">
        <v>90939</v>
      </c>
      <c r="B79800" s="1" t="s">
        <v>272226</v>
      </c>
      <c r="C79800" s="1" t="s">
        <v>223001</v>
      </c>
      <c r="D79800" s="1" t="s">
        <v>272843</v>
      </c>
      <c r="E79800" t="s">
        <v>38243</v>
      </c>
    </row>
    <row r="79801" spans="1:5" x14ac:dyDescent="0.25">
      <c r="A79801" s="1" t="s">
        <v>78466</v>
      </c>
      <c r="B79801" s="1" t="s">
        <v>272226</v>
      </c>
      <c r="C79801" s="1" t="s">
        <v>223029</v>
      </c>
      <c r="D79801" s="1" t="s">
        <v>272844</v>
      </c>
      <c r="E79801" t="s">
        <v>38243</v>
      </c>
    </row>
    <row r="79802" spans="1:5" x14ac:dyDescent="0.25">
      <c r="A79802" s="1" t="s">
        <v>79434</v>
      </c>
      <c r="B79802" s="1" t="s">
        <v>272226</v>
      </c>
      <c r="C79802" s="1" t="s">
        <v>223033</v>
      </c>
      <c r="D79802" s="1" t="s">
        <v>272845</v>
      </c>
      <c r="E79802" t="s">
        <v>38243</v>
      </c>
    </row>
    <row r="79803" spans="1:5" x14ac:dyDescent="0.25">
      <c r="A79803" s="1" t="s">
        <v>79353</v>
      </c>
      <c r="B79803" s="1" t="s">
        <v>272226</v>
      </c>
      <c r="C79803" s="1" t="s">
        <v>223047</v>
      </c>
      <c r="D79803" s="1" t="s">
        <v>272846</v>
      </c>
      <c r="E79803" t="s">
        <v>38243</v>
      </c>
    </row>
    <row r="79804" spans="1:5" x14ac:dyDescent="0.25">
      <c r="A79804" s="1" t="s">
        <v>77882</v>
      </c>
      <c r="B79804" s="1" t="s">
        <v>272226</v>
      </c>
      <c r="C79804" s="1" t="s">
        <v>223067</v>
      </c>
      <c r="D79804" s="1" t="s">
        <v>272847</v>
      </c>
      <c r="E79804" t="s">
        <v>38243</v>
      </c>
    </row>
    <row r="79805" spans="1:5" x14ac:dyDescent="0.25">
      <c r="A79805" s="1" t="s">
        <v>42743</v>
      </c>
      <c r="B79805" s="1" t="s">
        <v>272226</v>
      </c>
      <c r="C79805" s="1" t="s">
        <v>223105</v>
      </c>
      <c r="D79805" s="1" t="s">
        <v>272848</v>
      </c>
      <c r="E79805" t="s">
        <v>38243</v>
      </c>
    </row>
    <row r="79806" spans="1:5" x14ac:dyDescent="0.25">
      <c r="A79806" s="1" t="s">
        <v>51664</v>
      </c>
      <c r="B79806" s="1" t="s">
        <v>272226</v>
      </c>
      <c r="C79806" s="1" t="s">
        <v>223115</v>
      </c>
      <c r="D79806" s="1" t="s">
        <v>272849</v>
      </c>
      <c r="E79806" t="s">
        <v>38243</v>
      </c>
    </row>
    <row r="79807" spans="1:5" x14ac:dyDescent="0.25">
      <c r="A79807" s="1" t="s">
        <v>67291</v>
      </c>
      <c r="B79807" s="1" t="s">
        <v>272226</v>
      </c>
      <c r="C79807" s="1" t="s">
        <v>223167</v>
      </c>
      <c r="D79807" s="1" t="s">
        <v>272850</v>
      </c>
      <c r="E79807" t="s">
        <v>38243</v>
      </c>
    </row>
    <row r="79808" spans="1:5" x14ac:dyDescent="0.25">
      <c r="A79808" s="1" t="s">
        <v>93039</v>
      </c>
      <c r="B79808" s="1" t="s">
        <v>272226</v>
      </c>
      <c r="C79808" s="1" t="s">
        <v>223171</v>
      </c>
      <c r="D79808" s="1" t="s">
        <v>272851</v>
      </c>
      <c r="E79808" t="s">
        <v>38243</v>
      </c>
    </row>
    <row r="79809" spans="1:5" x14ac:dyDescent="0.25">
      <c r="A79809" s="1" t="s">
        <v>98284</v>
      </c>
      <c r="B79809" s="1" t="s">
        <v>272226</v>
      </c>
      <c r="C79809" s="1" t="s">
        <v>223183</v>
      </c>
      <c r="D79809" s="1" t="s">
        <v>272852</v>
      </c>
      <c r="E79809" t="s">
        <v>38243</v>
      </c>
    </row>
    <row r="79810" spans="1:5" x14ac:dyDescent="0.25">
      <c r="A79810" s="1" t="s">
        <v>90167</v>
      </c>
      <c r="B79810" s="1" t="s">
        <v>272226</v>
      </c>
      <c r="C79810" s="1" t="s">
        <v>223205</v>
      </c>
      <c r="D79810" s="1" t="s">
        <v>272853</v>
      </c>
      <c r="E79810" t="s">
        <v>38243</v>
      </c>
    </row>
    <row r="79811" spans="1:5" x14ac:dyDescent="0.25">
      <c r="A79811" s="1" t="s">
        <v>99578</v>
      </c>
      <c r="B79811" s="1" t="s">
        <v>272226</v>
      </c>
      <c r="C79811" s="1" t="s">
        <v>223209</v>
      </c>
      <c r="D79811" s="1" t="s">
        <v>272854</v>
      </c>
      <c r="E79811" t="s">
        <v>38243</v>
      </c>
    </row>
    <row r="79812" spans="1:5" x14ac:dyDescent="0.25">
      <c r="A79812" s="1" t="s">
        <v>64689</v>
      </c>
      <c r="B79812" s="1" t="s">
        <v>272226</v>
      </c>
      <c r="C79812" s="1" t="s">
        <v>223217</v>
      </c>
      <c r="D79812" s="1" t="s">
        <v>272855</v>
      </c>
      <c r="E79812" t="s">
        <v>38243</v>
      </c>
    </row>
    <row r="79813" spans="1:5" x14ac:dyDescent="0.25">
      <c r="A79813" s="1" t="s">
        <v>64124</v>
      </c>
      <c r="B79813" s="1" t="s">
        <v>272226</v>
      </c>
      <c r="C79813" s="1" t="s">
        <v>223237</v>
      </c>
      <c r="D79813" s="1" t="s">
        <v>272856</v>
      </c>
      <c r="E79813" t="s">
        <v>38243</v>
      </c>
    </row>
    <row r="79814" spans="1:5" x14ac:dyDescent="0.25">
      <c r="A79814" s="1" t="s">
        <v>52538</v>
      </c>
      <c r="B79814" s="1" t="s">
        <v>272226</v>
      </c>
      <c r="C79814" s="1" t="s">
        <v>223243</v>
      </c>
      <c r="D79814" s="1" t="s">
        <v>272857</v>
      </c>
      <c r="E79814" t="s">
        <v>38243</v>
      </c>
    </row>
    <row r="79815" spans="1:5" x14ac:dyDescent="0.25">
      <c r="A79815" s="1" t="s">
        <v>87286</v>
      </c>
      <c r="B79815" s="1" t="s">
        <v>272226</v>
      </c>
      <c r="C79815" s="1" t="s">
        <v>223267</v>
      </c>
      <c r="D79815" s="1" t="s">
        <v>272858</v>
      </c>
      <c r="E79815" t="s">
        <v>38243</v>
      </c>
    </row>
    <row r="79816" spans="1:5" x14ac:dyDescent="0.25">
      <c r="A79816" s="1" t="s">
        <v>78113</v>
      </c>
      <c r="B79816" s="1" t="s">
        <v>272226</v>
      </c>
      <c r="C79816" s="1" t="s">
        <v>223271</v>
      </c>
      <c r="D79816" s="1" t="s">
        <v>272859</v>
      </c>
      <c r="E79816" t="s">
        <v>38243</v>
      </c>
    </row>
    <row r="79817" spans="1:5" x14ac:dyDescent="0.25">
      <c r="A79817" s="1" t="s">
        <v>82461</v>
      </c>
      <c r="B79817" s="1" t="s">
        <v>272226</v>
      </c>
      <c r="C79817" s="1" t="s">
        <v>223289</v>
      </c>
      <c r="D79817" s="1" t="s">
        <v>272860</v>
      </c>
      <c r="E79817" t="s">
        <v>38243</v>
      </c>
    </row>
    <row r="79818" spans="1:5" x14ac:dyDescent="0.25">
      <c r="A79818" s="1" t="s">
        <v>98052</v>
      </c>
      <c r="B79818" s="1" t="s">
        <v>272226</v>
      </c>
      <c r="C79818" s="1" t="s">
        <v>223303</v>
      </c>
      <c r="D79818" s="1" t="s">
        <v>272861</v>
      </c>
      <c r="E79818" t="s">
        <v>38243</v>
      </c>
    </row>
    <row r="79819" spans="1:5" x14ac:dyDescent="0.25">
      <c r="A79819" s="1" t="s">
        <v>94440</v>
      </c>
      <c r="B79819" s="1" t="s">
        <v>272226</v>
      </c>
      <c r="C79819" s="1" t="s">
        <v>223341</v>
      </c>
      <c r="D79819" s="1" t="s">
        <v>272862</v>
      </c>
      <c r="E79819" t="s">
        <v>38243</v>
      </c>
    </row>
    <row r="79820" spans="1:5" x14ac:dyDescent="0.25">
      <c r="A79820" s="1" t="s">
        <v>86431</v>
      </c>
      <c r="B79820" s="1" t="s">
        <v>272226</v>
      </c>
      <c r="C79820" s="1" t="s">
        <v>223353</v>
      </c>
      <c r="D79820" s="1" t="s">
        <v>272863</v>
      </c>
      <c r="E79820" t="s">
        <v>38243</v>
      </c>
    </row>
    <row r="79821" spans="1:5" x14ac:dyDescent="0.25">
      <c r="A79821" s="1" t="s">
        <v>58902</v>
      </c>
      <c r="B79821" s="1" t="s">
        <v>272226</v>
      </c>
      <c r="C79821" s="1" t="s">
        <v>223361</v>
      </c>
      <c r="D79821" s="1" t="s">
        <v>272864</v>
      </c>
      <c r="E79821" t="s">
        <v>38243</v>
      </c>
    </row>
    <row r="79822" spans="1:5" x14ac:dyDescent="0.25">
      <c r="A79822" s="1" t="s">
        <v>72061</v>
      </c>
      <c r="B79822" s="1" t="s">
        <v>272226</v>
      </c>
      <c r="C79822" s="1" t="s">
        <v>223365</v>
      </c>
      <c r="D79822" s="1" t="s">
        <v>272865</v>
      </c>
      <c r="E79822" t="s">
        <v>38243</v>
      </c>
    </row>
    <row r="79823" spans="1:5" x14ac:dyDescent="0.25">
      <c r="A79823" s="1" t="s">
        <v>49949</v>
      </c>
      <c r="B79823" s="1" t="s">
        <v>272226</v>
      </c>
      <c r="C79823" s="1" t="s">
        <v>223403</v>
      </c>
      <c r="D79823" s="1" t="s">
        <v>272866</v>
      </c>
      <c r="E79823" t="s">
        <v>38243</v>
      </c>
    </row>
    <row r="79824" spans="1:5" x14ac:dyDescent="0.25">
      <c r="A79824" s="1" t="s">
        <v>77900</v>
      </c>
      <c r="B79824" s="1" t="s">
        <v>272226</v>
      </c>
      <c r="C79824" s="1" t="s">
        <v>223449</v>
      </c>
      <c r="D79824" s="1" t="s">
        <v>272867</v>
      </c>
      <c r="E79824" t="s">
        <v>38243</v>
      </c>
    </row>
    <row r="79825" spans="1:5" x14ac:dyDescent="0.25">
      <c r="A79825" s="1" t="s">
        <v>42510</v>
      </c>
      <c r="B79825" s="1" t="s">
        <v>272226</v>
      </c>
      <c r="C79825" s="1" t="s">
        <v>223495</v>
      </c>
      <c r="D79825" s="1" t="s">
        <v>272868</v>
      </c>
      <c r="E79825" t="s">
        <v>38243</v>
      </c>
    </row>
    <row r="79826" spans="1:5" x14ac:dyDescent="0.25">
      <c r="A79826" s="1" t="s">
        <v>77000</v>
      </c>
      <c r="B79826" s="1" t="s">
        <v>272226</v>
      </c>
      <c r="C79826" s="1" t="s">
        <v>223527</v>
      </c>
      <c r="D79826" s="1" t="s">
        <v>272869</v>
      </c>
      <c r="E79826" t="s">
        <v>38243</v>
      </c>
    </row>
    <row r="79827" spans="1:5" x14ac:dyDescent="0.25">
      <c r="A79827" s="1" t="s">
        <v>60751</v>
      </c>
      <c r="B79827" s="1" t="s">
        <v>272226</v>
      </c>
      <c r="C79827" s="1" t="s">
        <v>223541</v>
      </c>
      <c r="D79827" s="1" t="s">
        <v>272870</v>
      </c>
      <c r="E79827" t="s">
        <v>38243</v>
      </c>
    </row>
    <row r="79828" spans="1:5" x14ac:dyDescent="0.25">
      <c r="A79828" s="1" t="s">
        <v>73443</v>
      </c>
      <c r="B79828" s="1" t="s">
        <v>272226</v>
      </c>
      <c r="C79828" s="1" t="s">
        <v>223553</v>
      </c>
      <c r="D79828" s="1" t="s">
        <v>272871</v>
      </c>
      <c r="E79828" t="s">
        <v>38243</v>
      </c>
    </row>
    <row r="79829" spans="1:5" x14ac:dyDescent="0.25">
      <c r="A79829" s="1" t="s">
        <v>45260</v>
      </c>
      <c r="B79829" s="1" t="s">
        <v>272226</v>
      </c>
      <c r="C79829" s="1" t="s">
        <v>223557</v>
      </c>
      <c r="D79829" s="1" t="s">
        <v>272872</v>
      </c>
      <c r="E79829" t="s">
        <v>38243</v>
      </c>
    </row>
    <row r="79830" spans="1:5" x14ac:dyDescent="0.25">
      <c r="A79830" s="1" t="s">
        <v>58992</v>
      </c>
      <c r="B79830" s="1" t="s">
        <v>272226</v>
      </c>
      <c r="C79830" s="1" t="s">
        <v>223563</v>
      </c>
      <c r="D79830" s="1" t="s">
        <v>272873</v>
      </c>
      <c r="E79830" t="s">
        <v>38243</v>
      </c>
    </row>
    <row r="79831" spans="1:5" x14ac:dyDescent="0.25">
      <c r="A79831" s="1" t="s">
        <v>70503</v>
      </c>
      <c r="B79831" s="1" t="s">
        <v>272226</v>
      </c>
      <c r="C79831" s="1" t="s">
        <v>223567</v>
      </c>
      <c r="D79831" s="1" t="s">
        <v>272874</v>
      </c>
      <c r="E79831" t="s">
        <v>38243</v>
      </c>
    </row>
    <row r="79832" spans="1:5" x14ac:dyDescent="0.25">
      <c r="A79832" s="1" t="s">
        <v>55641</v>
      </c>
      <c r="B79832" s="1" t="s">
        <v>272226</v>
      </c>
      <c r="C79832" s="1" t="s">
        <v>223573</v>
      </c>
      <c r="D79832" s="1" t="s">
        <v>272875</v>
      </c>
      <c r="E79832" t="s">
        <v>38243</v>
      </c>
    </row>
    <row r="79833" spans="1:5" x14ac:dyDescent="0.25">
      <c r="A79833" s="1" t="s">
        <v>47834</v>
      </c>
      <c r="B79833" s="1" t="s">
        <v>272226</v>
      </c>
      <c r="C79833" s="1" t="s">
        <v>223575</v>
      </c>
      <c r="D79833" s="1" t="s">
        <v>272876</v>
      </c>
      <c r="E79833" t="s">
        <v>38243</v>
      </c>
    </row>
    <row r="79834" spans="1:5" x14ac:dyDescent="0.25">
      <c r="A79834" s="1" t="s">
        <v>54046</v>
      </c>
      <c r="B79834" s="1" t="s">
        <v>272226</v>
      </c>
      <c r="C79834" s="1" t="s">
        <v>223577</v>
      </c>
      <c r="D79834" s="1" t="s">
        <v>272877</v>
      </c>
      <c r="E79834" t="s">
        <v>38243</v>
      </c>
    </row>
    <row r="79835" spans="1:5" x14ac:dyDescent="0.25">
      <c r="A79835" s="1" t="s">
        <v>98290</v>
      </c>
      <c r="B79835" s="1" t="s">
        <v>272226</v>
      </c>
      <c r="C79835" s="1" t="s">
        <v>223589</v>
      </c>
      <c r="D79835" s="1" t="s">
        <v>272878</v>
      </c>
      <c r="E79835" t="s">
        <v>38243</v>
      </c>
    </row>
    <row r="79836" spans="1:5" x14ac:dyDescent="0.25">
      <c r="A79836" s="1" t="s">
        <v>67393</v>
      </c>
      <c r="B79836" s="1" t="s">
        <v>272226</v>
      </c>
      <c r="C79836" s="1" t="s">
        <v>223595</v>
      </c>
      <c r="D79836" s="1" t="s">
        <v>272879</v>
      </c>
      <c r="E79836" t="s">
        <v>38243</v>
      </c>
    </row>
    <row r="79837" spans="1:5" x14ac:dyDescent="0.25">
      <c r="A79837" s="1" t="s">
        <v>56301</v>
      </c>
      <c r="B79837" s="1" t="s">
        <v>272226</v>
      </c>
      <c r="C79837" s="1" t="s">
        <v>223599</v>
      </c>
      <c r="D79837" s="1" t="s">
        <v>272880</v>
      </c>
      <c r="E79837" t="s">
        <v>38243</v>
      </c>
    </row>
    <row r="79838" spans="1:5" x14ac:dyDescent="0.25">
      <c r="A79838" s="1" t="s">
        <v>99008</v>
      </c>
      <c r="B79838" s="1" t="s">
        <v>272226</v>
      </c>
      <c r="C79838" s="1" t="s">
        <v>223609</v>
      </c>
      <c r="D79838" s="1" t="s">
        <v>272881</v>
      </c>
      <c r="E79838" t="s">
        <v>38243</v>
      </c>
    </row>
    <row r="79839" spans="1:5" x14ac:dyDescent="0.25">
      <c r="A79839" s="1" t="s">
        <v>87303</v>
      </c>
      <c r="B79839" s="1" t="s">
        <v>272226</v>
      </c>
      <c r="C79839" s="1" t="s">
        <v>223611</v>
      </c>
      <c r="D79839" s="1" t="s">
        <v>272882</v>
      </c>
      <c r="E79839" t="s">
        <v>38243</v>
      </c>
    </row>
    <row r="79840" spans="1:5" x14ac:dyDescent="0.25">
      <c r="A79840" s="1" t="s">
        <v>62298</v>
      </c>
      <c r="B79840" s="1" t="s">
        <v>272226</v>
      </c>
      <c r="C79840" s="1" t="s">
        <v>223615</v>
      </c>
      <c r="D79840" s="1" t="s">
        <v>272883</v>
      </c>
      <c r="E79840" t="s">
        <v>38243</v>
      </c>
    </row>
    <row r="79841" spans="1:5" x14ac:dyDescent="0.25">
      <c r="A79841" s="1" t="s">
        <v>64778</v>
      </c>
      <c r="B79841" s="1" t="s">
        <v>272226</v>
      </c>
      <c r="C79841" s="1" t="s">
        <v>223625</v>
      </c>
      <c r="D79841" s="1" t="s">
        <v>272884</v>
      </c>
      <c r="E79841" t="s">
        <v>38243</v>
      </c>
    </row>
    <row r="79842" spans="1:5" x14ac:dyDescent="0.25">
      <c r="A79842" s="1" t="s">
        <v>93063</v>
      </c>
      <c r="B79842" s="1" t="s">
        <v>272226</v>
      </c>
      <c r="C79842" s="1" t="s">
        <v>223631</v>
      </c>
      <c r="D79842" s="1" t="s">
        <v>272885</v>
      </c>
      <c r="E79842" t="s">
        <v>38243</v>
      </c>
    </row>
    <row r="79843" spans="1:5" x14ac:dyDescent="0.25">
      <c r="A79843" s="1" t="s">
        <v>89065</v>
      </c>
      <c r="B79843" s="1" t="s">
        <v>272226</v>
      </c>
      <c r="C79843" s="1" t="s">
        <v>223649</v>
      </c>
      <c r="D79843" s="1" t="s">
        <v>272886</v>
      </c>
      <c r="E79843" t="s">
        <v>38243</v>
      </c>
    </row>
    <row r="79844" spans="1:5" x14ac:dyDescent="0.25">
      <c r="A79844" s="1" t="s">
        <v>64217</v>
      </c>
      <c r="B79844" s="1" t="s">
        <v>272226</v>
      </c>
      <c r="C79844" s="1" t="s">
        <v>223653</v>
      </c>
      <c r="D79844" s="1" t="s">
        <v>272887</v>
      </c>
      <c r="E79844" t="s">
        <v>38243</v>
      </c>
    </row>
    <row r="79845" spans="1:5" x14ac:dyDescent="0.25">
      <c r="A79845" s="1" t="s">
        <v>93978</v>
      </c>
      <c r="B79845" s="1" t="s">
        <v>272226</v>
      </c>
      <c r="C79845" s="1" t="s">
        <v>223665</v>
      </c>
      <c r="D79845" s="1" t="s">
        <v>272888</v>
      </c>
      <c r="E79845" t="s">
        <v>38243</v>
      </c>
    </row>
    <row r="79846" spans="1:5" x14ac:dyDescent="0.25">
      <c r="A79846" s="1" t="s">
        <v>54052</v>
      </c>
      <c r="B79846" s="1" t="s">
        <v>272226</v>
      </c>
      <c r="C79846" s="1" t="s">
        <v>223669</v>
      </c>
      <c r="D79846" s="1" t="s">
        <v>272889</v>
      </c>
      <c r="E79846" t="s">
        <v>38243</v>
      </c>
    </row>
    <row r="79847" spans="1:5" x14ac:dyDescent="0.25">
      <c r="A79847" s="1" t="s">
        <v>42553</v>
      </c>
      <c r="B79847" s="1" t="s">
        <v>272226</v>
      </c>
      <c r="C79847" s="1" t="s">
        <v>223671</v>
      </c>
      <c r="D79847" s="1" t="s">
        <v>272890</v>
      </c>
      <c r="E79847" t="s">
        <v>38243</v>
      </c>
    </row>
    <row r="79848" spans="1:5" x14ac:dyDescent="0.25">
      <c r="A79848" s="1" t="s">
        <v>81428</v>
      </c>
      <c r="B79848" s="1" t="s">
        <v>272226</v>
      </c>
      <c r="C79848" s="1" t="s">
        <v>223675</v>
      </c>
      <c r="D79848" s="1" t="s">
        <v>272891</v>
      </c>
      <c r="E79848" t="s">
        <v>38243</v>
      </c>
    </row>
    <row r="79849" spans="1:5" x14ac:dyDescent="0.25">
      <c r="A79849" s="1" t="s">
        <v>90179</v>
      </c>
      <c r="B79849" s="1" t="s">
        <v>272226</v>
      </c>
      <c r="C79849" s="1" t="s">
        <v>223707</v>
      </c>
      <c r="D79849" s="1" t="s">
        <v>272892</v>
      </c>
      <c r="E79849" t="s">
        <v>38243</v>
      </c>
    </row>
    <row r="79850" spans="1:5" x14ac:dyDescent="0.25">
      <c r="A79850" s="1" t="s">
        <v>98654</v>
      </c>
      <c r="B79850" s="1" t="s">
        <v>272226</v>
      </c>
      <c r="C79850" s="1" t="s">
        <v>223715</v>
      </c>
      <c r="D79850" s="1" t="s">
        <v>272893</v>
      </c>
      <c r="E79850" t="s">
        <v>38243</v>
      </c>
    </row>
    <row r="79851" spans="1:5" x14ac:dyDescent="0.25">
      <c r="A79851" s="1" t="s">
        <v>98655</v>
      </c>
      <c r="B79851" s="1" t="s">
        <v>272226</v>
      </c>
      <c r="C79851" s="1" t="s">
        <v>223719</v>
      </c>
      <c r="D79851" s="1" t="s">
        <v>272894</v>
      </c>
      <c r="E79851" t="s">
        <v>38243</v>
      </c>
    </row>
    <row r="79852" spans="1:5" x14ac:dyDescent="0.25">
      <c r="A79852" s="1" t="s">
        <v>45314</v>
      </c>
      <c r="B79852" s="1" t="s">
        <v>272226</v>
      </c>
      <c r="C79852" s="1" t="s">
        <v>223745</v>
      </c>
      <c r="D79852" s="1" t="s">
        <v>272895</v>
      </c>
      <c r="E79852" t="s">
        <v>38243</v>
      </c>
    </row>
    <row r="79853" spans="1:5" x14ac:dyDescent="0.25">
      <c r="A79853" s="1" t="s">
        <v>99283</v>
      </c>
      <c r="B79853" s="1" t="s">
        <v>272226</v>
      </c>
      <c r="C79853" s="1" t="s">
        <v>223749</v>
      </c>
      <c r="D79853" s="1" t="s">
        <v>272896</v>
      </c>
      <c r="E79853" t="s">
        <v>38243</v>
      </c>
    </row>
    <row r="79854" spans="1:5" x14ac:dyDescent="0.25">
      <c r="A79854" s="1" t="s">
        <v>82319</v>
      </c>
      <c r="B79854" s="1" t="s">
        <v>272226</v>
      </c>
      <c r="C79854" s="1" t="s">
        <v>223759</v>
      </c>
      <c r="D79854" s="1" t="s">
        <v>272897</v>
      </c>
      <c r="E79854" t="s">
        <v>38243</v>
      </c>
    </row>
    <row r="79855" spans="1:5" x14ac:dyDescent="0.25">
      <c r="A79855" s="1" t="s">
        <v>97507</v>
      </c>
      <c r="B79855" s="1" t="s">
        <v>272226</v>
      </c>
      <c r="C79855" s="1" t="s">
        <v>223763</v>
      </c>
      <c r="D79855" s="1" t="s">
        <v>272898</v>
      </c>
      <c r="E79855" t="s">
        <v>38243</v>
      </c>
    </row>
    <row r="79856" spans="1:5" x14ac:dyDescent="0.25">
      <c r="A79856" s="1" t="s">
        <v>85432</v>
      </c>
      <c r="B79856" s="1" t="s">
        <v>272226</v>
      </c>
      <c r="C79856" s="1" t="s">
        <v>223771</v>
      </c>
      <c r="D79856" s="1" t="s">
        <v>272899</v>
      </c>
      <c r="E79856" t="s">
        <v>38243</v>
      </c>
    </row>
    <row r="79857" spans="1:5" x14ac:dyDescent="0.25">
      <c r="A79857" s="1" t="s">
        <v>91259</v>
      </c>
      <c r="B79857" s="1" t="s">
        <v>272226</v>
      </c>
      <c r="C79857" s="1" t="s">
        <v>223783</v>
      </c>
      <c r="D79857" s="1" t="s">
        <v>272900</v>
      </c>
      <c r="E79857" t="s">
        <v>38243</v>
      </c>
    </row>
    <row r="79858" spans="1:5" x14ac:dyDescent="0.25">
      <c r="A79858" s="1" t="s">
        <v>87875</v>
      </c>
      <c r="B79858" s="1" t="s">
        <v>272226</v>
      </c>
      <c r="C79858" s="1" t="s">
        <v>223791</v>
      </c>
      <c r="D79858" s="1" t="s">
        <v>272901</v>
      </c>
      <c r="E79858" t="s">
        <v>38243</v>
      </c>
    </row>
    <row r="79859" spans="1:5" x14ac:dyDescent="0.25">
      <c r="A79859" s="1" t="s">
        <v>53209</v>
      </c>
      <c r="B79859" s="1" t="s">
        <v>272226</v>
      </c>
      <c r="C79859" s="1" t="s">
        <v>223799</v>
      </c>
      <c r="D79859" s="1" t="s">
        <v>272902</v>
      </c>
      <c r="E79859" t="s">
        <v>38243</v>
      </c>
    </row>
    <row r="79860" spans="1:5" x14ac:dyDescent="0.25">
      <c r="A79860" s="1" t="s">
        <v>77659</v>
      </c>
      <c r="B79860" s="1" t="s">
        <v>272226</v>
      </c>
      <c r="C79860" s="1" t="s">
        <v>223821</v>
      </c>
      <c r="D79860" s="1" t="s">
        <v>272903</v>
      </c>
      <c r="E79860" t="s">
        <v>38243</v>
      </c>
    </row>
    <row r="79861" spans="1:5" x14ac:dyDescent="0.25">
      <c r="A79861" s="1" t="s">
        <v>76431</v>
      </c>
      <c r="B79861" s="1" t="s">
        <v>272226</v>
      </c>
      <c r="C79861" s="1" t="s">
        <v>223831</v>
      </c>
      <c r="D79861" s="1" t="s">
        <v>272904</v>
      </c>
      <c r="E79861" t="s">
        <v>38243</v>
      </c>
    </row>
    <row r="79862" spans="1:5" x14ac:dyDescent="0.25">
      <c r="A79862" s="1" t="s">
        <v>54068</v>
      </c>
      <c r="B79862" s="1" t="s">
        <v>272226</v>
      </c>
      <c r="C79862" s="1" t="s">
        <v>223835</v>
      </c>
      <c r="D79862" s="1" t="s">
        <v>272905</v>
      </c>
      <c r="E79862" t="s">
        <v>38243</v>
      </c>
    </row>
    <row r="79863" spans="1:5" x14ac:dyDescent="0.25">
      <c r="A79863" s="1" t="s">
        <v>55702</v>
      </c>
      <c r="B79863" s="1" t="s">
        <v>272226</v>
      </c>
      <c r="C79863" s="1" t="s">
        <v>223841</v>
      </c>
      <c r="D79863" s="1" t="s">
        <v>272906</v>
      </c>
      <c r="E79863" t="s">
        <v>38243</v>
      </c>
    </row>
    <row r="79864" spans="1:5" x14ac:dyDescent="0.25">
      <c r="A79864" s="1" t="s">
        <v>54500</v>
      </c>
      <c r="B79864" s="1" t="s">
        <v>272226</v>
      </c>
      <c r="C79864" s="1" t="s">
        <v>223855</v>
      </c>
      <c r="D79864" s="1" t="s">
        <v>272907</v>
      </c>
      <c r="E79864" t="s">
        <v>38243</v>
      </c>
    </row>
    <row r="79865" spans="1:5" x14ac:dyDescent="0.25">
      <c r="A79865" s="1" t="s">
        <v>52119</v>
      </c>
      <c r="B79865" s="1" t="s">
        <v>272226</v>
      </c>
      <c r="C79865" s="1" t="s">
        <v>223859</v>
      </c>
      <c r="D79865" s="1" t="s">
        <v>272908</v>
      </c>
      <c r="E79865" t="s">
        <v>38243</v>
      </c>
    </row>
    <row r="79866" spans="1:5" x14ac:dyDescent="0.25">
      <c r="A79866" s="1" t="s">
        <v>52049</v>
      </c>
      <c r="B79866" s="1" t="s">
        <v>272226</v>
      </c>
      <c r="C79866" s="1" t="s">
        <v>223869</v>
      </c>
      <c r="D79866" s="1" t="s">
        <v>272909</v>
      </c>
      <c r="E79866" t="s">
        <v>38243</v>
      </c>
    </row>
    <row r="79867" spans="1:5" x14ac:dyDescent="0.25">
      <c r="A79867" s="1" t="s">
        <v>98312</v>
      </c>
      <c r="B79867" s="1" t="s">
        <v>272226</v>
      </c>
      <c r="C79867" s="1" t="s">
        <v>223875</v>
      </c>
      <c r="D79867" s="1" t="s">
        <v>272910</v>
      </c>
      <c r="E79867" t="s">
        <v>38243</v>
      </c>
    </row>
    <row r="79868" spans="1:5" x14ac:dyDescent="0.25">
      <c r="A79868" s="1" t="s">
        <v>60370</v>
      </c>
      <c r="B79868" s="1" t="s">
        <v>272226</v>
      </c>
      <c r="C79868" s="1" t="s">
        <v>223877</v>
      </c>
      <c r="D79868" s="1" t="s">
        <v>272911</v>
      </c>
      <c r="E79868" t="s">
        <v>38243</v>
      </c>
    </row>
    <row r="79869" spans="1:5" x14ac:dyDescent="0.25">
      <c r="A79869" s="1" t="s">
        <v>67431</v>
      </c>
      <c r="B79869" s="1" t="s">
        <v>272226</v>
      </c>
      <c r="C79869" s="1" t="s">
        <v>223879</v>
      </c>
      <c r="D79869" s="1" t="s">
        <v>272912</v>
      </c>
      <c r="E79869" t="s">
        <v>38243</v>
      </c>
    </row>
    <row r="79870" spans="1:5" x14ac:dyDescent="0.25">
      <c r="A79870" s="1" t="s">
        <v>47489</v>
      </c>
      <c r="B79870" s="1" t="s">
        <v>272226</v>
      </c>
      <c r="C79870" s="1" t="s">
        <v>223889</v>
      </c>
      <c r="D79870" s="1" t="s">
        <v>272913</v>
      </c>
      <c r="E79870" t="s">
        <v>38243</v>
      </c>
    </row>
    <row r="79871" spans="1:5" x14ac:dyDescent="0.25">
      <c r="A79871" s="1" t="s">
        <v>62676</v>
      </c>
      <c r="B79871" s="1" t="s">
        <v>272226</v>
      </c>
      <c r="C79871" s="1" t="s">
        <v>223897</v>
      </c>
      <c r="D79871" s="1" t="s">
        <v>272914</v>
      </c>
      <c r="E79871" t="s">
        <v>38243</v>
      </c>
    </row>
    <row r="79872" spans="1:5" x14ac:dyDescent="0.25">
      <c r="A79872" s="1" t="s">
        <v>92355</v>
      </c>
      <c r="B79872" s="1" t="s">
        <v>272226</v>
      </c>
      <c r="C79872" s="1" t="s">
        <v>223903</v>
      </c>
      <c r="D79872" s="1" t="s">
        <v>272915</v>
      </c>
      <c r="E79872" t="s">
        <v>38243</v>
      </c>
    </row>
    <row r="79873" spans="1:5" x14ac:dyDescent="0.25">
      <c r="A79873" s="1" t="s">
        <v>97667</v>
      </c>
      <c r="B79873" s="1" t="s">
        <v>272226</v>
      </c>
      <c r="C79873" s="1" t="s">
        <v>223905</v>
      </c>
      <c r="D79873" s="1" t="s">
        <v>272916</v>
      </c>
      <c r="E79873" t="s">
        <v>38243</v>
      </c>
    </row>
    <row r="79874" spans="1:5" x14ac:dyDescent="0.25">
      <c r="A79874" s="1" t="s">
        <v>70304</v>
      </c>
      <c r="B79874" s="1" t="s">
        <v>272226</v>
      </c>
      <c r="C79874" s="1" t="s">
        <v>223949</v>
      </c>
      <c r="D79874" s="1" t="s">
        <v>272917</v>
      </c>
      <c r="E79874" t="s">
        <v>38243</v>
      </c>
    </row>
    <row r="79875" spans="1:5" x14ac:dyDescent="0.25">
      <c r="A79875" s="1" t="s">
        <v>51740</v>
      </c>
      <c r="B79875" s="1" t="s">
        <v>272226</v>
      </c>
      <c r="C79875" s="1" t="s">
        <v>223953</v>
      </c>
      <c r="D79875" s="1" t="s">
        <v>272918</v>
      </c>
      <c r="E79875" t="s">
        <v>38243</v>
      </c>
    </row>
    <row r="79876" spans="1:5" x14ac:dyDescent="0.25">
      <c r="A79876" s="1" t="s">
        <v>93996</v>
      </c>
      <c r="B79876" s="1" t="s">
        <v>272226</v>
      </c>
      <c r="C79876" s="1" t="s">
        <v>223963</v>
      </c>
      <c r="D79876" s="1" t="s">
        <v>272919</v>
      </c>
      <c r="E79876" t="s">
        <v>38243</v>
      </c>
    </row>
    <row r="79877" spans="1:5" x14ac:dyDescent="0.25">
      <c r="A79877" s="1" t="s">
        <v>89777</v>
      </c>
      <c r="B79877" s="1" t="s">
        <v>272226</v>
      </c>
      <c r="C79877" s="1" t="s">
        <v>223969</v>
      </c>
      <c r="D79877" s="1" t="s">
        <v>272920</v>
      </c>
      <c r="E79877" t="s">
        <v>38243</v>
      </c>
    </row>
    <row r="79878" spans="1:5" x14ac:dyDescent="0.25">
      <c r="A79878" s="1" t="s">
        <v>83531</v>
      </c>
      <c r="B79878" s="1" t="s">
        <v>272226</v>
      </c>
      <c r="C79878" s="1" t="s">
        <v>223987</v>
      </c>
      <c r="D79878" s="1" t="s">
        <v>272921</v>
      </c>
      <c r="E79878" t="s">
        <v>38243</v>
      </c>
    </row>
    <row r="79879" spans="1:5" x14ac:dyDescent="0.25">
      <c r="A79879" s="1" t="s">
        <v>87333</v>
      </c>
      <c r="B79879" s="1" t="s">
        <v>272226</v>
      </c>
      <c r="C79879" s="1" t="s">
        <v>223991</v>
      </c>
      <c r="D79879" s="1" t="s">
        <v>272922</v>
      </c>
      <c r="E79879" t="s">
        <v>38243</v>
      </c>
    </row>
    <row r="79880" spans="1:5" x14ac:dyDescent="0.25">
      <c r="A79880" s="1" t="s">
        <v>67480</v>
      </c>
      <c r="B79880" s="1" t="s">
        <v>272226</v>
      </c>
      <c r="C79880" s="1" t="s">
        <v>224003</v>
      </c>
      <c r="D79880" s="1" t="s">
        <v>272923</v>
      </c>
      <c r="E79880" t="s">
        <v>38243</v>
      </c>
    </row>
    <row r="79881" spans="1:5" x14ac:dyDescent="0.25">
      <c r="A79881" s="1" t="s">
        <v>95402</v>
      </c>
      <c r="B79881" s="1" t="s">
        <v>272226</v>
      </c>
      <c r="C79881" s="1" t="s">
        <v>224009</v>
      </c>
      <c r="D79881" s="1" t="s">
        <v>272924</v>
      </c>
      <c r="E79881" t="s">
        <v>38243</v>
      </c>
    </row>
    <row r="79882" spans="1:5" x14ac:dyDescent="0.25">
      <c r="A79882" s="1" t="s">
        <v>86496</v>
      </c>
      <c r="B79882" s="1" t="s">
        <v>272226</v>
      </c>
      <c r="C79882" s="1" t="s">
        <v>224011</v>
      </c>
      <c r="D79882" s="1" t="s">
        <v>272925</v>
      </c>
      <c r="E79882" t="s">
        <v>38243</v>
      </c>
    </row>
    <row r="79883" spans="1:5" x14ac:dyDescent="0.25">
      <c r="A79883" s="1" t="s">
        <v>60600</v>
      </c>
      <c r="B79883" s="1" t="s">
        <v>272226</v>
      </c>
      <c r="C79883" s="1" t="s">
        <v>224013</v>
      </c>
      <c r="D79883" s="1" t="s">
        <v>272926</v>
      </c>
      <c r="E79883" t="s">
        <v>38243</v>
      </c>
    </row>
    <row r="79884" spans="1:5" x14ac:dyDescent="0.25">
      <c r="A79884" s="1" t="s">
        <v>100309</v>
      </c>
      <c r="B79884" s="1" t="s">
        <v>272226</v>
      </c>
      <c r="C79884" s="1" t="s">
        <v>224019</v>
      </c>
      <c r="D79884" s="1" t="s">
        <v>272927</v>
      </c>
      <c r="E79884" t="s">
        <v>38243</v>
      </c>
    </row>
    <row r="79885" spans="1:5" x14ac:dyDescent="0.25">
      <c r="A79885" s="1" t="s">
        <v>45383</v>
      </c>
      <c r="B79885" s="1" t="s">
        <v>272226</v>
      </c>
      <c r="C79885" s="1" t="s">
        <v>224027</v>
      </c>
      <c r="D79885" s="1" t="s">
        <v>272928</v>
      </c>
      <c r="E79885" t="s">
        <v>38243</v>
      </c>
    </row>
    <row r="79886" spans="1:5" x14ac:dyDescent="0.25">
      <c r="A79886" s="1" t="s">
        <v>42596</v>
      </c>
      <c r="B79886" s="1" t="s">
        <v>272226</v>
      </c>
      <c r="C79886" s="1" t="s">
        <v>224037</v>
      </c>
      <c r="D79886" s="1" t="s">
        <v>272929</v>
      </c>
      <c r="E79886" t="s">
        <v>38243</v>
      </c>
    </row>
    <row r="79887" spans="1:5" x14ac:dyDescent="0.25">
      <c r="A79887" s="1" t="s">
        <v>78950</v>
      </c>
      <c r="B79887" s="1" t="s">
        <v>272226</v>
      </c>
      <c r="C79887" s="1" t="s">
        <v>224063</v>
      </c>
      <c r="D79887" s="1" t="s">
        <v>272930</v>
      </c>
      <c r="E79887" t="s">
        <v>38243</v>
      </c>
    </row>
    <row r="79888" spans="1:5" x14ac:dyDescent="0.25">
      <c r="A79888" s="1" t="s">
        <v>74586</v>
      </c>
      <c r="B79888" s="1" t="s">
        <v>272226</v>
      </c>
      <c r="C79888" s="1" t="s">
        <v>224069</v>
      </c>
      <c r="D79888" s="1" t="s">
        <v>272931</v>
      </c>
      <c r="E79888" t="s">
        <v>38243</v>
      </c>
    </row>
    <row r="79889" spans="1:5" x14ac:dyDescent="0.25">
      <c r="A79889" s="1" t="s">
        <v>57360</v>
      </c>
      <c r="B79889" s="1" t="s">
        <v>272226</v>
      </c>
      <c r="C79889" s="1" t="s">
        <v>224089</v>
      </c>
      <c r="D79889" s="1" t="s">
        <v>272932</v>
      </c>
      <c r="E79889" t="s">
        <v>38243</v>
      </c>
    </row>
    <row r="79890" spans="1:5" x14ac:dyDescent="0.25">
      <c r="A79890" s="1" t="s">
        <v>42606</v>
      </c>
      <c r="B79890" s="1" t="s">
        <v>272226</v>
      </c>
      <c r="C79890" s="1" t="s">
        <v>224095</v>
      </c>
      <c r="D79890" s="1" t="s">
        <v>272933</v>
      </c>
      <c r="E79890" t="s">
        <v>38243</v>
      </c>
    </row>
    <row r="79891" spans="1:5" x14ac:dyDescent="0.25">
      <c r="A79891" s="1" t="s">
        <v>70357</v>
      </c>
      <c r="B79891" s="1" t="s">
        <v>272226</v>
      </c>
      <c r="C79891" s="1" t="s">
        <v>224097</v>
      </c>
      <c r="D79891" s="1" t="s">
        <v>272934</v>
      </c>
      <c r="E79891" t="s">
        <v>38243</v>
      </c>
    </row>
    <row r="79892" spans="1:5" x14ac:dyDescent="0.25">
      <c r="A79892" s="1" t="s">
        <v>77054</v>
      </c>
      <c r="B79892" s="1" t="s">
        <v>272226</v>
      </c>
      <c r="C79892" s="1" t="s">
        <v>224099</v>
      </c>
      <c r="D79892" s="1" t="s">
        <v>272935</v>
      </c>
      <c r="E79892" t="s">
        <v>38243</v>
      </c>
    </row>
    <row r="79893" spans="1:5" x14ac:dyDescent="0.25">
      <c r="A79893" s="1" t="s">
        <v>43828</v>
      </c>
      <c r="B79893" s="1" t="s">
        <v>272226</v>
      </c>
      <c r="C79893" s="1" t="s">
        <v>224119</v>
      </c>
      <c r="D79893" s="1" t="s">
        <v>272936</v>
      </c>
      <c r="E79893" t="s">
        <v>38243</v>
      </c>
    </row>
    <row r="79894" spans="1:5" x14ac:dyDescent="0.25">
      <c r="A79894" s="1" t="s">
        <v>54828</v>
      </c>
      <c r="B79894" s="1" t="s">
        <v>272226</v>
      </c>
      <c r="C79894" s="1" t="s">
        <v>224121</v>
      </c>
      <c r="D79894" s="1" t="s">
        <v>272937</v>
      </c>
      <c r="E79894" t="s">
        <v>38243</v>
      </c>
    </row>
    <row r="79895" spans="1:5" x14ac:dyDescent="0.25">
      <c r="A79895" s="1" t="s">
        <v>95420</v>
      </c>
      <c r="B79895" s="1" t="s">
        <v>272226</v>
      </c>
      <c r="C79895" s="1" t="s">
        <v>224125</v>
      </c>
      <c r="D79895" s="1" t="s">
        <v>272938</v>
      </c>
      <c r="E79895" t="s">
        <v>38243</v>
      </c>
    </row>
    <row r="79896" spans="1:5" x14ac:dyDescent="0.25">
      <c r="A79896" s="1" t="s">
        <v>90417</v>
      </c>
      <c r="B79896" s="1" t="s">
        <v>272226</v>
      </c>
      <c r="C79896" s="1" t="s">
        <v>224133</v>
      </c>
      <c r="D79896" s="1" t="s">
        <v>272939</v>
      </c>
      <c r="E79896" t="s">
        <v>38243</v>
      </c>
    </row>
    <row r="79897" spans="1:5" x14ac:dyDescent="0.25">
      <c r="A79897" s="1" t="s">
        <v>81465</v>
      </c>
      <c r="B79897" s="1" t="s">
        <v>272226</v>
      </c>
      <c r="C79897" s="1" t="s">
        <v>224137</v>
      </c>
      <c r="D79897" s="1" t="s">
        <v>272940</v>
      </c>
      <c r="E79897" t="s">
        <v>38243</v>
      </c>
    </row>
    <row r="79898" spans="1:5" x14ac:dyDescent="0.25">
      <c r="A79898" s="1" t="s">
        <v>78160</v>
      </c>
      <c r="B79898" s="1" t="s">
        <v>272226</v>
      </c>
      <c r="C79898" s="1" t="s">
        <v>224141</v>
      </c>
      <c r="D79898" s="1" t="s">
        <v>272941</v>
      </c>
      <c r="E79898" t="s">
        <v>38243</v>
      </c>
    </row>
    <row r="79899" spans="1:5" x14ac:dyDescent="0.25">
      <c r="A79899" s="1" t="s">
        <v>97675</v>
      </c>
      <c r="B79899" s="1" t="s">
        <v>272226</v>
      </c>
      <c r="C79899" s="1" t="s">
        <v>224147</v>
      </c>
      <c r="D79899" s="1" t="s">
        <v>272942</v>
      </c>
      <c r="E79899" t="s">
        <v>38243</v>
      </c>
    </row>
    <row r="79900" spans="1:5" x14ac:dyDescent="0.25">
      <c r="A79900" s="1" t="s">
        <v>81470</v>
      </c>
      <c r="B79900" s="1" t="s">
        <v>272226</v>
      </c>
      <c r="C79900" s="1" t="s">
        <v>224169</v>
      </c>
      <c r="D79900" s="1" t="s">
        <v>272943</v>
      </c>
      <c r="E79900" t="s">
        <v>38243</v>
      </c>
    </row>
    <row r="79901" spans="1:5" x14ac:dyDescent="0.25">
      <c r="A79901" s="1" t="s">
        <v>78168</v>
      </c>
      <c r="B79901" s="1" t="s">
        <v>272226</v>
      </c>
      <c r="C79901" s="1" t="s">
        <v>224175</v>
      </c>
      <c r="D79901" s="1" t="s">
        <v>272944</v>
      </c>
      <c r="E79901" t="s">
        <v>38243</v>
      </c>
    </row>
    <row r="79902" spans="1:5" x14ac:dyDescent="0.25">
      <c r="A79902" s="1" t="s">
        <v>54107</v>
      </c>
      <c r="B79902" s="1" t="s">
        <v>272226</v>
      </c>
      <c r="C79902" s="1" t="s">
        <v>224183</v>
      </c>
      <c r="D79902" s="1" t="s">
        <v>272945</v>
      </c>
      <c r="E79902" t="s">
        <v>38243</v>
      </c>
    </row>
    <row r="79903" spans="1:5" x14ac:dyDescent="0.25">
      <c r="A79903" s="1" t="s">
        <v>45455</v>
      </c>
      <c r="B79903" s="1" t="s">
        <v>272226</v>
      </c>
      <c r="C79903" s="1" t="s">
        <v>224191</v>
      </c>
      <c r="D79903" s="1" t="s">
        <v>272946</v>
      </c>
      <c r="E79903" t="s">
        <v>38243</v>
      </c>
    </row>
    <row r="79904" spans="1:5" x14ac:dyDescent="0.25">
      <c r="A79904" s="1" t="s">
        <v>73564</v>
      </c>
      <c r="B79904" s="1" t="s">
        <v>272226</v>
      </c>
      <c r="C79904" s="1" t="s">
        <v>224197</v>
      </c>
      <c r="D79904" s="1" t="s">
        <v>272947</v>
      </c>
      <c r="E79904" t="s">
        <v>38243</v>
      </c>
    </row>
    <row r="79905" spans="1:5" x14ac:dyDescent="0.25">
      <c r="A79905" s="1" t="s">
        <v>82390</v>
      </c>
      <c r="B79905" s="1" t="s">
        <v>272226</v>
      </c>
      <c r="C79905" s="1" t="s">
        <v>224201</v>
      </c>
      <c r="D79905" s="1" t="s">
        <v>272948</v>
      </c>
      <c r="E79905" t="s">
        <v>38243</v>
      </c>
    </row>
    <row r="79906" spans="1:5" x14ac:dyDescent="0.25">
      <c r="A79906" s="1" t="s">
        <v>87907</v>
      </c>
      <c r="B79906" s="1" t="s">
        <v>272226</v>
      </c>
      <c r="C79906" s="1" t="s">
        <v>224203</v>
      </c>
      <c r="D79906" s="1" t="s">
        <v>272949</v>
      </c>
      <c r="E79906" t="s">
        <v>38243</v>
      </c>
    </row>
    <row r="79907" spans="1:5" x14ac:dyDescent="0.25">
      <c r="A79907" s="1" t="s">
        <v>48961</v>
      </c>
      <c r="B79907" s="1" t="s">
        <v>272226</v>
      </c>
      <c r="C79907" s="1" t="s">
        <v>224209</v>
      </c>
      <c r="D79907" s="1" t="s">
        <v>272950</v>
      </c>
      <c r="E79907" t="s">
        <v>38243</v>
      </c>
    </row>
    <row r="79908" spans="1:5" x14ac:dyDescent="0.25">
      <c r="A79908" s="1" t="s">
        <v>64395</v>
      </c>
      <c r="B79908" s="1" t="s">
        <v>272226</v>
      </c>
      <c r="C79908" s="1" t="s">
        <v>224213</v>
      </c>
      <c r="D79908" s="1" t="s">
        <v>272951</v>
      </c>
      <c r="E79908" t="s">
        <v>38243</v>
      </c>
    </row>
    <row r="79909" spans="1:5" x14ac:dyDescent="0.25">
      <c r="A79909" s="1" t="s">
        <v>70371</v>
      </c>
      <c r="B79909" s="1" t="s">
        <v>272226</v>
      </c>
      <c r="C79909" s="1" t="s">
        <v>224221</v>
      </c>
      <c r="D79909" s="1" t="s">
        <v>272952</v>
      </c>
      <c r="E79909" t="s">
        <v>38243</v>
      </c>
    </row>
    <row r="79910" spans="1:5" x14ac:dyDescent="0.25">
      <c r="A79910" s="1" t="s">
        <v>100365</v>
      </c>
      <c r="B79910" s="1" t="s">
        <v>272226</v>
      </c>
      <c r="C79910" s="1" t="s">
        <v>224233</v>
      </c>
      <c r="D79910" s="1" t="s">
        <v>272953</v>
      </c>
      <c r="E79910" t="s">
        <v>38243</v>
      </c>
    </row>
    <row r="79911" spans="1:5" x14ac:dyDescent="0.25">
      <c r="A79911" s="1" t="s">
        <v>78175</v>
      </c>
      <c r="B79911" s="1" t="s">
        <v>272226</v>
      </c>
      <c r="C79911" s="1" t="s">
        <v>224239</v>
      </c>
      <c r="D79911" s="1" t="s">
        <v>272954</v>
      </c>
      <c r="E79911" t="s">
        <v>38243</v>
      </c>
    </row>
    <row r="79912" spans="1:5" x14ac:dyDescent="0.25">
      <c r="A79912" s="1" t="s">
        <v>48977</v>
      </c>
      <c r="B79912" s="1" t="s">
        <v>272226</v>
      </c>
      <c r="C79912" s="1" t="s">
        <v>224263</v>
      </c>
      <c r="D79912" s="1" t="s">
        <v>272955</v>
      </c>
      <c r="E79912" t="s">
        <v>38243</v>
      </c>
    </row>
    <row r="79913" spans="1:5" x14ac:dyDescent="0.25">
      <c r="A79913" s="1" t="s">
        <v>62436</v>
      </c>
      <c r="B79913" s="1" t="s">
        <v>272226</v>
      </c>
      <c r="C79913" s="1" t="s">
        <v>224291</v>
      </c>
      <c r="D79913" s="1" t="s">
        <v>272956</v>
      </c>
      <c r="E79913" t="s">
        <v>38243</v>
      </c>
    </row>
    <row r="79914" spans="1:5" x14ac:dyDescent="0.25">
      <c r="A79914" s="1" t="s">
        <v>93456</v>
      </c>
      <c r="B79914" s="1" t="s">
        <v>272226</v>
      </c>
      <c r="C79914" s="1" t="s">
        <v>224293</v>
      </c>
      <c r="D79914" s="1" t="s">
        <v>272957</v>
      </c>
      <c r="E79914" t="s">
        <v>38243</v>
      </c>
    </row>
    <row r="79915" spans="1:5" x14ac:dyDescent="0.25">
      <c r="A79915" s="1" t="s">
        <v>43317</v>
      </c>
      <c r="B79915" s="1" t="s">
        <v>272226</v>
      </c>
      <c r="C79915" s="1" t="s">
        <v>224295</v>
      </c>
      <c r="D79915" s="1" t="s">
        <v>272958</v>
      </c>
      <c r="E79915" t="s">
        <v>38243</v>
      </c>
    </row>
    <row r="79916" spans="1:5" x14ac:dyDescent="0.25">
      <c r="A79916" s="1" t="s">
        <v>57402</v>
      </c>
      <c r="B79916" s="1" t="s">
        <v>272226</v>
      </c>
      <c r="C79916" s="1" t="s">
        <v>224299</v>
      </c>
      <c r="D79916" s="1" t="s">
        <v>272959</v>
      </c>
      <c r="E79916" t="s">
        <v>38243</v>
      </c>
    </row>
    <row r="79917" spans="1:5" x14ac:dyDescent="0.25">
      <c r="A79917" s="1" t="s">
        <v>62448</v>
      </c>
      <c r="B79917" s="1" t="s">
        <v>272226</v>
      </c>
      <c r="C79917" s="1" t="s">
        <v>224303</v>
      </c>
      <c r="D79917" s="1" t="s">
        <v>272960</v>
      </c>
      <c r="E79917" t="s">
        <v>38243</v>
      </c>
    </row>
    <row r="79918" spans="1:5" x14ac:dyDescent="0.25">
      <c r="A79918" s="1" t="s">
        <v>70398</v>
      </c>
      <c r="B79918" s="1" t="s">
        <v>272226</v>
      </c>
      <c r="C79918" s="1" t="s">
        <v>224309</v>
      </c>
      <c r="D79918" s="1" t="s">
        <v>272961</v>
      </c>
      <c r="E79918" t="s">
        <v>38243</v>
      </c>
    </row>
    <row r="79919" spans="1:5" x14ac:dyDescent="0.25">
      <c r="A79919" s="1" t="s">
        <v>54533</v>
      </c>
      <c r="B79919" s="1" t="s">
        <v>272226</v>
      </c>
      <c r="C79919" s="1" t="s">
        <v>224315</v>
      </c>
      <c r="D79919" s="1" t="s">
        <v>272962</v>
      </c>
      <c r="E79919" t="s">
        <v>38243</v>
      </c>
    </row>
    <row r="79920" spans="1:5" x14ac:dyDescent="0.25">
      <c r="A79920" s="1" t="s">
        <v>76480</v>
      </c>
      <c r="B79920" s="1" t="s">
        <v>272226</v>
      </c>
      <c r="C79920" s="1" t="s">
        <v>224319</v>
      </c>
      <c r="D79920" s="1" t="s">
        <v>272963</v>
      </c>
      <c r="E79920" t="s">
        <v>38243</v>
      </c>
    </row>
    <row r="79921" spans="1:5" x14ac:dyDescent="0.25">
      <c r="A79921" s="1" t="s">
        <v>67588</v>
      </c>
      <c r="B79921" s="1" t="s">
        <v>272226</v>
      </c>
      <c r="C79921" s="1" t="s">
        <v>224323</v>
      </c>
      <c r="D79921" s="1" t="s">
        <v>272964</v>
      </c>
      <c r="E79921" t="s">
        <v>38243</v>
      </c>
    </row>
    <row r="79922" spans="1:5" x14ac:dyDescent="0.25">
      <c r="A79922" s="1" t="s">
        <v>93463</v>
      </c>
      <c r="B79922" s="1" t="s">
        <v>272226</v>
      </c>
      <c r="C79922" s="1" t="s">
        <v>224335</v>
      </c>
      <c r="D79922" s="1" t="s">
        <v>272965</v>
      </c>
      <c r="E79922" t="s">
        <v>38243</v>
      </c>
    </row>
    <row r="79923" spans="1:5" x14ac:dyDescent="0.25">
      <c r="A79923" s="1" t="s">
        <v>54558</v>
      </c>
      <c r="B79923" s="1" t="s">
        <v>272226</v>
      </c>
      <c r="C79923" s="1" t="s">
        <v>224367</v>
      </c>
      <c r="D79923" s="1" t="s">
        <v>272966</v>
      </c>
      <c r="E79923" t="s">
        <v>38243</v>
      </c>
    </row>
    <row r="79924" spans="1:5" x14ac:dyDescent="0.25">
      <c r="A79924" s="1" t="s">
        <v>100393</v>
      </c>
      <c r="B79924" s="1" t="s">
        <v>272226</v>
      </c>
      <c r="C79924" s="1" t="s">
        <v>224397</v>
      </c>
      <c r="D79924" s="1" t="s">
        <v>272967</v>
      </c>
      <c r="E79924" t="s">
        <v>38243</v>
      </c>
    </row>
    <row r="79925" spans="1:5" x14ac:dyDescent="0.25">
      <c r="A79925" s="1" t="s">
        <v>90207</v>
      </c>
      <c r="B79925" s="1" t="s">
        <v>272226</v>
      </c>
      <c r="C79925" s="1" t="s">
        <v>224403</v>
      </c>
      <c r="D79925" s="1" t="s">
        <v>272968</v>
      </c>
      <c r="E79925" t="s">
        <v>38243</v>
      </c>
    </row>
    <row r="79926" spans="1:5" x14ac:dyDescent="0.25">
      <c r="A79926" s="1" t="s">
        <v>89663</v>
      </c>
      <c r="B79926" s="1" t="s">
        <v>272226</v>
      </c>
      <c r="C79926" s="1" t="s">
        <v>224407</v>
      </c>
      <c r="D79926" s="1" t="s">
        <v>272969</v>
      </c>
      <c r="E79926" t="s">
        <v>38243</v>
      </c>
    </row>
    <row r="79927" spans="1:5" x14ac:dyDescent="0.25">
      <c r="A79927" s="1" t="s">
        <v>94805</v>
      </c>
      <c r="B79927" s="1" t="s">
        <v>272226</v>
      </c>
      <c r="C79927" s="1" t="s">
        <v>224421</v>
      </c>
      <c r="D79927" s="1" t="s">
        <v>272970</v>
      </c>
      <c r="E79927" t="s">
        <v>38243</v>
      </c>
    </row>
    <row r="79928" spans="1:5" x14ac:dyDescent="0.25">
      <c r="A79928" s="1" t="s">
        <v>50038</v>
      </c>
      <c r="B79928" s="1" t="s">
        <v>272226</v>
      </c>
      <c r="C79928" s="1" t="s">
        <v>224425</v>
      </c>
      <c r="D79928" s="1" t="s">
        <v>272971</v>
      </c>
      <c r="E79928" t="s">
        <v>38243</v>
      </c>
    </row>
    <row r="79929" spans="1:5" x14ac:dyDescent="0.25">
      <c r="A79929" s="1" t="s">
        <v>58907</v>
      </c>
      <c r="B79929" s="1" t="s">
        <v>272226</v>
      </c>
      <c r="C79929" s="1" t="s">
        <v>224429</v>
      </c>
      <c r="D79929" s="1" t="s">
        <v>272972</v>
      </c>
      <c r="E79929" t="s">
        <v>38243</v>
      </c>
    </row>
    <row r="79930" spans="1:5" x14ac:dyDescent="0.25">
      <c r="A79930" s="1" t="s">
        <v>93467</v>
      </c>
      <c r="B79930" s="1" t="s">
        <v>272226</v>
      </c>
      <c r="C79930" s="1" t="s">
        <v>224435</v>
      </c>
      <c r="D79930" s="1" t="s">
        <v>272973</v>
      </c>
      <c r="E79930" t="s">
        <v>38243</v>
      </c>
    </row>
    <row r="79931" spans="1:5" x14ac:dyDescent="0.25">
      <c r="A79931" s="1" t="s">
        <v>90688</v>
      </c>
      <c r="B79931" s="1" t="s">
        <v>272974</v>
      </c>
      <c r="C79931" s="1" t="s">
        <v>217195</v>
      </c>
      <c r="D79931" s="1" t="s">
        <v>272975</v>
      </c>
      <c r="E79931" t="s">
        <v>38243</v>
      </c>
    </row>
    <row r="79932" spans="1:5" x14ac:dyDescent="0.25">
      <c r="A79932" s="1" t="s">
        <v>91739</v>
      </c>
      <c r="B79932" s="1" t="s">
        <v>272974</v>
      </c>
      <c r="C79932" s="1" t="s">
        <v>217221</v>
      </c>
      <c r="D79932" s="1" t="s">
        <v>272976</v>
      </c>
      <c r="E79932" t="s">
        <v>38243</v>
      </c>
    </row>
    <row r="79933" spans="1:5" x14ac:dyDescent="0.25">
      <c r="A79933" s="1" t="s">
        <v>48112</v>
      </c>
      <c r="B79933" s="1" t="s">
        <v>272974</v>
      </c>
      <c r="C79933" s="1" t="s">
        <v>217335</v>
      </c>
      <c r="D79933" s="1" t="s">
        <v>272977</v>
      </c>
      <c r="E79933" t="s">
        <v>38243</v>
      </c>
    </row>
    <row r="79934" spans="1:5" x14ac:dyDescent="0.25">
      <c r="A79934" s="1" t="s">
        <v>41387</v>
      </c>
      <c r="B79934" s="1" t="s">
        <v>272974</v>
      </c>
      <c r="C79934" s="1" t="s">
        <v>217341</v>
      </c>
      <c r="D79934" s="1" t="s">
        <v>272978</v>
      </c>
      <c r="E79934" t="s">
        <v>38243</v>
      </c>
    </row>
    <row r="79935" spans="1:5" x14ac:dyDescent="0.25">
      <c r="A79935" s="1" t="s">
        <v>65282</v>
      </c>
      <c r="B79935" s="1" t="s">
        <v>272974</v>
      </c>
      <c r="C79935" s="1" t="s">
        <v>217363</v>
      </c>
      <c r="D79935" s="1" t="s">
        <v>272979</v>
      </c>
      <c r="E79935" t="s">
        <v>38243</v>
      </c>
    </row>
    <row r="79936" spans="1:5" x14ac:dyDescent="0.25">
      <c r="A79936" s="1" t="s">
        <v>68783</v>
      </c>
      <c r="B79936" s="1" t="s">
        <v>272974</v>
      </c>
      <c r="C79936" s="1" t="s">
        <v>217399</v>
      </c>
      <c r="D79936" s="1" t="s">
        <v>272980</v>
      </c>
      <c r="E79936" t="s">
        <v>38243</v>
      </c>
    </row>
    <row r="79937" spans="1:5" x14ac:dyDescent="0.25">
      <c r="A79937" s="1" t="s">
        <v>72501</v>
      </c>
      <c r="B79937" s="1" t="s">
        <v>272974</v>
      </c>
      <c r="C79937" s="1" t="s">
        <v>217463</v>
      </c>
      <c r="D79937" s="1" t="s">
        <v>272981</v>
      </c>
      <c r="E79937" t="s">
        <v>38243</v>
      </c>
    </row>
    <row r="79938" spans="1:5" x14ac:dyDescent="0.25">
      <c r="A79938" s="1" t="s">
        <v>95656</v>
      </c>
      <c r="B79938" s="1" t="s">
        <v>272974</v>
      </c>
      <c r="C79938" s="1" t="s">
        <v>217483</v>
      </c>
      <c r="D79938" s="1" t="s">
        <v>272982</v>
      </c>
      <c r="E79938" t="s">
        <v>38243</v>
      </c>
    </row>
    <row r="79939" spans="1:5" x14ac:dyDescent="0.25">
      <c r="A79939" s="1" t="s">
        <v>87387</v>
      </c>
      <c r="B79939" s="1" t="s">
        <v>272974</v>
      </c>
      <c r="C79939" s="1" t="s">
        <v>217527</v>
      </c>
      <c r="D79939" s="1" t="s">
        <v>272983</v>
      </c>
      <c r="E79939" t="s">
        <v>38243</v>
      </c>
    </row>
    <row r="79940" spans="1:5" x14ac:dyDescent="0.25">
      <c r="A79940" s="1" t="s">
        <v>80803</v>
      </c>
      <c r="B79940" s="1" t="s">
        <v>272974</v>
      </c>
      <c r="C79940" s="1" t="s">
        <v>217529</v>
      </c>
      <c r="D79940" s="1" t="s">
        <v>272984</v>
      </c>
      <c r="E79940" t="s">
        <v>38243</v>
      </c>
    </row>
    <row r="79941" spans="1:5" x14ac:dyDescent="0.25">
      <c r="A79941" s="1" t="s">
        <v>58831</v>
      </c>
      <c r="B79941" s="1" t="s">
        <v>272974</v>
      </c>
      <c r="C79941" s="1" t="s">
        <v>217579</v>
      </c>
      <c r="D79941" s="1" t="s">
        <v>272985</v>
      </c>
      <c r="E79941" t="s">
        <v>38243</v>
      </c>
    </row>
    <row r="79942" spans="1:5" x14ac:dyDescent="0.25">
      <c r="A79942" s="1" t="s">
        <v>59562</v>
      </c>
      <c r="B79942" s="1" t="s">
        <v>272974</v>
      </c>
      <c r="C79942" s="1" t="s">
        <v>218075</v>
      </c>
      <c r="D79942" s="1" t="s">
        <v>272986</v>
      </c>
      <c r="E79942" t="s">
        <v>38243</v>
      </c>
    </row>
    <row r="79943" spans="1:5" x14ac:dyDescent="0.25">
      <c r="A79943" s="1" t="s">
        <v>85715</v>
      </c>
      <c r="B79943" s="1" t="s">
        <v>272974</v>
      </c>
      <c r="C79943" s="1" t="s">
        <v>218083</v>
      </c>
      <c r="D79943" s="1" t="s">
        <v>272987</v>
      </c>
      <c r="E79943" t="s">
        <v>38243</v>
      </c>
    </row>
    <row r="79944" spans="1:5" x14ac:dyDescent="0.25">
      <c r="A79944" s="1" t="s">
        <v>65776</v>
      </c>
      <c r="B79944" s="1" t="s">
        <v>272974</v>
      </c>
      <c r="C79944" s="1" t="s">
        <v>218099</v>
      </c>
      <c r="D79944" s="1" t="s">
        <v>272988</v>
      </c>
      <c r="E79944" t="s">
        <v>38243</v>
      </c>
    </row>
    <row r="79945" spans="1:5" x14ac:dyDescent="0.25">
      <c r="A79945" s="1" t="s">
        <v>40601</v>
      </c>
      <c r="B79945" s="1" t="s">
        <v>272974</v>
      </c>
      <c r="C79945" s="1" t="s">
        <v>218137</v>
      </c>
      <c r="D79945" s="1" t="s">
        <v>272989</v>
      </c>
      <c r="E79945" t="s">
        <v>38243</v>
      </c>
    </row>
    <row r="79946" spans="1:5" x14ac:dyDescent="0.25">
      <c r="A79946" s="1" t="s">
        <v>72601</v>
      </c>
      <c r="B79946" s="1" t="s">
        <v>272974</v>
      </c>
      <c r="C79946" s="1" t="s">
        <v>218195</v>
      </c>
      <c r="D79946" s="1" t="s">
        <v>272990</v>
      </c>
      <c r="E79946" t="s">
        <v>38243</v>
      </c>
    </row>
    <row r="79947" spans="1:5" x14ac:dyDescent="0.25">
      <c r="A79947" s="1" t="s">
        <v>62965</v>
      </c>
      <c r="B79947" s="1" t="s">
        <v>272974</v>
      </c>
      <c r="C79947" s="1" t="s">
        <v>218223</v>
      </c>
      <c r="D79947" s="1" t="s">
        <v>272991</v>
      </c>
      <c r="E79947" t="s">
        <v>38243</v>
      </c>
    </row>
    <row r="79948" spans="1:5" x14ac:dyDescent="0.25">
      <c r="A79948" s="1" t="s">
        <v>72612</v>
      </c>
      <c r="B79948" s="1" t="s">
        <v>272974</v>
      </c>
      <c r="C79948" s="1" t="s">
        <v>218269</v>
      </c>
      <c r="D79948" s="1" t="s">
        <v>272992</v>
      </c>
      <c r="E79948" t="s">
        <v>38243</v>
      </c>
    </row>
    <row r="79949" spans="1:5" x14ac:dyDescent="0.25">
      <c r="A79949" s="1" t="s">
        <v>73758</v>
      </c>
      <c r="B79949" s="1" t="s">
        <v>272974</v>
      </c>
      <c r="C79949" s="1" t="s">
        <v>218273</v>
      </c>
      <c r="D79949" s="1" t="s">
        <v>272993</v>
      </c>
      <c r="E79949" t="s">
        <v>38243</v>
      </c>
    </row>
    <row r="79950" spans="1:5" x14ac:dyDescent="0.25">
      <c r="A79950" s="1" t="s">
        <v>49249</v>
      </c>
      <c r="B79950" s="1" t="s">
        <v>272974</v>
      </c>
      <c r="C79950" s="1" t="s">
        <v>218327</v>
      </c>
      <c r="D79950" s="1" t="s">
        <v>272994</v>
      </c>
      <c r="E79950" t="s">
        <v>38243</v>
      </c>
    </row>
    <row r="79951" spans="1:5" x14ac:dyDescent="0.25">
      <c r="A79951" s="1" t="s">
        <v>47697</v>
      </c>
      <c r="B79951" s="1" t="s">
        <v>272974</v>
      </c>
      <c r="C79951" s="1" t="s">
        <v>218337</v>
      </c>
      <c r="D79951" s="1" t="s">
        <v>272995</v>
      </c>
      <c r="E79951" t="s">
        <v>38243</v>
      </c>
    </row>
    <row r="79952" spans="1:5" x14ac:dyDescent="0.25">
      <c r="A79952" s="1" t="s">
        <v>91795</v>
      </c>
      <c r="B79952" s="1" t="s">
        <v>272974</v>
      </c>
      <c r="C79952" s="1" t="s">
        <v>218343</v>
      </c>
      <c r="D79952" s="1" t="s">
        <v>272996</v>
      </c>
      <c r="E79952" t="s">
        <v>38243</v>
      </c>
    </row>
    <row r="79953" spans="1:5" x14ac:dyDescent="0.25">
      <c r="A79953" s="1" t="s">
        <v>99064</v>
      </c>
      <c r="B79953" s="1" t="s">
        <v>272974</v>
      </c>
      <c r="C79953" s="1" t="s">
        <v>218345</v>
      </c>
      <c r="D79953" s="1" t="s">
        <v>272997</v>
      </c>
      <c r="E79953" t="s">
        <v>38243</v>
      </c>
    </row>
    <row r="79954" spans="1:5" x14ac:dyDescent="0.25">
      <c r="A79954" s="1" t="s">
        <v>96633</v>
      </c>
      <c r="B79954" s="1" t="s">
        <v>272974</v>
      </c>
      <c r="C79954" s="1" t="s">
        <v>218351</v>
      </c>
      <c r="D79954" s="1" t="s">
        <v>272998</v>
      </c>
      <c r="E79954" t="s">
        <v>38243</v>
      </c>
    </row>
    <row r="79955" spans="1:5" x14ac:dyDescent="0.25">
      <c r="A79955" s="1" t="s">
        <v>44062</v>
      </c>
      <c r="B79955" s="1" t="s">
        <v>272974</v>
      </c>
      <c r="C79955" s="1" t="s">
        <v>218357</v>
      </c>
      <c r="D79955" s="1" t="s">
        <v>272999</v>
      </c>
      <c r="E79955" t="s">
        <v>38243</v>
      </c>
    </row>
    <row r="79956" spans="1:5" x14ac:dyDescent="0.25">
      <c r="A79956" s="1" t="s">
        <v>45618</v>
      </c>
      <c r="B79956" s="1" t="s">
        <v>272974</v>
      </c>
      <c r="C79956" s="1" t="s">
        <v>218361</v>
      </c>
      <c r="D79956" s="1" t="s">
        <v>273000</v>
      </c>
      <c r="E79956" t="s">
        <v>38243</v>
      </c>
    </row>
    <row r="79957" spans="1:5" x14ac:dyDescent="0.25">
      <c r="A79957" s="1" t="s">
        <v>76502</v>
      </c>
      <c r="B79957" s="1" t="s">
        <v>272974</v>
      </c>
      <c r="C79957" s="1" t="s">
        <v>218369</v>
      </c>
      <c r="D79957" s="1" t="s">
        <v>273001</v>
      </c>
      <c r="E79957" t="s">
        <v>38243</v>
      </c>
    </row>
    <row r="79958" spans="1:5" x14ac:dyDescent="0.25">
      <c r="A79958" s="1" t="s">
        <v>98726</v>
      </c>
      <c r="B79958" s="1" t="s">
        <v>272974</v>
      </c>
      <c r="C79958" s="1" t="s">
        <v>218379</v>
      </c>
      <c r="D79958" s="1" t="s">
        <v>273002</v>
      </c>
      <c r="E79958" t="s">
        <v>38243</v>
      </c>
    </row>
    <row r="79959" spans="1:5" x14ac:dyDescent="0.25">
      <c r="A79959" s="1" t="s">
        <v>98727</v>
      </c>
      <c r="B79959" s="1" t="s">
        <v>272974</v>
      </c>
      <c r="C79959" s="1" t="s">
        <v>218381</v>
      </c>
      <c r="D79959" s="1" t="s">
        <v>273003</v>
      </c>
      <c r="E79959" t="s">
        <v>38243</v>
      </c>
    </row>
    <row r="79960" spans="1:5" x14ac:dyDescent="0.25">
      <c r="A79960" s="1" t="s">
        <v>91005</v>
      </c>
      <c r="B79960" s="1" t="s">
        <v>272974</v>
      </c>
      <c r="C79960" s="1" t="s">
        <v>218387</v>
      </c>
      <c r="D79960" s="1" t="s">
        <v>273004</v>
      </c>
      <c r="E79960" t="s">
        <v>38243</v>
      </c>
    </row>
    <row r="79961" spans="1:5" x14ac:dyDescent="0.25">
      <c r="A79961" s="1" t="s">
        <v>47765</v>
      </c>
      <c r="B79961" s="1" t="s">
        <v>272974</v>
      </c>
      <c r="C79961" s="1" t="s">
        <v>218389</v>
      </c>
      <c r="D79961" s="1" t="s">
        <v>273005</v>
      </c>
      <c r="E79961" t="s">
        <v>38243</v>
      </c>
    </row>
    <row r="79962" spans="1:5" x14ac:dyDescent="0.25">
      <c r="A79962" s="1" t="s">
        <v>50042</v>
      </c>
      <c r="B79962" s="1" t="s">
        <v>272974</v>
      </c>
      <c r="C79962" s="1" t="s">
        <v>218395</v>
      </c>
      <c r="D79962" s="1" t="s">
        <v>273006</v>
      </c>
      <c r="E79962" t="s">
        <v>38243</v>
      </c>
    </row>
    <row r="79963" spans="1:5" x14ac:dyDescent="0.25">
      <c r="A79963" s="1" t="s">
        <v>41517</v>
      </c>
      <c r="B79963" s="1" t="s">
        <v>272974</v>
      </c>
      <c r="C79963" s="1" t="s">
        <v>218405</v>
      </c>
      <c r="D79963" s="1" t="s">
        <v>273007</v>
      </c>
      <c r="E79963" t="s">
        <v>38243</v>
      </c>
    </row>
    <row r="79964" spans="1:5" x14ac:dyDescent="0.25">
      <c r="A79964" s="1" t="s">
        <v>66113</v>
      </c>
      <c r="B79964" s="1" t="s">
        <v>272974</v>
      </c>
      <c r="C79964" s="1" t="s">
        <v>218413</v>
      </c>
      <c r="D79964" s="1" t="s">
        <v>273008</v>
      </c>
      <c r="E79964" t="s">
        <v>38243</v>
      </c>
    </row>
    <row r="79965" spans="1:5" x14ac:dyDescent="0.25">
      <c r="A79965" s="1" t="s">
        <v>98731</v>
      </c>
      <c r="B79965" s="1" t="s">
        <v>272974</v>
      </c>
      <c r="C79965" s="1" t="s">
        <v>218415</v>
      </c>
      <c r="D79965" s="1" t="s">
        <v>273009</v>
      </c>
      <c r="E79965" t="s">
        <v>38243</v>
      </c>
    </row>
    <row r="79966" spans="1:5" x14ac:dyDescent="0.25">
      <c r="A79966" s="1" t="s">
        <v>91817</v>
      </c>
      <c r="B79966" s="1" t="s">
        <v>272974</v>
      </c>
      <c r="C79966" s="1" t="s">
        <v>218419</v>
      </c>
      <c r="D79966" s="1" t="s">
        <v>273010</v>
      </c>
      <c r="E79966" t="s">
        <v>38243</v>
      </c>
    </row>
    <row r="79967" spans="1:5" x14ac:dyDescent="0.25">
      <c r="A79967" s="1" t="s">
        <v>93816</v>
      </c>
      <c r="B79967" s="1" t="s">
        <v>272974</v>
      </c>
      <c r="C79967" s="1" t="s">
        <v>218423</v>
      </c>
      <c r="D79967" s="1" t="s">
        <v>273011</v>
      </c>
      <c r="E79967" t="s">
        <v>38243</v>
      </c>
    </row>
    <row r="79968" spans="1:5" x14ac:dyDescent="0.25">
      <c r="A79968" s="1" t="s">
        <v>84120</v>
      </c>
      <c r="B79968" s="1" t="s">
        <v>272974</v>
      </c>
      <c r="C79968" s="1" t="s">
        <v>218425</v>
      </c>
      <c r="D79968" s="1" t="s">
        <v>273012</v>
      </c>
      <c r="E79968" t="s">
        <v>38243</v>
      </c>
    </row>
    <row r="79969" spans="1:5" x14ac:dyDescent="0.25">
      <c r="A79969" s="1" t="s">
        <v>52667</v>
      </c>
      <c r="B79969" s="1" t="s">
        <v>272974</v>
      </c>
      <c r="C79969" s="1" t="s">
        <v>218433</v>
      </c>
      <c r="D79969" s="1" t="s">
        <v>273013</v>
      </c>
      <c r="E79969" t="s">
        <v>38243</v>
      </c>
    </row>
    <row r="79970" spans="1:5" x14ac:dyDescent="0.25">
      <c r="A79970" s="1" t="s">
        <v>58027</v>
      </c>
      <c r="B79970" s="1" t="s">
        <v>272974</v>
      </c>
      <c r="C79970" s="1" t="s">
        <v>218439</v>
      </c>
      <c r="D79970" s="1" t="s">
        <v>273014</v>
      </c>
      <c r="E79970" t="s">
        <v>38243</v>
      </c>
    </row>
    <row r="79971" spans="1:5" x14ac:dyDescent="0.25">
      <c r="A79971" s="1" t="s">
        <v>99069</v>
      </c>
      <c r="B79971" s="1" t="s">
        <v>272974</v>
      </c>
      <c r="C79971" s="1" t="s">
        <v>218443</v>
      </c>
      <c r="D79971" s="1" t="s">
        <v>273015</v>
      </c>
      <c r="E79971" t="s">
        <v>38243</v>
      </c>
    </row>
    <row r="79972" spans="1:5" x14ac:dyDescent="0.25">
      <c r="A79972" s="1" t="s">
        <v>85766</v>
      </c>
      <c r="B79972" s="1" t="s">
        <v>272974</v>
      </c>
      <c r="C79972" s="1" t="s">
        <v>218449</v>
      </c>
      <c r="D79972" s="1" t="s">
        <v>273016</v>
      </c>
      <c r="E79972" t="s">
        <v>38243</v>
      </c>
    </row>
    <row r="79973" spans="1:5" x14ac:dyDescent="0.25">
      <c r="A79973" s="1" t="s">
        <v>57485</v>
      </c>
      <c r="B79973" s="1" t="s">
        <v>272974</v>
      </c>
      <c r="C79973" s="1" t="s">
        <v>218453</v>
      </c>
      <c r="D79973" s="1" t="s">
        <v>273017</v>
      </c>
      <c r="E79973" t="s">
        <v>38243</v>
      </c>
    </row>
    <row r="79974" spans="1:5" x14ac:dyDescent="0.25">
      <c r="A79974" s="1" t="s">
        <v>75836</v>
      </c>
      <c r="B79974" s="1" t="s">
        <v>272974</v>
      </c>
      <c r="C79974" s="1" t="s">
        <v>218461</v>
      </c>
      <c r="D79974" s="1" t="s">
        <v>273018</v>
      </c>
      <c r="E79974" t="s">
        <v>38243</v>
      </c>
    </row>
    <row r="79975" spans="1:5" x14ac:dyDescent="0.25">
      <c r="A79975" s="1" t="s">
        <v>69028</v>
      </c>
      <c r="B79975" s="1" t="s">
        <v>272974</v>
      </c>
      <c r="C79975" s="1" t="s">
        <v>218465</v>
      </c>
      <c r="D79975" s="1" t="s">
        <v>273019</v>
      </c>
      <c r="E79975" t="s">
        <v>38243</v>
      </c>
    </row>
    <row r="79976" spans="1:5" x14ac:dyDescent="0.25">
      <c r="A79976" s="1" t="s">
        <v>90016</v>
      </c>
      <c r="B79976" s="1" t="s">
        <v>272974</v>
      </c>
      <c r="C79976" s="1" t="s">
        <v>218467</v>
      </c>
      <c r="D79976" s="1" t="s">
        <v>273020</v>
      </c>
      <c r="E79976" t="s">
        <v>38243</v>
      </c>
    </row>
    <row r="79977" spans="1:5" x14ac:dyDescent="0.25">
      <c r="A79977" s="1" t="s">
        <v>51161</v>
      </c>
      <c r="B79977" s="1" t="s">
        <v>272974</v>
      </c>
      <c r="C79977" s="1" t="s">
        <v>218471</v>
      </c>
      <c r="D79977" s="1" t="s">
        <v>273021</v>
      </c>
      <c r="E79977" t="s">
        <v>38243</v>
      </c>
    </row>
    <row r="79978" spans="1:5" x14ac:dyDescent="0.25">
      <c r="A79978" s="1" t="s">
        <v>79560</v>
      </c>
      <c r="B79978" s="1" t="s">
        <v>272974</v>
      </c>
      <c r="C79978" s="1" t="s">
        <v>218473</v>
      </c>
      <c r="D79978" s="1" t="s">
        <v>273022</v>
      </c>
      <c r="E79978" t="s">
        <v>38243</v>
      </c>
    </row>
    <row r="79979" spans="1:5" x14ac:dyDescent="0.25">
      <c r="A79979" s="1" t="s">
        <v>79572</v>
      </c>
      <c r="B79979" s="1" t="s">
        <v>272974</v>
      </c>
      <c r="C79979" s="1" t="s">
        <v>218475</v>
      </c>
      <c r="D79979" s="1" t="s">
        <v>273023</v>
      </c>
      <c r="E79979" t="s">
        <v>38243</v>
      </c>
    </row>
    <row r="79980" spans="1:5" x14ac:dyDescent="0.25">
      <c r="A79980" s="1" t="s">
        <v>50646</v>
      </c>
      <c r="B79980" s="1" t="s">
        <v>272974</v>
      </c>
      <c r="C79980" s="1" t="s">
        <v>218485</v>
      </c>
      <c r="D79980" s="1" t="s">
        <v>273024</v>
      </c>
      <c r="E79980" t="s">
        <v>38243</v>
      </c>
    </row>
    <row r="79981" spans="1:5" x14ac:dyDescent="0.25">
      <c r="A79981" s="1" t="s">
        <v>60891</v>
      </c>
      <c r="B79981" s="1" t="s">
        <v>272974</v>
      </c>
      <c r="C79981" s="1" t="s">
        <v>218489</v>
      </c>
      <c r="D79981" s="1" t="s">
        <v>273025</v>
      </c>
      <c r="E79981" t="s">
        <v>38243</v>
      </c>
    </row>
    <row r="79982" spans="1:5" x14ac:dyDescent="0.25">
      <c r="A79982" s="1" t="s">
        <v>96495</v>
      </c>
      <c r="B79982" s="1" t="s">
        <v>272974</v>
      </c>
      <c r="C79982" s="1" t="s">
        <v>218499</v>
      </c>
      <c r="D79982" s="1" t="s">
        <v>273026</v>
      </c>
      <c r="E79982" t="s">
        <v>38243</v>
      </c>
    </row>
    <row r="79983" spans="1:5" x14ac:dyDescent="0.25">
      <c r="A79983" s="1" t="s">
        <v>71086</v>
      </c>
      <c r="B79983" s="1" t="s">
        <v>272974</v>
      </c>
      <c r="C79983" s="1" t="s">
        <v>218503</v>
      </c>
      <c r="D79983" s="1" t="s">
        <v>273027</v>
      </c>
      <c r="E79983" t="s">
        <v>38243</v>
      </c>
    </row>
    <row r="79984" spans="1:5" x14ac:dyDescent="0.25">
      <c r="A79984" s="1" t="s">
        <v>90720</v>
      </c>
      <c r="B79984" s="1" t="s">
        <v>272974</v>
      </c>
      <c r="C79984" s="1" t="s">
        <v>218519</v>
      </c>
      <c r="D79984" s="1" t="s">
        <v>273028</v>
      </c>
      <c r="E79984" t="s">
        <v>38243</v>
      </c>
    </row>
    <row r="79985" spans="1:5" x14ac:dyDescent="0.25">
      <c r="A79985" s="1" t="s">
        <v>95696</v>
      </c>
      <c r="B79985" s="1" t="s">
        <v>272974</v>
      </c>
      <c r="C79985" s="1" t="s">
        <v>218529</v>
      </c>
      <c r="D79985" s="1" t="s">
        <v>273029</v>
      </c>
      <c r="E79985" t="s">
        <v>38243</v>
      </c>
    </row>
    <row r="79986" spans="1:5" x14ac:dyDescent="0.25">
      <c r="A79986" s="1" t="s">
        <v>72651</v>
      </c>
      <c r="B79986" s="1" t="s">
        <v>272974</v>
      </c>
      <c r="C79986" s="1" t="s">
        <v>218537</v>
      </c>
      <c r="D79986" s="1" t="s">
        <v>273030</v>
      </c>
      <c r="E79986" t="s">
        <v>38243</v>
      </c>
    </row>
    <row r="79987" spans="1:5" x14ac:dyDescent="0.25">
      <c r="A79987" s="1" t="s">
        <v>71113</v>
      </c>
      <c r="B79987" s="1" t="s">
        <v>272974</v>
      </c>
      <c r="C79987" s="1" t="s">
        <v>218541</v>
      </c>
      <c r="D79987" s="1" t="s">
        <v>273031</v>
      </c>
      <c r="E79987" t="s">
        <v>38243</v>
      </c>
    </row>
    <row r="79988" spans="1:5" x14ac:dyDescent="0.25">
      <c r="A79988" s="1" t="s">
        <v>40632</v>
      </c>
      <c r="B79988" s="1" t="s">
        <v>272974</v>
      </c>
      <c r="C79988" s="1" t="s">
        <v>218551</v>
      </c>
      <c r="D79988" s="1" t="s">
        <v>273032</v>
      </c>
      <c r="E79988" t="s">
        <v>38243</v>
      </c>
    </row>
    <row r="79989" spans="1:5" x14ac:dyDescent="0.25">
      <c r="A79989" s="1" t="s">
        <v>81665</v>
      </c>
      <c r="B79989" s="1" t="s">
        <v>272974</v>
      </c>
      <c r="C79989" s="1" t="s">
        <v>218557</v>
      </c>
      <c r="D79989" s="1" t="s">
        <v>273033</v>
      </c>
      <c r="E79989" t="s">
        <v>38243</v>
      </c>
    </row>
    <row r="79990" spans="1:5" x14ac:dyDescent="0.25">
      <c r="A79990" s="1" t="s">
        <v>50713</v>
      </c>
      <c r="B79990" s="1" t="s">
        <v>272974</v>
      </c>
      <c r="C79990" s="1" t="s">
        <v>218561</v>
      </c>
      <c r="D79990" s="1" t="s">
        <v>273034</v>
      </c>
      <c r="E79990" t="s">
        <v>38243</v>
      </c>
    </row>
    <row r="79991" spans="1:5" x14ac:dyDescent="0.25">
      <c r="A79991" s="1" t="s">
        <v>67968</v>
      </c>
      <c r="B79991" s="1" t="s">
        <v>272974</v>
      </c>
      <c r="C79991" s="1" t="s">
        <v>218563</v>
      </c>
      <c r="D79991" s="1" t="s">
        <v>273035</v>
      </c>
      <c r="E79991" t="s">
        <v>38243</v>
      </c>
    </row>
    <row r="79992" spans="1:5" x14ac:dyDescent="0.25">
      <c r="A79992" s="1" t="s">
        <v>72672</v>
      </c>
      <c r="B79992" s="1" t="s">
        <v>272974</v>
      </c>
      <c r="C79992" s="1" t="s">
        <v>218567</v>
      </c>
      <c r="D79992" s="1" t="s">
        <v>273036</v>
      </c>
      <c r="E79992" t="s">
        <v>38243</v>
      </c>
    </row>
    <row r="79993" spans="1:5" x14ac:dyDescent="0.25">
      <c r="A79993" s="1" t="s">
        <v>46399</v>
      </c>
      <c r="B79993" s="1" t="s">
        <v>272974</v>
      </c>
      <c r="C79993" s="1" t="s">
        <v>218571</v>
      </c>
      <c r="D79993" s="1" t="s">
        <v>273037</v>
      </c>
      <c r="E79993" t="s">
        <v>38243</v>
      </c>
    </row>
    <row r="79994" spans="1:5" x14ac:dyDescent="0.25">
      <c r="A79994" s="1" t="s">
        <v>51175</v>
      </c>
      <c r="B79994" s="1" t="s">
        <v>272974</v>
      </c>
      <c r="C79994" s="1" t="s">
        <v>218583</v>
      </c>
      <c r="D79994" s="1" t="s">
        <v>273038</v>
      </c>
      <c r="E79994" t="s">
        <v>38243</v>
      </c>
    </row>
    <row r="79995" spans="1:5" x14ac:dyDescent="0.25">
      <c r="A79995" s="1" t="s">
        <v>97139</v>
      </c>
      <c r="B79995" s="1" t="s">
        <v>272974</v>
      </c>
      <c r="C79995" s="1" t="s">
        <v>218585</v>
      </c>
      <c r="D79995" s="1" t="s">
        <v>273039</v>
      </c>
      <c r="E79995" t="s">
        <v>38243</v>
      </c>
    </row>
    <row r="79996" spans="1:5" x14ac:dyDescent="0.25">
      <c r="A79996" s="1" t="s">
        <v>89116</v>
      </c>
      <c r="B79996" s="1" t="s">
        <v>272974</v>
      </c>
      <c r="C79996" s="1" t="s">
        <v>218597</v>
      </c>
      <c r="D79996" s="1" t="s">
        <v>273040</v>
      </c>
      <c r="E79996" t="s">
        <v>38243</v>
      </c>
    </row>
    <row r="79997" spans="1:5" x14ac:dyDescent="0.25">
      <c r="A79997" s="1" t="s">
        <v>40864</v>
      </c>
      <c r="B79997" s="1" t="s">
        <v>272974</v>
      </c>
      <c r="C79997" s="1" t="s">
        <v>218599</v>
      </c>
      <c r="D79997" s="1" t="s">
        <v>273041</v>
      </c>
      <c r="E79997" t="s">
        <v>38243</v>
      </c>
    </row>
    <row r="79998" spans="1:5" x14ac:dyDescent="0.25">
      <c r="A79998" s="1" t="s">
        <v>69064</v>
      </c>
      <c r="B79998" s="1" t="s">
        <v>272974</v>
      </c>
      <c r="C79998" s="1" t="s">
        <v>218607</v>
      </c>
      <c r="D79998" s="1" t="s">
        <v>273042</v>
      </c>
      <c r="E79998" t="s">
        <v>38243</v>
      </c>
    </row>
    <row r="79999" spans="1:5" x14ac:dyDescent="0.25">
      <c r="A79999" s="1" t="s">
        <v>80203</v>
      </c>
      <c r="B79999" s="1" t="s">
        <v>272974</v>
      </c>
      <c r="C79999" s="1" t="s">
        <v>218609</v>
      </c>
      <c r="D79999" s="1" t="s">
        <v>273043</v>
      </c>
      <c r="E79999" t="s">
        <v>38243</v>
      </c>
    </row>
    <row r="80000" spans="1:5" x14ac:dyDescent="0.25">
      <c r="A80000" s="1" t="s">
        <v>80211</v>
      </c>
      <c r="B80000" s="1" t="s">
        <v>272974</v>
      </c>
      <c r="C80000" s="1" t="s">
        <v>218611</v>
      </c>
      <c r="D80000" s="1" t="s">
        <v>273044</v>
      </c>
      <c r="E80000" t="s">
        <v>38243</v>
      </c>
    </row>
    <row r="80001" spans="1:5" x14ac:dyDescent="0.25">
      <c r="A80001" s="1" t="s">
        <v>59641</v>
      </c>
      <c r="B80001" s="1" t="s">
        <v>272974</v>
      </c>
      <c r="C80001" s="1" t="s">
        <v>218615</v>
      </c>
      <c r="D80001" s="1" t="s">
        <v>273045</v>
      </c>
      <c r="E80001" t="s">
        <v>38243</v>
      </c>
    </row>
    <row r="80002" spans="1:5" x14ac:dyDescent="0.25">
      <c r="A80002" s="1" t="s">
        <v>75874</v>
      </c>
      <c r="B80002" s="1" t="s">
        <v>272974</v>
      </c>
      <c r="C80002" s="1" t="s">
        <v>218625</v>
      </c>
      <c r="D80002" s="1" t="s">
        <v>273046</v>
      </c>
      <c r="E80002" t="s">
        <v>38243</v>
      </c>
    </row>
    <row r="80003" spans="1:5" x14ac:dyDescent="0.25">
      <c r="A80003" s="1" t="s">
        <v>78541</v>
      </c>
      <c r="B80003" s="1" t="s">
        <v>272974</v>
      </c>
      <c r="C80003" s="1" t="s">
        <v>218631</v>
      </c>
      <c r="D80003" s="1" t="s">
        <v>273047</v>
      </c>
      <c r="E80003" t="s">
        <v>38243</v>
      </c>
    </row>
    <row r="80004" spans="1:5" x14ac:dyDescent="0.25">
      <c r="A80004" s="1" t="s">
        <v>52053</v>
      </c>
      <c r="B80004" s="1" t="s">
        <v>272974</v>
      </c>
      <c r="C80004" s="1" t="s">
        <v>218635</v>
      </c>
      <c r="D80004" s="1" t="s">
        <v>273048</v>
      </c>
      <c r="E80004" t="s">
        <v>38243</v>
      </c>
    </row>
    <row r="80005" spans="1:5" x14ac:dyDescent="0.25">
      <c r="A80005" s="1" t="s">
        <v>99073</v>
      </c>
      <c r="B80005" s="1" t="s">
        <v>272974</v>
      </c>
      <c r="C80005" s="1" t="s">
        <v>218639</v>
      </c>
      <c r="D80005" s="1" t="s">
        <v>273049</v>
      </c>
      <c r="E80005" t="s">
        <v>38243</v>
      </c>
    </row>
    <row r="80006" spans="1:5" x14ac:dyDescent="0.25">
      <c r="A80006" s="1" t="s">
        <v>76610</v>
      </c>
      <c r="B80006" s="1" t="s">
        <v>272974</v>
      </c>
      <c r="C80006" s="1" t="s">
        <v>218641</v>
      </c>
      <c r="D80006" s="1" t="s">
        <v>273050</v>
      </c>
      <c r="E80006" t="s">
        <v>38243</v>
      </c>
    </row>
    <row r="80007" spans="1:5" x14ac:dyDescent="0.25">
      <c r="A80007" s="1" t="s">
        <v>93510</v>
      </c>
      <c r="B80007" s="1" t="s">
        <v>272974</v>
      </c>
      <c r="C80007" s="1" t="s">
        <v>218647</v>
      </c>
      <c r="D80007" s="1" t="s">
        <v>273051</v>
      </c>
      <c r="E80007" t="s">
        <v>38243</v>
      </c>
    </row>
    <row r="80008" spans="1:5" x14ac:dyDescent="0.25">
      <c r="A80008" s="1" t="s">
        <v>68353</v>
      </c>
      <c r="B80008" s="1" t="s">
        <v>272974</v>
      </c>
      <c r="C80008" s="1" t="s">
        <v>218659</v>
      </c>
      <c r="D80008" s="1" t="s">
        <v>273052</v>
      </c>
      <c r="E80008" t="s">
        <v>38243</v>
      </c>
    </row>
    <row r="80009" spans="1:5" x14ac:dyDescent="0.25">
      <c r="A80009" s="1" t="s">
        <v>67691</v>
      </c>
      <c r="B80009" s="1" t="s">
        <v>272974</v>
      </c>
      <c r="C80009" s="1" t="s">
        <v>218671</v>
      </c>
      <c r="D80009" s="1" t="s">
        <v>273053</v>
      </c>
      <c r="E80009" t="s">
        <v>38243</v>
      </c>
    </row>
    <row r="80010" spans="1:5" x14ac:dyDescent="0.25">
      <c r="A80010" s="1" t="s">
        <v>41271</v>
      </c>
      <c r="B80010" s="1" t="s">
        <v>272974</v>
      </c>
      <c r="C80010" s="1" t="s">
        <v>218677</v>
      </c>
      <c r="D80010" s="1" t="s">
        <v>273054</v>
      </c>
      <c r="E80010" t="s">
        <v>38243</v>
      </c>
    </row>
    <row r="80011" spans="1:5" x14ac:dyDescent="0.25">
      <c r="A80011" s="1" t="s">
        <v>84189</v>
      </c>
      <c r="B80011" s="1" t="s">
        <v>272974</v>
      </c>
      <c r="C80011" s="1" t="s">
        <v>218679</v>
      </c>
      <c r="D80011" s="1" t="s">
        <v>273055</v>
      </c>
      <c r="E80011" t="s">
        <v>38243</v>
      </c>
    </row>
    <row r="80012" spans="1:5" x14ac:dyDescent="0.25">
      <c r="A80012" s="1" t="s">
        <v>82707</v>
      </c>
      <c r="B80012" s="1" t="s">
        <v>272974</v>
      </c>
      <c r="C80012" s="1" t="s">
        <v>218685</v>
      </c>
      <c r="D80012" s="1" t="s">
        <v>273056</v>
      </c>
      <c r="E80012" t="s">
        <v>38243</v>
      </c>
    </row>
    <row r="80013" spans="1:5" x14ac:dyDescent="0.25">
      <c r="A80013" s="1" t="s">
        <v>73611</v>
      </c>
      <c r="B80013" s="1" t="s">
        <v>272974</v>
      </c>
      <c r="C80013" s="1" t="s">
        <v>218689</v>
      </c>
      <c r="D80013" s="1" t="s">
        <v>273057</v>
      </c>
      <c r="E80013" t="s">
        <v>38243</v>
      </c>
    </row>
    <row r="80014" spans="1:5" x14ac:dyDescent="0.25">
      <c r="A80014" s="1" t="s">
        <v>41585</v>
      </c>
      <c r="B80014" s="1" t="s">
        <v>272974</v>
      </c>
      <c r="C80014" s="1" t="s">
        <v>218691</v>
      </c>
      <c r="D80014" s="1" t="s">
        <v>273058</v>
      </c>
      <c r="E80014" t="s">
        <v>38243</v>
      </c>
    </row>
    <row r="80015" spans="1:5" x14ac:dyDescent="0.25">
      <c r="A80015" s="1" t="s">
        <v>64496</v>
      </c>
      <c r="B80015" s="1" t="s">
        <v>272974</v>
      </c>
      <c r="C80015" s="1" t="s">
        <v>218697</v>
      </c>
      <c r="D80015" s="1" t="s">
        <v>273059</v>
      </c>
      <c r="E80015" t="s">
        <v>38243</v>
      </c>
    </row>
    <row r="80016" spans="1:5" x14ac:dyDescent="0.25">
      <c r="A80016" s="1" t="s">
        <v>96842</v>
      </c>
      <c r="B80016" s="1" t="s">
        <v>272974</v>
      </c>
      <c r="C80016" s="1" t="s">
        <v>218705</v>
      </c>
      <c r="D80016" s="1" t="s">
        <v>273060</v>
      </c>
      <c r="E80016" t="s">
        <v>38243</v>
      </c>
    </row>
    <row r="80017" spans="1:5" x14ac:dyDescent="0.25">
      <c r="A80017" s="1" t="s">
        <v>98749</v>
      </c>
      <c r="B80017" s="1" t="s">
        <v>272974</v>
      </c>
      <c r="C80017" s="1" t="s">
        <v>218707</v>
      </c>
      <c r="D80017" s="1" t="s">
        <v>273061</v>
      </c>
      <c r="E80017" t="s">
        <v>38243</v>
      </c>
    </row>
    <row r="80018" spans="1:5" x14ac:dyDescent="0.25">
      <c r="A80018" s="1" t="s">
        <v>92546</v>
      </c>
      <c r="B80018" s="1" t="s">
        <v>272974</v>
      </c>
      <c r="C80018" s="1" t="s">
        <v>218713</v>
      </c>
      <c r="D80018" s="1" t="s">
        <v>273062</v>
      </c>
      <c r="E80018" t="s">
        <v>38243</v>
      </c>
    </row>
    <row r="80019" spans="1:5" x14ac:dyDescent="0.25">
      <c r="A80019" s="1" t="s">
        <v>43145</v>
      </c>
      <c r="B80019" s="1" t="s">
        <v>272974</v>
      </c>
      <c r="C80019" s="1" t="s">
        <v>218721</v>
      </c>
      <c r="D80019" s="1" t="s">
        <v>273063</v>
      </c>
      <c r="E80019" t="s">
        <v>38243</v>
      </c>
    </row>
    <row r="80020" spans="1:5" x14ac:dyDescent="0.25">
      <c r="A80020" s="1" t="s">
        <v>94033</v>
      </c>
      <c r="B80020" s="1" t="s">
        <v>272974</v>
      </c>
      <c r="C80020" s="1" t="s">
        <v>218727</v>
      </c>
      <c r="D80020" s="1" t="s">
        <v>273064</v>
      </c>
      <c r="E80020" t="s">
        <v>38243</v>
      </c>
    </row>
    <row r="80021" spans="1:5" x14ac:dyDescent="0.25">
      <c r="A80021" s="1" t="s">
        <v>72686</v>
      </c>
      <c r="B80021" s="1" t="s">
        <v>272974</v>
      </c>
      <c r="C80021" s="1" t="s">
        <v>218731</v>
      </c>
      <c r="D80021" s="1" t="s">
        <v>273065</v>
      </c>
      <c r="E80021" t="s">
        <v>38243</v>
      </c>
    </row>
    <row r="80022" spans="1:5" x14ac:dyDescent="0.25">
      <c r="A80022" s="1" t="s">
        <v>88797</v>
      </c>
      <c r="B80022" s="1" t="s">
        <v>272974</v>
      </c>
      <c r="C80022" s="1" t="s">
        <v>218733</v>
      </c>
      <c r="D80022" s="1" t="s">
        <v>273066</v>
      </c>
      <c r="E80022" t="s">
        <v>38243</v>
      </c>
    </row>
    <row r="80023" spans="1:5" x14ac:dyDescent="0.25">
      <c r="A80023" s="1" t="s">
        <v>84212</v>
      </c>
      <c r="B80023" s="1" t="s">
        <v>272974</v>
      </c>
      <c r="C80023" s="1" t="s">
        <v>218735</v>
      </c>
      <c r="D80023" s="1" t="s">
        <v>273067</v>
      </c>
      <c r="E80023" t="s">
        <v>38243</v>
      </c>
    </row>
    <row r="80024" spans="1:5" x14ac:dyDescent="0.25">
      <c r="A80024" s="1" t="s">
        <v>80920</v>
      </c>
      <c r="B80024" s="1" t="s">
        <v>272974</v>
      </c>
      <c r="C80024" s="1" t="s">
        <v>218753</v>
      </c>
      <c r="D80024" s="1" t="s">
        <v>273068</v>
      </c>
      <c r="E80024" t="s">
        <v>38243</v>
      </c>
    </row>
    <row r="80025" spans="1:5" x14ac:dyDescent="0.25">
      <c r="A80025" s="1" t="s">
        <v>46428</v>
      </c>
      <c r="B80025" s="1" t="s">
        <v>272974</v>
      </c>
      <c r="C80025" s="1" t="s">
        <v>218755</v>
      </c>
      <c r="D80025" s="1" t="s">
        <v>273069</v>
      </c>
      <c r="E80025" t="s">
        <v>38243</v>
      </c>
    </row>
    <row r="80026" spans="1:5" x14ac:dyDescent="0.25">
      <c r="A80026" s="1" t="s">
        <v>94887</v>
      </c>
      <c r="B80026" s="1" t="s">
        <v>272974</v>
      </c>
      <c r="C80026" s="1" t="s">
        <v>218765</v>
      </c>
      <c r="D80026" s="1" t="s">
        <v>273070</v>
      </c>
      <c r="E80026" t="s">
        <v>38243</v>
      </c>
    </row>
    <row r="80027" spans="1:5" x14ac:dyDescent="0.25">
      <c r="A80027" s="1" t="s">
        <v>71166</v>
      </c>
      <c r="B80027" s="1" t="s">
        <v>272974</v>
      </c>
      <c r="C80027" s="1" t="s">
        <v>218769</v>
      </c>
      <c r="D80027" s="1" t="s">
        <v>273071</v>
      </c>
      <c r="E80027" t="s">
        <v>38243</v>
      </c>
    </row>
    <row r="80028" spans="1:5" x14ac:dyDescent="0.25">
      <c r="A80028" s="1" t="s">
        <v>99608</v>
      </c>
      <c r="B80028" s="1" t="s">
        <v>272974</v>
      </c>
      <c r="C80028" s="1" t="s">
        <v>218771</v>
      </c>
      <c r="D80028" s="1" t="s">
        <v>273072</v>
      </c>
      <c r="E80028" t="s">
        <v>38243</v>
      </c>
    </row>
    <row r="80029" spans="1:5" x14ac:dyDescent="0.25">
      <c r="A80029" s="1" t="s">
        <v>91866</v>
      </c>
      <c r="B80029" s="1" t="s">
        <v>272974</v>
      </c>
      <c r="C80029" s="1" t="s">
        <v>218779</v>
      </c>
      <c r="D80029" s="1" t="s">
        <v>273073</v>
      </c>
      <c r="E80029" t="s">
        <v>38243</v>
      </c>
    </row>
    <row r="80030" spans="1:5" x14ac:dyDescent="0.25">
      <c r="A80030" s="1" t="s">
        <v>95718</v>
      </c>
      <c r="B80030" s="1" t="s">
        <v>272974</v>
      </c>
      <c r="C80030" s="1" t="s">
        <v>218791</v>
      </c>
      <c r="D80030" s="1" t="s">
        <v>273074</v>
      </c>
      <c r="E80030" t="s">
        <v>38243</v>
      </c>
    </row>
    <row r="80031" spans="1:5" x14ac:dyDescent="0.25">
      <c r="A80031" s="1" t="s">
        <v>72328</v>
      </c>
      <c r="B80031" s="1" t="s">
        <v>272974</v>
      </c>
      <c r="C80031" s="1" t="s">
        <v>218793</v>
      </c>
      <c r="D80031" s="1" t="s">
        <v>273075</v>
      </c>
      <c r="E80031" t="s">
        <v>38243</v>
      </c>
    </row>
    <row r="80032" spans="1:5" x14ac:dyDescent="0.25">
      <c r="A80032" s="1" t="s">
        <v>93163</v>
      </c>
      <c r="B80032" s="1" t="s">
        <v>272974</v>
      </c>
      <c r="C80032" s="1" t="s">
        <v>218799</v>
      </c>
      <c r="D80032" s="1" t="s">
        <v>273076</v>
      </c>
      <c r="E80032" t="s">
        <v>38243</v>
      </c>
    </row>
    <row r="80033" spans="1:5" x14ac:dyDescent="0.25">
      <c r="A80033" s="1" t="s">
        <v>52700</v>
      </c>
      <c r="B80033" s="1" t="s">
        <v>272974</v>
      </c>
      <c r="C80033" s="1" t="s">
        <v>218815</v>
      </c>
      <c r="D80033" s="1" t="s">
        <v>273077</v>
      </c>
      <c r="E80033" t="s">
        <v>38243</v>
      </c>
    </row>
    <row r="80034" spans="1:5" x14ac:dyDescent="0.25">
      <c r="A80034" s="1" t="s">
        <v>80934</v>
      </c>
      <c r="B80034" s="1" t="s">
        <v>272974</v>
      </c>
      <c r="C80034" s="1" t="s">
        <v>218817</v>
      </c>
      <c r="D80034" s="1" t="s">
        <v>273078</v>
      </c>
      <c r="E80034" t="s">
        <v>38243</v>
      </c>
    </row>
    <row r="80035" spans="1:5" x14ac:dyDescent="0.25">
      <c r="A80035" s="1" t="s">
        <v>71183</v>
      </c>
      <c r="B80035" s="1" t="s">
        <v>272974</v>
      </c>
      <c r="C80035" s="1" t="s">
        <v>218821</v>
      </c>
      <c r="D80035" s="1" t="s">
        <v>273079</v>
      </c>
      <c r="E80035" t="s">
        <v>38243</v>
      </c>
    </row>
    <row r="80036" spans="1:5" x14ac:dyDescent="0.25">
      <c r="A80036" s="1" t="s">
        <v>96845</v>
      </c>
      <c r="B80036" s="1" t="s">
        <v>272974</v>
      </c>
      <c r="C80036" s="1" t="s">
        <v>218829</v>
      </c>
      <c r="D80036" s="1" t="s">
        <v>273080</v>
      </c>
      <c r="E80036" t="s">
        <v>38243</v>
      </c>
    </row>
    <row r="80037" spans="1:5" x14ac:dyDescent="0.25">
      <c r="A80037" s="1" t="s">
        <v>93830</v>
      </c>
      <c r="B80037" s="1" t="s">
        <v>272974</v>
      </c>
      <c r="C80037" s="1" t="s">
        <v>218835</v>
      </c>
      <c r="D80037" s="1" t="s">
        <v>273081</v>
      </c>
      <c r="E80037" t="s">
        <v>38243</v>
      </c>
    </row>
    <row r="80038" spans="1:5" x14ac:dyDescent="0.25">
      <c r="A80038" s="1" t="s">
        <v>55158</v>
      </c>
      <c r="B80038" s="1" t="s">
        <v>272974</v>
      </c>
      <c r="C80038" s="1" t="s">
        <v>218843</v>
      </c>
      <c r="D80038" s="1" t="s">
        <v>273082</v>
      </c>
      <c r="E80038" t="s">
        <v>38243</v>
      </c>
    </row>
    <row r="80039" spans="1:5" x14ac:dyDescent="0.25">
      <c r="A80039" s="1" t="s">
        <v>56694</v>
      </c>
      <c r="B80039" s="1" t="s">
        <v>272974</v>
      </c>
      <c r="C80039" s="1" t="s">
        <v>218849</v>
      </c>
      <c r="D80039" s="1" t="s">
        <v>273083</v>
      </c>
      <c r="E80039" t="s">
        <v>38243</v>
      </c>
    </row>
    <row r="80040" spans="1:5" x14ac:dyDescent="0.25">
      <c r="A80040" s="1" t="s">
        <v>80244</v>
      </c>
      <c r="B80040" s="1" t="s">
        <v>272974</v>
      </c>
      <c r="C80040" s="1" t="s">
        <v>218851</v>
      </c>
      <c r="D80040" s="1" t="s">
        <v>273084</v>
      </c>
      <c r="E80040" t="s">
        <v>38243</v>
      </c>
    </row>
    <row r="80041" spans="1:5" x14ac:dyDescent="0.25">
      <c r="A80041" s="1" t="s">
        <v>71202</v>
      </c>
      <c r="B80041" s="1" t="s">
        <v>272974</v>
      </c>
      <c r="C80041" s="1" t="s">
        <v>218857</v>
      </c>
      <c r="D80041" s="1" t="s">
        <v>273085</v>
      </c>
      <c r="E80041" t="s">
        <v>38243</v>
      </c>
    </row>
    <row r="80042" spans="1:5" x14ac:dyDescent="0.25">
      <c r="A80042" s="1" t="s">
        <v>69143</v>
      </c>
      <c r="B80042" s="1" t="s">
        <v>272974</v>
      </c>
      <c r="C80042" s="1" t="s">
        <v>218861</v>
      </c>
      <c r="D80042" s="1" t="s">
        <v>273086</v>
      </c>
      <c r="E80042" t="s">
        <v>38243</v>
      </c>
    </row>
    <row r="80043" spans="1:5" x14ac:dyDescent="0.25">
      <c r="A80043" s="1" t="s">
        <v>46457</v>
      </c>
      <c r="B80043" s="1" t="s">
        <v>272974</v>
      </c>
      <c r="C80043" s="1" t="s">
        <v>218867</v>
      </c>
      <c r="D80043" s="1" t="s">
        <v>273087</v>
      </c>
      <c r="E80043" t="s">
        <v>38243</v>
      </c>
    </row>
    <row r="80044" spans="1:5" x14ac:dyDescent="0.25">
      <c r="A80044" s="1" t="s">
        <v>74659</v>
      </c>
      <c r="B80044" s="1" t="s">
        <v>272974</v>
      </c>
      <c r="C80044" s="1" t="s">
        <v>218879</v>
      </c>
      <c r="D80044" s="1" t="s">
        <v>273088</v>
      </c>
      <c r="E80044" t="s">
        <v>38243</v>
      </c>
    </row>
    <row r="80045" spans="1:5" x14ac:dyDescent="0.25">
      <c r="A80045" s="1" t="s">
        <v>96507</v>
      </c>
      <c r="B80045" s="1" t="s">
        <v>272974</v>
      </c>
      <c r="C80045" s="1" t="s">
        <v>218887</v>
      </c>
      <c r="D80045" s="1" t="s">
        <v>273089</v>
      </c>
      <c r="E80045" t="s">
        <v>38243</v>
      </c>
    </row>
    <row r="80046" spans="1:5" x14ac:dyDescent="0.25">
      <c r="A80046" s="1" t="s">
        <v>74972</v>
      </c>
      <c r="B80046" s="1" t="s">
        <v>272974</v>
      </c>
      <c r="C80046" s="1" t="s">
        <v>218893</v>
      </c>
      <c r="D80046" s="1" t="s">
        <v>273090</v>
      </c>
      <c r="E80046" t="s">
        <v>38243</v>
      </c>
    </row>
    <row r="80047" spans="1:5" x14ac:dyDescent="0.25">
      <c r="A80047" s="1" t="s">
        <v>84251</v>
      </c>
      <c r="B80047" s="1" t="s">
        <v>272974</v>
      </c>
      <c r="C80047" s="1" t="s">
        <v>218905</v>
      </c>
      <c r="D80047" s="1" t="s">
        <v>273091</v>
      </c>
      <c r="E80047" t="s">
        <v>38243</v>
      </c>
    </row>
    <row r="80048" spans="1:5" x14ac:dyDescent="0.25">
      <c r="A80048" s="1" t="s">
        <v>41642</v>
      </c>
      <c r="B80048" s="1" t="s">
        <v>272974</v>
      </c>
      <c r="C80048" s="1" t="s">
        <v>218929</v>
      </c>
      <c r="D80048" s="1" t="s">
        <v>273092</v>
      </c>
      <c r="E80048" t="s">
        <v>38243</v>
      </c>
    </row>
    <row r="80049" spans="1:5" x14ac:dyDescent="0.25">
      <c r="A80049" s="1" t="s">
        <v>98768</v>
      </c>
      <c r="B80049" s="1" t="s">
        <v>272974</v>
      </c>
      <c r="C80049" s="1" t="s">
        <v>218931</v>
      </c>
      <c r="D80049" s="1" t="s">
        <v>273093</v>
      </c>
      <c r="E80049" t="s">
        <v>38243</v>
      </c>
    </row>
    <row r="80050" spans="1:5" x14ac:dyDescent="0.25">
      <c r="A80050" s="1" t="s">
        <v>42834</v>
      </c>
      <c r="B80050" s="1" t="s">
        <v>272974</v>
      </c>
      <c r="C80050" s="1" t="s">
        <v>218937</v>
      </c>
      <c r="D80050" s="1" t="s">
        <v>273094</v>
      </c>
      <c r="E80050" t="s">
        <v>38243</v>
      </c>
    </row>
    <row r="80051" spans="1:5" x14ac:dyDescent="0.25">
      <c r="A80051" s="1" t="s">
        <v>84283</v>
      </c>
      <c r="B80051" s="1" t="s">
        <v>272974</v>
      </c>
      <c r="C80051" s="1" t="s">
        <v>218939</v>
      </c>
      <c r="D80051" s="1" t="s">
        <v>273095</v>
      </c>
      <c r="E80051" t="s">
        <v>38243</v>
      </c>
    </row>
    <row r="80052" spans="1:5" x14ac:dyDescent="0.25">
      <c r="A80052" s="1" t="s">
        <v>96330</v>
      </c>
      <c r="B80052" s="1" t="s">
        <v>272974</v>
      </c>
      <c r="C80052" s="1" t="s">
        <v>218943</v>
      </c>
      <c r="D80052" s="1" t="s">
        <v>273096</v>
      </c>
      <c r="E80052" t="s">
        <v>38243</v>
      </c>
    </row>
    <row r="80053" spans="1:5" x14ac:dyDescent="0.25">
      <c r="A80053" s="1" t="s">
        <v>78575</v>
      </c>
      <c r="B80053" s="1" t="s">
        <v>272974</v>
      </c>
      <c r="C80053" s="1" t="s">
        <v>218955</v>
      </c>
      <c r="D80053" s="1" t="s">
        <v>273097</v>
      </c>
      <c r="E80053" t="s">
        <v>38243</v>
      </c>
    </row>
    <row r="80054" spans="1:5" x14ac:dyDescent="0.25">
      <c r="A80054" s="1" t="s">
        <v>76520</v>
      </c>
      <c r="B80054" s="1" t="s">
        <v>272974</v>
      </c>
      <c r="C80054" s="1" t="s">
        <v>218961</v>
      </c>
      <c r="D80054" s="1" t="s">
        <v>273098</v>
      </c>
      <c r="E80054" t="s">
        <v>38243</v>
      </c>
    </row>
    <row r="80055" spans="1:5" x14ac:dyDescent="0.25">
      <c r="A80055" s="1" t="s">
        <v>78582</v>
      </c>
      <c r="B80055" s="1" t="s">
        <v>272974</v>
      </c>
      <c r="C80055" s="1" t="s">
        <v>218963</v>
      </c>
      <c r="D80055" s="1" t="s">
        <v>273099</v>
      </c>
      <c r="E80055" t="s">
        <v>38243</v>
      </c>
    </row>
    <row r="80056" spans="1:5" x14ac:dyDescent="0.25">
      <c r="A80056" s="1" t="s">
        <v>74985</v>
      </c>
      <c r="B80056" s="1" t="s">
        <v>272974</v>
      </c>
      <c r="C80056" s="1" t="s">
        <v>218969</v>
      </c>
      <c r="D80056" s="1" t="s">
        <v>273100</v>
      </c>
      <c r="E80056" t="s">
        <v>38243</v>
      </c>
    </row>
    <row r="80057" spans="1:5" x14ac:dyDescent="0.25">
      <c r="A80057" s="1" t="s">
        <v>96978</v>
      </c>
      <c r="B80057" s="1" t="s">
        <v>272974</v>
      </c>
      <c r="C80057" s="1" t="s">
        <v>218971</v>
      </c>
      <c r="D80057" s="1" t="s">
        <v>273101</v>
      </c>
      <c r="E80057" t="s">
        <v>38243</v>
      </c>
    </row>
    <row r="80058" spans="1:5" x14ac:dyDescent="0.25">
      <c r="A80058" s="1" t="s">
        <v>85864</v>
      </c>
      <c r="B80058" s="1" t="s">
        <v>272974</v>
      </c>
      <c r="C80058" s="1" t="s">
        <v>218973</v>
      </c>
      <c r="D80058" s="1" t="s">
        <v>273102</v>
      </c>
      <c r="E80058" t="s">
        <v>38243</v>
      </c>
    </row>
    <row r="80059" spans="1:5" x14ac:dyDescent="0.25">
      <c r="A80059" s="1" t="s">
        <v>84301</v>
      </c>
      <c r="B80059" s="1" t="s">
        <v>272974</v>
      </c>
      <c r="C80059" s="1" t="s">
        <v>218977</v>
      </c>
      <c r="D80059" s="1" t="s">
        <v>273103</v>
      </c>
      <c r="E80059" t="s">
        <v>38243</v>
      </c>
    </row>
    <row r="80060" spans="1:5" x14ac:dyDescent="0.25">
      <c r="A80060" s="1" t="s">
        <v>96036</v>
      </c>
      <c r="B80060" s="1" t="s">
        <v>272974</v>
      </c>
      <c r="C80060" s="1" t="s">
        <v>218981</v>
      </c>
      <c r="D80060" s="1" t="s">
        <v>273104</v>
      </c>
      <c r="E80060" t="s">
        <v>38243</v>
      </c>
    </row>
    <row r="80061" spans="1:5" x14ac:dyDescent="0.25">
      <c r="A80061" s="1" t="s">
        <v>91891</v>
      </c>
      <c r="B80061" s="1" t="s">
        <v>272974</v>
      </c>
      <c r="C80061" s="1" t="s">
        <v>218989</v>
      </c>
      <c r="D80061" s="1" t="s">
        <v>273105</v>
      </c>
      <c r="E80061" t="s">
        <v>38243</v>
      </c>
    </row>
    <row r="80062" spans="1:5" x14ac:dyDescent="0.25">
      <c r="A80062" s="1" t="s">
        <v>97557</v>
      </c>
      <c r="B80062" s="1" t="s">
        <v>272974</v>
      </c>
      <c r="C80062" s="1" t="s">
        <v>218991</v>
      </c>
      <c r="D80062" s="1" t="s">
        <v>273106</v>
      </c>
      <c r="E80062" t="s">
        <v>38243</v>
      </c>
    </row>
    <row r="80063" spans="1:5" x14ac:dyDescent="0.25">
      <c r="A80063" s="1" t="s">
        <v>81723</v>
      </c>
      <c r="B80063" s="1" t="s">
        <v>272974</v>
      </c>
      <c r="C80063" s="1" t="s">
        <v>218997</v>
      </c>
      <c r="D80063" s="1" t="s">
        <v>273107</v>
      </c>
      <c r="E80063" t="s">
        <v>38243</v>
      </c>
    </row>
    <row r="80064" spans="1:5" x14ac:dyDescent="0.25">
      <c r="A80064" s="1" t="s">
        <v>44251</v>
      </c>
      <c r="B80064" s="1" t="s">
        <v>272974</v>
      </c>
      <c r="C80064" s="1" t="s">
        <v>219001</v>
      </c>
      <c r="D80064" s="1" t="s">
        <v>273108</v>
      </c>
      <c r="E80064" t="s">
        <v>38243</v>
      </c>
    </row>
    <row r="80065" spans="1:5" x14ac:dyDescent="0.25">
      <c r="A80065" s="1" t="s">
        <v>98405</v>
      </c>
      <c r="B80065" s="1" t="s">
        <v>272974</v>
      </c>
      <c r="C80065" s="1" t="s">
        <v>219005</v>
      </c>
      <c r="D80065" s="1" t="s">
        <v>273109</v>
      </c>
      <c r="E80065" t="s">
        <v>38243</v>
      </c>
    </row>
    <row r="80066" spans="1:5" x14ac:dyDescent="0.25">
      <c r="A80066" s="1" t="s">
        <v>76523</v>
      </c>
      <c r="B80066" s="1" t="s">
        <v>272974</v>
      </c>
      <c r="C80066" s="1" t="s">
        <v>219015</v>
      </c>
      <c r="D80066" s="1" t="s">
        <v>273110</v>
      </c>
      <c r="E80066" t="s">
        <v>38243</v>
      </c>
    </row>
    <row r="80067" spans="1:5" x14ac:dyDescent="0.25">
      <c r="A80067" s="1" t="s">
        <v>70439</v>
      </c>
      <c r="B80067" s="1" t="s">
        <v>272974</v>
      </c>
      <c r="C80067" s="1" t="s">
        <v>219019</v>
      </c>
      <c r="D80067" s="1" t="s">
        <v>273111</v>
      </c>
      <c r="E80067" t="s">
        <v>38243</v>
      </c>
    </row>
    <row r="80068" spans="1:5" x14ac:dyDescent="0.25">
      <c r="A80068" s="1" t="s">
        <v>79022</v>
      </c>
      <c r="B80068" s="1" t="s">
        <v>272974</v>
      </c>
      <c r="C80068" s="1" t="s">
        <v>219025</v>
      </c>
      <c r="D80068" s="1" t="s">
        <v>273112</v>
      </c>
      <c r="E80068" t="s">
        <v>38243</v>
      </c>
    </row>
    <row r="80069" spans="1:5" x14ac:dyDescent="0.25">
      <c r="A80069" s="1" t="s">
        <v>88462</v>
      </c>
      <c r="B80069" s="1" t="s">
        <v>272974</v>
      </c>
      <c r="C80069" s="1" t="s">
        <v>219027</v>
      </c>
      <c r="D80069" s="1" t="s">
        <v>273113</v>
      </c>
      <c r="E80069" t="s">
        <v>38243</v>
      </c>
    </row>
    <row r="80070" spans="1:5" x14ac:dyDescent="0.25">
      <c r="A80070" s="1" t="s">
        <v>80967</v>
      </c>
      <c r="B80070" s="1" t="s">
        <v>272974</v>
      </c>
      <c r="C80070" s="1" t="s">
        <v>219031</v>
      </c>
      <c r="D80070" s="1" t="s">
        <v>273114</v>
      </c>
      <c r="E80070" t="s">
        <v>38243</v>
      </c>
    </row>
    <row r="80071" spans="1:5" x14ac:dyDescent="0.25">
      <c r="A80071" s="1" t="s">
        <v>50049</v>
      </c>
      <c r="B80071" s="1" t="s">
        <v>272974</v>
      </c>
      <c r="C80071" s="1" t="s">
        <v>219035</v>
      </c>
      <c r="D80071" s="1" t="s">
        <v>273115</v>
      </c>
      <c r="E80071" t="s">
        <v>38243</v>
      </c>
    </row>
    <row r="80072" spans="1:5" x14ac:dyDescent="0.25">
      <c r="A80072" s="1" t="s">
        <v>84315</v>
      </c>
      <c r="B80072" s="1" t="s">
        <v>272974</v>
      </c>
      <c r="C80072" s="1" t="s">
        <v>219039</v>
      </c>
      <c r="D80072" s="1" t="s">
        <v>273116</v>
      </c>
      <c r="E80072" t="s">
        <v>38243</v>
      </c>
    </row>
    <row r="80073" spans="1:5" x14ac:dyDescent="0.25">
      <c r="A80073" s="1" t="s">
        <v>90503</v>
      </c>
      <c r="B80073" s="1" t="s">
        <v>272974</v>
      </c>
      <c r="C80073" s="1" t="s">
        <v>219051</v>
      </c>
      <c r="D80073" s="1" t="s">
        <v>273117</v>
      </c>
      <c r="E80073" t="s">
        <v>38243</v>
      </c>
    </row>
    <row r="80074" spans="1:5" x14ac:dyDescent="0.25">
      <c r="A80074" s="1" t="s">
        <v>61431</v>
      </c>
      <c r="B80074" s="1" t="s">
        <v>272974</v>
      </c>
      <c r="C80074" s="1" t="s">
        <v>219053</v>
      </c>
      <c r="D80074" s="1" t="s">
        <v>273118</v>
      </c>
      <c r="E80074" t="s">
        <v>38243</v>
      </c>
    </row>
    <row r="80075" spans="1:5" x14ac:dyDescent="0.25">
      <c r="A80075" s="1" t="s">
        <v>87491</v>
      </c>
      <c r="B80075" s="1" t="s">
        <v>272974</v>
      </c>
      <c r="C80075" s="1" t="s">
        <v>219061</v>
      </c>
      <c r="D80075" s="1" t="s">
        <v>273119</v>
      </c>
      <c r="E80075" t="s">
        <v>38243</v>
      </c>
    </row>
    <row r="80076" spans="1:5" x14ac:dyDescent="0.25">
      <c r="A80076" s="1" t="s">
        <v>41685</v>
      </c>
      <c r="B80076" s="1" t="s">
        <v>272974</v>
      </c>
      <c r="C80076" s="1" t="s">
        <v>219065</v>
      </c>
      <c r="D80076" s="1" t="s">
        <v>273120</v>
      </c>
      <c r="E80076" t="s">
        <v>38243</v>
      </c>
    </row>
    <row r="80077" spans="1:5" x14ac:dyDescent="0.25">
      <c r="A80077" s="1" t="s">
        <v>95738</v>
      </c>
      <c r="B80077" s="1" t="s">
        <v>272974</v>
      </c>
      <c r="C80077" s="1" t="s">
        <v>219081</v>
      </c>
      <c r="D80077" s="1" t="s">
        <v>273121</v>
      </c>
      <c r="E80077" t="s">
        <v>38243</v>
      </c>
    </row>
    <row r="80078" spans="1:5" x14ac:dyDescent="0.25">
      <c r="A80078" s="1" t="s">
        <v>97731</v>
      </c>
      <c r="B80078" s="1" t="s">
        <v>272974</v>
      </c>
      <c r="C80078" s="1" t="s">
        <v>219089</v>
      </c>
      <c r="D80078" s="1" t="s">
        <v>273122</v>
      </c>
      <c r="E80078" t="s">
        <v>38243</v>
      </c>
    </row>
    <row r="80079" spans="1:5" x14ac:dyDescent="0.25">
      <c r="A80079" s="1" t="s">
        <v>50794</v>
      </c>
      <c r="B80079" s="1" t="s">
        <v>272974</v>
      </c>
      <c r="C80079" s="1" t="s">
        <v>219097</v>
      </c>
      <c r="D80079" s="1" t="s">
        <v>273123</v>
      </c>
      <c r="E80079" t="s">
        <v>38243</v>
      </c>
    </row>
    <row r="80080" spans="1:5" x14ac:dyDescent="0.25">
      <c r="A80080" s="1" t="s">
        <v>49480</v>
      </c>
      <c r="B80080" s="1" t="s">
        <v>272974</v>
      </c>
      <c r="C80080" s="1" t="s">
        <v>219101</v>
      </c>
      <c r="D80080" s="1" t="s">
        <v>273124</v>
      </c>
      <c r="E80080" t="s">
        <v>38243</v>
      </c>
    </row>
    <row r="80081" spans="1:5" x14ac:dyDescent="0.25">
      <c r="A80081" s="1" t="s">
        <v>66296</v>
      </c>
      <c r="B80081" s="1" t="s">
        <v>272974</v>
      </c>
      <c r="C80081" s="1" t="s">
        <v>219105</v>
      </c>
      <c r="D80081" s="1" t="s">
        <v>273125</v>
      </c>
      <c r="E80081" t="s">
        <v>38243</v>
      </c>
    </row>
    <row r="80082" spans="1:5" x14ac:dyDescent="0.25">
      <c r="A80082" s="1" t="s">
        <v>51909</v>
      </c>
      <c r="B80082" s="1" t="s">
        <v>272974</v>
      </c>
      <c r="C80082" s="1" t="s">
        <v>219107</v>
      </c>
      <c r="D80082" s="1" t="s">
        <v>273126</v>
      </c>
      <c r="E80082" t="s">
        <v>38243</v>
      </c>
    </row>
    <row r="80083" spans="1:5" x14ac:dyDescent="0.25">
      <c r="A80083" s="1" t="s">
        <v>80983</v>
      </c>
      <c r="B80083" s="1" t="s">
        <v>272974</v>
      </c>
      <c r="C80083" s="1" t="s">
        <v>219113</v>
      </c>
      <c r="D80083" s="1" t="s">
        <v>273127</v>
      </c>
      <c r="E80083" t="s">
        <v>38243</v>
      </c>
    </row>
    <row r="80084" spans="1:5" x14ac:dyDescent="0.25">
      <c r="A80084" s="1" t="s">
        <v>60622</v>
      </c>
      <c r="B80084" s="1" t="s">
        <v>272974</v>
      </c>
      <c r="C80084" s="1" t="s">
        <v>219115</v>
      </c>
      <c r="D80084" s="1" t="s">
        <v>273128</v>
      </c>
      <c r="E80084" t="s">
        <v>38243</v>
      </c>
    </row>
    <row r="80085" spans="1:5" x14ac:dyDescent="0.25">
      <c r="A80085" s="1" t="s">
        <v>59725</v>
      </c>
      <c r="B80085" s="1" t="s">
        <v>272974</v>
      </c>
      <c r="C80085" s="1" t="s">
        <v>219117</v>
      </c>
      <c r="D80085" s="1" t="s">
        <v>273129</v>
      </c>
      <c r="E80085" t="s">
        <v>38243</v>
      </c>
    </row>
    <row r="80086" spans="1:5" x14ac:dyDescent="0.25">
      <c r="A80086" s="1" t="s">
        <v>60901</v>
      </c>
      <c r="B80086" s="1" t="s">
        <v>272974</v>
      </c>
      <c r="C80086" s="1" t="s">
        <v>219137</v>
      </c>
      <c r="D80086" s="1" t="s">
        <v>273130</v>
      </c>
      <c r="E80086" t="s">
        <v>38243</v>
      </c>
    </row>
    <row r="80087" spans="1:5" x14ac:dyDescent="0.25">
      <c r="A80087" s="1" t="s">
        <v>72345</v>
      </c>
      <c r="B80087" s="1" t="s">
        <v>272974</v>
      </c>
      <c r="C80087" s="1" t="s">
        <v>219153</v>
      </c>
      <c r="D80087" s="1" t="s">
        <v>273131</v>
      </c>
      <c r="E80087" t="s">
        <v>38243</v>
      </c>
    </row>
    <row r="80088" spans="1:5" x14ac:dyDescent="0.25">
      <c r="A80088" s="1" t="s">
        <v>49496</v>
      </c>
      <c r="B80088" s="1" t="s">
        <v>272974</v>
      </c>
      <c r="C80088" s="1" t="s">
        <v>219157</v>
      </c>
      <c r="D80088" s="1" t="s">
        <v>273132</v>
      </c>
      <c r="E80088" t="s">
        <v>38243</v>
      </c>
    </row>
    <row r="80089" spans="1:5" x14ac:dyDescent="0.25">
      <c r="A80089" s="1" t="s">
        <v>97563</v>
      </c>
      <c r="B80089" s="1" t="s">
        <v>272974</v>
      </c>
      <c r="C80089" s="1" t="s">
        <v>219167</v>
      </c>
      <c r="D80089" s="1" t="s">
        <v>273133</v>
      </c>
      <c r="E80089" t="s">
        <v>38243</v>
      </c>
    </row>
    <row r="80090" spans="1:5" x14ac:dyDescent="0.25">
      <c r="A80090" s="1" t="s">
        <v>46511</v>
      </c>
      <c r="B80090" s="1" t="s">
        <v>272974</v>
      </c>
      <c r="C80090" s="1" t="s">
        <v>219179</v>
      </c>
      <c r="D80090" s="1" t="s">
        <v>273134</v>
      </c>
      <c r="E80090" t="s">
        <v>38243</v>
      </c>
    </row>
    <row r="80091" spans="1:5" x14ac:dyDescent="0.25">
      <c r="A80091" s="1" t="s">
        <v>72350</v>
      </c>
      <c r="B80091" s="1" t="s">
        <v>272974</v>
      </c>
      <c r="C80091" s="1" t="s">
        <v>219183</v>
      </c>
      <c r="D80091" s="1" t="s">
        <v>273135</v>
      </c>
      <c r="E80091" t="s">
        <v>38243</v>
      </c>
    </row>
    <row r="80092" spans="1:5" x14ac:dyDescent="0.25">
      <c r="A80092" s="1" t="s">
        <v>41702</v>
      </c>
      <c r="B80092" s="1" t="s">
        <v>272974</v>
      </c>
      <c r="C80092" s="1" t="s">
        <v>219187</v>
      </c>
      <c r="D80092" s="1" t="s">
        <v>273136</v>
      </c>
      <c r="E80092" t="s">
        <v>38243</v>
      </c>
    </row>
    <row r="80093" spans="1:5" x14ac:dyDescent="0.25">
      <c r="A80093" s="1" t="s">
        <v>72768</v>
      </c>
      <c r="B80093" s="1" t="s">
        <v>272974</v>
      </c>
      <c r="C80093" s="1" t="s">
        <v>219191</v>
      </c>
      <c r="D80093" s="1" t="s">
        <v>273137</v>
      </c>
      <c r="E80093" t="s">
        <v>38243</v>
      </c>
    </row>
    <row r="80094" spans="1:5" x14ac:dyDescent="0.25">
      <c r="A80094" s="1" t="s">
        <v>40338</v>
      </c>
      <c r="B80094" s="1" t="s">
        <v>272974</v>
      </c>
      <c r="C80094" s="1" t="s">
        <v>219195</v>
      </c>
      <c r="D80094" s="1" t="s">
        <v>273138</v>
      </c>
      <c r="E80094" t="s">
        <v>38243</v>
      </c>
    </row>
    <row r="80095" spans="1:5" x14ac:dyDescent="0.25">
      <c r="A80095" s="1" t="s">
        <v>87508</v>
      </c>
      <c r="B80095" s="1" t="s">
        <v>272974</v>
      </c>
      <c r="C80095" s="1" t="s">
        <v>219205</v>
      </c>
      <c r="D80095" s="1" t="s">
        <v>273139</v>
      </c>
      <c r="E80095" t="s">
        <v>38243</v>
      </c>
    </row>
    <row r="80096" spans="1:5" x14ac:dyDescent="0.25">
      <c r="A80096" s="1" t="s">
        <v>87512</v>
      </c>
      <c r="B80096" s="1" t="s">
        <v>272974</v>
      </c>
      <c r="C80096" s="1" t="s">
        <v>219209</v>
      </c>
      <c r="D80096" s="1" t="s">
        <v>273140</v>
      </c>
      <c r="E80096" t="s">
        <v>38243</v>
      </c>
    </row>
    <row r="80097" spans="1:5" x14ac:dyDescent="0.25">
      <c r="A80097" s="1" t="s">
        <v>51246</v>
      </c>
      <c r="B80097" s="1" t="s">
        <v>272974</v>
      </c>
      <c r="C80097" s="1" t="s">
        <v>219215</v>
      </c>
      <c r="D80097" s="1" t="s">
        <v>273141</v>
      </c>
      <c r="E80097" t="s">
        <v>38243</v>
      </c>
    </row>
    <row r="80098" spans="1:5" x14ac:dyDescent="0.25">
      <c r="A80098" s="1" t="s">
        <v>79311</v>
      </c>
      <c r="B80098" s="1" t="s">
        <v>272974</v>
      </c>
      <c r="C80098" s="1" t="s">
        <v>219217</v>
      </c>
      <c r="D80098" s="1" t="s">
        <v>273142</v>
      </c>
      <c r="E80098" t="s">
        <v>38243</v>
      </c>
    </row>
    <row r="80099" spans="1:5" x14ac:dyDescent="0.25">
      <c r="A80099" s="1" t="s">
        <v>94361</v>
      </c>
      <c r="B80099" s="1" t="s">
        <v>272974</v>
      </c>
      <c r="C80099" s="1" t="s">
        <v>219227</v>
      </c>
      <c r="D80099" s="1" t="s">
        <v>273143</v>
      </c>
      <c r="E80099" t="s">
        <v>38243</v>
      </c>
    </row>
    <row r="80100" spans="1:5" x14ac:dyDescent="0.25">
      <c r="A80100" s="1" t="s">
        <v>96058</v>
      </c>
      <c r="B80100" s="1" t="s">
        <v>272974</v>
      </c>
      <c r="C80100" s="1" t="s">
        <v>219231</v>
      </c>
      <c r="D80100" s="1" t="s">
        <v>273144</v>
      </c>
      <c r="E80100" t="s">
        <v>38243</v>
      </c>
    </row>
    <row r="80101" spans="1:5" x14ac:dyDescent="0.25">
      <c r="A80101" s="1" t="s">
        <v>68015</v>
      </c>
      <c r="B80101" s="1" t="s">
        <v>272974</v>
      </c>
      <c r="C80101" s="1" t="s">
        <v>219239</v>
      </c>
      <c r="D80101" s="1" t="s">
        <v>273145</v>
      </c>
      <c r="E80101" t="s">
        <v>38243</v>
      </c>
    </row>
    <row r="80102" spans="1:5" x14ac:dyDescent="0.25">
      <c r="A80102" s="1" t="s">
        <v>80304</v>
      </c>
      <c r="B80102" s="1" t="s">
        <v>272974</v>
      </c>
      <c r="C80102" s="1" t="s">
        <v>219241</v>
      </c>
      <c r="D80102" s="1" t="s">
        <v>273146</v>
      </c>
      <c r="E80102" t="s">
        <v>38243</v>
      </c>
    </row>
    <row r="80103" spans="1:5" x14ac:dyDescent="0.25">
      <c r="A80103" s="1" t="s">
        <v>48393</v>
      </c>
      <c r="B80103" s="1" t="s">
        <v>272974</v>
      </c>
      <c r="C80103" s="1" t="s">
        <v>219243</v>
      </c>
      <c r="D80103" s="1" t="s">
        <v>273147</v>
      </c>
      <c r="E80103" t="s">
        <v>38243</v>
      </c>
    </row>
    <row r="80104" spans="1:5" x14ac:dyDescent="0.25">
      <c r="A80104" s="1" t="s">
        <v>59128</v>
      </c>
      <c r="B80104" s="1" t="s">
        <v>272974</v>
      </c>
      <c r="C80104" s="1" t="s">
        <v>219259</v>
      </c>
      <c r="D80104" s="1" t="s">
        <v>273148</v>
      </c>
      <c r="E80104" t="s">
        <v>38243</v>
      </c>
    </row>
    <row r="80105" spans="1:5" x14ac:dyDescent="0.25">
      <c r="A80105" s="1" t="s">
        <v>52180</v>
      </c>
      <c r="B80105" s="1" t="s">
        <v>272974</v>
      </c>
      <c r="C80105" s="1" t="s">
        <v>219263</v>
      </c>
      <c r="D80105" s="1" t="s">
        <v>273149</v>
      </c>
      <c r="E80105" t="s">
        <v>38243</v>
      </c>
    </row>
    <row r="80106" spans="1:5" x14ac:dyDescent="0.25">
      <c r="A80106" s="1" t="s">
        <v>56403</v>
      </c>
      <c r="B80106" s="1" t="s">
        <v>272974</v>
      </c>
      <c r="C80106" s="1" t="s">
        <v>219269</v>
      </c>
      <c r="D80106" s="1" t="s">
        <v>273150</v>
      </c>
      <c r="E80106" t="s">
        <v>38243</v>
      </c>
    </row>
    <row r="80107" spans="1:5" x14ac:dyDescent="0.25">
      <c r="A80107" s="1" t="s">
        <v>97567</v>
      </c>
      <c r="B80107" s="1" t="s">
        <v>272974</v>
      </c>
      <c r="C80107" s="1" t="s">
        <v>219273</v>
      </c>
      <c r="D80107" s="1" t="s">
        <v>273151</v>
      </c>
      <c r="E80107" t="s">
        <v>38243</v>
      </c>
    </row>
    <row r="80108" spans="1:5" x14ac:dyDescent="0.25">
      <c r="A80108" s="1" t="s">
        <v>51993</v>
      </c>
      <c r="B80108" s="1" t="s">
        <v>272974</v>
      </c>
      <c r="C80108" s="1" t="s">
        <v>219277</v>
      </c>
      <c r="D80108" s="1" t="s">
        <v>273152</v>
      </c>
      <c r="E80108" t="s">
        <v>38243</v>
      </c>
    </row>
    <row r="80109" spans="1:5" x14ac:dyDescent="0.25">
      <c r="A80109" s="1" t="s">
        <v>98144</v>
      </c>
      <c r="B80109" s="1" t="s">
        <v>272974</v>
      </c>
      <c r="C80109" s="1" t="s">
        <v>219279</v>
      </c>
      <c r="D80109" s="1" t="s">
        <v>273153</v>
      </c>
      <c r="E80109" t="s">
        <v>38243</v>
      </c>
    </row>
    <row r="80110" spans="1:5" x14ac:dyDescent="0.25">
      <c r="A80110" s="1" t="s">
        <v>40346</v>
      </c>
      <c r="B80110" s="1" t="s">
        <v>272974</v>
      </c>
      <c r="C80110" s="1" t="s">
        <v>219293</v>
      </c>
      <c r="D80110" s="1" t="s">
        <v>273154</v>
      </c>
      <c r="E80110" t="s">
        <v>38243</v>
      </c>
    </row>
    <row r="80111" spans="1:5" x14ac:dyDescent="0.25">
      <c r="A80111" s="1" t="s">
        <v>85910</v>
      </c>
      <c r="B80111" s="1" t="s">
        <v>272974</v>
      </c>
      <c r="C80111" s="1" t="s">
        <v>219303</v>
      </c>
      <c r="D80111" s="1" t="s">
        <v>273155</v>
      </c>
      <c r="E80111" t="s">
        <v>38243</v>
      </c>
    </row>
    <row r="80112" spans="1:5" x14ac:dyDescent="0.25">
      <c r="A80112" s="1" t="s">
        <v>69265</v>
      </c>
      <c r="B80112" s="1" t="s">
        <v>272974</v>
      </c>
      <c r="C80112" s="1" t="s">
        <v>219305</v>
      </c>
      <c r="D80112" s="1" t="s">
        <v>273156</v>
      </c>
      <c r="E80112" t="s">
        <v>38243</v>
      </c>
    </row>
    <row r="80113" spans="1:5" x14ac:dyDescent="0.25">
      <c r="A80113" s="1" t="s">
        <v>66328</v>
      </c>
      <c r="B80113" s="1" t="s">
        <v>272974</v>
      </c>
      <c r="C80113" s="1" t="s">
        <v>219319</v>
      </c>
      <c r="D80113" s="1" t="s">
        <v>273157</v>
      </c>
      <c r="E80113" t="s">
        <v>38243</v>
      </c>
    </row>
    <row r="80114" spans="1:5" x14ac:dyDescent="0.25">
      <c r="A80114" s="1" t="s">
        <v>81770</v>
      </c>
      <c r="B80114" s="1" t="s">
        <v>272974</v>
      </c>
      <c r="C80114" s="1" t="s">
        <v>219321</v>
      </c>
      <c r="D80114" s="1" t="s">
        <v>273158</v>
      </c>
      <c r="E80114" t="s">
        <v>38243</v>
      </c>
    </row>
    <row r="80115" spans="1:5" x14ac:dyDescent="0.25">
      <c r="A80115" s="1" t="s">
        <v>93559</v>
      </c>
      <c r="B80115" s="1" t="s">
        <v>272974</v>
      </c>
      <c r="C80115" s="1" t="s">
        <v>219325</v>
      </c>
      <c r="D80115" s="1" t="s">
        <v>273159</v>
      </c>
      <c r="E80115" t="s">
        <v>38243</v>
      </c>
    </row>
    <row r="80116" spans="1:5" x14ac:dyDescent="0.25">
      <c r="A80116" s="1" t="s">
        <v>75044</v>
      </c>
      <c r="B80116" s="1" t="s">
        <v>272974</v>
      </c>
      <c r="C80116" s="1" t="s">
        <v>219333</v>
      </c>
      <c r="D80116" s="1" t="s">
        <v>273160</v>
      </c>
      <c r="E80116" t="s">
        <v>38243</v>
      </c>
    </row>
    <row r="80117" spans="1:5" x14ac:dyDescent="0.25">
      <c r="A80117" s="1" t="s">
        <v>94216</v>
      </c>
      <c r="B80117" s="1" t="s">
        <v>272974</v>
      </c>
      <c r="C80117" s="1" t="s">
        <v>219337</v>
      </c>
      <c r="D80117" s="1" t="s">
        <v>273161</v>
      </c>
      <c r="E80117" t="s">
        <v>38243</v>
      </c>
    </row>
    <row r="80118" spans="1:5" x14ac:dyDescent="0.25">
      <c r="A80118" s="1" t="s">
        <v>42707</v>
      </c>
      <c r="B80118" s="1" t="s">
        <v>272974</v>
      </c>
      <c r="C80118" s="1" t="s">
        <v>219345</v>
      </c>
      <c r="D80118" s="1" t="s">
        <v>273162</v>
      </c>
      <c r="E80118" t="s">
        <v>38243</v>
      </c>
    </row>
    <row r="80119" spans="1:5" x14ac:dyDescent="0.25">
      <c r="A80119" s="1" t="s">
        <v>49529</v>
      </c>
      <c r="B80119" s="1" t="s">
        <v>272974</v>
      </c>
      <c r="C80119" s="1" t="s">
        <v>219359</v>
      </c>
      <c r="D80119" s="1" t="s">
        <v>273163</v>
      </c>
      <c r="E80119" t="s">
        <v>38243</v>
      </c>
    </row>
    <row r="80120" spans="1:5" x14ac:dyDescent="0.25">
      <c r="A80120" s="1" t="s">
        <v>58159</v>
      </c>
      <c r="B80120" s="1" t="s">
        <v>272974</v>
      </c>
      <c r="C80120" s="1" t="s">
        <v>219361</v>
      </c>
      <c r="D80120" s="1" t="s">
        <v>273164</v>
      </c>
      <c r="E80120" t="s">
        <v>38243</v>
      </c>
    </row>
    <row r="80121" spans="1:5" x14ac:dyDescent="0.25">
      <c r="A80121" s="1" t="s">
        <v>68018</v>
      </c>
      <c r="B80121" s="1" t="s">
        <v>272974</v>
      </c>
      <c r="C80121" s="1" t="s">
        <v>219367</v>
      </c>
      <c r="D80121" s="1" t="s">
        <v>273165</v>
      </c>
      <c r="E80121" t="s">
        <v>38243</v>
      </c>
    </row>
    <row r="80122" spans="1:5" x14ac:dyDescent="0.25">
      <c r="A80122" s="1" t="s">
        <v>46578</v>
      </c>
      <c r="B80122" s="1" t="s">
        <v>272974</v>
      </c>
      <c r="C80122" s="1" t="s">
        <v>219381</v>
      </c>
      <c r="D80122" s="1" t="s">
        <v>273166</v>
      </c>
      <c r="E80122" t="s">
        <v>38243</v>
      </c>
    </row>
    <row r="80123" spans="1:5" x14ac:dyDescent="0.25">
      <c r="A80123" s="1" t="s">
        <v>88049</v>
      </c>
      <c r="B80123" s="1" t="s">
        <v>272974</v>
      </c>
      <c r="C80123" s="1" t="s">
        <v>219385</v>
      </c>
      <c r="D80123" s="1" t="s">
        <v>273167</v>
      </c>
      <c r="E80123" t="s">
        <v>38243</v>
      </c>
    </row>
    <row r="80124" spans="1:5" x14ac:dyDescent="0.25">
      <c r="A80124" s="1" t="s">
        <v>66350</v>
      </c>
      <c r="B80124" s="1" t="s">
        <v>272974</v>
      </c>
      <c r="C80124" s="1" t="s">
        <v>219411</v>
      </c>
      <c r="D80124" s="1" t="s">
        <v>273168</v>
      </c>
      <c r="E80124" t="s">
        <v>38243</v>
      </c>
    </row>
    <row r="80125" spans="1:5" x14ac:dyDescent="0.25">
      <c r="A80125" s="1" t="s">
        <v>72360</v>
      </c>
      <c r="B80125" s="1" t="s">
        <v>272974</v>
      </c>
      <c r="C80125" s="1" t="s">
        <v>219413</v>
      </c>
      <c r="D80125" s="1" t="s">
        <v>273169</v>
      </c>
      <c r="E80125" t="s">
        <v>38243</v>
      </c>
    </row>
    <row r="80126" spans="1:5" x14ac:dyDescent="0.25">
      <c r="A80126" s="1" t="s">
        <v>82882</v>
      </c>
      <c r="B80126" s="1" t="s">
        <v>272974</v>
      </c>
      <c r="C80126" s="1" t="s">
        <v>219419</v>
      </c>
      <c r="D80126" s="1" t="s">
        <v>273170</v>
      </c>
      <c r="E80126" t="s">
        <v>38243</v>
      </c>
    </row>
    <row r="80127" spans="1:5" x14ac:dyDescent="0.25">
      <c r="A80127" s="1" t="s">
        <v>93565</v>
      </c>
      <c r="B80127" s="1" t="s">
        <v>272974</v>
      </c>
      <c r="C80127" s="1" t="s">
        <v>219433</v>
      </c>
      <c r="D80127" s="1" t="s">
        <v>273171</v>
      </c>
      <c r="E80127" t="s">
        <v>38243</v>
      </c>
    </row>
    <row r="80128" spans="1:5" x14ac:dyDescent="0.25">
      <c r="A80128" s="1" t="s">
        <v>86801</v>
      </c>
      <c r="B80128" s="1" t="s">
        <v>272974</v>
      </c>
      <c r="C80128" s="1" t="s">
        <v>219435</v>
      </c>
      <c r="D80128" s="1" t="s">
        <v>273172</v>
      </c>
      <c r="E80128" t="s">
        <v>38243</v>
      </c>
    </row>
    <row r="80129" spans="1:5" x14ac:dyDescent="0.25">
      <c r="A80129" s="1" t="s">
        <v>66356</v>
      </c>
      <c r="B80129" s="1" t="s">
        <v>272974</v>
      </c>
      <c r="C80129" s="1" t="s">
        <v>219443</v>
      </c>
      <c r="D80129" s="1" t="s">
        <v>273173</v>
      </c>
      <c r="E80129" t="s">
        <v>38243</v>
      </c>
    </row>
    <row r="80130" spans="1:5" x14ac:dyDescent="0.25">
      <c r="A80130" s="1" t="s">
        <v>52752</v>
      </c>
      <c r="B80130" s="1" t="s">
        <v>272974</v>
      </c>
      <c r="C80130" s="1" t="s">
        <v>219455</v>
      </c>
      <c r="D80130" s="1" t="s">
        <v>273174</v>
      </c>
      <c r="E80130" t="s">
        <v>38243</v>
      </c>
    </row>
    <row r="80131" spans="1:5" x14ac:dyDescent="0.25">
      <c r="A80131" s="1" t="s">
        <v>99852</v>
      </c>
      <c r="B80131" s="1" t="s">
        <v>272974</v>
      </c>
      <c r="C80131" s="1" t="s">
        <v>219457</v>
      </c>
      <c r="D80131" s="1" t="s">
        <v>273175</v>
      </c>
      <c r="E80131" t="s">
        <v>38243</v>
      </c>
    </row>
    <row r="80132" spans="1:5" x14ac:dyDescent="0.25">
      <c r="A80132" s="1" t="s">
        <v>91074</v>
      </c>
      <c r="B80132" s="1" t="s">
        <v>272974</v>
      </c>
      <c r="C80132" s="1" t="s">
        <v>219471</v>
      </c>
      <c r="D80132" s="1" t="s">
        <v>273176</v>
      </c>
      <c r="E80132" t="s">
        <v>38243</v>
      </c>
    </row>
    <row r="80133" spans="1:5" x14ac:dyDescent="0.25">
      <c r="A80133" s="1" t="s">
        <v>81028</v>
      </c>
      <c r="B80133" s="1" t="s">
        <v>272974</v>
      </c>
      <c r="C80133" s="1" t="s">
        <v>219487</v>
      </c>
      <c r="D80133" s="1" t="s">
        <v>273177</v>
      </c>
      <c r="E80133" t="s">
        <v>38243</v>
      </c>
    </row>
    <row r="80134" spans="1:5" x14ac:dyDescent="0.25">
      <c r="A80134" s="1" t="s">
        <v>88859</v>
      </c>
      <c r="B80134" s="1" t="s">
        <v>272974</v>
      </c>
      <c r="C80134" s="1" t="s">
        <v>219493</v>
      </c>
      <c r="D80134" s="1" t="s">
        <v>273178</v>
      </c>
      <c r="E80134" t="s">
        <v>38243</v>
      </c>
    </row>
    <row r="80135" spans="1:5" x14ac:dyDescent="0.25">
      <c r="A80135" s="1" t="s">
        <v>44357</v>
      </c>
      <c r="B80135" s="1" t="s">
        <v>272974</v>
      </c>
      <c r="C80135" s="1" t="s">
        <v>219499</v>
      </c>
      <c r="D80135" s="1" t="s">
        <v>273179</v>
      </c>
      <c r="E80135" t="s">
        <v>38243</v>
      </c>
    </row>
    <row r="80136" spans="1:5" x14ac:dyDescent="0.25">
      <c r="A80136" s="1" t="s">
        <v>97739</v>
      </c>
      <c r="B80136" s="1" t="s">
        <v>272974</v>
      </c>
      <c r="C80136" s="1" t="s">
        <v>219503</v>
      </c>
      <c r="D80136" s="1" t="s">
        <v>273180</v>
      </c>
      <c r="E80136" t="s">
        <v>38243</v>
      </c>
    </row>
    <row r="80137" spans="1:5" x14ac:dyDescent="0.25">
      <c r="A80137" s="1" t="s">
        <v>73687</v>
      </c>
      <c r="B80137" s="1" t="s">
        <v>272974</v>
      </c>
      <c r="C80137" s="1" t="s">
        <v>219515</v>
      </c>
      <c r="D80137" s="1" t="s">
        <v>273181</v>
      </c>
      <c r="E80137" t="s">
        <v>38243</v>
      </c>
    </row>
    <row r="80138" spans="1:5" x14ac:dyDescent="0.25">
      <c r="A80138" s="1" t="s">
        <v>94222</v>
      </c>
      <c r="B80138" s="1" t="s">
        <v>272974</v>
      </c>
      <c r="C80138" s="1" t="s">
        <v>219519</v>
      </c>
      <c r="D80138" s="1" t="s">
        <v>273182</v>
      </c>
      <c r="E80138" t="s">
        <v>38243</v>
      </c>
    </row>
    <row r="80139" spans="1:5" x14ac:dyDescent="0.25">
      <c r="A80139" s="1" t="s">
        <v>59778</v>
      </c>
      <c r="B80139" s="1" t="s">
        <v>272974</v>
      </c>
      <c r="C80139" s="1" t="s">
        <v>219539</v>
      </c>
      <c r="D80139" s="1" t="s">
        <v>273183</v>
      </c>
      <c r="E80139" t="s">
        <v>38243</v>
      </c>
    </row>
    <row r="80140" spans="1:5" x14ac:dyDescent="0.25">
      <c r="A80140" s="1" t="s">
        <v>85572</v>
      </c>
      <c r="B80140" s="1" t="s">
        <v>272974</v>
      </c>
      <c r="C80140" s="1" t="s">
        <v>219547</v>
      </c>
      <c r="D80140" s="1" t="s">
        <v>273184</v>
      </c>
      <c r="E80140" t="s">
        <v>38243</v>
      </c>
    </row>
    <row r="80141" spans="1:5" x14ac:dyDescent="0.25">
      <c r="A80141" s="1" t="s">
        <v>41774</v>
      </c>
      <c r="B80141" s="1" t="s">
        <v>272974</v>
      </c>
      <c r="C80141" s="1" t="s">
        <v>219567</v>
      </c>
      <c r="D80141" s="1" t="s">
        <v>273185</v>
      </c>
      <c r="E80141" t="s">
        <v>38243</v>
      </c>
    </row>
    <row r="80142" spans="1:5" x14ac:dyDescent="0.25">
      <c r="A80142" s="1" t="s">
        <v>43254</v>
      </c>
      <c r="B80142" s="1" t="s">
        <v>272974</v>
      </c>
      <c r="C80142" s="1" t="s">
        <v>219571</v>
      </c>
      <c r="D80142" s="1" t="s">
        <v>273186</v>
      </c>
      <c r="E80142" t="s">
        <v>38243</v>
      </c>
    </row>
    <row r="80143" spans="1:5" x14ac:dyDescent="0.25">
      <c r="A80143" s="1" t="s">
        <v>84436</v>
      </c>
      <c r="B80143" s="1" t="s">
        <v>272974</v>
      </c>
      <c r="C80143" s="1" t="s">
        <v>219577</v>
      </c>
      <c r="D80143" s="1" t="s">
        <v>273187</v>
      </c>
      <c r="E80143" t="s">
        <v>38243</v>
      </c>
    </row>
    <row r="80144" spans="1:5" x14ac:dyDescent="0.25">
      <c r="A80144" s="1" t="s">
        <v>66404</v>
      </c>
      <c r="B80144" s="1" t="s">
        <v>272974</v>
      </c>
      <c r="C80144" s="1" t="s">
        <v>219589</v>
      </c>
      <c r="D80144" s="1" t="s">
        <v>273188</v>
      </c>
      <c r="E80144" t="s">
        <v>38243</v>
      </c>
    </row>
    <row r="80145" spans="1:5" x14ac:dyDescent="0.25">
      <c r="A80145" s="1" t="s">
        <v>89438</v>
      </c>
      <c r="B80145" s="1" t="s">
        <v>272974</v>
      </c>
      <c r="C80145" s="1" t="s">
        <v>219593</v>
      </c>
      <c r="D80145" s="1" t="s">
        <v>273189</v>
      </c>
      <c r="E80145" t="s">
        <v>38243</v>
      </c>
    </row>
    <row r="80146" spans="1:5" x14ac:dyDescent="0.25">
      <c r="A80146" s="1" t="s">
        <v>76693</v>
      </c>
      <c r="B80146" s="1" t="s">
        <v>272974</v>
      </c>
      <c r="C80146" s="1" t="s">
        <v>219599</v>
      </c>
      <c r="D80146" s="1" t="s">
        <v>273190</v>
      </c>
      <c r="E80146" t="s">
        <v>38243</v>
      </c>
    </row>
    <row r="80147" spans="1:5" x14ac:dyDescent="0.25">
      <c r="A80147" s="1" t="s">
        <v>50378</v>
      </c>
      <c r="B80147" s="1" t="s">
        <v>272974</v>
      </c>
      <c r="C80147" s="1" t="s">
        <v>219605</v>
      </c>
      <c r="D80147" s="1" t="s">
        <v>273191</v>
      </c>
      <c r="E80147" t="s">
        <v>38243</v>
      </c>
    </row>
    <row r="80148" spans="1:5" x14ac:dyDescent="0.25">
      <c r="A80148" s="1" t="s">
        <v>79706</v>
      </c>
      <c r="B80148" s="1" t="s">
        <v>272974</v>
      </c>
      <c r="C80148" s="1" t="s">
        <v>219607</v>
      </c>
      <c r="D80148" s="1" t="s">
        <v>273192</v>
      </c>
      <c r="E80148" t="s">
        <v>38243</v>
      </c>
    </row>
    <row r="80149" spans="1:5" x14ac:dyDescent="0.25">
      <c r="A80149" s="1" t="s">
        <v>48438</v>
      </c>
      <c r="B80149" s="1" t="s">
        <v>272974</v>
      </c>
      <c r="C80149" s="1" t="s">
        <v>219611</v>
      </c>
      <c r="D80149" s="1" t="s">
        <v>273193</v>
      </c>
      <c r="E80149" t="s">
        <v>38243</v>
      </c>
    </row>
    <row r="80150" spans="1:5" x14ac:dyDescent="0.25">
      <c r="A80150" s="1" t="s">
        <v>83760</v>
      </c>
      <c r="B80150" s="1" t="s">
        <v>272974</v>
      </c>
      <c r="C80150" s="1" t="s">
        <v>219661</v>
      </c>
      <c r="D80150" s="1" t="s">
        <v>273194</v>
      </c>
      <c r="E80150" t="s">
        <v>38243</v>
      </c>
    </row>
    <row r="80151" spans="1:5" x14ac:dyDescent="0.25">
      <c r="A80151" s="1" t="s">
        <v>86827</v>
      </c>
      <c r="B80151" s="1" t="s">
        <v>272974</v>
      </c>
      <c r="C80151" s="1" t="s">
        <v>219669</v>
      </c>
      <c r="D80151" s="1" t="s">
        <v>273195</v>
      </c>
      <c r="E80151" t="s">
        <v>38243</v>
      </c>
    </row>
    <row r="80152" spans="1:5" x14ac:dyDescent="0.25">
      <c r="A80152" s="1" t="s">
        <v>70449</v>
      </c>
      <c r="B80152" s="1" t="s">
        <v>272974</v>
      </c>
      <c r="C80152" s="1" t="s">
        <v>219677</v>
      </c>
      <c r="D80152" s="1" t="s">
        <v>273196</v>
      </c>
      <c r="E80152" t="s">
        <v>38243</v>
      </c>
    </row>
    <row r="80153" spans="1:5" x14ac:dyDescent="0.25">
      <c r="A80153" s="1" t="s">
        <v>93575</v>
      </c>
      <c r="B80153" s="1" t="s">
        <v>272974</v>
      </c>
      <c r="C80153" s="1" t="s">
        <v>219683</v>
      </c>
      <c r="D80153" s="1" t="s">
        <v>273197</v>
      </c>
      <c r="E80153" t="s">
        <v>38243</v>
      </c>
    </row>
    <row r="80154" spans="1:5" x14ac:dyDescent="0.25">
      <c r="A80154" s="1" t="s">
        <v>79720</v>
      </c>
      <c r="B80154" s="1" t="s">
        <v>272974</v>
      </c>
      <c r="C80154" s="1" t="s">
        <v>219693</v>
      </c>
      <c r="D80154" s="1" t="s">
        <v>273198</v>
      </c>
      <c r="E80154" t="s">
        <v>38243</v>
      </c>
    </row>
    <row r="80155" spans="1:5" x14ac:dyDescent="0.25">
      <c r="A80155" s="1" t="s">
        <v>69401</v>
      </c>
      <c r="B80155" s="1" t="s">
        <v>272974</v>
      </c>
      <c r="C80155" s="1" t="s">
        <v>219699</v>
      </c>
      <c r="D80155" s="1" t="s">
        <v>273199</v>
      </c>
      <c r="E80155" t="s">
        <v>38243</v>
      </c>
    </row>
    <row r="80156" spans="1:5" x14ac:dyDescent="0.25">
      <c r="A80156" s="1" t="s">
        <v>51921</v>
      </c>
      <c r="B80156" s="1" t="s">
        <v>272974</v>
      </c>
      <c r="C80156" s="1" t="s">
        <v>219703</v>
      </c>
      <c r="D80156" s="1" t="s">
        <v>273200</v>
      </c>
      <c r="E80156" t="s">
        <v>38243</v>
      </c>
    </row>
    <row r="80157" spans="1:5" x14ac:dyDescent="0.25">
      <c r="A80157" s="1" t="s">
        <v>96088</v>
      </c>
      <c r="B80157" s="1" t="s">
        <v>272974</v>
      </c>
      <c r="C80157" s="1" t="s">
        <v>219711</v>
      </c>
      <c r="D80157" s="1" t="s">
        <v>273201</v>
      </c>
      <c r="E80157" t="s">
        <v>38243</v>
      </c>
    </row>
    <row r="80158" spans="1:5" x14ac:dyDescent="0.25">
      <c r="A80158" s="1" t="s">
        <v>43636</v>
      </c>
      <c r="B80158" s="1" t="s">
        <v>272974</v>
      </c>
      <c r="C80158" s="1" t="s">
        <v>219717</v>
      </c>
      <c r="D80158" s="1" t="s">
        <v>273202</v>
      </c>
      <c r="E80158" t="s">
        <v>38243</v>
      </c>
    </row>
    <row r="80159" spans="1:5" x14ac:dyDescent="0.25">
      <c r="A80159" s="1" t="s">
        <v>81044</v>
      </c>
      <c r="B80159" s="1" t="s">
        <v>272974</v>
      </c>
      <c r="C80159" s="1" t="s">
        <v>219733</v>
      </c>
      <c r="D80159" s="1" t="s">
        <v>273203</v>
      </c>
      <c r="E80159" t="s">
        <v>38243</v>
      </c>
    </row>
    <row r="80160" spans="1:5" x14ac:dyDescent="0.25">
      <c r="A80160" s="1" t="s">
        <v>58195</v>
      </c>
      <c r="B80160" s="1" t="s">
        <v>272974</v>
      </c>
      <c r="C80160" s="1" t="s">
        <v>219737</v>
      </c>
      <c r="D80160" s="1" t="s">
        <v>273204</v>
      </c>
      <c r="E80160" t="s">
        <v>38243</v>
      </c>
    </row>
    <row r="80161" spans="1:5" x14ac:dyDescent="0.25">
      <c r="A80161" s="1" t="s">
        <v>56801</v>
      </c>
      <c r="B80161" s="1" t="s">
        <v>272974</v>
      </c>
      <c r="C80161" s="1" t="s">
        <v>219743</v>
      </c>
      <c r="D80161" s="1" t="s">
        <v>273205</v>
      </c>
      <c r="E80161" t="s">
        <v>38243</v>
      </c>
    </row>
    <row r="80162" spans="1:5" x14ac:dyDescent="0.25">
      <c r="A80162" s="1" t="s">
        <v>44405</v>
      </c>
      <c r="B80162" s="1" t="s">
        <v>272974</v>
      </c>
      <c r="C80162" s="1" t="s">
        <v>219777</v>
      </c>
      <c r="D80162" s="1" t="s">
        <v>273206</v>
      </c>
      <c r="E80162" t="s">
        <v>38243</v>
      </c>
    </row>
    <row r="80163" spans="1:5" x14ac:dyDescent="0.25">
      <c r="A80163" s="1" t="s">
        <v>46635</v>
      </c>
      <c r="B80163" s="1" t="s">
        <v>272974</v>
      </c>
      <c r="C80163" s="1" t="s">
        <v>219779</v>
      </c>
      <c r="D80163" s="1" t="s">
        <v>273207</v>
      </c>
      <c r="E80163" t="s">
        <v>38243</v>
      </c>
    </row>
    <row r="80164" spans="1:5" x14ac:dyDescent="0.25">
      <c r="A80164" s="1" t="s">
        <v>67829</v>
      </c>
      <c r="B80164" s="1" t="s">
        <v>272974</v>
      </c>
      <c r="C80164" s="1" t="s">
        <v>219789</v>
      </c>
      <c r="D80164" s="1" t="s">
        <v>273208</v>
      </c>
      <c r="E80164" t="s">
        <v>38243</v>
      </c>
    </row>
    <row r="80165" spans="1:5" x14ac:dyDescent="0.25">
      <c r="A80165" s="1" t="s">
        <v>90062</v>
      </c>
      <c r="B80165" s="1" t="s">
        <v>272974</v>
      </c>
      <c r="C80165" s="1" t="s">
        <v>219797</v>
      </c>
      <c r="D80165" s="1" t="s">
        <v>273209</v>
      </c>
      <c r="E80165" t="s">
        <v>38243</v>
      </c>
    </row>
    <row r="80166" spans="1:5" x14ac:dyDescent="0.25">
      <c r="A80166" s="1" t="s">
        <v>63320</v>
      </c>
      <c r="B80166" s="1" t="s">
        <v>272974</v>
      </c>
      <c r="C80166" s="1" t="s">
        <v>219805</v>
      </c>
      <c r="D80166" s="1" t="s">
        <v>273210</v>
      </c>
      <c r="E80166" t="s">
        <v>38243</v>
      </c>
    </row>
    <row r="80167" spans="1:5" x14ac:dyDescent="0.25">
      <c r="A80167" s="1" t="s">
        <v>96669</v>
      </c>
      <c r="B80167" s="1" t="s">
        <v>272974</v>
      </c>
      <c r="C80167" s="1" t="s">
        <v>219857</v>
      </c>
      <c r="D80167" s="1" t="s">
        <v>273211</v>
      </c>
      <c r="E80167" t="s">
        <v>38243</v>
      </c>
    </row>
    <row r="80168" spans="1:5" x14ac:dyDescent="0.25">
      <c r="A80168" s="1" t="s">
        <v>96671</v>
      </c>
      <c r="B80168" s="1" t="s">
        <v>272974</v>
      </c>
      <c r="C80168" s="1" t="s">
        <v>219875</v>
      </c>
      <c r="D80168" s="1" t="s">
        <v>273212</v>
      </c>
      <c r="E80168" t="s">
        <v>38243</v>
      </c>
    </row>
    <row r="80169" spans="1:5" x14ac:dyDescent="0.25">
      <c r="A80169" s="1" t="s">
        <v>59023</v>
      </c>
      <c r="B80169" s="1" t="s">
        <v>272974</v>
      </c>
      <c r="C80169" s="1" t="s">
        <v>219899</v>
      </c>
      <c r="D80169" s="1" t="s">
        <v>273213</v>
      </c>
      <c r="E80169" t="s">
        <v>38243</v>
      </c>
    </row>
    <row r="80170" spans="1:5" x14ac:dyDescent="0.25">
      <c r="A80170" s="1" t="s">
        <v>98434</v>
      </c>
      <c r="B80170" s="1" t="s">
        <v>272974</v>
      </c>
      <c r="C80170" s="1" t="s">
        <v>219909</v>
      </c>
      <c r="D80170" s="1" t="s">
        <v>273214</v>
      </c>
      <c r="E80170" t="s">
        <v>38243</v>
      </c>
    </row>
    <row r="80171" spans="1:5" x14ac:dyDescent="0.25">
      <c r="A80171" s="1" t="s">
        <v>40795</v>
      </c>
      <c r="B80171" s="1" t="s">
        <v>272974</v>
      </c>
      <c r="C80171" s="1" t="s">
        <v>219927</v>
      </c>
      <c r="D80171" s="1" t="s">
        <v>273215</v>
      </c>
      <c r="E80171" t="s">
        <v>38243</v>
      </c>
    </row>
    <row r="80172" spans="1:5" x14ac:dyDescent="0.25">
      <c r="A80172" s="1" t="s">
        <v>77283</v>
      </c>
      <c r="B80172" s="1" t="s">
        <v>272974</v>
      </c>
      <c r="C80172" s="1" t="s">
        <v>219931</v>
      </c>
      <c r="D80172" s="1" t="s">
        <v>273216</v>
      </c>
      <c r="E80172" t="s">
        <v>38243</v>
      </c>
    </row>
    <row r="80173" spans="1:5" x14ac:dyDescent="0.25">
      <c r="A80173" s="1" t="s">
        <v>73634</v>
      </c>
      <c r="B80173" s="1" t="s">
        <v>272974</v>
      </c>
      <c r="C80173" s="1" t="s">
        <v>219945</v>
      </c>
      <c r="D80173" s="1" t="s">
        <v>273217</v>
      </c>
      <c r="E80173" t="s">
        <v>38243</v>
      </c>
    </row>
    <row r="80174" spans="1:5" x14ac:dyDescent="0.25">
      <c r="A80174" s="1" t="s">
        <v>86876</v>
      </c>
      <c r="B80174" s="1" t="s">
        <v>272974</v>
      </c>
      <c r="C80174" s="1" t="s">
        <v>219953</v>
      </c>
      <c r="D80174" s="1" t="s">
        <v>273218</v>
      </c>
      <c r="E80174" t="s">
        <v>38243</v>
      </c>
    </row>
    <row r="80175" spans="1:5" x14ac:dyDescent="0.25">
      <c r="A80175" s="1" t="s">
        <v>73825</v>
      </c>
      <c r="B80175" s="1" t="s">
        <v>272974</v>
      </c>
      <c r="C80175" s="1" t="s">
        <v>219967</v>
      </c>
      <c r="D80175" s="1" t="s">
        <v>273219</v>
      </c>
      <c r="E80175" t="s">
        <v>38243</v>
      </c>
    </row>
    <row r="80176" spans="1:5" x14ac:dyDescent="0.25">
      <c r="A80176" s="1" t="s">
        <v>59836</v>
      </c>
      <c r="B80176" s="1" t="s">
        <v>272974</v>
      </c>
      <c r="C80176" s="1" t="s">
        <v>219971</v>
      </c>
      <c r="D80176" s="1" t="s">
        <v>273220</v>
      </c>
      <c r="E80176" t="s">
        <v>38243</v>
      </c>
    </row>
    <row r="80177" spans="1:5" x14ac:dyDescent="0.25">
      <c r="A80177" s="1" t="s">
        <v>69442</v>
      </c>
      <c r="B80177" s="1" t="s">
        <v>272974</v>
      </c>
      <c r="C80177" s="1" t="s">
        <v>219993</v>
      </c>
      <c r="D80177" s="1" t="s">
        <v>273221</v>
      </c>
      <c r="E80177" t="s">
        <v>38243</v>
      </c>
    </row>
    <row r="80178" spans="1:5" x14ac:dyDescent="0.25">
      <c r="A80178" s="1" t="s">
        <v>61616</v>
      </c>
      <c r="B80178" s="1" t="s">
        <v>272974</v>
      </c>
      <c r="C80178" s="1" t="s">
        <v>220057</v>
      </c>
      <c r="D80178" s="1" t="s">
        <v>273222</v>
      </c>
      <c r="E80178" t="s">
        <v>38243</v>
      </c>
    </row>
    <row r="80179" spans="1:5" x14ac:dyDescent="0.25">
      <c r="A80179" s="1" t="s">
        <v>88101</v>
      </c>
      <c r="B80179" s="1" t="s">
        <v>272974</v>
      </c>
      <c r="C80179" s="1" t="s">
        <v>220059</v>
      </c>
      <c r="D80179" s="1" t="s">
        <v>273223</v>
      </c>
      <c r="E80179" t="s">
        <v>38243</v>
      </c>
    </row>
    <row r="80180" spans="1:5" x14ac:dyDescent="0.25">
      <c r="A80180" s="1" t="s">
        <v>76057</v>
      </c>
      <c r="B80180" s="1" t="s">
        <v>272974</v>
      </c>
      <c r="C80180" s="1" t="s">
        <v>220087</v>
      </c>
      <c r="D80180" s="1" t="s">
        <v>273224</v>
      </c>
      <c r="E80180" t="s">
        <v>38243</v>
      </c>
    </row>
    <row r="80181" spans="1:5" x14ac:dyDescent="0.25">
      <c r="A80181" s="1" t="s">
        <v>66527</v>
      </c>
      <c r="B80181" s="1" t="s">
        <v>272974</v>
      </c>
      <c r="C80181" s="1" t="s">
        <v>220091</v>
      </c>
      <c r="D80181" s="1" t="s">
        <v>273225</v>
      </c>
      <c r="E80181" t="s">
        <v>38243</v>
      </c>
    </row>
    <row r="80182" spans="1:5" x14ac:dyDescent="0.25">
      <c r="A80182" s="1" t="s">
        <v>64655</v>
      </c>
      <c r="B80182" s="1" t="s">
        <v>272974</v>
      </c>
      <c r="C80182" s="1" t="s">
        <v>220097</v>
      </c>
      <c r="D80182" s="1" t="s">
        <v>273226</v>
      </c>
      <c r="E80182" t="s">
        <v>38243</v>
      </c>
    </row>
    <row r="80183" spans="1:5" x14ac:dyDescent="0.25">
      <c r="A80183" s="1" t="s">
        <v>93592</v>
      </c>
      <c r="B80183" s="1" t="s">
        <v>272974</v>
      </c>
      <c r="C80183" s="1" t="s">
        <v>220099</v>
      </c>
      <c r="D80183" s="1" t="s">
        <v>273227</v>
      </c>
      <c r="E80183" t="s">
        <v>38243</v>
      </c>
    </row>
    <row r="80184" spans="1:5" x14ac:dyDescent="0.25">
      <c r="A80184" s="1" t="s">
        <v>69456</v>
      </c>
      <c r="B80184" s="1" t="s">
        <v>272974</v>
      </c>
      <c r="C80184" s="1" t="s">
        <v>220109</v>
      </c>
      <c r="D80184" s="1" t="s">
        <v>273228</v>
      </c>
      <c r="E80184" t="s">
        <v>38243</v>
      </c>
    </row>
    <row r="80185" spans="1:5" x14ac:dyDescent="0.25">
      <c r="A80185" s="1" t="s">
        <v>84515</v>
      </c>
      <c r="B80185" s="1" t="s">
        <v>272974</v>
      </c>
      <c r="C80185" s="1" t="s">
        <v>220125</v>
      </c>
      <c r="D80185" s="1" t="s">
        <v>273229</v>
      </c>
      <c r="E80185" t="s">
        <v>38243</v>
      </c>
    </row>
    <row r="80186" spans="1:5" x14ac:dyDescent="0.25">
      <c r="A80186" s="1" t="s">
        <v>70639</v>
      </c>
      <c r="B80186" s="1" t="s">
        <v>272974</v>
      </c>
      <c r="C80186" s="1" t="s">
        <v>220131</v>
      </c>
      <c r="D80186" s="1" t="s">
        <v>273230</v>
      </c>
      <c r="E80186" t="s">
        <v>38243</v>
      </c>
    </row>
    <row r="80187" spans="1:5" x14ac:dyDescent="0.25">
      <c r="A80187" s="1" t="s">
        <v>75625</v>
      </c>
      <c r="B80187" s="1" t="s">
        <v>272974</v>
      </c>
      <c r="C80187" s="1" t="s">
        <v>220147</v>
      </c>
      <c r="D80187" s="1" t="s">
        <v>273231</v>
      </c>
      <c r="E80187" t="s">
        <v>38243</v>
      </c>
    </row>
    <row r="80188" spans="1:5" x14ac:dyDescent="0.25">
      <c r="A80188" s="1" t="s">
        <v>58870</v>
      </c>
      <c r="B80188" s="1" t="s">
        <v>272974</v>
      </c>
      <c r="C80188" s="1" t="s">
        <v>220165</v>
      </c>
      <c r="D80188" s="1" t="s">
        <v>273232</v>
      </c>
      <c r="E80188" t="s">
        <v>38243</v>
      </c>
    </row>
    <row r="80189" spans="1:5" x14ac:dyDescent="0.25">
      <c r="A80189" s="1" t="s">
        <v>84522</v>
      </c>
      <c r="B80189" s="1" t="s">
        <v>272974</v>
      </c>
      <c r="C80189" s="1" t="s">
        <v>220175</v>
      </c>
      <c r="D80189" s="1" t="s">
        <v>273233</v>
      </c>
      <c r="E80189" t="s">
        <v>38243</v>
      </c>
    </row>
    <row r="80190" spans="1:5" x14ac:dyDescent="0.25">
      <c r="A80190" s="1" t="s">
        <v>69480</v>
      </c>
      <c r="B80190" s="1" t="s">
        <v>272974</v>
      </c>
      <c r="C80190" s="1" t="s">
        <v>220195</v>
      </c>
      <c r="D80190" s="1" t="s">
        <v>273234</v>
      </c>
      <c r="E80190" t="s">
        <v>38243</v>
      </c>
    </row>
    <row r="80191" spans="1:5" x14ac:dyDescent="0.25">
      <c r="A80191" s="1" t="s">
        <v>92744</v>
      </c>
      <c r="B80191" s="1" t="s">
        <v>272974</v>
      </c>
      <c r="C80191" s="1" t="s">
        <v>220205</v>
      </c>
      <c r="D80191" s="1" t="s">
        <v>273235</v>
      </c>
      <c r="E80191" t="s">
        <v>38243</v>
      </c>
    </row>
    <row r="80192" spans="1:5" x14ac:dyDescent="0.25">
      <c r="A80192" s="1" t="s">
        <v>84543</v>
      </c>
      <c r="B80192" s="1" t="s">
        <v>272974</v>
      </c>
      <c r="C80192" s="1" t="s">
        <v>220227</v>
      </c>
      <c r="D80192" s="1" t="s">
        <v>273236</v>
      </c>
      <c r="E80192" t="s">
        <v>38243</v>
      </c>
    </row>
    <row r="80193" spans="1:5" x14ac:dyDescent="0.25">
      <c r="A80193" s="1" t="s">
        <v>60706</v>
      </c>
      <c r="B80193" s="1" t="s">
        <v>272974</v>
      </c>
      <c r="C80193" s="1" t="s">
        <v>220229</v>
      </c>
      <c r="D80193" s="1" t="s">
        <v>273237</v>
      </c>
      <c r="E80193" t="s">
        <v>38243</v>
      </c>
    </row>
    <row r="80194" spans="1:5" x14ac:dyDescent="0.25">
      <c r="A80194" s="1" t="s">
        <v>81857</v>
      </c>
      <c r="B80194" s="1" t="s">
        <v>272974</v>
      </c>
      <c r="C80194" s="1" t="s">
        <v>220237</v>
      </c>
      <c r="D80194" s="1" t="s">
        <v>273238</v>
      </c>
      <c r="E80194" t="s">
        <v>38243</v>
      </c>
    </row>
    <row r="80195" spans="1:5" x14ac:dyDescent="0.25">
      <c r="A80195" s="1" t="s">
        <v>71459</v>
      </c>
      <c r="B80195" s="1" t="s">
        <v>272974</v>
      </c>
      <c r="C80195" s="1" t="s">
        <v>220239</v>
      </c>
      <c r="D80195" s="1" t="s">
        <v>273239</v>
      </c>
      <c r="E80195" t="s">
        <v>38243</v>
      </c>
    </row>
    <row r="80196" spans="1:5" x14ac:dyDescent="0.25">
      <c r="A80196" s="1" t="s">
        <v>97577</v>
      </c>
      <c r="B80196" s="1" t="s">
        <v>272974</v>
      </c>
      <c r="C80196" s="1" t="s">
        <v>220241</v>
      </c>
      <c r="D80196" s="1" t="s">
        <v>273240</v>
      </c>
      <c r="E80196" t="s">
        <v>38243</v>
      </c>
    </row>
    <row r="80197" spans="1:5" x14ac:dyDescent="0.25">
      <c r="A80197" s="1" t="s">
        <v>66576</v>
      </c>
      <c r="B80197" s="1" t="s">
        <v>272974</v>
      </c>
      <c r="C80197" s="1" t="s">
        <v>220247</v>
      </c>
      <c r="D80197" s="1" t="s">
        <v>273241</v>
      </c>
      <c r="E80197" t="s">
        <v>38243</v>
      </c>
    </row>
    <row r="80198" spans="1:5" x14ac:dyDescent="0.25">
      <c r="A80198" s="1" t="s">
        <v>77301</v>
      </c>
      <c r="B80198" s="1" t="s">
        <v>272974</v>
      </c>
      <c r="C80198" s="1" t="s">
        <v>220251</v>
      </c>
      <c r="D80198" s="1" t="s">
        <v>273242</v>
      </c>
      <c r="E80198" t="s">
        <v>38243</v>
      </c>
    </row>
    <row r="80199" spans="1:5" x14ac:dyDescent="0.25">
      <c r="A80199" s="1" t="s">
        <v>88537</v>
      </c>
      <c r="B80199" s="1" t="s">
        <v>272974</v>
      </c>
      <c r="C80199" s="1" t="s">
        <v>220257</v>
      </c>
      <c r="D80199" s="1" t="s">
        <v>273243</v>
      </c>
      <c r="E80199" t="s">
        <v>38243</v>
      </c>
    </row>
    <row r="80200" spans="1:5" x14ac:dyDescent="0.25">
      <c r="A80200" s="1" t="s">
        <v>81085</v>
      </c>
      <c r="B80200" s="1" t="s">
        <v>272974</v>
      </c>
      <c r="C80200" s="1" t="s">
        <v>220259</v>
      </c>
      <c r="D80200" s="1" t="s">
        <v>273244</v>
      </c>
      <c r="E80200" t="s">
        <v>38243</v>
      </c>
    </row>
    <row r="80201" spans="1:5" x14ac:dyDescent="0.25">
      <c r="A80201" s="1" t="s">
        <v>69510</v>
      </c>
      <c r="B80201" s="1" t="s">
        <v>272974</v>
      </c>
      <c r="C80201" s="1" t="s">
        <v>220267</v>
      </c>
      <c r="D80201" s="1" t="s">
        <v>273245</v>
      </c>
      <c r="E80201" t="s">
        <v>38243</v>
      </c>
    </row>
    <row r="80202" spans="1:5" x14ac:dyDescent="0.25">
      <c r="A80202" s="1" t="s">
        <v>50060</v>
      </c>
      <c r="B80202" s="1" t="s">
        <v>272974</v>
      </c>
      <c r="C80202" s="1" t="s">
        <v>220271</v>
      </c>
      <c r="D80202" s="1" t="s">
        <v>273246</v>
      </c>
      <c r="E80202" t="s">
        <v>38243</v>
      </c>
    </row>
    <row r="80203" spans="1:5" x14ac:dyDescent="0.25">
      <c r="A80203" s="1" t="s">
        <v>61640</v>
      </c>
      <c r="B80203" s="1" t="s">
        <v>272974</v>
      </c>
      <c r="C80203" s="1" t="s">
        <v>220273</v>
      </c>
      <c r="D80203" s="1" t="s">
        <v>273247</v>
      </c>
      <c r="E80203" t="s">
        <v>38243</v>
      </c>
    </row>
    <row r="80204" spans="1:5" x14ac:dyDescent="0.25">
      <c r="A80204" s="1" t="s">
        <v>46712</v>
      </c>
      <c r="B80204" s="1" t="s">
        <v>272974</v>
      </c>
      <c r="C80204" s="1" t="s">
        <v>220283</v>
      </c>
      <c r="D80204" s="1" t="s">
        <v>273248</v>
      </c>
      <c r="E80204" t="s">
        <v>38243</v>
      </c>
    </row>
    <row r="80205" spans="1:5" x14ac:dyDescent="0.25">
      <c r="A80205" s="1" t="s">
        <v>66594</v>
      </c>
      <c r="B80205" s="1" t="s">
        <v>272974</v>
      </c>
      <c r="C80205" s="1" t="s">
        <v>220287</v>
      </c>
      <c r="D80205" s="1" t="s">
        <v>273249</v>
      </c>
      <c r="E80205" t="s">
        <v>38243</v>
      </c>
    </row>
    <row r="80206" spans="1:5" x14ac:dyDescent="0.25">
      <c r="A80206" s="1" t="s">
        <v>71472</v>
      </c>
      <c r="B80206" s="1" t="s">
        <v>272974</v>
      </c>
      <c r="C80206" s="1" t="s">
        <v>220295</v>
      </c>
      <c r="D80206" s="1" t="s">
        <v>273250</v>
      </c>
      <c r="E80206" t="s">
        <v>38243</v>
      </c>
    </row>
    <row r="80207" spans="1:5" x14ac:dyDescent="0.25">
      <c r="A80207" s="1" t="s">
        <v>44495</v>
      </c>
      <c r="B80207" s="1" t="s">
        <v>272974</v>
      </c>
      <c r="C80207" s="1" t="s">
        <v>220297</v>
      </c>
      <c r="D80207" s="1" t="s">
        <v>273251</v>
      </c>
      <c r="E80207" t="s">
        <v>38243</v>
      </c>
    </row>
    <row r="80208" spans="1:5" x14ac:dyDescent="0.25">
      <c r="A80208" s="1" t="s">
        <v>58964</v>
      </c>
      <c r="B80208" s="1" t="s">
        <v>272974</v>
      </c>
      <c r="C80208" s="1" t="s">
        <v>220313</v>
      </c>
      <c r="D80208" s="1" t="s">
        <v>273252</v>
      </c>
      <c r="E80208" t="s">
        <v>38243</v>
      </c>
    </row>
    <row r="80209" spans="1:5" x14ac:dyDescent="0.25">
      <c r="A80209" s="1" t="s">
        <v>47864</v>
      </c>
      <c r="B80209" s="1" t="s">
        <v>272974</v>
      </c>
      <c r="C80209" s="1" t="s">
        <v>220315</v>
      </c>
      <c r="D80209" s="1" t="s">
        <v>273253</v>
      </c>
      <c r="E80209" t="s">
        <v>38243</v>
      </c>
    </row>
    <row r="80210" spans="1:5" x14ac:dyDescent="0.25">
      <c r="A80210" s="1" t="s">
        <v>79774</v>
      </c>
      <c r="B80210" s="1" t="s">
        <v>272974</v>
      </c>
      <c r="C80210" s="1" t="s">
        <v>220323</v>
      </c>
      <c r="D80210" s="1" t="s">
        <v>273254</v>
      </c>
      <c r="E80210" t="s">
        <v>38243</v>
      </c>
    </row>
    <row r="80211" spans="1:5" x14ac:dyDescent="0.25">
      <c r="A80211" s="1" t="s">
        <v>57519</v>
      </c>
      <c r="B80211" s="1" t="s">
        <v>272974</v>
      </c>
      <c r="C80211" s="1" t="s">
        <v>220325</v>
      </c>
      <c r="D80211" s="1" t="s">
        <v>273255</v>
      </c>
      <c r="E80211" t="s">
        <v>38243</v>
      </c>
    </row>
    <row r="80212" spans="1:5" x14ac:dyDescent="0.25">
      <c r="A80212" s="1" t="s">
        <v>52818</v>
      </c>
      <c r="B80212" s="1" t="s">
        <v>272974</v>
      </c>
      <c r="C80212" s="1" t="s">
        <v>220337</v>
      </c>
      <c r="D80212" s="1" t="s">
        <v>273256</v>
      </c>
      <c r="E80212" t="s">
        <v>38243</v>
      </c>
    </row>
    <row r="80213" spans="1:5" x14ac:dyDescent="0.25">
      <c r="A80213" s="1" t="s">
        <v>63428</v>
      </c>
      <c r="B80213" s="1" t="s">
        <v>272974</v>
      </c>
      <c r="C80213" s="1" t="s">
        <v>220343</v>
      </c>
      <c r="D80213" s="1" t="s">
        <v>273257</v>
      </c>
      <c r="E80213" t="s">
        <v>38243</v>
      </c>
    </row>
    <row r="80214" spans="1:5" x14ac:dyDescent="0.25">
      <c r="A80214" s="1" t="s">
        <v>41151</v>
      </c>
      <c r="B80214" s="1" t="s">
        <v>272974</v>
      </c>
      <c r="C80214" s="1" t="s">
        <v>220353</v>
      </c>
      <c r="D80214" s="1" t="s">
        <v>273258</v>
      </c>
      <c r="E80214" t="s">
        <v>38243</v>
      </c>
    </row>
    <row r="80215" spans="1:5" x14ac:dyDescent="0.25">
      <c r="A80215" s="1" t="s">
        <v>88925</v>
      </c>
      <c r="B80215" s="1" t="s">
        <v>272974</v>
      </c>
      <c r="C80215" s="1" t="s">
        <v>220361</v>
      </c>
      <c r="D80215" s="1" t="s">
        <v>273259</v>
      </c>
      <c r="E80215" t="s">
        <v>38243</v>
      </c>
    </row>
    <row r="80216" spans="1:5" x14ac:dyDescent="0.25">
      <c r="A80216" s="1" t="s">
        <v>68076</v>
      </c>
      <c r="B80216" s="1" t="s">
        <v>272974</v>
      </c>
      <c r="C80216" s="1" t="s">
        <v>220365</v>
      </c>
      <c r="D80216" s="1" t="s">
        <v>273260</v>
      </c>
      <c r="E80216" t="s">
        <v>38243</v>
      </c>
    </row>
    <row r="80217" spans="1:5" x14ac:dyDescent="0.25">
      <c r="A80217" s="1" t="s">
        <v>76740</v>
      </c>
      <c r="B80217" s="1" t="s">
        <v>272974</v>
      </c>
      <c r="C80217" s="1" t="s">
        <v>220367</v>
      </c>
      <c r="D80217" s="1" t="s">
        <v>273261</v>
      </c>
      <c r="E80217" t="s">
        <v>38243</v>
      </c>
    </row>
    <row r="80218" spans="1:5" x14ac:dyDescent="0.25">
      <c r="A80218" s="1" t="s">
        <v>88124</v>
      </c>
      <c r="B80218" s="1" t="s">
        <v>272974</v>
      </c>
      <c r="C80218" s="1" t="s">
        <v>220371</v>
      </c>
      <c r="D80218" s="1" t="s">
        <v>273262</v>
      </c>
      <c r="E80218" t="s">
        <v>38243</v>
      </c>
    </row>
    <row r="80219" spans="1:5" x14ac:dyDescent="0.25">
      <c r="A80219" s="1" t="s">
        <v>60915</v>
      </c>
      <c r="B80219" s="1" t="s">
        <v>272974</v>
      </c>
      <c r="C80219" s="1" t="s">
        <v>220379</v>
      </c>
      <c r="D80219" s="1" t="s">
        <v>273263</v>
      </c>
      <c r="E80219" t="s">
        <v>38243</v>
      </c>
    </row>
    <row r="80220" spans="1:5" x14ac:dyDescent="0.25">
      <c r="A80220" s="1" t="s">
        <v>71507</v>
      </c>
      <c r="B80220" s="1" t="s">
        <v>272974</v>
      </c>
      <c r="C80220" s="1" t="s">
        <v>220403</v>
      </c>
      <c r="D80220" s="1" t="s">
        <v>273264</v>
      </c>
      <c r="E80220" t="s">
        <v>38243</v>
      </c>
    </row>
    <row r="80221" spans="1:5" x14ac:dyDescent="0.25">
      <c r="A80221" s="1" t="s">
        <v>71514</v>
      </c>
      <c r="B80221" s="1" t="s">
        <v>272974</v>
      </c>
      <c r="C80221" s="1" t="s">
        <v>220405</v>
      </c>
      <c r="D80221" s="1" t="s">
        <v>273265</v>
      </c>
      <c r="E80221" t="s">
        <v>38243</v>
      </c>
    </row>
    <row r="80222" spans="1:5" x14ac:dyDescent="0.25">
      <c r="A80222" s="1" t="s">
        <v>72914</v>
      </c>
      <c r="B80222" s="1" t="s">
        <v>272974</v>
      </c>
      <c r="C80222" s="1" t="s">
        <v>220409</v>
      </c>
      <c r="D80222" s="1" t="s">
        <v>273266</v>
      </c>
      <c r="E80222" t="s">
        <v>38243</v>
      </c>
    </row>
    <row r="80223" spans="1:5" x14ac:dyDescent="0.25">
      <c r="A80223" s="1" t="s">
        <v>85526</v>
      </c>
      <c r="B80223" s="1" t="s">
        <v>272974</v>
      </c>
      <c r="C80223" s="1" t="s">
        <v>220413</v>
      </c>
      <c r="D80223" s="1" t="s">
        <v>273267</v>
      </c>
      <c r="E80223" t="s">
        <v>38243</v>
      </c>
    </row>
    <row r="80224" spans="1:5" x14ac:dyDescent="0.25">
      <c r="A80224" s="1" t="s">
        <v>72924</v>
      </c>
      <c r="B80224" s="1" t="s">
        <v>272974</v>
      </c>
      <c r="C80224" s="1" t="s">
        <v>220415</v>
      </c>
      <c r="D80224" s="1" t="s">
        <v>273268</v>
      </c>
      <c r="E80224" t="s">
        <v>38243</v>
      </c>
    </row>
    <row r="80225" spans="1:5" x14ac:dyDescent="0.25">
      <c r="A80225" s="1" t="s">
        <v>68085</v>
      </c>
      <c r="B80225" s="1" t="s">
        <v>272974</v>
      </c>
      <c r="C80225" s="1" t="s">
        <v>220425</v>
      </c>
      <c r="D80225" s="1" t="s">
        <v>273269</v>
      </c>
      <c r="E80225" t="s">
        <v>38243</v>
      </c>
    </row>
    <row r="80226" spans="1:5" x14ac:dyDescent="0.25">
      <c r="A80226" s="1" t="s">
        <v>61686</v>
      </c>
      <c r="B80226" s="1" t="s">
        <v>272974</v>
      </c>
      <c r="C80226" s="1" t="s">
        <v>220433</v>
      </c>
      <c r="D80226" s="1" t="s">
        <v>273270</v>
      </c>
      <c r="E80226" t="s">
        <v>38243</v>
      </c>
    </row>
    <row r="80227" spans="1:5" x14ac:dyDescent="0.25">
      <c r="A80227" s="1" t="s">
        <v>57472</v>
      </c>
      <c r="B80227" s="1" t="s">
        <v>272974</v>
      </c>
      <c r="C80227" s="1" t="s">
        <v>220439</v>
      </c>
      <c r="D80227" s="1" t="s">
        <v>273271</v>
      </c>
      <c r="E80227" t="s">
        <v>38243</v>
      </c>
    </row>
    <row r="80228" spans="1:5" x14ac:dyDescent="0.25">
      <c r="A80228" s="1" t="s">
        <v>98817</v>
      </c>
      <c r="B80228" s="1" t="s">
        <v>272974</v>
      </c>
      <c r="C80228" s="1" t="s">
        <v>220441</v>
      </c>
      <c r="D80228" s="1" t="s">
        <v>273272</v>
      </c>
      <c r="E80228" t="s">
        <v>38243</v>
      </c>
    </row>
    <row r="80229" spans="1:5" x14ac:dyDescent="0.25">
      <c r="A80229" s="1" t="s">
        <v>94373</v>
      </c>
      <c r="B80229" s="1" t="s">
        <v>272974</v>
      </c>
      <c r="C80229" s="1" t="s">
        <v>220447</v>
      </c>
      <c r="D80229" s="1" t="s">
        <v>273273</v>
      </c>
      <c r="E80229" t="s">
        <v>38243</v>
      </c>
    </row>
    <row r="80230" spans="1:5" x14ac:dyDescent="0.25">
      <c r="A80230" s="1" t="s">
        <v>68454</v>
      </c>
      <c r="B80230" s="1" t="s">
        <v>272974</v>
      </c>
      <c r="C80230" s="1" t="s">
        <v>220449</v>
      </c>
      <c r="D80230" s="1" t="s">
        <v>273274</v>
      </c>
      <c r="E80230" t="s">
        <v>38243</v>
      </c>
    </row>
    <row r="80231" spans="1:5" x14ac:dyDescent="0.25">
      <c r="A80231" s="1" t="s">
        <v>48513</v>
      </c>
      <c r="B80231" s="1" t="s">
        <v>272974</v>
      </c>
      <c r="C80231" s="1" t="s">
        <v>220459</v>
      </c>
      <c r="D80231" s="1" t="s">
        <v>273275</v>
      </c>
      <c r="E80231" t="s">
        <v>38243</v>
      </c>
    </row>
    <row r="80232" spans="1:5" x14ac:dyDescent="0.25">
      <c r="A80232" s="1" t="s">
        <v>59145</v>
      </c>
      <c r="B80232" s="1" t="s">
        <v>272974</v>
      </c>
      <c r="C80232" s="1" t="s">
        <v>220467</v>
      </c>
      <c r="D80232" s="1" t="s">
        <v>273276</v>
      </c>
      <c r="E80232" t="s">
        <v>38243</v>
      </c>
    </row>
    <row r="80233" spans="1:5" x14ac:dyDescent="0.25">
      <c r="A80233" s="1" t="s">
        <v>56413</v>
      </c>
      <c r="B80233" s="1" t="s">
        <v>272974</v>
      </c>
      <c r="C80233" s="1" t="s">
        <v>220469</v>
      </c>
      <c r="D80233" s="1" t="s">
        <v>273277</v>
      </c>
      <c r="E80233" t="s">
        <v>38243</v>
      </c>
    </row>
    <row r="80234" spans="1:5" x14ac:dyDescent="0.25">
      <c r="A80234" s="1" t="s">
        <v>78669</v>
      </c>
      <c r="B80234" s="1" t="s">
        <v>272974</v>
      </c>
      <c r="C80234" s="1" t="s">
        <v>220471</v>
      </c>
      <c r="D80234" s="1" t="s">
        <v>273278</v>
      </c>
      <c r="E80234" t="s">
        <v>38243</v>
      </c>
    </row>
    <row r="80235" spans="1:5" x14ac:dyDescent="0.25">
      <c r="A80235" s="1" t="s">
        <v>86961</v>
      </c>
      <c r="B80235" s="1" t="s">
        <v>272974</v>
      </c>
      <c r="C80235" s="1" t="s">
        <v>220481</v>
      </c>
      <c r="D80235" s="1" t="s">
        <v>273279</v>
      </c>
      <c r="E80235" t="s">
        <v>38243</v>
      </c>
    </row>
    <row r="80236" spans="1:5" x14ac:dyDescent="0.25">
      <c r="A80236" s="1" t="s">
        <v>55948</v>
      </c>
      <c r="B80236" s="1" t="s">
        <v>272974</v>
      </c>
      <c r="C80236" s="1" t="s">
        <v>220485</v>
      </c>
      <c r="D80236" s="1" t="s">
        <v>273280</v>
      </c>
      <c r="E80236" t="s">
        <v>38243</v>
      </c>
    </row>
    <row r="80237" spans="1:5" x14ac:dyDescent="0.25">
      <c r="A80237" s="1" t="s">
        <v>63466</v>
      </c>
      <c r="B80237" s="1" t="s">
        <v>272974</v>
      </c>
      <c r="C80237" s="1" t="s">
        <v>220487</v>
      </c>
      <c r="D80237" s="1" t="s">
        <v>273281</v>
      </c>
      <c r="E80237" t="s">
        <v>38243</v>
      </c>
    </row>
    <row r="80238" spans="1:5" x14ac:dyDescent="0.25">
      <c r="A80238" s="1" t="s">
        <v>68459</v>
      </c>
      <c r="B80238" s="1" t="s">
        <v>272974</v>
      </c>
      <c r="C80238" s="1" t="s">
        <v>220501</v>
      </c>
      <c r="D80238" s="1" t="s">
        <v>273282</v>
      </c>
      <c r="E80238" t="s">
        <v>38243</v>
      </c>
    </row>
    <row r="80239" spans="1:5" x14ac:dyDescent="0.25">
      <c r="A80239" s="1" t="s">
        <v>49652</v>
      </c>
      <c r="B80239" s="1" t="s">
        <v>272974</v>
      </c>
      <c r="C80239" s="1" t="s">
        <v>220515</v>
      </c>
      <c r="D80239" s="1" t="s">
        <v>273283</v>
      </c>
      <c r="E80239" t="s">
        <v>38243</v>
      </c>
    </row>
    <row r="80240" spans="1:5" x14ac:dyDescent="0.25">
      <c r="A80240" s="1" t="s">
        <v>83068</v>
      </c>
      <c r="B80240" s="1" t="s">
        <v>272974</v>
      </c>
      <c r="C80240" s="1" t="s">
        <v>220527</v>
      </c>
      <c r="D80240" s="1" t="s">
        <v>273284</v>
      </c>
      <c r="E80240" t="s">
        <v>38243</v>
      </c>
    </row>
    <row r="80241" spans="1:5" x14ac:dyDescent="0.25">
      <c r="A80241" s="1" t="s">
        <v>84599</v>
      </c>
      <c r="B80241" s="1" t="s">
        <v>272974</v>
      </c>
      <c r="C80241" s="1" t="s">
        <v>220541</v>
      </c>
      <c r="D80241" s="1" t="s">
        <v>273285</v>
      </c>
      <c r="E80241" t="s">
        <v>38243</v>
      </c>
    </row>
    <row r="80242" spans="1:5" x14ac:dyDescent="0.25">
      <c r="A80242" s="1" t="s">
        <v>97203</v>
      </c>
      <c r="B80242" s="1" t="s">
        <v>272974</v>
      </c>
      <c r="C80242" s="1" t="s">
        <v>220557</v>
      </c>
      <c r="D80242" s="1" t="s">
        <v>273286</v>
      </c>
      <c r="E80242" t="s">
        <v>38243</v>
      </c>
    </row>
    <row r="80243" spans="1:5" x14ac:dyDescent="0.25">
      <c r="A80243" s="1" t="s">
        <v>92053</v>
      </c>
      <c r="B80243" s="1" t="s">
        <v>272974</v>
      </c>
      <c r="C80243" s="1" t="s">
        <v>220565</v>
      </c>
      <c r="D80243" s="1" t="s">
        <v>273287</v>
      </c>
      <c r="E80243" t="s">
        <v>38243</v>
      </c>
    </row>
    <row r="80244" spans="1:5" x14ac:dyDescent="0.25">
      <c r="A80244" s="1" t="s">
        <v>92783</v>
      </c>
      <c r="B80244" s="1" t="s">
        <v>272974</v>
      </c>
      <c r="C80244" s="1" t="s">
        <v>220575</v>
      </c>
      <c r="D80244" s="1" t="s">
        <v>273288</v>
      </c>
      <c r="E80244" t="s">
        <v>38243</v>
      </c>
    </row>
    <row r="80245" spans="1:5" x14ac:dyDescent="0.25">
      <c r="A80245" s="1" t="s">
        <v>43021</v>
      </c>
      <c r="B80245" s="1" t="s">
        <v>272974</v>
      </c>
      <c r="C80245" s="1" t="s">
        <v>220585</v>
      </c>
      <c r="D80245" s="1" t="s">
        <v>273289</v>
      </c>
      <c r="E80245" t="s">
        <v>38243</v>
      </c>
    </row>
    <row r="80246" spans="1:5" x14ac:dyDescent="0.25">
      <c r="A80246" s="1" t="s">
        <v>46774</v>
      </c>
      <c r="B80246" s="1" t="s">
        <v>272974</v>
      </c>
      <c r="C80246" s="1" t="s">
        <v>220591</v>
      </c>
      <c r="D80246" s="1" t="s">
        <v>273290</v>
      </c>
      <c r="E80246" t="s">
        <v>38243</v>
      </c>
    </row>
    <row r="80247" spans="1:5" x14ac:dyDescent="0.25">
      <c r="A80247" s="1" t="s">
        <v>73831</v>
      </c>
      <c r="B80247" s="1" t="s">
        <v>272974</v>
      </c>
      <c r="C80247" s="1" t="s">
        <v>220605</v>
      </c>
      <c r="D80247" s="1" t="s">
        <v>273291</v>
      </c>
      <c r="E80247" t="s">
        <v>38243</v>
      </c>
    </row>
    <row r="80248" spans="1:5" x14ac:dyDescent="0.25">
      <c r="A80248" s="1" t="s">
        <v>79802</v>
      </c>
      <c r="B80248" s="1" t="s">
        <v>272974</v>
      </c>
      <c r="C80248" s="1" t="s">
        <v>220609</v>
      </c>
      <c r="D80248" s="1" t="s">
        <v>273292</v>
      </c>
      <c r="E80248" t="s">
        <v>38243</v>
      </c>
    </row>
    <row r="80249" spans="1:5" x14ac:dyDescent="0.25">
      <c r="A80249" s="1" t="s">
        <v>86108</v>
      </c>
      <c r="B80249" s="1" t="s">
        <v>272974</v>
      </c>
      <c r="C80249" s="1" t="s">
        <v>220617</v>
      </c>
      <c r="D80249" s="1" t="s">
        <v>273293</v>
      </c>
      <c r="E80249" t="s">
        <v>38243</v>
      </c>
    </row>
    <row r="80250" spans="1:5" x14ac:dyDescent="0.25">
      <c r="A80250" s="1" t="s">
        <v>90851</v>
      </c>
      <c r="B80250" s="1" t="s">
        <v>272974</v>
      </c>
      <c r="C80250" s="1" t="s">
        <v>220619</v>
      </c>
      <c r="D80250" s="1" t="s">
        <v>273294</v>
      </c>
      <c r="E80250" t="s">
        <v>38243</v>
      </c>
    </row>
    <row r="80251" spans="1:5" x14ac:dyDescent="0.25">
      <c r="A80251" s="1" t="s">
        <v>94099</v>
      </c>
      <c r="B80251" s="1" t="s">
        <v>272974</v>
      </c>
      <c r="C80251" s="1" t="s">
        <v>220621</v>
      </c>
      <c r="D80251" s="1" t="s">
        <v>273295</v>
      </c>
      <c r="E80251" t="s">
        <v>38243</v>
      </c>
    </row>
    <row r="80252" spans="1:5" x14ac:dyDescent="0.25">
      <c r="A80252" s="1" t="s">
        <v>67848</v>
      </c>
      <c r="B80252" s="1" t="s">
        <v>272974</v>
      </c>
      <c r="C80252" s="1" t="s">
        <v>220623</v>
      </c>
      <c r="D80252" s="1" t="s">
        <v>273296</v>
      </c>
      <c r="E80252" t="s">
        <v>38243</v>
      </c>
    </row>
    <row r="80253" spans="1:5" x14ac:dyDescent="0.25">
      <c r="A80253" s="1" t="s">
        <v>81931</v>
      </c>
      <c r="B80253" s="1" t="s">
        <v>272974</v>
      </c>
      <c r="C80253" s="1" t="s">
        <v>220625</v>
      </c>
      <c r="D80253" s="1" t="s">
        <v>273297</v>
      </c>
      <c r="E80253" t="s">
        <v>38243</v>
      </c>
    </row>
    <row r="80254" spans="1:5" x14ac:dyDescent="0.25">
      <c r="A80254" s="1" t="s">
        <v>72964</v>
      </c>
      <c r="B80254" s="1" t="s">
        <v>272974</v>
      </c>
      <c r="C80254" s="1" t="s">
        <v>220639</v>
      </c>
      <c r="D80254" s="1" t="s">
        <v>273298</v>
      </c>
      <c r="E80254" t="s">
        <v>38243</v>
      </c>
    </row>
    <row r="80255" spans="1:5" x14ac:dyDescent="0.25">
      <c r="A80255" s="1" t="s">
        <v>91121</v>
      </c>
      <c r="B80255" s="1" t="s">
        <v>272974</v>
      </c>
      <c r="C80255" s="1" t="s">
        <v>220641</v>
      </c>
      <c r="D80255" s="1" t="s">
        <v>273299</v>
      </c>
      <c r="E80255" t="s">
        <v>38243</v>
      </c>
    </row>
    <row r="80256" spans="1:5" x14ac:dyDescent="0.25">
      <c r="A80256" s="1" t="s">
        <v>51378</v>
      </c>
      <c r="B80256" s="1" t="s">
        <v>272974</v>
      </c>
      <c r="C80256" s="1" t="s">
        <v>220649</v>
      </c>
      <c r="D80256" s="1" t="s">
        <v>273300</v>
      </c>
      <c r="E80256" t="s">
        <v>38243</v>
      </c>
    </row>
    <row r="80257" spans="1:5" x14ac:dyDescent="0.25">
      <c r="A80257" s="1" t="s">
        <v>98823</v>
      </c>
      <c r="B80257" s="1" t="s">
        <v>272974</v>
      </c>
      <c r="C80257" s="1" t="s">
        <v>220653</v>
      </c>
      <c r="D80257" s="1" t="s">
        <v>273301</v>
      </c>
      <c r="E80257" t="s">
        <v>38243</v>
      </c>
    </row>
    <row r="80258" spans="1:5" x14ac:dyDescent="0.25">
      <c r="A80258" s="1" t="s">
        <v>83077</v>
      </c>
      <c r="B80258" s="1" t="s">
        <v>272974</v>
      </c>
      <c r="C80258" s="1" t="s">
        <v>220655</v>
      </c>
      <c r="D80258" s="1" t="s">
        <v>273302</v>
      </c>
      <c r="E80258" t="s">
        <v>38243</v>
      </c>
    </row>
    <row r="80259" spans="1:5" x14ac:dyDescent="0.25">
      <c r="A80259" s="1" t="s">
        <v>70649</v>
      </c>
      <c r="B80259" s="1" t="s">
        <v>272974</v>
      </c>
      <c r="C80259" s="1" t="s">
        <v>220663</v>
      </c>
      <c r="D80259" s="1" t="s">
        <v>273303</v>
      </c>
      <c r="E80259" t="s">
        <v>38243</v>
      </c>
    </row>
    <row r="80260" spans="1:5" x14ac:dyDescent="0.25">
      <c r="A80260" s="1" t="s">
        <v>41956</v>
      </c>
      <c r="B80260" s="1" t="s">
        <v>272974</v>
      </c>
      <c r="C80260" s="1" t="s">
        <v>220671</v>
      </c>
      <c r="D80260" s="1" t="s">
        <v>273304</v>
      </c>
      <c r="E80260" t="s">
        <v>38243</v>
      </c>
    </row>
    <row r="80261" spans="1:5" x14ac:dyDescent="0.25">
      <c r="A80261" s="1" t="s">
        <v>94250</v>
      </c>
      <c r="B80261" s="1" t="s">
        <v>272974</v>
      </c>
      <c r="C80261" s="1" t="s">
        <v>220677</v>
      </c>
      <c r="D80261" s="1" t="s">
        <v>273305</v>
      </c>
      <c r="E80261" t="s">
        <v>38243</v>
      </c>
    </row>
    <row r="80262" spans="1:5" x14ac:dyDescent="0.25">
      <c r="A80262" s="1" t="s">
        <v>43571</v>
      </c>
      <c r="B80262" s="1" t="s">
        <v>272974</v>
      </c>
      <c r="C80262" s="1" t="s">
        <v>220679</v>
      </c>
      <c r="D80262" s="1" t="s">
        <v>273306</v>
      </c>
      <c r="E80262" t="s">
        <v>38243</v>
      </c>
    </row>
    <row r="80263" spans="1:5" x14ac:dyDescent="0.25">
      <c r="A80263" s="1" t="s">
        <v>51385</v>
      </c>
      <c r="B80263" s="1" t="s">
        <v>272974</v>
      </c>
      <c r="C80263" s="1" t="s">
        <v>220691</v>
      </c>
      <c r="D80263" s="1" t="s">
        <v>273307</v>
      </c>
      <c r="E80263" t="s">
        <v>38243</v>
      </c>
    </row>
    <row r="80264" spans="1:5" x14ac:dyDescent="0.25">
      <c r="A80264" s="1" t="s">
        <v>76570</v>
      </c>
      <c r="B80264" s="1" t="s">
        <v>272974</v>
      </c>
      <c r="C80264" s="1" t="s">
        <v>220693</v>
      </c>
      <c r="D80264" s="1" t="s">
        <v>273308</v>
      </c>
      <c r="E80264" t="s">
        <v>38243</v>
      </c>
    </row>
    <row r="80265" spans="1:5" x14ac:dyDescent="0.25">
      <c r="A80265" s="1" t="s">
        <v>86126</v>
      </c>
      <c r="B80265" s="1" t="s">
        <v>272974</v>
      </c>
      <c r="C80265" s="1" t="s">
        <v>220703</v>
      </c>
      <c r="D80265" s="1" t="s">
        <v>273309</v>
      </c>
      <c r="E80265" t="s">
        <v>38243</v>
      </c>
    </row>
    <row r="80266" spans="1:5" x14ac:dyDescent="0.25">
      <c r="A80266" s="1" t="s">
        <v>71570</v>
      </c>
      <c r="B80266" s="1" t="s">
        <v>272974</v>
      </c>
      <c r="C80266" s="1" t="s">
        <v>220705</v>
      </c>
      <c r="D80266" s="1" t="s">
        <v>273310</v>
      </c>
      <c r="E80266" t="s">
        <v>38243</v>
      </c>
    </row>
    <row r="80267" spans="1:5" x14ac:dyDescent="0.25">
      <c r="A80267" s="1" t="s">
        <v>91483</v>
      </c>
      <c r="B80267" s="1" t="s">
        <v>272974</v>
      </c>
      <c r="C80267" s="1" t="s">
        <v>220713</v>
      </c>
      <c r="D80267" s="1" t="s">
        <v>273311</v>
      </c>
      <c r="E80267" t="s">
        <v>38243</v>
      </c>
    </row>
    <row r="80268" spans="1:5" x14ac:dyDescent="0.25">
      <c r="A80268" s="1" t="s">
        <v>95813</v>
      </c>
      <c r="B80268" s="1" t="s">
        <v>272974</v>
      </c>
      <c r="C80268" s="1" t="s">
        <v>220715</v>
      </c>
      <c r="D80268" s="1" t="s">
        <v>273312</v>
      </c>
      <c r="E80268" t="s">
        <v>38243</v>
      </c>
    </row>
    <row r="80269" spans="1:5" x14ac:dyDescent="0.25">
      <c r="A80269" s="1" t="s">
        <v>88148</v>
      </c>
      <c r="B80269" s="1" t="s">
        <v>272974</v>
      </c>
      <c r="C80269" s="1" t="s">
        <v>220719</v>
      </c>
      <c r="D80269" s="1" t="s">
        <v>273313</v>
      </c>
      <c r="E80269" t="s">
        <v>38243</v>
      </c>
    </row>
    <row r="80270" spans="1:5" x14ac:dyDescent="0.25">
      <c r="A80270" s="1" t="s">
        <v>95043</v>
      </c>
      <c r="B80270" s="1" t="s">
        <v>272974</v>
      </c>
      <c r="C80270" s="1" t="s">
        <v>220733</v>
      </c>
      <c r="D80270" s="1" t="s">
        <v>273314</v>
      </c>
      <c r="E80270" t="s">
        <v>38243</v>
      </c>
    </row>
    <row r="80271" spans="1:5" x14ac:dyDescent="0.25">
      <c r="A80271" s="1" t="s">
        <v>50592</v>
      </c>
      <c r="B80271" s="1" t="s">
        <v>272974</v>
      </c>
      <c r="C80271" s="1" t="s">
        <v>220751</v>
      </c>
      <c r="D80271" s="1" t="s">
        <v>273315</v>
      </c>
      <c r="E80271" t="s">
        <v>38243</v>
      </c>
    </row>
    <row r="80272" spans="1:5" x14ac:dyDescent="0.25">
      <c r="A80272" s="1" t="s">
        <v>64666</v>
      </c>
      <c r="B80272" s="1" t="s">
        <v>272974</v>
      </c>
      <c r="C80272" s="1" t="s">
        <v>220759</v>
      </c>
      <c r="D80272" s="1" t="s">
        <v>273316</v>
      </c>
      <c r="E80272" t="s">
        <v>38243</v>
      </c>
    </row>
    <row r="80273" spans="1:5" x14ac:dyDescent="0.25">
      <c r="A80273" s="1" t="s">
        <v>89477</v>
      </c>
      <c r="B80273" s="1" t="s">
        <v>272974</v>
      </c>
      <c r="C80273" s="1" t="s">
        <v>220771</v>
      </c>
      <c r="D80273" s="1" t="s">
        <v>273317</v>
      </c>
      <c r="E80273" t="s">
        <v>38243</v>
      </c>
    </row>
    <row r="80274" spans="1:5" x14ac:dyDescent="0.25">
      <c r="A80274" s="1" t="s">
        <v>59936</v>
      </c>
      <c r="B80274" s="1" t="s">
        <v>272974</v>
      </c>
      <c r="C80274" s="1" t="s">
        <v>220779</v>
      </c>
      <c r="D80274" s="1" t="s">
        <v>273318</v>
      </c>
      <c r="E80274" t="s">
        <v>38243</v>
      </c>
    </row>
    <row r="80275" spans="1:5" x14ac:dyDescent="0.25">
      <c r="A80275" s="1" t="s">
        <v>50400</v>
      </c>
      <c r="B80275" s="1" t="s">
        <v>272974</v>
      </c>
      <c r="C80275" s="1" t="s">
        <v>220781</v>
      </c>
      <c r="D80275" s="1" t="s">
        <v>273319</v>
      </c>
      <c r="E80275" t="s">
        <v>38243</v>
      </c>
    </row>
    <row r="80276" spans="1:5" x14ac:dyDescent="0.25">
      <c r="A80276" s="1" t="s">
        <v>89486</v>
      </c>
      <c r="B80276" s="1" t="s">
        <v>272974</v>
      </c>
      <c r="C80276" s="1" t="s">
        <v>220783</v>
      </c>
      <c r="D80276" s="1" t="s">
        <v>273320</v>
      </c>
      <c r="E80276" t="s">
        <v>38243</v>
      </c>
    </row>
    <row r="80277" spans="1:5" x14ac:dyDescent="0.25">
      <c r="A80277" s="1" t="s">
        <v>41116</v>
      </c>
      <c r="B80277" s="1" t="s">
        <v>272974</v>
      </c>
      <c r="C80277" s="1" t="s">
        <v>220803</v>
      </c>
      <c r="D80277" s="1" t="s">
        <v>273321</v>
      </c>
      <c r="E80277" t="s">
        <v>38243</v>
      </c>
    </row>
    <row r="80278" spans="1:5" x14ac:dyDescent="0.25">
      <c r="A80278" s="1" t="s">
        <v>42007</v>
      </c>
      <c r="B80278" s="1" t="s">
        <v>272974</v>
      </c>
      <c r="C80278" s="1" t="s">
        <v>220817</v>
      </c>
      <c r="D80278" s="1" t="s">
        <v>273322</v>
      </c>
      <c r="E80278" t="s">
        <v>38243</v>
      </c>
    </row>
    <row r="80279" spans="1:5" x14ac:dyDescent="0.25">
      <c r="A80279" s="1" t="s">
        <v>69660</v>
      </c>
      <c r="B80279" s="1" t="s">
        <v>272974</v>
      </c>
      <c r="C80279" s="1" t="s">
        <v>220821</v>
      </c>
      <c r="D80279" s="1" t="s">
        <v>273323</v>
      </c>
      <c r="E80279" t="s">
        <v>38243</v>
      </c>
    </row>
    <row r="80280" spans="1:5" x14ac:dyDescent="0.25">
      <c r="A80280" s="1" t="s">
        <v>42014</v>
      </c>
      <c r="B80280" s="1" t="s">
        <v>272974</v>
      </c>
      <c r="C80280" s="1" t="s">
        <v>220823</v>
      </c>
      <c r="D80280" s="1" t="s">
        <v>273324</v>
      </c>
      <c r="E80280" t="s">
        <v>38243</v>
      </c>
    </row>
    <row r="80281" spans="1:5" x14ac:dyDescent="0.25">
      <c r="A80281" s="1" t="s">
        <v>48560</v>
      </c>
      <c r="B80281" s="1" t="s">
        <v>272974</v>
      </c>
      <c r="C80281" s="1" t="s">
        <v>220839</v>
      </c>
      <c r="D80281" s="1" t="s">
        <v>273325</v>
      </c>
      <c r="E80281" t="s">
        <v>38243</v>
      </c>
    </row>
    <row r="80282" spans="1:5" x14ac:dyDescent="0.25">
      <c r="A80282" s="1" t="s">
        <v>90585</v>
      </c>
      <c r="B80282" s="1" t="s">
        <v>272974</v>
      </c>
      <c r="C80282" s="1" t="s">
        <v>220847</v>
      </c>
      <c r="D80282" s="1" t="s">
        <v>273326</v>
      </c>
      <c r="E80282" t="s">
        <v>38243</v>
      </c>
    </row>
    <row r="80283" spans="1:5" x14ac:dyDescent="0.25">
      <c r="A80283" s="1" t="s">
        <v>49720</v>
      </c>
      <c r="B80283" s="1" t="s">
        <v>272974</v>
      </c>
      <c r="C80283" s="1" t="s">
        <v>220861</v>
      </c>
      <c r="D80283" s="1" t="s">
        <v>273327</v>
      </c>
      <c r="E80283" t="s">
        <v>38243</v>
      </c>
    </row>
    <row r="80284" spans="1:5" x14ac:dyDescent="0.25">
      <c r="A80284" s="1" t="s">
        <v>72980</v>
      </c>
      <c r="B80284" s="1" t="s">
        <v>272974</v>
      </c>
      <c r="C80284" s="1" t="s">
        <v>220863</v>
      </c>
      <c r="D80284" s="1" t="s">
        <v>273328</v>
      </c>
      <c r="E80284" t="s">
        <v>38243</v>
      </c>
    </row>
    <row r="80285" spans="1:5" x14ac:dyDescent="0.25">
      <c r="A80285" s="1" t="s">
        <v>70462</v>
      </c>
      <c r="B80285" s="1" t="s">
        <v>272974</v>
      </c>
      <c r="C80285" s="1" t="s">
        <v>220865</v>
      </c>
      <c r="D80285" s="1" t="s">
        <v>273329</v>
      </c>
      <c r="E80285" t="s">
        <v>38243</v>
      </c>
    </row>
    <row r="80286" spans="1:5" x14ac:dyDescent="0.25">
      <c r="A80286" s="1" t="s">
        <v>99529</v>
      </c>
      <c r="B80286" s="1" t="s">
        <v>272974</v>
      </c>
      <c r="C80286" s="1" t="s">
        <v>220869</v>
      </c>
      <c r="D80286" s="1" t="s">
        <v>273330</v>
      </c>
      <c r="E80286" t="s">
        <v>38243</v>
      </c>
    </row>
    <row r="80287" spans="1:5" x14ac:dyDescent="0.25">
      <c r="A80287" s="1" t="s">
        <v>83774</v>
      </c>
      <c r="B80287" s="1" t="s">
        <v>272974</v>
      </c>
      <c r="C80287" s="1" t="s">
        <v>220877</v>
      </c>
      <c r="D80287" s="1" t="s">
        <v>273331</v>
      </c>
      <c r="E80287" t="s">
        <v>38243</v>
      </c>
    </row>
    <row r="80288" spans="1:5" x14ac:dyDescent="0.25">
      <c r="A80288" s="1" t="s">
        <v>43734</v>
      </c>
      <c r="B80288" s="1" t="s">
        <v>272974</v>
      </c>
      <c r="C80288" s="1" t="s">
        <v>220885</v>
      </c>
      <c r="D80288" s="1" t="s">
        <v>273332</v>
      </c>
      <c r="E80288" t="s">
        <v>38243</v>
      </c>
    </row>
    <row r="80289" spans="1:5" x14ac:dyDescent="0.25">
      <c r="A80289" s="1" t="s">
        <v>58972</v>
      </c>
      <c r="B80289" s="1" t="s">
        <v>272974</v>
      </c>
      <c r="C80289" s="1" t="s">
        <v>220887</v>
      </c>
      <c r="D80289" s="1" t="s">
        <v>273333</v>
      </c>
      <c r="E80289" t="s">
        <v>38243</v>
      </c>
    </row>
    <row r="80290" spans="1:5" x14ac:dyDescent="0.25">
      <c r="A80290" s="1" t="s">
        <v>42029</v>
      </c>
      <c r="B80290" s="1" t="s">
        <v>272974</v>
      </c>
      <c r="C80290" s="1" t="s">
        <v>220889</v>
      </c>
      <c r="D80290" s="1" t="s">
        <v>273334</v>
      </c>
      <c r="E80290" t="s">
        <v>38243</v>
      </c>
    </row>
    <row r="80291" spans="1:5" x14ac:dyDescent="0.25">
      <c r="A80291" s="1" t="s">
        <v>53335</v>
      </c>
      <c r="B80291" s="1" t="s">
        <v>272974</v>
      </c>
      <c r="C80291" s="1" t="s">
        <v>220893</v>
      </c>
      <c r="D80291" s="1" t="s">
        <v>273335</v>
      </c>
      <c r="E80291" t="s">
        <v>38243</v>
      </c>
    </row>
    <row r="80292" spans="1:5" x14ac:dyDescent="0.25">
      <c r="A80292" s="1" t="s">
        <v>100849</v>
      </c>
      <c r="B80292" s="1" t="s">
        <v>272974</v>
      </c>
      <c r="C80292" s="1" t="s">
        <v>220897</v>
      </c>
      <c r="D80292" s="1" t="s">
        <v>273336</v>
      </c>
      <c r="E80292" t="s">
        <v>38243</v>
      </c>
    </row>
    <row r="80293" spans="1:5" x14ac:dyDescent="0.25">
      <c r="A80293" s="1" t="s">
        <v>95058</v>
      </c>
      <c r="B80293" s="1" t="s">
        <v>272974</v>
      </c>
      <c r="C80293" s="1" t="s">
        <v>220901</v>
      </c>
      <c r="D80293" s="1" t="s">
        <v>273337</v>
      </c>
      <c r="E80293" t="s">
        <v>38243</v>
      </c>
    </row>
    <row r="80294" spans="1:5" x14ac:dyDescent="0.25">
      <c r="A80294" s="1" t="s">
        <v>89667</v>
      </c>
      <c r="B80294" s="1" t="s">
        <v>272974</v>
      </c>
      <c r="C80294" s="1" t="s">
        <v>220903</v>
      </c>
      <c r="D80294" s="1" t="s">
        <v>273338</v>
      </c>
      <c r="E80294" t="s">
        <v>38243</v>
      </c>
    </row>
    <row r="80295" spans="1:5" x14ac:dyDescent="0.25">
      <c r="A80295" s="1" t="s">
        <v>99530</v>
      </c>
      <c r="B80295" s="1" t="s">
        <v>272974</v>
      </c>
      <c r="C80295" s="1" t="s">
        <v>220907</v>
      </c>
      <c r="D80295" s="1" t="s">
        <v>273339</v>
      </c>
      <c r="E80295" t="s">
        <v>38243</v>
      </c>
    </row>
    <row r="80296" spans="1:5" x14ac:dyDescent="0.25">
      <c r="A80296" s="1" t="s">
        <v>49733</v>
      </c>
      <c r="B80296" s="1" t="s">
        <v>272974</v>
      </c>
      <c r="C80296" s="1" t="s">
        <v>220909</v>
      </c>
      <c r="D80296" s="1" t="s">
        <v>273340</v>
      </c>
      <c r="E80296" t="s">
        <v>38243</v>
      </c>
    </row>
    <row r="80297" spans="1:5" x14ac:dyDescent="0.25">
      <c r="A80297" s="1" t="s">
        <v>94620</v>
      </c>
      <c r="B80297" s="1" t="s">
        <v>272974</v>
      </c>
      <c r="C80297" s="1" t="s">
        <v>220925</v>
      </c>
      <c r="D80297" s="1" t="s">
        <v>273341</v>
      </c>
      <c r="E80297" t="s">
        <v>38243</v>
      </c>
    </row>
    <row r="80298" spans="1:5" x14ac:dyDescent="0.25">
      <c r="A80298" s="1" t="s">
        <v>86160</v>
      </c>
      <c r="B80298" s="1" t="s">
        <v>272974</v>
      </c>
      <c r="C80298" s="1" t="s">
        <v>220927</v>
      </c>
      <c r="D80298" s="1" t="s">
        <v>273342</v>
      </c>
      <c r="E80298" t="s">
        <v>38243</v>
      </c>
    </row>
    <row r="80299" spans="1:5" x14ac:dyDescent="0.25">
      <c r="A80299" s="1" t="s">
        <v>69711</v>
      </c>
      <c r="B80299" s="1" t="s">
        <v>272974</v>
      </c>
      <c r="C80299" s="1" t="s">
        <v>220929</v>
      </c>
      <c r="D80299" s="1" t="s">
        <v>273343</v>
      </c>
      <c r="E80299" t="s">
        <v>38243</v>
      </c>
    </row>
    <row r="80300" spans="1:5" x14ac:dyDescent="0.25">
      <c r="A80300" s="1" t="s">
        <v>87629</v>
      </c>
      <c r="B80300" s="1" t="s">
        <v>272974</v>
      </c>
      <c r="C80300" s="1" t="s">
        <v>220931</v>
      </c>
      <c r="D80300" s="1" t="s">
        <v>273344</v>
      </c>
      <c r="E80300" t="s">
        <v>38243</v>
      </c>
    </row>
    <row r="80301" spans="1:5" x14ac:dyDescent="0.25">
      <c r="A80301" s="1" t="s">
        <v>44649</v>
      </c>
      <c r="B80301" s="1" t="s">
        <v>272974</v>
      </c>
      <c r="C80301" s="1" t="s">
        <v>220933</v>
      </c>
      <c r="D80301" s="1" t="s">
        <v>273345</v>
      </c>
      <c r="E80301" t="s">
        <v>38243</v>
      </c>
    </row>
    <row r="80302" spans="1:5" x14ac:dyDescent="0.25">
      <c r="A80302" s="1" t="s">
        <v>66743</v>
      </c>
      <c r="B80302" s="1" t="s">
        <v>272974</v>
      </c>
      <c r="C80302" s="1" t="s">
        <v>220935</v>
      </c>
      <c r="D80302" s="1" t="s">
        <v>273346</v>
      </c>
      <c r="E80302" t="s">
        <v>38243</v>
      </c>
    </row>
    <row r="80303" spans="1:5" x14ac:dyDescent="0.25">
      <c r="A80303" s="1" t="s">
        <v>81969</v>
      </c>
      <c r="B80303" s="1" t="s">
        <v>272974</v>
      </c>
      <c r="C80303" s="1" t="s">
        <v>220937</v>
      </c>
      <c r="D80303" s="1" t="s">
        <v>273347</v>
      </c>
      <c r="E80303" t="s">
        <v>38243</v>
      </c>
    </row>
    <row r="80304" spans="1:5" x14ac:dyDescent="0.25">
      <c r="A80304" s="1" t="s">
        <v>64752</v>
      </c>
      <c r="B80304" s="1" t="s">
        <v>272974</v>
      </c>
      <c r="C80304" s="1" t="s">
        <v>220943</v>
      </c>
      <c r="D80304" s="1" t="s">
        <v>273348</v>
      </c>
      <c r="E80304" t="s">
        <v>38243</v>
      </c>
    </row>
    <row r="80305" spans="1:5" x14ac:dyDescent="0.25">
      <c r="A80305" s="1" t="s">
        <v>100716</v>
      </c>
      <c r="B80305" s="1" t="s">
        <v>272974</v>
      </c>
      <c r="C80305" s="1" t="s">
        <v>220945</v>
      </c>
      <c r="D80305" s="1" t="s">
        <v>273349</v>
      </c>
      <c r="E80305" t="s">
        <v>38243</v>
      </c>
    </row>
    <row r="80306" spans="1:5" x14ac:dyDescent="0.25">
      <c r="A80306" s="1" t="s">
        <v>44654</v>
      </c>
      <c r="B80306" s="1" t="s">
        <v>272974</v>
      </c>
      <c r="C80306" s="1" t="s">
        <v>220947</v>
      </c>
      <c r="D80306" s="1" t="s">
        <v>273350</v>
      </c>
      <c r="E80306" t="s">
        <v>38243</v>
      </c>
    </row>
    <row r="80307" spans="1:5" x14ac:dyDescent="0.25">
      <c r="A80307" s="1" t="s">
        <v>59959</v>
      </c>
      <c r="B80307" s="1" t="s">
        <v>272974</v>
      </c>
      <c r="C80307" s="1" t="s">
        <v>220957</v>
      </c>
      <c r="D80307" s="1" t="s">
        <v>273351</v>
      </c>
      <c r="E80307" t="s">
        <v>38243</v>
      </c>
    </row>
    <row r="80308" spans="1:5" x14ac:dyDescent="0.25">
      <c r="A80308" s="1" t="s">
        <v>98478</v>
      </c>
      <c r="B80308" s="1" t="s">
        <v>272974</v>
      </c>
      <c r="C80308" s="1" t="s">
        <v>220963</v>
      </c>
      <c r="D80308" s="1" t="s">
        <v>273352</v>
      </c>
      <c r="E80308" t="s">
        <v>38243</v>
      </c>
    </row>
    <row r="80309" spans="1:5" x14ac:dyDescent="0.25">
      <c r="A80309" s="1" t="s">
        <v>97217</v>
      </c>
      <c r="B80309" s="1" t="s">
        <v>272974</v>
      </c>
      <c r="C80309" s="1" t="s">
        <v>220969</v>
      </c>
      <c r="D80309" s="1" t="s">
        <v>273353</v>
      </c>
      <c r="E80309" t="s">
        <v>38243</v>
      </c>
    </row>
    <row r="80310" spans="1:5" x14ac:dyDescent="0.25">
      <c r="A80310" s="1" t="s">
        <v>60644</v>
      </c>
      <c r="B80310" s="1" t="s">
        <v>272974</v>
      </c>
      <c r="C80310" s="1" t="s">
        <v>220977</v>
      </c>
      <c r="D80310" s="1" t="s">
        <v>273354</v>
      </c>
      <c r="E80310" t="s">
        <v>38243</v>
      </c>
    </row>
    <row r="80311" spans="1:5" x14ac:dyDescent="0.25">
      <c r="A80311" s="1" t="s">
        <v>46854</v>
      </c>
      <c r="B80311" s="1" t="s">
        <v>272974</v>
      </c>
      <c r="C80311" s="1" t="s">
        <v>220979</v>
      </c>
      <c r="D80311" s="1" t="s">
        <v>273355</v>
      </c>
      <c r="E80311" t="s">
        <v>38243</v>
      </c>
    </row>
    <row r="80312" spans="1:5" x14ac:dyDescent="0.25">
      <c r="A80312" s="1" t="s">
        <v>54572</v>
      </c>
      <c r="B80312" s="1" t="s">
        <v>272974</v>
      </c>
      <c r="C80312" s="1" t="s">
        <v>220983</v>
      </c>
      <c r="D80312" s="1" t="s">
        <v>273356</v>
      </c>
      <c r="E80312" t="s">
        <v>38243</v>
      </c>
    </row>
    <row r="80313" spans="1:5" x14ac:dyDescent="0.25">
      <c r="A80313" s="1" t="s">
        <v>74321</v>
      </c>
      <c r="B80313" s="1" t="s">
        <v>272974</v>
      </c>
      <c r="C80313" s="1" t="s">
        <v>220985</v>
      </c>
      <c r="D80313" s="1" t="s">
        <v>273357</v>
      </c>
      <c r="E80313" t="s">
        <v>38243</v>
      </c>
    </row>
    <row r="80314" spans="1:5" x14ac:dyDescent="0.25">
      <c r="A80314" s="1" t="s">
        <v>65784</v>
      </c>
      <c r="B80314" s="1" t="s">
        <v>272974</v>
      </c>
      <c r="C80314" s="1" t="s">
        <v>220989</v>
      </c>
      <c r="D80314" s="1" t="s">
        <v>273358</v>
      </c>
      <c r="E80314" t="s">
        <v>38243</v>
      </c>
    </row>
    <row r="80315" spans="1:5" x14ac:dyDescent="0.25">
      <c r="A80315" s="1" t="s">
        <v>66756</v>
      </c>
      <c r="B80315" s="1" t="s">
        <v>272974</v>
      </c>
      <c r="C80315" s="1" t="s">
        <v>220991</v>
      </c>
      <c r="D80315" s="1" t="s">
        <v>273359</v>
      </c>
      <c r="E80315" t="s">
        <v>38243</v>
      </c>
    </row>
    <row r="80316" spans="1:5" x14ac:dyDescent="0.25">
      <c r="A80316" s="1" t="s">
        <v>97947</v>
      </c>
      <c r="B80316" s="1" t="s">
        <v>272974</v>
      </c>
      <c r="C80316" s="1" t="s">
        <v>220997</v>
      </c>
      <c r="D80316" s="1" t="s">
        <v>273360</v>
      </c>
      <c r="E80316" t="s">
        <v>38243</v>
      </c>
    </row>
    <row r="80317" spans="1:5" x14ac:dyDescent="0.25">
      <c r="A80317" s="1" t="s">
        <v>97948</v>
      </c>
      <c r="B80317" s="1" t="s">
        <v>272974</v>
      </c>
      <c r="C80317" s="1" t="s">
        <v>221003</v>
      </c>
      <c r="D80317" s="1" t="s">
        <v>273361</v>
      </c>
      <c r="E80317" t="s">
        <v>38243</v>
      </c>
    </row>
    <row r="80318" spans="1:5" x14ac:dyDescent="0.25">
      <c r="A80318" s="1" t="s">
        <v>77356</v>
      </c>
      <c r="B80318" s="1" t="s">
        <v>272974</v>
      </c>
      <c r="C80318" s="1" t="s">
        <v>221019</v>
      </c>
      <c r="D80318" s="1" t="s">
        <v>273362</v>
      </c>
      <c r="E80318" t="s">
        <v>38243</v>
      </c>
    </row>
    <row r="80319" spans="1:5" x14ac:dyDescent="0.25">
      <c r="A80319" s="1" t="s">
        <v>94704</v>
      </c>
      <c r="B80319" s="1" t="s">
        <v>272974</v>
      </c>
      <c r="C80319" s="1" t="s">
        <v>221021</v>
      </c>
      <c r="D80319" s="1" t="s">
        <v>273363</v>
      </c>
      <c r="E80319" t="s">
        <v>38243</v>
      </c>
    </row>
    <row r="80320" spans="1:5" x14ac:dyDescent="0.25">
      <c r="A80320" s="1" t="s">
        <v>74324</v>
      </c>
      <c r="B80320" s="1" t="s">
        <v>272974</v>
      </c>
      <c r="C80320" s="1" t="s">
        <v>221035</v>
      </c>
      <c r="D80320" s="1" t="s">
        <v>273364</v>
      </c>
      <c r="E80320" t="s">
        <v>38243</v>
      </c>
    </row>
    <row r="80321" spans="1:5" x14ac:dyDescent="0.25">
      <c r="A80321" s="1" t="s">
        <v>75261</v>
      </c>
      <c r="B80321" s="1" t="s">
        <v>272974</v>
      </c>
      <c r="C80321" s="1" t="s">
        <v>221039</v>
      </c>
      <c r="D80321" s="1" t="s">
        <v>273365</v>
      </c>
      <c r="E80321" t="s">
        <v>38243</v>
      </c>
    </row>
    <row r="80322" spans="1:5" x14ac:dyDescent="0.25">
      <c r="A80322" s="1" t="s">
        <v>71645</v>
      </c>
      <c r="B80322" s="1" t="s">
        <v>272974</v>
      </c>
      <c r="C80322" s="1" t="s">
        <v>221057</v>
      </c>
      <c r="D80322" s="1" t="s">
        <v>273366</v>
      </c>
      <c r="E80322" t="s">
        <v>38243</v>
      </c>
    </row>
    <row r="80323" spans="1:5" x14ac:dyDescent="0.25">
      <c r="A80323" s="1" t="s">
        <v>63616</v>
      </c>
      <c r="B80323" s="1" t="s">
        <v>272974</v>
      </c>
      <c r="C80323" s="1" t="s">
        <v>221059</v>
      </c>
      <c r="D80323" s="1" t="s">
        <v>273367</v>
      </c>
      <c r="E80323" t="s">
        <v>38243</v>
      </c>
    </row>
    <row r="80324" spans="1:5" x14ac:dyDescent="0.25">
      <c r="A80324" s="1" t="s">
        <v>73026</v>
      </c>
      <c r="B80324" s="1" t="s">
        <v>272974</v>
      </c>
      <c r="C80324" s="1" t="s">
        <v>221073</v>
      </c>
      <c r="D80324" s="1" t="s">
        <v>273368</v>
      </c>
      <c r="E80324" t="s">
        <v>38243</v>
      </c>
    </row>
    <row r="80325" spans="1:5" x14ac:dyDescent="0.25">
      <c r="A80325" s="1" t="s">
        <v>61772</v>
      </c>
      <c r="B80325" s="1" t="s">
        <v>272974</v>
      </c>
      <c r="C80325" s="1" t="s">
        <v>221075</v>
      </c>
      <c r="D80325" s="1" t="s">
        <v>273369</v>
      </c>
      <c r="E80325" t="s">
        <v>38243</v>
      </c>
    </row>
    <row r="80326" spans="1:5" x14ac:dyDescent="0.25">
      <c r="A80326" s="1" t="s">
        <v>92863</v>
      </c>
      <c r="B80326" s="1" t="s">
        <v>272974</v>
      </c>
      <c r="C80326" s="1" t="s">
        <v>221079</v>
      </c>
      <c r="D80326" s="1" t="s">
        <v>273370</v>
      </c>
      <c r="E80326" t="s">
        <v>38243</v>
      </c>
    </row>
    <row r="80327" spans="1:5" x14ac:dyDescent="0.25">
      <c r="A80327" s="1" t="s">
        <v>61782</v>
      </c>
      <c r="B80327" s="1" t="s">
        <v>272974</v>
      </c>
      <c r="C80327" s="1" t="s">
        <v>221081</v>
      </c>
      <c r="D80327" s="1" t="s">
        <v>273371</v>
      </c>
      <c r="E80327" t="s">
        <v>38243</v>
      </c>
    </row>
    <row r="80328" spans="1:5" x14ac:dyDescent="0.25">
      <c r="A80328" s="1" t="s">
        <v>81198</v>
      </c>
      <c r="B80328" s="1" t="s">
        <v>272974</v>
      </c>
      <c r="C80328" s="1" t="s">
        <v>221091</v>
      </c>
      <c r="D80328" s="1" t="s">
        <v>273372</v>
      </c>
      <c r="E80328" t="s">
        <v>38243</v>
      </c>
    </row>
    <row r="80329" spans="1:5" x14ac:dyDescent="0.25">
      <c r="A80329" s="1" t="s">
        <v>99671</v>
      </c>
      <c r="B80329" s="1" t="s">
        <v>272974</v>
      </c>
      <c r="C80329" s="1" t="s">
        <v>221093</v>
      </c>
      <c r="D80329" s="1" t="s">
        <v>273373</v>
      </c>
      <c r="E80329" t="s">
        <v>38243</v>
      </c>
    </row>
    <row r="80330" spans="1:5" x14ac:dyDescent="0.25">
      <c r="A80330" s="1" t="s">
        <v>65395</v>
      </c>
      <c r="B80330" s="1" t="s">
        <v>272974</v>
      </c>
      <c r="C80330" s="1" t="s">
        <v>221095</v>
      </c>
      <c r="D80330" s="1" t="s">
        <v>273374</v>
      </c>
      <c r="E80330" t="s">
        <v>38243</v>
      </c>
    </row>
    <row r="80331" spans="1:5" x14ac:dyDescent="0.25">
      <c r="A80331" s="1" t="s">
        <v>101018</v>
      </c>
      <c r="B80331" s="1" t="s">
        <v>272974</v>
      </c>
      <c r="C80331" s="1" t="s">
        <v>221117</v>
      </c>
      <c r="D80331" s="1" t="s">
        <v>273375</v>
      </c>
      <c r="E80331" t="s">
        <v>38243</v>
      </c>
    </row>
    <row r="80332" spans="1:5" x14ac:dyDescent="0.25">
      <c r="A80332" s="1" t="s">
        <v>52897</v>
      </c>
      <c r="B80332" s="1" t="s">
        <v>272974</v>
      </c>
      <c r="C80332" s="1" t="s">
        <v>221119</v>
      </c>
      <c r="D80332" s="1" t="s">
        <v>273376</v>
      </c>
      <c r="E80332" t="s">
        <v>38243</v>
      </c>
    </row>
    <row r="80333" spans="1:5" x14ac:dyDescent="0.25">
      <c r="A80333" s="1" t="s">
        <v>98865</v>
      </c>
      <c r="B80333" s="1" t="s">
        <v>272974</v>
      </c>
      <c r="C80333" s="1" t="s">
        <v>221121</v>
      </c>
      <c r="D80333" s="1" t="s">
        <v>273377</v>
      </c>
      <c r="E80333" t="s">
        <v>38243</v>
      </c>
    </row>
    <row r="80334" spans="1:5" x14ac:dyDescent="0.25">
      <c r="A80334" s="1" t="s">
        <v>99676</v>
      </c>
      <c r="B80334" s="1" t="s">
        <v>272974</v>
      </c>
      <c r="C80334" s="1" t="s">
        <v>221129</v>
      </c>
      <c r="D80334" s="1" t="s">
        <v>273378</v>
      </c>
      <c r="E80334" t="s">
        <v>38243</v>
      </c>
    </row>
    <row r="80335" spans="1:5" x14ac:dyDescent="0.25">
      <c r="A80335" s="1" t="s">
        <v>93322</v>
      </c>
      <c r="B80335" s="1" t="s">
        <v>272974</v>
      </c>
      <c r="C80335" s="1" t="s">
        <v>221141</v>
      </c>
      <c r="D80335" s="1" t="s">
        <v>273379</v>
      </c>
      <c r="E80335" t="s">
        <v>38243</v>
      </c>
    </row>
    <row r="80336" spans="1:5" x14ac:dyDescent="0.25">
      <c r="A80336" s="1" t="s">
        <v>80503</v>
      </c>
      <c r="B80336" s="1" t="s">
        <v>272974</v>
      </c>
      <c r="C80336" s="1" t="s">
        <v>221147</v>
      </c>
      <c r="D80336" s="1" t="s">
        <v>273380</v>
      </c>
      <c r="E80336" t="s">
        <v>38243</v>
      </c>
    </row>
    <row r="80337" spans="1:5" x14ac:dyDescent="0.25">
      <c r="A80337" s="1" t="s">
        <v>77731</v>
      </c>
      <c r="B80337" s="1" t="s">
        <v>272974</v>
      </c>
      <c r="C80337" s="1" t="s">
        <v>221153</v>
      </c>
      <c r="D80337" s="1" t="s">
        <v>273381</v>
      </c>
      <c r="E80337" t="s">
        <v>38243</v>
      </c>
    </row>
    <row r="80338" spans="1:5" x14ac:dyDescent="0.25">
      <c r="A80338" s="1" t="s">
        <v>52927</v>
      </c>
      <c r="B80338" s="1" t="s">
        <v>272974</v>
      </c>
      <c r="C80338" s="1" t="s">
        <v>221155</v>
      </c>
      <c r="D80338" s="1" t="s">
        <v>273382</v>
      </c>
      <c r="E80338" t="s">
        <v>38243</v>
      </c>
    </row>
    <row r="80339" spans="1:5" x14ac:dyDescent="0.25">
      <c r="A80339" s="1" t="s">
        <v>100455</v>
      </c>
      <c r="B80339" s="1" t="s">
        <v>272974</v>
      </c>
      <c r="C80339" s="1" t="s">
        <v>221173</v>
      </c>
      <c r="D80339" s="1" t="s">
        <v>273383</v>
      </c>
      <c r="E80339" t="s">
        <v>38243</v>
      </c>
    </row>
    <row r="80340" spans="1:5" x14ac:dyDescent="0.25">
      <c r="A80340" s="1" t="s">
        <v>59156</v>
      </c>
      <c r="B80340" s="1" t="s">
        <v>272974</v>
      </c>
      <c r="C80340" s="1" t="s">
        <v>221175</v>
      </c>
      <c r="D80340" s="1" t="s">
        <v>273384</v>
      </c>
      <c r="E80340" t="s">
        <v>38243</v>
      </c>
    </row>
    <row r="80341" spans="1:5" x14ac:dyDescent="0.25">
      <c r="A80341" s="1" t="s">
        <v>98874</v>
      </c>
      <c r="B80341" s="1" t="s">
        <v>272974</v>
      </c>
      <c r="C80341" s="1" t="s">
        <v>221177</v>
      </c>
      <c r="D80341" s="1" t="s">
        <v>273385</v>
      </c>
      <c r="E80341" t="s">
        <v>38243</v>
      </c>
    </row>
    <row r="80342" spans="1:5" x14ac:dyDescent="0.25">
      <c r="A80342" s="1" t="s">
        <v>44708</v>
      </c>
      <c r="B80342" s="1" t="s">
        <v>272974</v>
      </c>
      <c r="C80342" s="1" t="s">
        <v>221189</v>
      </c>
      <c r="D80342" s="1" t="s">
        <v>273386</v>
      </c>
      <c r="E80342" t="s">
        <v>38243</v>
      </c>
    </row>
    <row r="80343" spans="1:5" x14ac:dyDescent="0.25">
      <c r="A80343" s="1" t="s">
        <v>52024</v>
      </c>
      <c r="B80343" s="1" t="s">
        <v>272974</v>
      </c>
      <c r="C80343" s="1" t="s">
        <v>221193</v>
      </c>
      <c r="D80343" s="1" t="s">
        <v>273387</v>
      </c>
      <c r="E80343" t="s">
        <v>38243</v>
      </c>
    </row>
    <row r="80344" spans="1:5" x14ac:dyDescent="0.25">
      <c r="A80344" s="1" t="s">
        <v>44716</v>
      </c>
      <c r="B80344" s="1" t="s">
        <v>272974</v>
      </c>
      <c r="C80344" s="1" t="s">
        <v>221195</v>
      </c>
      <c r="D80344" s="1" t="s">
        <v>273388</v>
      </c>
      <c r="E80344" t="s">
        <v>38243</v>
      </c>
    </row>
    <row r="80345" spans="1:5" x14ac:dyDescent="0.25">
      <c r="A80345" s="1" t="s">
        <v>65398</v>
      </c>
      <c r="B80345" s="1" t="s">
        <v>272974</v>
      </c>
      <c r="C80345" s="1" t="s">
        <v>221197</v>
      </c>
      <c r="D80345" s="1" t="s">
        <v>273389</v>
      </c>
      <c r="E80345" t="s">
        <v>38243</v>
      </c>
    </row>
    <row r="80346" spans="1:5" x14ac:dyDescent="0.25">
      <c r="A80346" s="1" t="s">
        <v>79109</v>
      </c>
      <c r="B80346" s="1" t="s">
        <v>272974</v>
      </c>
      <c r="C80346" s="1" t="s">
        <v>221199</v>
      </c>
      <c r="D80346" s="1" t="s">
        <v>273390</v>
      </c>
      <c r="E80346" t="s">
        <v>38243</v>
      </c>
    </row>
    <row r="80347" spans="1:5" x14ac:dyDescent="0.25">
      <c r="A80347" s="1" t="s">
        <v>88599</v>
      </c>
      <c r="B80347" s="1" t="s">
        <v>272974</v>
      </c>
      <c r="C80347" s="1" t="s">
        <v>221201</v>
      </c>
      <c r="D80347" s="1" t="s">
        <v>273391</v>
      </c>
      <c r="E80347" t="s">
        <v>38243</v>
      </c>
    </row>
    <row r="80348" spans="1:5" x14ac:dyDescent="0.25">
      <c r="A80348" s="1" t="s">
        <v>100884</v>
      </c>
      <c r="B80348" s="1" t="s">
        <v>272974</v>
      </c>
      <c r="C80348" s="1" t="s">
        <v>221203</v>
      </c>
      <c r="D80348" s="1" t="s">
        <v>273392</v>
      </c>
      <c r="E80348" t="s">
        <v>38243</v>
      </c>
    </row>
    <row r="80349" spans="1:5" x14ac:dyDescent="0.25">
      <c r="A80349" s="1" t="s">
        <v>91521</v>
      </c>
      <c r="B80349" s="1" t="s">
        <v>272974</v>
      </c>
      <c r="C80349" s="1" t="s">
        <v>221217</v>
      </c>
      <c r="D80349" s="1" t="s">
        <v>273393</v>
      </c>
      <c r="E80349" t="s">
        <v>38243</v>
      </c>
    </row>
    <row r="80350" spans="1:5" x14ac:dyDescent="0.25">
      <c r="A80350" s="1" t="s">
        <v>100886</v>
      </c>
      <c r="B80350" s="1" t="s">
        <v>272974</v>
      </c>
      <c r="C80350" s="1" t="s">
        <v>221229</v>
      </c>
      <c r="D80350" s="1" t="s">
        <v>273394</v>
      </c>
      <c r="E80350" t="s">
        <v>38243</v>
      </c>
    </row>
    <row r="80351" spans="1:5" x14ac:dyDescent="0.25">
      <c r="A80351" s="1" t="s">
        <v>71690</v>
      </c>
      <c r="B80351" s="1" t="s">
        <v>272974</v>
      </c>
      <c r="C80351" s="1" t="s">
        <v>221233</v>
      </c>
      <c r="D80351" s="1" t="s">
        <v>273395</v>
      </c>
      <c r="E80351" t="s">
        <v>38243</v>
      </c>
    </row>
    <row r="80352" spans="1:5" x14ac:dyDescent="0.25">
      <c r="A80352" s="1" t="s">
        <v>63665</v>
      </c>
      <c r="B80352" s="1" t="s">
        <v>272974</v>
      </c>
      <c r="C80352" s="1" t="s">
        <v>221237</v>
      </c>
      <c r="D80352" s="1" t="s">
        <v>273396</v>
      </c>
      <c r="E80352" t="s">
        <v>38243</v>
      </c>
    </row>
    <row r="80353" spans="1:5" x14ac:dyDescent="0.25">
      <c r="A80353" s="1" t="s">
        <v>42725</v>
      </c>
      <c r="B80353" s="1" t="s">
        <v>272974</v>
      </c>
      <c r="C80353" s="1" t="s">
        <v>221269</v>
      </c>
      <c r="D80353" s="1" t="s">
        <v>273397</v>
      </c>
      <c r="E80353" t="s">
        <v>38243</v>
      </c>
    </row>
    <row r="80354" spans="1:5" x14ac:dyDescent="0.25">
      <c r="A80354" s="1" t="s">
        <v>80528</v>
      </c>
      <c r="B80354" s="1" t="s">
        <v>272974</v>
      </c>
      <c r="C80354" s="1" t="s">
        <v>221271</v>
      </c>
      <c r="D80354" s="1" t="s">
        <v>273398</v>
      </c>
      <c r="E80354" t="s">
        <v>38243</v>
      </c>
    </row>
    <row r="80355" spans="1:5" x14ac:dyDescent="0.25">
      <c r="A80355" s="1" t="s">
        <v>71700</v>
      </c>
      <c r="B80355" s="1" t="s">
        <v>272974</v>
      </c>
      <c r="C80355" s="1" t="s">
        <v>221287</v>
      </c>
      <c r="D80355" s="1" t="s">
        <v>273399</v>
      </c>
      <c r="E80355" t="s">
        <v>38243</v>
      </c>
    </row>
    <row r="80356" spans="1:5" x14ac:dyDescent="0.25">
      <c r="A80356" s="1" t="s">
        <v>88181</v>
      </c>
      <c r="B80356" s="1" t="s">
        <v>272974</v>
      </c>
      <c r="C80356" s="1" t="s">
        <v>221295</v>
      </c>
      <c r="D80356" s="1" t="s">
        <v>273400</v>
      </c>
      <c r="E80356" t="s">
        <v>38243</v>
      </c>
    </row>
    <row r="80357" spans="1:5" x14ac:dyDescent="0.25">
      <c r="A80357" s="1" t="s">
        <v>56046</v>
      </c>
      <c r="B80357" s="1" t="s">
        <v>272974</v>
      </c>
      <c r="C80357" s="1" t="s">
        <v>221297</v>
      </c>
      <c r="D80357" s="1" t="s">
        <v>273401</v>
      </c>
      <c r="E80357" t="s">
        <v>38243</v>
      </c>
    </row>
    <row r="80358" spans="1:5" x14ac:dyDescent="0.25">
      <c r="A80358" s="1" t="s">
        <v>60003</v>
      </c>
      <c r="B80358" s="1" t="s">
        <v>272974</v>
      </c>
      <c r="C80358" s="1" t="s">
        <v>221299</v>
      </c>
      <c r="D80358" s="1" t="s">
        <v>273402</v>
      </c>
      <c r="E80358" t="s">
        <v>38243</v>
      </c>
    </row>
    <row r="80359" spans="1:5" x14ac:dyDescent="0.25">
      <c r="A80359" s="1" t="s">
        <v>43184</v>
      </c>
      <c r="B80359" s="1" t="s">
        <v>272974</v>
      </c>
      <c r="C80359" s="1" t="s">
        <v>221301</v>
      </c>
      <c r="D80359" s="1" t="s">
        <v>273403</v>
      </c>
      <c r="E80359" t="s">
        <v>38243</v>
      </c>
    </row>
    <row r="80360" spans="1:5" x14ac:dyDescent="0.25">
      <c r="A80360" s="1" t="s">
        <v>101036</v>
      </c>
      <c r="B80360" s="1" t="s">
        <v>272974</v>
      </c>
      <c r="C80360" s="1" t="s">
        <v>221305</v>
      </c>
      <c r="D80360" s="1" t="s">
        <v>273404</v>
      </c>
      <c r="E80360" t="s">
        <v>38243</v>
      </c>
    </row>
    <row r="80361" spans="1:5" x14ac:dyDescent="0.25">
      <c r="A80361" s="1" t="s">
        <v>81226</v>
      </c>
      <c r="B80361" s="1" t="s">
        <v>272974</v>
      </c>
      <c r="C80361" s="1" t="s">
        <v>221307</v>
      </c>
      <c r="D80361" s="1" t="s">
        <v>273405</v>
      </c>
      <c r="E80361" t="s">
        <v>38243</v>
      </c>
    </row>
    <row r="80362" spans="1:5" x14ac:dyDescent="0.25">
      <c r="A80362" s="1" t="s">
        <v>73089</v>
      </c>
      <c r="B80362" s="1" t="s">
        <v>272974</v>
      </c>
      <c r="C80362" s="1" t="s">
        <v>221311</v>
      </c>
      <c r="D80362" s="1" t="s">
        <v>273406</v>
      </c>
      <c r="E80362" t="s">
        <v>38243</v>
      </c>
    </row>
    <row r="80363" spans="1:5" x14ac:dyDescent="0.25">
      <c r="A80363" s="1" t="s">
        <v>44762</v>
      </c>
      <c r="B80363" s="1" t="s">
        <v>272974</v>
      </c>
      <c r="C80363" s="1" t="s">
        <v>221315</v>
      </c>
      <c r="D80363" s="1" t="s">
        <v>273407</v>
      </c>
      <c r="E80363" t="s">
        <v>38243</v>
      </c>
    </row>
    <row r="80364" spans="1:5" x14ac:dyDescent="0.25">
      <c r="A80364" s="1" t="s">
        <v>68653</v>
      </c>
      <c r="B80364" s="1" t="s">
        <v>272974</v>
      </c>
      <c r="C80364" s="1" t="s">
        <v>221323</v>
      </c>
      <c r="D80364" s="1" t="s">
        <v>273408</v>
      </c>
      <c r="E80364" t="s">
        <v>38243</v>
      </c>
    </row>
    <row r="80365" spans="1:5" x14ac:dyDescent="0.25">
      <c r="A80365" s="1" t="s">
        <v>98886</v>
      </c>
      <c r="B80365" s="1" t="s">
        <v>272974</v>
      </c>
      <c r="C80365" s="1" t="s">
        <v>221325</v>
      </c>
      <c r="D80365" s="1" t="s">
        <v>273409</v>
      </c>
      <c r="E80365" t="s">
        <v>38243</v>
      </c>
    </row>
    <row r="80366" spans="1:5" x14ac:dyDescent="0.25">
      <c r="A80366" s="1" t="s">
        <v>71715</v>
      </c>
      <c r="B80366" s="1" t="s">
        <v>272974</v>
      </c>
      <c r="C80366" s="1" t="s">
        <v>221329</v>
      </c>
      <c r="D80366" s="1" t="s">
        <v>273410</v>
      </c>
      <c r="E80366" t="s">
        <v>38243</v>
      </c>
    </row>
    <row r="80367" spans="1:5" x14ac:dyDescent="0.25">
      <c r="A80367" s="1" t="s">
        <v>40680</v>
      </c>
      <c r="B80367" s="1" t="s">
        <v>272974</v>
      </c>
      <c r="C80367" s="1" t="s">
        <v>221335</v>
      </c>
      <c r="D80367" s="1" t="s">
        <v>273411</v>
      </c>
      <c r="E80367" t="s">
        <v>38243</v>
      </c>
    </row>
    <row r="80368" spans="1:5" x14ac:dyDescent="0.25">
      <c r="A80368" s="1" t="s">
        <v>96183</v>
      </c>
      <c r="B80368" s="1" t="s">
        <v>272974</v>
      </c>
      <c r="C80368" s="1" t="s">
        <v>221341</v>
      </c>
      <c r="D80368" s="1" t="s">
        <v>273412</v>
      </c>
      <c r="E80368" t="s">
        <v>38243</v>
      </c>
    </row>
    <row r="80369" spans="1:5" x14ac:dyDescent="0.25">
      <c r="A80369" s="1" t="s">
        <v>92156</v>
      </c>
      <c r="B80369" s="1" t="s">
        <v>272974</v>
      </c>
      <c r="C80369" s="1" t="s">
        <v>221351</v>
      </c>
      <c r="D80369" s="1" t="s">
        <v>273413</v>
      </c>
      <c r="E80369" t="s">
        <v>38243</v>
      </c>
    </row>
    <row r="80370" spans="1:5" x14ac:dyDescent="0.25">
      <c r="A80370" s="1" t="s">
        <v>60562</v>
      </c>
      <c r="B80370" s="1" t="s">
        <v>272974</v>
      </c>
      <c r="C80370" s="1" t="s">
        <v>221357</v>
      </c>
      <c r="D80370" s="1" t="s">
        <v>273414</v>
      </c>
      <c r="E80370" t="s">
        <v>38243</v>
      </c>
    </row>
    <row r="80371" spans="1:5" x14ac:dyDescent="0.25">
      <c r="A80371" s="1" t="s">
        <v>96186</v>
      </c>
      <c r="B80371" s="1" t="s">
        <v>272974</v>
      </c>
      <c r="C80371" s="1" t="s">
        <v>221361</v>
      </c>
      <c r="D80371" s="1" t="s">
        <v>273415</v>
      </c>
      <c r="E80371" t="s">
        <v>38243</v>
      </c>
    </row>
    <row r="80372" spans="1:5" x14ac:dyDescent="0.25">
      <c r="A80372" s="1" t="s">
        <v>92893</v>
      </c>
      <c r="B80372" s="1" t="s">
        <v>272974</v>
      </c>
      <c r="C80372" s="1" t="s">
        <v>221363</v>
      </c>
      <c r="D80372" s="1" t="s">
        <v>273416</v>
      </c>
      <c r="E80372" t="s">
        <v>38243</v>
      </c>
    </row>
    <row r="80373" spans="1:5" x14ac:dyDescent="0.25">
      <c r="A80373" s="1" t="s">
        <v>98513</v>
      </c>
      <c r="B80373" s="1" t="s">
        <v>272974</v>
      </c>
      <c r="C80373" s="1" t="s">
        <v>221365</v>
      </c>
      <c r="D80373" s="1" t="s">
        <v>273417</v>
      </c>
      <c r="E80373" t="s">
        <v>38243</v>
      </c>
    </row>
    <row r="80374" spans="1:5" x14ac:dyDescent="0.25">
      <c r="A80374" s="1" t="s">
        <v>95115</v>
      </c>
      <c r="B80374" s="1" t="s">
        <v>272974</v>
      </c>
      <c r="C80374" s="1" t="s">
        <v>221367</v>
      </c>
      <c r="D80374" s="1" t="s">
        <v>273418</v>
      </c>
      <c r="E80374" t="s">
        <v>38243</v>
      </c>
    </row>
    <row r="80375" spans="1:5" x14ac:dyDescent="0.25">
      <c r="A80375" s="1" t="s">
        <v>49767</v>
      </c>
      <c r="B80375" s="1" t="s">
        <v>272974</v>
      </c>
      <c r="C80375" s="1" t="s">
        <v>221371</v>
      </c>
      <c r="D80375" s="1" t="s">
        <v>273419</v>
      </c>
      <c r="E80375" t="s">
        <v>38243</v>
      </c>
    </row>
    <row r="80376" spans="1:5" x14ac:dyDescent="0.25">
      <c r="A80376" s="1" t="s">
        <v>82048</v>
      </c>
      <c r="B80376" s="1" t="s">
        <v>272974</v>
      </c>
      <c r="C80376" s="1" t="s">
        <v>221407</v>
      </c>
      <c r="D80376" s="1" t="s">
        <v>273420</v>
      </c>
      <c r="E80376" t="s">
        <v>38243</v>
      </c>
    </row>
    <row r="80377" spans="1:5" x14ac:dyDescent="0.25">
      <c r="A80377" s="1" t="s">
        <v>51462</v>
      </c>
      <c r="B80377" s="1" t="s">
        <v>272974</v>
      </c>
      <c r="C80377" s="1" t="s">
        <v>221411</v>
      </c>
      <c r="D80377" s="1" t="s">
        <v>273421</v>
      </c>
      <c r="E80377" t="s">
        <v>38243</v>
      </c>
    </row>
    <row r="80378" spans="1:5" x14ac:dyDescent="0.25">
      <c r="A80378" s="1" t="s">
        <v>56059</v>
      </c>
      <c r="B80378" s="1" t="s">
        <v>272974</v>
      </c>
      <c r="C80378" s="1" t="s">
        <v>221413</v>
      </c>
      <c r="D80378" s="1" t="s">
        <v>273422</v>
      </c>
      <c r="E80378" t="s">
        <v>38243</v>
      </c>
    </row>
    <row r="80379" spans="1:5" x14ac:dyDescent="0.25">
      <c r="A80379" s="1" t="s">
        <v>82055</v>
      </c>
      <c r="B80379" s="1" t="s">
        <v>272974</v>
      </c>
      <c r="C80379" s="1" t="s">
        <v>221417</v>
      </c>
      <c r="D80379" s="1" t="s">
        <v>273423</v>
      </c>
      <c r="E80379" t="s">
        <v>38243</v>
      </c>
    </row>
    <row r="80380" spans="1:5" x14ac:dyDescent="0.25">
      <c r="A80380" s="1" t="s">
        <v>78742</v>
      </c>
      <c r="B80380" s="1" t="s">
        <v>272974</v>
      </c>
      <c r="C80380" s="1" t="s">
        <v>221419</v>
      </c>
      <c r="D80380" s="1" t="s">
        <v>273424</v>
      </c>
      <c r="E80380" t="s">
        <v>38243</v>
      </c>
    </row>
    <row r="80381" spans="1:5" x14ac:dyDescent="0.25">
      <c r="A80381" s="1" t="s">
        <v>97784</v>
      </c>
      <c r="B80381" s="1" t="s">
        <v>272974</v>
      </c>
      <c r="C80381" s="1" t="s">
        <v>221421</v>
      </c>
      <c r="D80381" s="1" t="s">
        <v>273425</v>
      </c>
      <c r="E80381" t="s">
        <v>38243</v>
      </c>
    </row>
    <row r="80382" spans="1:5" x14ac:dyDescent="0.25">
      <c r="A80382" s="1" t="s">
        <v>99700</v>
      </c>
      <c r="B80382" s="1" t="s">
        <v>272974</v>
      </c>
      <c r="C80382" s="1" t="s">
        <v>221423</v>
      </c>
      <c r="D80382" s="1" t="s">
        <v>273426</v>
      </c>
      <c r="E80382" t="s">
        <v>38243</v>
      </c>
    </row>
    <row r="80383" spans="1:5" x14ac:dyDescent="0.25">
      <c r="A80383" s="1" t="s">
        <v>44797</v>
      </c>
      <c r="B80383" s="1" t="s">
        <v>272974</v>
      </c>
      <c r="C80383" s="1" t="s">
        <v>221431</v>
      </c>
      <c r="D80383" s="1" t="s">
        <v>273427</v>
      </c>
      <c r="E80383" t="s">
        <v>38243</v>
      </c>
    </row>
    <row r="80384" spans="1:5" x14ac:dyDescent="0.25">
      <c r="A80384" s="1" t="s">
        <v>92164</v>
      </c>
      <c r="B80384" s="1" t="s">
        <v>272974</v>
      </c>
      <c r="C80384" s="1" t="s">
        <v>221433</v>
      </c>
      <c r="D80384" s="1" t="s">
        <v>273428</v>
      </c>
      <c r="E80384" t="s">
        <v>38243</v>
      </c>
    </row>
    <row r="80385" spans="1:5" x14ac:dyDescent="0.25">
      <c r="A80385" s="1" t="s">
        <v>53415</v>
      </c>
      <c r="B80385" s="1" t="s">
        <v>272974</v>
      </c>
      <c r="C80385" s="1" t="s">
        <v>221439</v>
      </c>
      <c r="D80385" s="1" t="s">
        <v>273429</v>
      </c>
      <c r="E80385" t="s">
        <v>38243</v>
      </c>
    </row>
    <row r="80386" spans="1:5" x14ac:dyDescent="0.25">
      <c r="A80386" s="1" t="s">
        <v>74362</v>
      </c>
      <c r="B80386" s="1" t="s">
        <v>272974</v>
      </c>
      <c r="C80386" s="1" t="s">
        <v>221445</v>
      </c>
      <c r="D80386" s="1" t="s">
        <v>273430</v>
      </c>
      <c r="E80386" t="s">
        <v>38243</v>
      </c>
    </row>
    <row r="80387" spans="1:5" x14ac:dyDescent="0.25">
      <c r="A80387" s="1" t="s">
        <v>52339</v>
      </c>
      <c r="B80387" s="1" t="s">
        <v>272974</v>
      </c>
      <c r="C80387" s="1" t="s">
        <v>221447</v>
      </c>
      <c r="D80387" s="1" t="s">
        <v>273431</v>
      </c>
      <c r="E80387" t="s">
        <v>38243</v>
      </c>
    </row>
    <row r="80388" spans="1:5" x14ac:dyDescent="0.25">
      <c r="A80388" s="1" t="s">
        <v>100672</v>
      </c>
      <c r="B80388" s="1" t="s">
        <v>272974</v>
      </c>
      <c r="C80388" s="1" t="s">
        <v>221451</v>
      </c>
      <c r="D80388" s="1" t="s">
        <v>273432</v>
      </c>
      <c r="E80388" t="s">
        <v>38243</v>
      </c>
    </row>
    <row r="80389" spans="1:5" x14ac:dyDescent="0.25">
      <c r="A80389" s="1" t="s">
        <v>96931</v>
      </c>
      <c r="B80389" s="1" t="s">
        <v>272974</v>
      </c>
      <c r="C80389" s="1" t="s">
        <v>221453</v>
      </c>
      <c r="D80389" s="1" t="s">
        <v>273433</v>
      </c>
      <c r="E80389" t="s">
        <v>38243</v>
      </c>
    </row>
    <row r="80390" spans="1:5" x14ac:dyDescent="0.25">
      <c r="A80390" s="1" t="s">
        <v>100799</v>
      </c>
      <c r="B80390" s="1" t="s">
        <v>272974</v>
      </c>
      <c r="C80390" s="1" t="s">
        <v>221457</v>
      </c>
      <c r="D80390" s="1" t="s">
        <v>273434</v>
      </c>
      <c r="E80390" t="s">
        <v>38243</v>
      </c>
    </row>
    <row r="80391" spans="1:5" x14ac:dyDescent="0.25">
      <c r="A80391" s="1" t="s">
        <v>52982</v>
      </c>
      <c r="B80391" s="1" t="s">
        <v>272974</v>
      </c>
      <c r="C80391" s="1" t="s">
        <v>221459</v>
      </c>
      <c r="D80391" s="1" t="s">
        <v>273435</v>
      </c>
      <c r="E80391" t="s">
        <v>38243</v>
      </c>
    </row>
    <row r="80392" spans="1:5" x14ac:dyDescent="0.25">
      <c r="A80392" s="1" t="s">
        <v>74365</v>
      </c>
      <c r="B80392" s="1" t="s">
        <v>272974</v>
      </c>
      <c r="C80392" s="1" t="s">
        <v>221463</v>
      </c>
      <c r="D80392" s="1" t="s">
        <v>273436</v>
      </c>
      <c r="E80392" t="s">
        <v>38243</v>
      </c>
    </row>
    <row r="80393" spans="1:5" x14ac:dyDescent="0.25">
      <c r="A80393" s="1" t="s">
        <v>99353</v>
      </c>
      <c r="B80393" s="1" t="s">
        <v>272974</v>
      </c>
      <c r="C80393" s="1" t="s">
        <v>221469</v>
      </c>
      <c r="D80393" s="1" t="s">
        <v>273437</v>
      </c>
      <c r="E80393" t="s">
        <v>38243</v>
      </c>
    </row>
    <row r="80394" spans="1:5" x14ac:dyDescent="0.25">
      <c r="A80394" s="1" t="s">
        <v>43587</v>
      </c>
      <c r="B80394" s="1" t="s">
        <v>272974</v>
      </c>
      <c r="C80394" s="1" t="s">
        <v>221471</v>
      </c>
      <c r="D80394" s="1" t="s">
        <v>273438</v>
      </c>
      <c r="E80394" t="s">
        <v>38243</v>
      </c>
    </row>
    <row r="80395" spans="1:5" x14ac:dyDescent="0.25">
      <c r="A80395" s="1" t="s">
        <v>98525</v>
      </c>
      <c r="B80395" s="1" t="s">
        <v>272974</v>
      </c>
      <c r="C80395" s="1" t="s">
        <v>221473</v>
      </c>
      <c r="D80395" s="1" t="s">
        <v>273439</v>
      </c>
      <c r="E80395" t="s">
        <v>38243</v>
      </c>
    </row>
    <row r="80396" spans="1:5" x14ac:dyDescent="0.25">
      <c r="A80396" s="1" t="s">
        <v>100923</v>
      </c>
      <c r="B80396" s="1" t="s">
        <v>272974</v>
      </c>
      <c r="C80396" s="1" t="s">
        <v>221487</v>
      </c>
      <c r="D80396" s="1" t="s">
        <v>273440</v>
      </c>
      <c r="E80396" t="s">
        <v>38243</v>
      </c>
    </row>
    <row r="80397" spans="1:5" x14ac:dyDescent="0.25">
      <c r="A80397" s="1" t="s">
        <v>61874</v>
      </c>
      <c r="B80397" s="1" t="s">
        <v>272974</v>
      </c>
      <c r="C80397" s="1" t="s">
        <v>221489</v>
      </c>
      <c r="D80397" s="1" t="s">
        <v>273441</v>
      </c>
      <c r="E80397" t="s">
        <v>38243</v>
      </c>
    </row>
    <row r="80398" spans="1:5" x14ac:dyDescent="0.25">
      <c r="A80398" s="1" t="s">
        <v>79133</v>
      </c>
      <c r="B80398" s="1" t="s">
        <v>272974</v>
      </c>
      <c r="C80398" s="1" t="s">
        <v>221497</v>
      </c>
      <c r="D80398" s="1" t="s">
        <v>273442</v>
      </c>
      <c r="E80398" t="s">
        <v>38243</v>
      </c>
    </row>
    <row r="80399" spans="1:5" x14ac:dyDescent="0.25">
      <c r="A80399" s="1" t="s">
        <v>81249</v>
      </c>
      <c r="B80399" s="1" t="s">
        <v>272974</v>
      </c>
      <c r="C80399" s="1" t="s">
        <v>221501</v>
      </c>
      <c r="D80399" s="1" t="s">
        <v>273443</v>
      </c>
      <c r="E80399" t="s">
        <v>38243</v>
      </c>
    </row>
    <row r="80400" spans="1:5" x14ac:dyDescent="0.25">
      <c r="A80400" s="1" t="s">
        <v>87683</v>
      </c>
      <c r="B80400" s="1" t="s">
        <v>272974</v>
      </c>
      <c r="C80400" s="1" t="s">
        <v>221503</v>
      </c>
      <c r="D80400" s="1" t="s">
        <v>273444</v>
      </c>
      <c r="E80400" t="s">
        <v>38243</v>
      </c>
    </row>
    <row r="80401" spans="1:5" x14ac:dyDescent="0.25">
      <c r="A80401" s="1" t="s">
        <v>78003</v>
      </c>
      <c r="B80401" s="1" t="s">
        <v>272974</v>
      </c>
      <c r="C80401" s="1" t="s">
        <v>221507</v>
      </c>
      <c r="D80401" s="1" t="s">
        <v>273445</v>
      </c>
      <c r="E80401" t="s">
        <v>38243</v>
      </c>
    </row>
    <row r="80402" spans="1:5" x14ac:dyDescent="0.25">
      <c r="A80402" s="1" t="s">
        <v>54223</v>
      </c>
      <c r="B80402" s="1" t="s">
        <v>272974</v>
      </c>
      <c r="C80402" s="1" t="s">
        <v>221513</v>
      </c>
      <c r="D80402" s="1" t="s">
        <v>273446</v>
      </c>
      <c r="E80402" t="s">
        <v>38243</v>
      </c>
    </row>
    <row r="80403" spans="1:5" x14ac:dyDescent="0.25">
      <c r="A80403" s="1" t="s">
        <v>76215</v>
      </c>
      <c r="B80403" s="1" t="s">
        <v>272974</v>
      </c>
      <c r="C80403" s="1" t="s">
        <v>221515</v>
      </c>
      <c r="D80403" s="1" t="s">
        <v>273447</v>
      </c>
      <c r="E80403" t="s">
        <v>38243</v>
      </c>
    </row>
    <row r="80404" spans="1:5" x14ac:dyDescent="0.25">
      <c r="A80404" s="1" t="s">
        <v>71752</v>
      </c>
      <c r="B80404" s="1" t="s">
        <v>272974</v>
      </c>
      <c r="C80404" s="1" t="s">
        <v>221523</v>
      </c>
      <c r="D80404" s="1" t="s">
        <v>273448</v>
      </c>
      <c r="E80404" t="s">
        <v>38243</v>
      </c>
    </row>
    <row r="80405" spans="1:5" x14ac:dyDescent="0.25">
      <c r="A80405" s="1" t="s">
        <v>56073</v>
      </c>
      <c r="B80405" s="1" t="s">
        <v>272974</v>
      </c>
      <c r="C80405" s="1" t="s">
        <v>221527</v>
      </c>
      <c r="D80405" s="1" t="s">
        <v>273449</v>
      </c>
      <c r="E80405" t="s">
        <v>38243</v>
      </c>
    </row>
    <row r="80406" spans="1:5" x14ac:dyDescent="0.25">
      <c r="A80406" s="1" t="s">
        <v>99885</v>
      </c>
      <c r="B80406" s="1" t="s">
        <v>272974</v>
      </c>
      <c r="C80406" s="1" t="s">
        <v>221529</v>
      </c>
      <c r="D80406" s="1" t="s">
        <v>273450</v>
      </c>
      <c r="E80406" t="s">
        <v>38243</v>
      </c>
    </row>
    <row r="80407" spans="1:5" x14ac:dyDescent="0.25">
      <c r="A80407" s="1" t="s">
        <v>100815</v>
      </c>
      <c r="B80407" s="1" t="s">
        <v>272974</v>
      </c>
      <c r="C80407" s="1" t="s">
        <v>221531</v>
      </c>
      <c r="D80407" s="1" t="s">
        <v>273451</v>
      </c>
      <c r="E80407" t="s">
        <v>38243</v>
      </c>
    </row>
    <row r="80408" spans="1:5" x14ac:dyDescent="0.25">
      <c r="A80408" s="1" t="s">
        <v>87691</v>
      </c>
      <c r="B80408" s="1" t="s">
        <v>272974</v>
      </c>
      <c r="C80408" s="1" t="s">
        <v>221539</v>
      </c>
      <c r="D80408" s="1" t="s">
        <v>273452</v>
      </c>
      <c r="E80408" t="s">
        <v>38243</v>
      </c>
    </row>
    <row r="80409" spans="1:5" x14ac:dyDescent="0.25">
      <c r="A80409" s="1" t="s">
        <v>77772</v>
      </c>
      <c r="B80409" s="1" t="s">
        <v>272974</v>
      </c>
      <c r="C80409" s="1" t="s">
        <v>221543</v>
      </c>
      <c r="D80409" s="1" t="s">
        <v>273453</v>
      </c>
      <c r="E80409" t="s">
        <v>38243</v>
      </c>
    </row>
    <row r="80410" spans="1:5" x14ac:dyDescent="0.25">
      <c r="A80410" s="1" t="s">
        <v>88615</v>
      </c>
      <c r="B80410" s="1" t="s">
        <v>272974</v>
      </c>
      <c r="C80410" s="1" t="s">
        <v>221551</v>
      </c>
      <c r="D80410" s="1" t="s">
        <v>273454</v>
      </c>
      <c r="E80410" t="s">
        <v>38243</v>
      </c>
    </row>
    <row r="80411" spans="1:5" x14ac:dyDescent="0.25">
      <c r="A80411" s="1" t="s">
        <v>44844</v>
      </c>
      <c r="B80411" s="1" t="s">
        <v>272974</v>
      </c>
      <c r="C80411" s="1" t="s">
        <v>221557</v>
      </c>
      <c r="D80411" s="1" t="s">
        <v>273455</v>
      </c>
      <c r="E80411" t="s">
        <v>38243</v>
      </c>
    </row>
    <row r="80412" spans="1:5" x14ac:dyDescent="0.25">
      <c r="A80412" s="1" t="s">
        <v>99553</v>
      </c>
      <c r="B80412" s="1" t="s">
        <v>272974</v>
      </c>
      <c r="C80412" s="1" t="s">
        <v>221563</v>
      </c>
      <c r="D80412" s="1" t="s">
        <v>273456</v>
      </c>
      <c r="E80412" t="s">
        <v>38243</v>
      </c>
    </row>
    <row r="80413" spans="1:5" x14ac:dyDescent="0.25">
      <c r="A80413" s="1" t="s">
        <v>66892</v>
      </c>
      <c r="B80413" s="1" t="s">
        <v>272974</v>
      </c>
      <c r="C80413" s="1" t="s">
        <v>221565</v>
      </c>
      <c r="D80413" s="1" t="s">
        <v>273457</v>
      </c>
      <c r="E80413" t="s">
        <v>38243</v>
      </c>
    </row>
    <row r="80414" spans="1:5" x14ac:dyDescent="0.25">
      <c r="A80414" s="1" t="s">
        <v>84832</v>
      </c>
      <c r="B80414" s="1" t="s">
        <v>272974</v>
      </c>
      <c r="C80414" s="1" t="s">
        <v>221569</v>
      </c>
      <c r="D80414" s="1" t="s">
        <v>273458</v>
      </c>
      <c r="E80414" t="s">
        <v>38243</v>
      </c>
    </row>
    <row r="80415" spans="1:5" x14ac:dyDescent="0.25">
      <c r="A80415" s="1" t="s">
        <v>100684</v>
      </c>
      <c r="B80415" s="1" t="s">
        <v>272974</v>
      </c>
      <c r="C80415" s="1" t="s">
        <v>221573</v>
      </c>
      <c r="D80415" s="1" t="s">
        <v>273459</v>
      </c>
      <c r="E80415" t="s">
        <v>38243</v>
      </c>
    </row>
    <row r="80416" spans="1:5" x14ac:dyDescent="0.25">
      <c r="A80416" s="1" t="s">
        <v>83251</v>
      </c>
      <c r="B80416" s="1" t="s">
        <v>272974</v>
      </c>
      <c r="C80416" s="1" t="s">
        <v>221575</v>
      </c>
      <c r="D80416" s="1" t="s">
        <v>273460</v>
      </c>
      <c r="E80416" t="s">
        <v>38243</v>
      </c>
    </row>
    <row r="80417" spans="1:5" x14ac:dyDescent="0.25">
      <c r="A80417" s="1" t="s">
        <v>54625</v>
      </c>
      <c r="B80417" s="1" t="s">
        <v>272974</v>
      </c>
      <c r="C80417" s="1" t="s">
        <v>221585</v>
      </c>
      <c r="D80417" s="1" t="s">
        <v>273461</v>
      </c>
      <c r="E80417" t="s">
        <v>38243</v>
      </c>
    </row>
    <row r="80418" spans="1:5" x14ac:dyDescent="0.25">
      <c r="A80418" s="1" t="s">
        <v>41173</v>
      </c>
      <c r="B80418" s="1" t="s">
        <v>272974</v>
      </c>
      <c r="C80418" s="1" t="s">
        <v>221595</v>
      </c>
      <c r="D80418" s="1" t="s">
        <v>273462</v>
      </c>
      <c r="E80418" t="s">
        <v>38243</v>
      </c>
    </row>
    <row r="80419" spans="1:5" x14ac:dyDescent="0.25">
      <c r="A80419" s="1" t="s">
        <v>79903</v>
      </c>
      <c r="B80419" s="1" t="s">
        <v>272974</v>
      </c>
      <c r="C80419" s="1" t="s">
        <v>221605</v>
      </c>
      <c r="D80419" s="1" t="s">
        <v>273463</v>
      </c>
      <c r="E80419" t="s">
        <v>38243</v>
      </c>
    </row>
    <row r="80420" spans="1:5" x14ac:dyDescent="0.25">
      <c r="A80420" s="1" t="s">
        <v>95154</v>
      </c>
      <c r="B80420" s="1" t="s">
        <v>272974</v>
      </c>
      <c r="C80420" s="1" t="s">
        <v>221623</v>
      </c>
      <c r="D80420" s="1" t="s">
        <v>273464</v>
      </c>
      <c r="E80420" t="s">
        <v>38243</v>
      </c>
    </row>
    <row r="80421" spans="1:5" x14ac:dyDescent="0.25">
      <c r="A80421" s="1" t="s">
        <v>81266</v>
      </c>
      <c r="B80421" s="1" t="s">
        <v>272974</v>
      </c>
      <c r="C80421" s="1" t="s">
        <v>221625</v>
      </c>
      <c r="D80421" s="1" t="s">
        <v>273465</v>
      </c>
      <c r="E80421" t="s">
        <v>38243</v>
      </c>
    </row>
    <row r="80422" spans="1:5" x14ac:dyDescent="0.25">
      <c r="A80422" s="1" t="s">
        <v>77134</v>
      </c>
      <c r="B80422" s="1" t="s">
        <v>272974</v>
      </c>
      <c r="C80422" s="1" t="s">
        <v>221627</v>
      </c>
      <c r="D80422" s="1" t="s">
        <v>273466</v>
      </c>
      <c r="E80422" t="s">
        <v>38243</v>
      </c>
    </row>
    <row r="80423" spans="1:5" x14ac:dyDescent="0.25">
      <c r="A80423" s="1" t="s">
        <v>75642</v>
      </c>
      <c r="B80423" s="1" t="s">
        <v>272974</v>
      </c>
      <c r="C80423" s="1" t="s">
        <v>221629</v>
      </c>
      <c r="D80423" s="1" t="s">
        <v>273467</v>
      </c>
      <c r="E80423" t="s">
        <v>38243</v>
      </c>
    </row>
    <row r="80424" spans="1:5" x14ac:dyDescent="0.25">
      <c r="A80424" s="1" t="s">
        <v>95158</v>
      </c>
      <c r="B80424" s="1" t="s">
        <v>272974</v>
      </c>
      <c r="C80424" s="1" t="s">
        <v>221633</v>
      </c>
      <c r="D80424" s="1" t="s">
        <v>273468</v>
      </c>
      <c r="E80424" t="s">
        <v>38243</v>
      </c>
    </row>
    <row r="80425" spans="1:5" x14ac:dyDescent="0.25">
      <c r="A80425" s="1" t="s">
        <v>53464</v>
      </c>
      <c r="B80425" s="1" t="s">
        <v>272974</v>
      </c>
      <c r="C80425" s="1" t="s">
        <v>221635</v>
      </c>
      <c r="D80425" s="1" t="s">
        <v>273469</v>
      </c>
      <c r="E80425" t="s">
        <v>38243</v>
      </c>
    </row>
    <row r="80426" spans="1:5" x14ac:dyDescent="0.25">
      <c r="A80426" s="1" t="s">
        <v>90899</v>
      </c>
      <c r="B80426" s="1" t="s">
        <v>272974</v>
      </c>
      <c r="C80426" s="1" t="s">
        <v>221637</v>
      </c>
      <c r="D80426" s="1" t="s">
        <v>273470</v>
      </c>
      <c r="E80426" t="s">
        <v>38243</v>
      </c>
    </row>
    <row r="80427" spans="1:5" x14ac:dyDescent="0.25">
      <c r="A80427" s="1" t="s">
        <v>61893</v>
      </c>
      <c r="B80427" s="1" t="s">
        <v>272974</v>
      </c>
      <c r="C80427" s="1" t="s">
        <v>221641</v>
      </c>
      <c r="D80427" s="1" t="s">
        <v>273471</v>
      </c>
      <c r="E80427" t="s">
        <v>38243</v>
      </c>
    </row>
    <row r="80428" spans="1:5" x14ac:dyDescent="0.25">
      <c r="A80428" s="1" t="s">
        <v>98541</v>
      </c>
      <c r="B80428" s="1" t="s">
        <v>272974</v>
      </c>
      <c r="C80428" s="1" t="s">
        <v>221643</v>
      </c>
      <c r="D80428" s="1" t="s">
        <v>273472</v>
      </c>
      <c r="E80428" t="s">
        <v>38243</v>
      </c>
    </row>
    <row r="80429" spans="1:5" x14ac:dyDescent="0.25">
      <c r="A80429" s="1" t="s">
        <v>76869</v>
      </c>
      <c r="B80429" s="1" t="s">
        <v>272974</v>
      </c>
      <c r="C80429" s="1" t="s">
        <v>221649</v>
      </c>
      <c r="D80429" s="1" t="s">
        <v>273473</v>
      </c>
      <c r="E80429" t="s">
        <v>38243</v>
      </c>
    </row>
    <row r="80430" spans="1:5" x14ac:dyDescent="0.25">
      <c r="A80430" s="1" t="s">
        <v>47022</v>
      </c>
      <c r="B80430" s="1" t="s">
        <v>272974</v>
      </c>
      <c r="C80430" s="1" t="s">
        <v>221655</v>
      </c>
      <c r="D80430" s="1" t="s">
        <v>273474</v>
      </c>
      <c r="E80430" t="s">
        <v>38243</v>
      </c>
    </row>
    <row r="80431" spans="1:5" x14ac:dyDescent="0.25">
      <c r="A80431" s="1" t="s">
        <v>52386</v>
      </c>
      <c r="B80431" s="1" t="s">
        <v>272974</v>
      </c>
      <c r="C80431" s="1" t="s">
        <v>221657</v>
      </c>
      <c r="D80431" s="1" t="s">
        <v>273475</v>
      </c>
      <c r="E80431" t="s">
        <v>38243</v>
      </c>
    </row>
    <row r="80432" spans="1:5" x14ac:dyDescent="0.25">
      <c r="A80432" s="1" t="s">
        <v>42196</v>
      </c>
      <c r="B80432" s="1" t="s">
        <v>272974</v>
      </c>
      <c r="C80432" s="1" t="s">
        <v>221663</v>
      </c>
      <c r="D80432" s="1" t="s">
        <v>273476</v>
      </c>
      <c r="E80432" t="s">
        <v>38243</v>
      </c>
    </row>
    <row r="80433" spans="1:5" x14ac:dyDescent="0.25">
      <c r="A80433" s="1" t="s">
        <v>84851</v>
      </c>
      <c r="B80433" s="1" t="s">
        <v>272974</v>
      </c>
      <c r="C80433" s="1" t="s">
        <v>221669</v>
      </c>
      <c r="D80433" s="1" t="s">
        <v>273477</v>
      </c>
      <c r="E80433" t="s">
        <v>38243</v>
      </c>
    </row>
    <row r="80434" spans="1:5" x14ac:dyDescent="0.25">
      <c r="A80434" s="1" t="s">
        <v>92924</v>
      </c>
      <c r="B80434" s="1" t="s">
        <v>272974</v>
      </c>
      <c r="C80434" s="1" t="s">
        <v>221713</v>
      </c>
      <c r="D80434" s="1" t="s">
        <v>273478</v>
      </c>
      <c r="E80434" t="s">
        <v>38243</v>
      </c>
    </row>
    <row r="80435" spans="1:5" x14ac:dyDescent="0.25">
      <c r="A80435" s="1" t="s">
        <v>47041</v>
      </c>
      <c r="B80435" s="1" t="s">
        <v>272974</v>
      </c>
      <c r="C80435" s="1" t="s">
        <v>221725</v>
      </c>
      <c r="D80435" s="1" t="s">
        <v>273479</v>
      </c>
      <c r="E80435" t="s">
        <v>38243</v>
      </c>
    </row>
    <row r="80436" spans="1:5" x14ac:dyDescent="0.25">
      <c r="A80436" s="1" t="s">
        <v>67654</v>
      </c>
      <c r="B80436" s="1" t="s">
        <v>272974</v>
      </c>
      <c r="C80436" s="1" t="s">
        <v>221727</v>
      </c>
      <c r="D80436" s="1" t="s">
        <v>273480</v>
      </c>
      <c r="E80436" t="s">
        <v>38243</v>
      </c>
    </row>
    <row r="80437" spans="1:5" x14ac:dyDescent="0.25">
      <c r="A80437" s="1" t="s">
        <v>54252</v>
      </c>
      <c r="B80437" s="1" t="s">
        <v>272974</v>
      </c>
      <c r="C80437" s="1" t="s">
        <v>221729</v>
      </c>
      <c r="D80437" s="1" t="s">
        <v>273481</v>
      </c>
      <c r="E80437" t="s">
        <v>38243</v>
      </c>
    </row>
    <row r="80438" spans="1:5" x14ac:dyDescent="0.25">
      <c r="A80438" s="1" t="s">
        <v>41177</v>
      </c>
      <c r="B80438" s="1" t="s">
        <v>272974</v>
      </c>
      <c r="C80438" s="1" t="s">
        <v>221731</v>
      </c>
      <c r="D80438" s="1" t="s">
        <v>273482</v>
      </c>
      <c r="E80438" t="s">
        <v>38243</v>
      </c>
    </row>
    <row r="80439" spans="1:5" x14ac:dyDescent="0.25">
      <c r="A80439" s="1" t="s">
        <v>99717</v>
      </c>
      <c r="B80439" s="1" t="s">
        <v>272974</v>
      </c>
      <c r="C80439" s="1" t="s">
        <v>221741</v>
      </c>
      <c r="D80439" s="1" t="s">
        <v>273483</v>
      </c>
      <c r="E80439" t="s">
        <v>38243</v>
      </c>
    </row>
    <row r="80440" spans="1:5" x14ac:dyDescent="0.25">
      <c r="A80440" s="1" t="s">
        <v>95177</v>
      </c>
      <c r="B80440" s="1" t="s">
        <v>272974</v>
      </c>
      <c r="C80440" s="1" t="s">
        <v>221753</v>
      </c>
      <c r="D80440" s="1" t="s">
        <v>273484</v>
      </c>
      <c r="E80440" t="s">
        <v>38243</v>
      </c>
    </row>
    <row r="80441" spans="1:5" x14ac:dyDescent="0.25">
      <c r="A80441" s="1" t="s">
        <v>89005</v>
      </c>
      <c r="B80441" s="1" t="s">
        <v>272974</v>
      </c>
      <c r="C80441" s="1" t="s">
        <v>221763</v>
      </c>
      <c r="D80441" s="1" t="s">
        <v>273485</v>
      </c>
      <c r="E80441" t="s">
        <v>38243</v>
      </c>
    </row>
    <row r="80442" spans="1:5" x14ac:dyDescent="0.25">
      <c r="A80442" s="1" t="s">
        <v>95585</v>
      </c>
      <c r="B80442" s="1" t="s">
        <v>272974</v>
      </c>
      <c r="C80442" s="1" t="s">
        <v>221767</v>
      </c>
      <c r="D80442" s="1" t="s">
        <v>273486</v>
      </c>
      <c r="E80442" t="s">
        <v>38243</v>
      </c>
    </row>
    <row r="80443" spans="1:5" x14ac:dyDescent="0.25">
      <c r="A80443" s="1" t="s">
        <v>97621</v>
      </c>
      <c r="B80443" s="1" t="s">
        <v>272974</v>
      </c>
      <c r="C80443" s="1" t="s">
        <v>221771</v>
      </c>
      <c r="D80443" s="1" t="s">
        <v>273487</v>
      </c>
      <c r="E80443" t="s">
        <v>38243</v>
      </c>
    </row>
    <row r="80444" spans="1:5" x14ac:dyDescent="0.25">
      <c r="A80444" s="1" t="s">
        <v>50512</v>
      </c>
      <c r="B80444" s="1" t="s">
        <v>272974</v>
      </c>
      <c r="C80444" s="1" t="s">
        <v>221781</v>
      </c>
      <c r="D80444" s="1" t="s">
        <v>273488</v>
      </c>
      <c r="E80444" t="s">
        <v>38243</v>
      </c>
    </row>
    <row r="80445" spans="1:5" x14ac:dyDescent="0.25">
      <c r="A80445" s="1" t="s">
        <v>66977</v>
      </c>
      <c r="B80445" s="1" t="s">
        <v>272974</v>
      </c>
      <c r="C80445" s="1" t="s">
        <v>221783</v>
      </c>
      <c r="D80445" s="1" t="s">
        <v>273489</v>
      </c>
      <c r="E80445" t="s">
        <v>38243</v>
      </c>
    </row>
    <row r="80446" spans="1:5" x14ac:dyDescent="0.25">
      <c r="A80446" s="1" t="s">
        <v>66991</v>
      </c>
      <c r="B80446" s="1" t="s">
        <v>272974</v>
      </c>
      <c r="C80446" s="1" t="s">
        <v>221787</v>
      </c>
      <c r="D80446" s="1" t="s">
        <v>273490</v>
      </c>
      <c r="E80446" t="s">
        <v>38243</v>
      </c>
    </row>
    <row r="80447" spans="1:5" x14ac:dyDescent="0.25">
      <c r="A80447" s="1" t="s">
        <v>79146</v>
      </c>
      <c r="B80447" s="1" t="s">
        <v>272974</v>
      </c>
      <c r="C80447" s="1" t="s">
        <v>221789</v>
      </c>
      <c r="D80447" s="1" t="s">
        <v>273491</v>
      </c>
      <c r="E80447" t="s">
        <v>38243</v>
      </c>
    </row>
    <row r="80448" spans="1:5" x14ac:dyDescent="0.25">
      <c r="A80448" s="1" t="s">
        <v>47809</v>
      </c>
      <c r="B80448" s="1" t="s">
        <v>272974</v>
      </c>
      <c r="C80448" s="1" t="s">
        <v>221791</v>
      </c>
      <c r="D80448" s="1" t="s">
        <v>273492</v>
      </c>
      <c r="E80448" t="s">
        <v>38243</v>
      </c>
    </row>
    <row r="80449" spans="1:5" x14ac:dyDescent="0.25">
      <c r="A80449" s="1" t="s">
        <v>97290</v>
      </c>
      <c r="B80449" s="1" t="s">
        <v>272974</v>
      </c>
      <c r="C80449" s="1" t="s">
        <v>221793</v>
      </c>
      <c r="D80449" s="1" t="s">
        <v>273493</v>
      </c>
      <c r="E80449" t="s">
        <v>38243</v>
      </c>
    </row>
    <row r="80450" spans="1:5" x14ac:dyDescent="0.25">
      <c r="A80450" s="1" t="s">
        <v>50087</v>
      </c>
      <c r="B80450" s="1" t="s">
        <v>272974</v>
      </c>
      <c r="C80450" s="1" t="s">
        <v>221807</v>
      </c>
      <c r="D80450" s="1" t="s">
        <v>273494</v>
      </c>
      <c r="E80450" t="s">
        <v>38243</v>
      </c>
    </row>
    <row r="80451" spans="1:5" x14ac:dyDescent="0.25">
      <c r="A80451" s="1" t="s">
        <v>84924</v>
      </c>
      <c r="B80451" s="1" t="s">
        <v>272974</v>
      </c>
      <c r="C80451" s="1" t="s">
        <v>221813</v>
      </c>
      <c r="D80451" s="1" t="s">
        <v>273495</v>
      </c>
      <c r="E80451" t="s">
        <v>38243</v>
      </c>
    </row>
    <row r="80452" spans="1:5" x14ac:dyDescent="0.25">
      <c r="A80452" s="1" t="s">
        <v>52401</v>
      </c>
      <c r="B80452" s="1" t="s">
        <v>272974</v>
      </c>
      <c r="C80452" s="1" t="s">
        <v>221821</v>
      </c>
      <c r="D80452" s="1" t="s">
        <v>273496</v>
      </c>
      <c r="E80452" t="s">
        <v>38243</v>
      </c>
    </row>
    <row r="80453" spans="1:5" x14ac:dyDescent="0.25">
      <c r="A80453" s="1" t="s">
        <v>97489</v>
      </c>
      <c r="B80453" s="1" t="s">
        <v>272974</v>
      </c>
      <c r="C80453" s="1" t="s">
        <v>221823</v>
      </c>
      <c r="D80453" s="1" t="s">
        <v>273497</v>
      </c>
      <c r="E80453" t="s">
        <v>38243</v>
      </c>
    </row>
    <row r="80454" spans="1:5" x14ac:dyDescent="0.25">
      <c r="A80454" s="1" t="s">
        <v>83276</v>
      </c>
      <c r="B80454" s="1" t="s">
        <v>272974</v>
      </c>
      <c r="C80454" s="1" t="s">
        <v>221833</v>
      </c>
      <c r="D80454" s="1" t="s">
        <v>273498</v>
      </c>
      <c r="E80454" t="s">
        <v>38243</v>
      </c>
    </row>
    <row r="80455" spans="1:5" x14ac:dyDescent="0.25">
      <c r="A80455" s="1" t="s">
        <v>69935</v>
      </c>
      <c r="B80455" s="1" t="s">
        <v>272974</v>
      </c>
      <c r="C80455" s="1" t="s">
        <v>221847</v>
      </c>
      <c r="D80455" s="1" t="s">
        <v>273499</v>
      </c>
      <c r="E80455" t="s">
        <v>38243</v>
      </c>
    </row>
    <row r="80456" spans="1:5" x14ac:dyDescent="0.25">
      <c r="A80456" s="1" t="s">
        <v>43412</v>
      </c>
      <c r="B80456" s="1" t="s">
        <v>272974</v>
      </c>
      <c r="C80456" s="1" t="s">
        <v>221849</v>
      </c>
      <c r="D80456" s="1" t="s">
        <v>273500</v>
      </c>
      <c r="E80456" t="s">
        <v>38243</v>
      </c>
    </row>
    <row r="80457" spans="1:5" x14ac:dyDescent="0.25">
      <c r="A80457" s="1" t="s">
        <v>63824</v>
      </c>
      <c r="B80457" s="1" t="s">
        <v>272974</v>
      </c>
      <c r="C80457" s="1" t="s">
        <v>221857</v>
      </c>
      <c r="D80457" s="1" t="s">
        <v>273501</v>
      </c>
      <c r="E80457" t="s">
        <v>38243</v>
      </c>
    </row>
    <row r="80458" spans="1:5" x14ac:dyDescent="0.25">
      <c r="A80458" s="1" t="s">
        <v>74406</v>
      </c>
      <c r="B80458" s="1" t="s">
        <v>272974</v>
      </c>
      <c r="C80458" s="1" t="s">
        <v>221871</v>
      </c>
      <c r="D80458" s="1" t="s">
        <v>273502</v>
      </c>
      <c r="E80458" t="s">
        <v>38243</v>
      </c>
    </row>
    <row r="80459" spans="1:5" x14ac:dyDescent="0.25">
      <c r="A80459" s="1" t="s">
        <v>83627</v>
      </c>
      <c r="B80459" s="1" t="s">
        <v>272974</v>
      </c>
      <c r="C80459" s="1" t="s">
        <v>221877</v>
      </c>
      <c r="D80459" s="1" t="s">
        <v>273503</v>
      </c>
      <c r="E80459" t="s">
        <v>38243</v>
      </c>
    </row>
    <row r="80460" spans="1:5" x14ac:dyDescent="0.25">
      <c r="A80460" s="1" t="s">
        <v>87720</v>
      </c>
      <c r="B80460" s="1" t="s">
        <v>272974</v>
      </c>
      <c r="C80460" s="1" t="s">
        <v>221881</v>
      </c>
      <c r="D80460" s="1" t="s">
        <v>273504</v>
      </c>
      <c r="E80460" t="s">
        <v>38243</v>
      </c>
    </row>
    <row r="80461" spans="1:5" x14ac:dyDescent="0.25">
      <c r="A80461" s="1" t="s">
        <v>90908</v>
      </c>
      <c r="B80461" s="1" t="s">
        <v>272974</v>
      </c>
      <c r="C80461" s="1" t="s">
        <v>221885</v>
      </c>
      <c r="D80461" s="1" t="s">
        <v>273505</v>
      </c>
      <c r="E80461" t="s">
        <v>38243</v>
      </c>
    </row>
    <row r="80462" spans="1:5" x14ac:dyDescent="0.25">
      <c r="A80462" s="1" t="s">
        <v>53876</v>
      </c>
      <c r="B80462" s="1" t="s">
        <v>272974</v>
      </c>
      <c r="C80462" s="1" t="s">
        <v>221901</v>
      </c>
      <c r="D80462" s="1" t="s">
        <v>273506</v>
      </c>
      <c r="E80462" t="s">
        <v>38243</v>
      </c>
    </row>
    <row r="80463" spans="1:5" x14ac:dyDescent="0.25">
      <c r="A80463" s="1" t="s">
        <v>99253</v>
      </c>
      <c r="B80463" s="1" t="s">
        <v>272974</v>
      </c>
      <c r="C80463" s="1" t="s">
        <v>221905</v>
      </c>
      <c r="D80463" s="1" t="s">
        <v>273507</v>
      </c>
      <c r="E80463" t="s">
        <v>38243</v>
      </c>
    </row>
    <row r="80464" spans="1:5" x14ac:dyDescent="0.25">
      <c r="A80464" s="1" t="s">
        <v>96427</v>
      </c>
      <c r="B80464" s="1" t="s">
        <v>272974</v>
      </c>
      <c r="C80464" s="1" t="s">
        <v>221927</v>
      </c>
      <c r="D80464" s="1" t="s">
        <v>273508</v>
      </c>
      <c r="E80464" t="s">
        <v>38243</v>
      </c>
    </row>
    <row r="80465" spans="1:5" x14ac:dyDescent="0.25">
      <c r="A80465" s="1" t="s">
        <v>51956</v>
      </c>
      <c r="B80465" s="1" t="s">
        <v>272974</v>
      </c>
      <c r="C80465" s="1" t="s">
        <v>221929</v>
      </c>
      <c r="D80465" s="1" t="s">
        <v>273509</v>
      </c>
      <c r="E80465" t="s">
        <v>38243</v>
      </c>
    </row>
    <row r="80466" spans="1:5" x14ac:dyDescent="0.25">
      <c r="A80466" s="1" t="s">
        <v>98565</v>
      </c>
      <c r="B80466" s="1" t="s">
        <v>272974</v>
      </c>
      <c r="C80466" s="1" t="s">
        <v>221931</v>
      </c>
      <c r="D80466" s="1" t="s">
        <v>273510</v>
      </c>
      <c r="E80466" t="s">
        <v>38243</v>
      </c>
    </row>
    <row r="80467" spans="1:5" x14ac:dyDescent="0.25">
      <c r="A80467" s="1" t="s">
        <v>60652</v>
      </c>
      <c r="B80467" s="1" t="s">
        <v>272974</v>
      </c>
      <c r="C80467" s="1" t="s">
        <v>221939</v>
      </c>
      <c r="D80467" s="1" t="s">
        <v>273511</v>
      </c>
      <c r="E80467" t="s">
        <v>38243</v>
      </c>
    </row>
    <row r="80468" spans="1:5" x14ac:dyDescent="0.25">
      <c r="A80468" s="1" t="s">
        <v>94722</v>
      </c>
      <c r="B80468" s="1" t="s">
        <v>272974</v>
      </c>
      <c r="C80468" s="1" t="s">
        <v>221947</v>
      </c>
      <c r="D80468" s="1" t="s">
        <v>273512</v>
      </c>
      <c r="E80468" t="s">
        <v>38243</v>
      </c>
    </row>
    <row r="80469" spans="1:5" x14ac:dyDescent="0.25">
      <c r="A80469" s="1" t="s">
        <v>91197</v>
      </c>
      <c r="B80469" s="1" t="s">
        <v>272974</v>
      </c>
      <c r="C80469" s="1" t="s">
        <v>221953</v>
      </c>
      <c r="D80469" s="1" t="s">
        <v>273513</v>
      </c>
      <c r="E80469" t="s">
        <v>38243</v>
      </c>
    </row>
    <row r="80470" spans="1:5" x14ac:dyDescent="0.25">
      <c r="A80470" s="1" t="s">
        <v>99365</v>
      </c>
      <c r="B80470" s="1" t="s">
        <v>272974</v>
      </c>
      <c r="C80470" s="1" t="s">
        <v>221969</v>
      </c>
      <c r="D80470" s="1" t="s">
        <v>273514</v>
      </c>
      <c r="E80470" t="s">
        <v>38243</v>
      </c>
    </row>
    <row r="80471" spans="1:5" x14ac:dyDescent="0.25">
      <c r="A80471" s="1" t="s">
        <v>83296</v>
      </c>
      <c r="B80471" s="1" t="s">
        <v>272974</v>
      </c>
      <c r="C80471" s="1" t="s">
        <v>221971</v>
      </c>
      <c r="D80471" s="1" t="s">
        <v>273515</v>
      </c>
      <c r="E80471" t="s">
        <v>38243</v>
      </c>
    </row>
    <row r="80472" spans="1:5" x14ac:dyDescent="0.25">
      <c r="A80472" s="1" t="s">
        <v>82134</v>
      </c>
      <c r="B80472" s="1" t="s">
        <v>272974</v>
      </c>
      <c r="C80472" s="1" t="s">
        <v>221975</v>
      </c>
      <c r="D80472" s="1" t="s">
        <v>273516</v>
      </c>
      <c r="E80472" t="s">
        <v>38243</v>
      </c>
    </row>
    <row r="80473" spans="1:5" x14ac:dyDescent="0.25">
      <c r="A80473" s="1" t="s">
        <v>82142</v>
      </c>
      <c r="B80473" s="1" t="s">
        <v>272974</v>
      </c>
      <c r="C80473" s="1" t="s">
        <v>221983</v>
      </c>
      <c r="D80473" s="1" t="s">
        <v>273517</v>
      </c>
      <c r="E80473" t="s">
        <v>38243</v>
      </c>
    </row>
    <row r="80474" spans="1:5" x14ac:dyDescent="0.25">
      <c r="A80474" s="1" t="s">
        <v>86286</v>
      </c>
      <c r="B80474" s="1" t="s">
        <v>272974</v>
      </c>
      <c r="C80474" s="1" t="s">
        <v>221991</v>
      </c>
      <c r="D80474" s="1" t="s">
        <v>273518</v>
      </c>
      <c r="E80474" t="s">
        <v>38243</v>
      </c>
    </row>
    <row r="80475" spans="1:5" x14ac:dyDescent="0.25">
      <c r="A80475" s="1" t="s">
        <v>57097</v>
      </c>
      <c r="B80475" s="1" t="s">
        <v>272974</v>
      </c>
      <c r="C80475" s="1" t="s">
        <v>221997</v>
      </c>
      <c r="D80475" s="1" t="s">
        <v>273519</v>
      </c>
      <c r="E80475" t="s">
        <v>38243</v>
      </c>
    </row>
    <row r="80476" spans="1:5" x14ac:dyDescent="0.25">
      <c r="A80476" s="1" t="s">
        <v>82150</v>
      </c>
      <c r="B80476" s="1" t="s">
        <v>272974</v>
      </c>
      <c r="C80476" s="1" t="s">
        <v>222015</v>
      </c>
      <c r="D80476" s="1" t="s">
        <v>273520</v>
      </c>
      <c r="E80476" t="s">
        <v>38243</v>
      </c>
    </row>
    <row r="80477" spans="1:5" x14ac:dyDescent="0.25">
      <c r="A80477" s="1" t="s">
        <v>77470</v>
      </c>
      <c r="B80477" s="1" t="s">
        <v>272974</v>
      </c>
      <c r="C80477" s="1" t="s">
        <v>222025</v>
      </c>
      <c r="D80477" s="1" t="s">
        <v>273521</v>
      </c>
      <c r="E80477" t="s">
        <v>38243</v>
      </c>
    </row>
    <row r="80478" spans="1:5" x14ac:dyDescent="0.25">
      <c r="A80478" s="1" t="s">
        <v>53025</v>
      </c>
      <c r="B80478" s="1" t="s">
        <v>272974</v>
      </c>
      <c r="C80478" s="1" t="s">
        <v>222031</v>
      </c>
      <c r="D80478" s="1" t="s">
        <v>273522</v>
      </c>
      <c r="E80478" t="s">
        <v>38243</v>
      </c>
    </row>
    <row r="80479" spans="1:5" x14ac:dyDescent="0.25">
      <c r="A80479" s="1" t="s">
        <v>99369</v>
      </c>
      <c r="B80479" s="1" t="s">
        <v>272974</v>
      </c>
      <c r="C80479" s="1" t="s">
        <v>222045</v>
      </c>
      <c r="D80479" s="1" t="s">
        <v>273523</v>
      </c>
      <c r="E80479" t="s">
        <v>38243</v>
      </c>
    </row>
    <row r="80480" spans="1:5" x14ac:dyDescent="0.25">
      <c r="A80480" s="1" t="s">
        <v>76270</v>
      </c>
      <c r="B80480" s="1" t="s">
        <v>272974</v>
      </c>
      <c r="C80480" s="1" t="s">
        <v>222053</v>
      </c>
      <c r="D80480" s="1" t="s">
        <v>273524</v>
      </c>
      <c r="E80480" t="s">
        <v>38243</v>
      </c>
    </row>
    <row r="80481" spans="1:5" x14ac:dyDescent="0.25">
      <c r="A80481" s="1" t="s">
        <v>54296</v>
      </c>
      <c r="B80481" s="1" t="s">
        <v>272974</v>
      </c>
      <c r="C80481" s="1" t="s">
        <v>222055</v>
      </c>
      <c r="D80481" s="1" t="s">
        <v>273525</v>
      </c>
      <c r="E80481" t="s">
        <v>38243</v>
      </c>
    </row>
    <row r="80482" spans="1:5" x14ac:dyDescent="0.25">
      <c r="A80482" s="1" t="s">
        <v>53057</v>
      </c>
      <c r="B80482" s="1" t="s">
        <v>272974</v>
      </c>
      <c r="C80482" s="1" t="s">
        <v>222057</v>
      </c>
      <c r="D80482" s="1" t="s">
        <v>273526</v>
      </c>
      <c r="E80482" t="s">
        <v>38243</v>
      </c>
    </row>
    <row r="80483" spans="1:5" x14ac:dyDescent="0.25">
      <c r="A80483" s="1" t="s">
        <v>78807</v>
      </c>
      <c r="B80483" s="1" t="s">
        <v>272974</v>
      </c>
      <c r="C80483" s="1" t="s">
        <v>222081</v>
      </c>
      <c r="D80483" s="1" t="s">
        <v>273527</v>
      </c>
      <c r="E80483" t="s">
        <v>38243</v>
      </c>
    </row>
    <row r="80484" spans="1:5" x14ac:dyDescent="0.25">
      <c r="A80484" s="1" t="s">
        <v>89540</v>
      </c>
      <c r="B80484" s="1" t="s">
        <v>272974</v>
      </c>
      <c r="C80484" s="1" t="s">
        <v>222087</v>
      </c>
      <c r="D80484" s="1" t="s">
        <v>273528</v>
      </c>
      <c r="E80484" t="s">
        <v>38243</v>
      </c>
    </row>
    <row r="80485" spans="1:5" x14ac:dyDescent="0.25">
      <c r="A80485" s="1" t="s">
        <v>67030</v>
      </c>
      <c r="B80485" s="1" t="s">
        <v>272974</v>
      </c>
      <c r="C80485" s="1" t="s">
        <v>222091</v>
      </c>
      <c r="D80485" s="1" t="s">
        <v>273529</v>
      </c>
      <c r="E80485" t="s">
        <v>38243</v>
      </c>
    </row>
    <row r="80486" spans="1:5" x14ac:dyDescent="0.25">
      <c r="A80486" s="1" t="s">
        <v>98960</v>
      </c>
      <c r="B80486" s="1" t="s">
        <v>272974</v>
      </c>
      <c r="C80486" s="1" t="s">
        <v>222093</v>
      </c>
      <c r="D80486" s="1" t="s">
        <v>273530</v>
      </c>
      <c r="E80486" t="s">
        <v>38243</v>
      </c>
    </row>
    <row r="80487" spans="1:5" x14ac:dyDescent="0.25">
      <c r="A80487" s="1" t="s">
        <v>79943</v>
      </c>
      <c r="B80487" s="1" t="s">
        <v>272974</v>
      </c>
      <c r="C80487" s="1" t="s">
        <v>222097</v>
      </c>
      <c r="D80487" s="1" t="s">
        <v>273531</v>
      </c>
      <c r="E80487" t="s">
        <v>38243</v>
      </c>
    </row>
    <row r="80488" spans="1:5" x14ac:dyDescent="0.25">
      <c r="A80488" s="1" t="s">
        <v>44936</v>
      </c>
      <c r="B80488" s="1" t="s">
        <v>272974</v>
      </c>
      <c r="C80488" s="1" t="s">
        <v>222107</v>
      </c>
      <c r="D80488" s="1" t="s">
        <v>273532</v>
      </c>
      <c r="E80488" t="s">
        <v>38243</v>
      </c>
    </row>
    <row r="80489" spans="1:5" x14ac:dyDescent="0.25">
      <c r="A80489" s="1" t="s">
        <v>83315</v>
      </c>
      <c r="B80489" s="1" t="s">
        <v>272974</v>
      </c>
      <c r="C80489" s="1" t="s">
        <v>222115</v>
      </c>
      <c r="D80489" s="1" t="s">
        <v>273533</v>
      </c>
      <c r="E80489" t="s">
        <v>38243</v>
      </c>
    </row>
    <row r="80490" spans="1:5" x14ac:dyDescent="0.25">
      <c r="A80490" s="1" t="s">
        <v>87740</v>
      </c>
      <c r="B80490" s="1" t="s">
        <v>272974</v>
      </c>
      <c r="C80490" s="1" t="s">
        <v>222119</v>
      </c>
      <c r="D80490" s="1" t="s">
        <v>273534</v>
      </c>
      <c r="E80490" t="s">
        <v>38243</v>
      </c>
    </row>
    <row r="80491" spans="1:5" x14ac:dyDescent="0.25">
      <c r="A80491" s="1" t="s">
        <v>61996</v>
      </c>
      <c r="B80491" s="1" t="s">
        <v>272974</v>
      </c>
      <c r="C80491" s="1" t="s">
        <v>222131</v>
      </c>
      <c r="D80491" s="1" t="s">
        <v>273535</v>
      </c>
      <c r="E80491" t="s">
        <v>38243</v>
      </c>
    </row>
    <row r="80492" spans="1:5" x14ac:dyDescent="0.25">
      <c r="A80492" s="1" t="s">
        <v>79948</v>
      </c>
      <c r="B80492" s="1" t="s">
        <v>272974</v>
      </c>
      <c r="C80492" s="1" t="s">
        <v>222157</v>
      </c>
      <c r="D80492" s="1" t="s">
        <v>273536</v>
      </c>
      <c r="E80492" t="s">
        <v>38243</v>
      </c>
    </row>
    <row r="80493" spans="1:5" x14ac:dyDescent="0.25">
      <c r="A80493" s="1" t="s">
        <v>63909</v>
      </c>
      <c r="B80493" s="1" t="s">
        <v>272974</v>
      </c>
      <c r="C80493" s="1" t="s">
        <v>222161</v>
      </c>
      <c r="D80493" s="1" t="s">
        <v>273537</v>
      </c>
      <c r="E80493" t="s">
        <v>38243</v>
      </c>
    </row>
    <row r="80494" spans="1:5" x14ac:dyDescent="0.25">
      <c r="A80494" s="1" t="s">
        <v>73853</v>
      </c>
      <c r="B80494" s="1" t="s">
        <v>272974</v>
      </c>
      <c r="C80494" s="1" t="s">
        <v>222163</v>
      </c>
      <c r="D80494" s="1" t="s">
        <v>273538</v>
      </c>
      <c r="E80494" t="s">
        <v>38243</v>
      </c>
    </row>
    <row r="80495" spans="1:5" x14ac:dyDescent="0.25">
      <c r="A80495" s="1" t="s">
        <v>83330</v>
      </c>
      <c r="B80495" s="1" t="s">
        <v>272974</v>
      </c>
      <c r="C80495" s="1" t="s">
        <v>222165</v>
      </c>
      <c r="D80495" s="1" t="s">
        <v>273539</v>
      </c>
      <c r="E80495" t="s">
        <v>38243</v>
      </c>
    </row>
    <row r="80496" spans="1:5" x14ac:dyDescent="0.25">
      <c r="A80496" s="1" t="s">
        <v>67881</v>
      </c>
      <c r="B80496" s="1" t="s">
        <v>272974</v>
      </c>
      <c r="C80496" s="1" t="s">
        <v>222177</v>
      </c>
      <c r="D80496" s="1" t="s">
        <v>273540</v>
      </c>
      <c r="E80496" t="s">
        <v>38243</v>
      </c>
    </row>
    <row r="80497" spans="1:5" x14ac:dyDescent="0.25">
      <c r="A80497" s="1" t="s">
        <v>95242</v>
      </c>
      <c r="B80497" s="1" t="s">
        <v>272974</v>
      </c>
      <c r="C80497" s="1" t="s">
        <v>222185</v>
      </c>
      <c r="D80497" s="1" t="s">
        <v>273541</v>
      </c>
      <c r="E80497" t="s">
        <v>38243</v>
      </c>
    </row>
    <row r="80498" spans="1:5" x14ac:dyDescent="0.25">
      <c r="A80498" s="1" t="s">
        <v>95603</v>
      </c>
      <c r="B80498" s="1" t="s">
        <v>272974</v>
      </c>
      <c r="C80498" s="1" t="s">
        <v>222193</v>
      </c>
      <c r="D80498" s="1" t="s">
        <v>273542</v>
      </c>
      <c r="E80498" t="s">
        <v>38243</v>
      </c>
    </row>
    <row r="80499" spans="1:5" x14ac:dyDescent="0.25">
      <c r="A80499" s="1" t="s">
        <v>68722</v>
      </c>
      <c r="B80499" s="1" t="s">
        <v>272974</v>
      </c>
      <c r="C80499" s="1" t="s">
        <v>222195</v>
      </c>
      <c r="D80499" s="1" t="s">
        <v>273543</v>
      </c>
      <c r="E80499" t="s">
        <v>38243</v>
      </c>
    </row>
    <row r="80500" spans="1:5" x14ac:dyDescent="0.25">
      <c r="A80500" s="1" t="s">
        <v>69994</v>
      </c>
      <c r="B80500" s="1" t="s">
        <v>272974</v>
      </c>
      <c r="C80500" s="1" t="s">
        <v>222209</v>
      </c>
      <c r="D80500" s="1" t="s">
        <v>273544</v>
      </c>
      <c r="E80500" t="s">
        <v>38243</v>
      </c>
    </row>
    <row r="80501" spans="1:5" x14ac:dyDescent="0.25">
      <c r="A80501" s="1" t="s">
        <v>70004</v>
      </c>
      <c r="B80501" s="1" t="s">
        <v>272974</v>
      </c>
      <c r="C80501" s="1" t="s">
        <v>222211</v>
      </c>
      <c r="D80501" s="1" t="s">
        <v>273545</v>
      </c>
      <c r="E80501" t="s">
        <v>38243</v>
      </c>
    </row>
    <row r="80502" spans="1:5" x14ac:dyDescent="0.25">
      <c r="A80502" s="1" t="s">
        <v>90364</v>
      </c>
      <c r="B80502" s="1" t="s">
        <v>272974</v>
      </c>
      <c r="C80502" s="1" t="s">
        <v>222221</v>
      </c>
      <c r="D80502" s="1" t="s">
        <v>273546</v>
      </c>
      <c r="E80502" t="s">
        <v>38243</v>
      </c>
    </row>
    <row r="80503" spans="1:5" x14ac:dyDescent="0.25">
      <c r="A80503" s="1" t="s">
        <v>98036</v>
      </c>
      <c r="B80503" s="1" t="s">
        <v>272974</v>
      </c>
      <c r="C80503" s="1" t="s">
        <v>222229</v>
      </c>
      <c r="D80503" s="1" t="s">
        <v>273547</v>
      </c>
      <c r="E80503" t="s">
        <v>38243</v>
      </c>
    </row>
    <row r="80504" spans="1:5" x14ac:dyDescent="0.25">
      <c r="A80504" s="1" t="s">
        <v>48757</v>
      </c>
      <c r="B80504" s="1" t="s">
        <v>272974</v>
      </c>
      <c r="C80504" s="1" t="s">
        <v>222245</v>
      </c>
      <c r="D80504" s="1" t="s">
        <v>273548</v>
      </c>
      <c r="E80504" t="s">
        <v>38243</v>
      </c>
    </row>
    <row r="80505" spans="1:5" x14ac:dyDescent="0.25">
      <c r="A80505" s="1" t="s">
        <v>41217</v>
      </c>
      <c r="B80505" s="1" t="s">
        <v>272974</v>
      </c>
      <c r="C80505" s="1" t="s">
        <v>222257</v>
      </c>
      <c r="D80505" s="1" t="s">
        <v>273549</v>
      </c>
      <c r="E80505" t="s">
        <v>38243</v>
      </c>
    </row>
    <row r="80506" spans="1:5" x14ac:dyDescent="0.25">
      <c r="A80506" s="1" t="s">
        <v>81318</v>
      </c>
      <c r="B80506" s="1" t="s">
        <v>272974</v>
      </c>
      <c r="C80506" s="1" t="s">
        <v>222291</v>
      </c>
      <c r="D80506" s="1" t="s">
        <v>273550</v>
      </c>
      <c r="E80506" t="s">
        <v>38243</v>
      </c>
    </row>
    <row r="80507" spans="1:5" x14ac:dyDescent="0.25">
      <c r="A80507" s="1" t="s">
        <v>92239</v>
      </c>
      <c r="B80507" s="1" t="s">
        <v>272974</v>
      </c>
      <c r="C80507" s="1" t="s">
        <v>222295</v>
      </c>
      <c r="D80507" s="1" t="s">
        <v>273551</v>
      </c>
      <c r="E80507" t="s">
        <v>38243</v>
      </c>
    </row>
    <row r="80508" spans="1:5" x14ac:dyDescent="0.25">
      <c r="A80508" s="1" t="s">
        <v>94292</v>
      </c>
      <c r="B80508" s="1" t="s">
        <v>272974</v>
      </c>
      <c r="C80508" s="1" t="s">
        <v>222311</v>
      </c>
      <c r="D80508" s="1" t="s">
        <v>273552</v>
      </c>
      <c r="E80508" t="s">
        <v>38243</v>
      </c>
    </row>
    <row r="80509" spans="1:5" x14ac:dyDescent="0.25">
      <c r="A80509" s="1" t="s">
        <v>42321</v>
      </c>
      <c r="B80509" s="1" t="s">
        <v>272974</v>
      </c>
      <c r="C80509" s="1" t="s">
        <v>222313</v>
      </c>
      <c r="D80509" s="1" t="s">
        <v>273553</v>
      </c>
      <c r="E80509" t="s">
        <v>38243</v>
      </c>
    </row>
    <row r="80510" spans="1:5" x14ac:dyDescent="0.25">
      <c r="A80510" s="1" t="s">
        <v>76915</v>
      </c>
      <c r="B80510" s="1" t="s">
        <v>272974</v>
      </c>
      <c r="C80510" s="1" t="s">
        <v>222315</v>
      </c>
      <c r="D80510" s="1" t="s">
        <v>273554</v>
      </c>
      <c r="E80510" t="s">
        <v>38243</v>
      </c>
    </row>
    <row r="80511" spans="1:5" x14ac:dyDescent="0.25">
      <c r="A80511" s="1" t="s">
        <v>96435</v>
      </c>
      <c r="B80511" s="1" t="s">
        <v>272974</v>
      </c>
      <c r="C80511" s="1" t="s">
        <v>222317</v>
      </c>
      <c r="D80511" s="1" t="s">
        <v>273555</v>
      </c>
      <c r="E80511" t="s">
        <v>38243</v>
      </c>
    </row>
    <row r="80512" spans="1:5" x14ac:dyDescent="0.25">
      <c r="A80512" s="1" t="s">
        <v>73269</v>
      </c>
      <c r="B80512" s="1" t="s">
        <v>272974</v>
      </c>
      <c r="C80512" s="1" t="s">
        <v>222319</v>
      </c>
      <c r="D80512" s="1" t="s">
        <v>273556</v>
      </c>
      <c r="E80512" t="s">
        <v>38243</v>
      </c>
    </row>
    <row r="80513" spans="1:5" x14ac:dyDescent="0.25">
      <c r="A80513" s="1" t="s">
        <v>78048</v>
      </c>
      <c r="B80513" s="1" t="s">
        <v>272974</v>
      </c>
      <c r="C80513" s="1" t="s">
        <v>222329</v>
      </c>
      <c r="D80513" s="1" t="s">
        <v>273557</v>
      </c>
      <c r="E80513" t="s">
        <v>38243</v>
      </c>
    </row>
    <row r="80514" spans="1:5" x14ac:dyDescent="0.25">
      <c r="A80514" s="1" t="s">
        <v>70673</v>
      </c>
      <c r="B80514" s="1" t="s">
        <v>272974</v>
      </c>
      <c r="C80514" s="1" t="s">
        <v>222335</v>
      </c>
      <c r="D80514" s="1" t="s">
        <v>273558</v>
      </c>
      <c r="E80514" t="s">
        <v>38243</v>
      </c>
    </row>
    <row r="80515" spans="1:5" x14ac:dyDescent="0.25">
      <c r="A80515" s="1" t="s">
        <v>98968</v>
      </c>
      <c r="B80515" s="1" t="s">
        <v>272974</v>
      </c>
      <c r="C80515" s="1" t="s">
        <v>222339</v>
      </c>
      <c r="D80515" s="1" t="s">
        <v>273559</v>
      </c>
      <c r="E80515" t="s">
        <v>38243</v>
      </c>
    </row>
    <row r="80516" spans="1:5" x14ac:dyDescent="0.25">
      <c r="A80516" s="1" t="s">
        <v>78053</v>
      </c>
      <c r="B80516" s="1" t="s">
        <v>272974</v>
      </c>
      <c r="C80516" s="1" t="s">
        <v>222343</v>
      </c>
      <c r="D80516" s="1" t="s">
        <v>273560</v>
      </c>
      <c r="E80516" t="s">
        <v>38243</v>
      </c>
    </row>
    <row r="80517" spans="1:5" x14ac:dyDescent="0.25">
      <c r="A80517" s="1" t="s">
        <v>48765</v>
      </c>
      <c r="B80517" s="1" t="s">
        <v>272974</v>
      </c>
      <c r="C80517" s="1" t="s">
        <v>222347</v>
      </c>
      <c r="D80517" s="1" t="s">
        <v>273561</v>
      </c>
      <c r="E80517" t="s">
        <v>38243</v>
      </c>
    </row>
    <row r="80518" spans="1:5" x14ac:dyDescent="0.25">
      <c r="A80518" s="1" t="s">
        <v>53099</v>
      </c>
      <c r="B80518" s="1" t="s">
        <v>272974</v>
      </c>
      <c r="C80518" s="1" t="s">
        <v>222353</v>
      </c>
      <c r="D80518" s="1" t="s">
        <v>273562</v>
      </c>
      <c r="E80518" t="s">
        <v>38243</v>
      </c>
    </row>
    <row r="80519" spans="1:5" x14ac:dyDescent="0.25">
      <c r="A80519" s="1" t="s">
        <v>57150</v>
      </c>
      <c r="B80519" s="1" t="s">
        <v>272974</v>
      </c>
      <c r="C80519" s="1" t="s">
        <v>222355</v>
      </c>
      <c r="D80519" s="1" t="s">
        <v>273563</v>
      </c>
      <c r="E80519" t="s">
        <v>38243</v>
      </c>
    </row>
    <row r="80520" spans="1:5" x14ac:dyDescent="0.25">
      <c r="A80520" s="1" t="s">
        <v>63979</v>
      </c>
      <c r="B80520" s="1" t="s">
        <v>272974</v>
      </c>
      <c r="C80520" s="1" t="s">
        <v>222359</v>
      </c>
      <c r="D80520" s="1" t="s">
        <v>273564</v>
      </c>
      <c r="E80520" t="s">
        <v>38243</v>
      </c>
    </row>
    <row r="80521" spans="1:5" x14ac:dyDescent="0.25">
      <c r="A80521" s="1" t="s">
        <v>78060</v>
      </c>
      <c r="B80521" s="1" t="s">
        <v>272974</v>
      </c>
      <c r="C80521" s="1" t="s">
        <v>222361</v>
      </c>
      <c r="D80521" s="1" t="s">
        <v>273565</v>
      </c>
      <c r="E80521" t="s">
        <v>38243</v>
      </c>
    </row>
    <row r="80522" spans="1:5" x14ac:dyDescent="0.25">
      <c r="A80522" s="1" t="s">
        <v>98269</v>
      </c>
      <c r="B80522" s="1" t="s">
        <v>272974</v>
      </c>
      <c r="C80522" s="1" t="s">
        <v>222363</v>
      </c>
      <c r="D80522" s="1" t="s">
        <v>273566</v>
      </c>
      <c r="E80522" t="s">
        <v>38243</v>
      </c>
    </row>
    <row r="80523" spans="1:5" x14ac:dyDescent="0.25">
      <c r="A80523" s="1" t="s">
        <v>57163</v>
      </c>
      <c r="B80523" s="1" t="s">
        <v>272974</v>
      </c>
      <c r="C80523" s="1" t="s">
        <v>222387</v>
      </c>
      <c r="D80523" s="1" t="s">
        <v>273567</v>
      </c>
      <c r="E80523" t="s">
        <v>38243</v>
      </c>
    </row>
    <row r="80524" spans="1:5" x14ac:dyDescent="0.25">
      <c r="A80524" s="1" t="s">
        <v>55019</v>
      </c>
      <c r="B80524" s="1" t="s">
        <v>272974</v>
      </c>
      <c r="C80524" s="1" t="s">
        <v>222395</v>
      </c>
      <c r="D80524" s="1" t="s">
        <v>273568</v>
      </c>
      <c r="E80524" t="s">
        <v>38243</v>
      </c>
    </row>
    <row r="80525" spans="1:5" x14ac:dyDescent="0.25">
      <c r="A80525" s="1" t="s">
        <v>94726</v>
      </c>
      <c r="B80525" s="1" t="s">
        <v>272974</v>
      </c>
      <c r="C80525" s="1" t="s">
        <v>222401</v>
      </c>
      <c r="D80525" s="1" t="s">
        <v>273569</v>
      </c>
      <c r="E80525" t="s">
        <v>38243</v>
      </c>
    </row>
    <row r="80526" spans="1:5" x14ac:dyDescent="0.25">
      <c r="A80526" s="1" t="s">
        <v>64013</v>
      </c>
      <c r="B80526" s="1" t="s">
        <v>272974</v>
      </c>
      <c r="C80526" s="1" t="s">
        <v>222413</v>
      </c>
      <c r="D80526" s="1" t="s">
        <v>273570</v>
      </c>
      <c r="E80526" t="s">
        <v>38243</v>
      </c>
    </row>
    <row r="80527" spans="1:5" x14ac:dyDescent="0.25">
      <c r="A80527" s="1" t="s">
        <v>92259</v>
      </c>
      <c r="B80527" s="1" t="s">
        <v>272974</v>
      </c>
      <c r="C80527" s="1" t="s">
        <v>222415</v>
      </c>
      <c r="D80527" s="1" t="s">
        <v>273571</v>
      </c>
      <c r="E80527" t="s">
        <v>38243</v>
      </c>
    </row>
    <row r="80528" spans="1:5" x14ac:dyDescent="0.25">
      <c r="A80528" s="1" t="s">
        <v>52455</v>
      </c>
      <c r="B80528" s="1" t="s">
        <v>272974</v>
      </c>
      <c r="C80528" s="1" t="s">
        <v>222417</v>
      </c>
      <c r="D80528" s="1" t="s">
        <v>273572</v>
      </c>
      <c r="E80528" t="s">
        <v>38243</v>
      </c>
    </row>
    <row r="80529" spans="1:5" x14ac:dyDescent="0.25">
      <c r="A80529" s="1" t="s">
        <v>73292</v>
      </c>
      <c r="B80529" s="1" t="s">
        <v>272974</v>
      </c>
      <c r="C80529" s="1" t="s">
        <v>222421</v>
      </c>
      <c r="D80529" s="1" t="s">
        <v>273573</v>
      </c>
      <c r="E80529" t="s">
        <v>38243</v>
      </c>
    </row>
    <row r="80530" spans="1:5" x14ac:dyDescent="0.25">
      <c r="A80530" s="1" t="s">
        <v>45906</v>
      </c>
      <c r="B80530" s="1" t="s">
        <v>272974</v>
      </c>
      <c r="C80530" s="1" t="s">
        <v>222423</v>
      </c>
      <c r="D80530" s="1" t="s">
        <v>273574</v>
      </c>
      <c r="E80530" t="s">
        <v>38243</v>
      </c>
    </row>
    <row r="80531" spans="1:5" x14ac:dyDescent="0.25">
      <c r="A80531" s="1" t="s">
        <v>91614</v>
      </c>
      <c r="B80531" s="1" t="s">
        <v>272974</v>
      </c>
      <c r="C80531" s="1" t="s">
        <v>222425</v>
      </c>
      <c r="D80531" s="1" t="s">
        <v>273575</v>
      </c>
      <c r="E80531" t="s">
        <v>38243</v>
      </c>
    </row>
    <row r="80532" spans="1:5" x14ac:dyDescent="0.25">
      <c r="A80532" s="1" t="s">
        <v>90632</v>
      </c>
      <c r="B80532" s="1" t="s">
        <v>272974</v>
      </c>
      <c r="C80532" s="1" t="s">
        <v>222441</v>
      </c>
      <c r="D80532" s="1" t="s">
        <v>273576</v>
      </c>
      <c r="E80532" t="s">
        <v>38243</v>
      </c>
    </row>
    <row r="80533" spans="1:5" x14ac:dyDescent="0.25">
      <c r="A80533" s="1" t="s">
        <v>87218</v>
      </c>
      <c r="B80533" s="1" t="s">
        <v>272974</v>
      </c>
      <c r="C80533" s="1" t="s">
        <v>222443</v>
      </c>
      <c r="D80533" s="1" t="s">
        <v>273577</v>
      </c>
      <c r="E80533" t="s">
        <v>38243</v>
      </c>
    </row>
    <row r="80534" spans="1:5" x14ac:dyDescent="0.25">
      <c r="A80534" s="1" t="s">
        <v>97346</v>
      </c>
      <c r="B80534" s="1" t="s">
        <v>272974</v>
      </c>
      <c r="C80534" s="1" t="s">
        <v>222447</v>
      </c>
      <c r="D80534" s="1" t="s">
        <v>273578</v>
      </c>
      <c r="E80534" t="s">
        <v>38243</v>
      </c>
    </row>
    <row r="80535" spans="1:5" x14ac:dyDescent="0.25">
      <c r="A80535" s="1" t="s">
        <v>96228</v>
      </c>
      <c r="B80535" s="1" t="s">
        <v>272974</v>
      </c>
      <c r="C80535" s="1" t="s">
        <v>222449</v>
      </c>
      <c r="D80535" s="1" t="s">
        <v>273579</v>
      </c>
      <c r="E80535" t="s">
        <v>38243</v>
      </c>
    </row>
    <row r="80536" spans="1:5" x14ac:dyDescent="0.25">
      <c r="A80536" s="1" t="s">
        <v>64030</v>
      </c>
      <c r="B80536" s="1" t="s">
        <v>272974</v>
      </c>
      <c r="C80536" s="1" t="s">
        <v>222459</v>
      </c>
      <c r="D80536" s="1" t="s">
        <v>273580</v>
      </c>
      <c r="E80536" t="s">
        <v>38243</v>
      </c>
    </row>
    <row r="80537" spans="1:5" x14ac:dyDescent="0.25">
      <c r="A80537" s="1" t="s">
        <v>43510</v>
      </c>
      <c r="B80537" s="1" t="s">
        <v>272974</v>
      </c>
      <c r="C80537" s="1" t="s">
        <v>222461</v>
      </c>
      <c r="D80537" s="1" t="s">
        <v>273581</v>
      </c>
      <c r="E80537" t="s">
        <v>38243</v>
      </c>
    </row>
    <row r="80538" spans="1:5" x14ac:dyDescent="0.25">
      <c r="A80538" s="1" t="s">
        <v>78844</v>
      </c>
      <c r="B80538" s="1" t="s">
        <v>272974</v>
      </c>
      <c r="C80538" s="1" t="s">
        <v>222515</v>
      </c>
      <c r="D80538" s="1" t="s">
        <v>273582</v>
      </c>
      <c r="E80538" t="s">
        <v>38243</v>
      </c>
    </row>
    <row r="80539" spans="1:5" x14ac:dyDescent="0.25">
      <c r="A80539" s="1" t="s">
        <v>73311</v>
      </c>
      <c r="B80539" s="1" t="s">
        <v>272974</v>
      </c>
      <c r="C80539" s="1" t="s">
        <v>222519</v>
      </c>
      <c r="D80539" s="1" t="s">
        <v>273583</v>
      </c>
      <c r="E80539" t="s">
        <v>38243</v>
      </c>
    </row>
    <row r="80540" spans="1:5" x14ac:dyDescent="0.25">
      <c r="A80540" s="1" t="s">
        <v>70055</v>
      </c>
      <c r="B80540" s="1" t="s">
        <v>272974</v>
      </c>
      <c r="C80540" s="1" t="s">
        <v>222521</v>
      </c>
      <c r="D80540" s="1" t="s">
        <v>273584</v>
      </c>
      <c r="E80540" t="s">
        <v>38243</v>
      </c>
    </row>
    <row r="80541" spans="1:5" x14ac:dyDescent="0.25">
      <c r="A80541" s="1" t="s">
        <v>49862</v>
      </c>
      <c r="B80541" s="1" t="s">
        <v>272974</v>
      </c>
      <c r="C80541" s="1" t="s">
        <v>222523</v>
      </c>
      <c r="D80541" s="1" t="s">
        <v>273585</v>
      </c>
      <c r="E80541" t="s">
        <v>38243</v>
      </c>
    </row>
    <row r="80542" spans="1:5" x14ac:dyDescent="0.25">
      <c r="A80542" s="1" t="s">
        <v>43292</v>
      </c>
      <c r="B80542" s="1" t="s">
        <v>272974</v>
      </c>
      <c r="C80542" s="1" t="s">
        <v>222525</v>
      </c>
      <c r="D80542" s="1" t="s">
        <v>273586</v>
      </c>
      <c r="E80542" t="s">
        <v>38243</v>
      </c>
    </row>
    <row r="80543" spans="1:5" x14ac:dyDescent="0.25">
      <c r="A80543" s="1" t="s">
        <v>89899</v>
      </c>
      <c r="B80543" s="1" t="s">
        <v>272974</v>
      </c>
      <c r="C80543" s="1" t="s">
        <v>222535</v>
      </c>
      <c r="D80543" s="1" t="s">
        <v>273587</v>
      </c>
      <c r="E80543" t="s">
        <v>38243</v>
      </c>
    </row>
    <row r="80544" spans="1:5" x14ac:dyDescent="0.25">
      <c r="A80544" s="1" t="s">
        <v>62110</v>
      </c>
      <c r="B80544" s="1" t="s">
        <v>272974</v>
      </c>
      <c r="C80544" s="1" t="s">
        <v>222541</v>
      </c>
      <c r="D80544" s="1" t="s">
        <v>273588</v>
      </c>
      <c r="E80544" t="s">
        <v>38243</v>
      </c>
    </row>
    <row r="80545" spans="1:5" x14ac:dyDescent="0.25">
      <c r="A80545" s="1" t="s">
        <v>86345</v>
      </c>
      <c r="B80545" s="1" t="s">
        <v>272974</v>
      </c>
      <c r="C80545" s="1" t="s">
        <v>222545</v>
      </c>
      <c r="D80545" s="1" t="s">
        <v>273589</v>
      </c>
      <c r="E80545" t="s">
        <v>38243</v>
      </c>
    </row>
    <row r="80546" spans="1:5" x14ac:dyDescent="0.25">
      <c r="A80546" s="1" t="s">
        <v>85034</v>
      </c>
      <c r="B80546" s="1" t="s">
        <v>272974</v>
      </c>
      <c r="C80546" s="1" t="s">
        <v>222553</v>
      </c>
      <c r="D80546" s="1" t="s">
        <v>273590</v>
      </c>
      <c r="E80546" t="s">
        <v>38243</v>
      </c>
    </row>
    <row r="80547" spans="1:5" x14ac:dyDescent="0.25">
      <c r="A80547" s="1" t="s">
        <v>77831</v>
      </c>
      <c r="B80547" s="1" t="s">
        <v>272974</v>
      </c>
      <c r="C80547" s="1" t="s">
        <v>222555</v>
      </c>
      <c r="D80547" s="1" t="s">
        <v>273591</v>
      </c>
      <c r="E80547" t="s">
        <v>38243</v>
      </c>
    </row>
    <row r="80548" spans="1:5" x14ac:dyDescent="0.25">
      <c r="A80548" s="1" t="s">
        <v>98276</v>
      </c>
      <c r="B80548" s="1" t="s">
        <v>272974</v>
      </c>
      <c r="C80548" s="1" t="s">
        <v>222557</v>
      </c>
      <c r="D80548" s="1" t="s">
        <v>273592</v>
      </c>
      <c r="E80548" t="s">
        <v>38243</v>
      </c>
    </row>
    <row r="80549" spans="1:5" x14ac:dyDescent="0.25">
      <c r="A80549" s="1" t="s">
        <v>78444</v>
      </c>
      <c r="B80549" s="1" t="s">
        <v>272974</v>
      </c>
      <c r="C80549" s="1" t="s">
        <v>222587</v>
      </c>
      <c r="D80549" s="1" t="s">
        <v>273593</v>
      </c>
      <c r="E80549" t="s">
        <v>38243</v>
      </c>
    </row>
    <row r="80550" spans="1:5" x14ac:dyDescent="0.25">
      <c r="A80550" s="1" t="s">
        <v>51629</v>
      </c>
      <c r="B80550" s="1" t="s">
        <v>272974</v>
      </c>
      <c r="C80550" s="1" t="s">
        <v>222615</v>
      </c>
      <c r="D80550" s="1" t="s">
        <v>273594</v>
      </c>
      <c r="E80550" t="s">
        <v>38243</v>
      </c>
    </row>
    <row r="80551" spans="1:5" x14ac:dyDescent="0.25">
      <c r="A80551" s="1" t="s">
        <v>52467</v>
      </c>
      <c r="B80551" s="1" t="s">
        <v>272974</v>
      </c>
      <c r="C80551" s="1" t="s">
        <v>222625</v>
      </c>
      <c r="D80551" s="1" t="s">
        <v>273595</v>
      </c>
      <c r="E80551" t="s">
        <v>38243</v>
      </c>
    </row>
    <row r="80552" spans="1:5" x14ac:dyDescent="0.25">
      <c r="A80552" s="1" t="s">
        <v>97062</v>
      </c>
      <c r="B80552" s="1" t="s">
        <v>272974</v>
      </c>
      <c r="C80552" s="1" t="s">
        <v>222627</v>
      </c>
      <c r="D80552" s="1" t="s">
        <v>273596</v>
      </c>
      <c r="E80552" t="s">
        <v>38243</v>
      </c>
    </row>
    <row r="80553" spans="1:5" x14ac:dyDescent="0.25">
      <c r="A80553" s="1" t="s">
        <v>53520</v>
      </c>
      <c r="B80553" s="1" t="s">
        <v>272974</v>
      </c>
      <c r="C80553" s="1" t="s">
        <v>222633</v>
      </c>
      <c r="D80553" s="1" t="s">
        <v>273597</v>
      </c>
      <c r="E80553" t="s">
        <v>38243</v>
      </c>
    </row>
    <row r="80554" spans="1:5" x14ac:dyDescent="0.25">
      <c r="A80554" s="1" t="s">
        <v>85042</v>
      </c>
      <c r="B80554" s="1" t="s">
        <v>272974</v>
      </c>
      <c r="C80554" s="1" t="s">
        <v>222635</v>
      </c>
      <c r="D80554" s="1" t="s">
        <v>273598</v>
      </c>
      <c r="E80554" t="s">
        <v>38243</v>
      </c>
    </row>
    <row r="80555" spans="1:5" x14ac:dyDescent="0.25">
      <c r="A80555" s="1" t="s">
        <v>58893</v>
      </c>
      <c r="B80555" s="1" t="s">
        <v>272974</v>
      </c>
      <c r="C80555" s="1" t="s">
        <v>222647</v>
      </c>
      <c r="D80555" s="1" t="s">
        <v>273599</v>
      </c>
      <c r="E80555" t="s">
        <v>38243</v>
      </c>
    </row>
    <row r="80556" spans="1:5" x14ac:dyDescent="0.25">
      <c r="A80556" s="1" t="s">
        <v>58528</v>
      </c>
      <c r="B80556" s="1" t="s">
        <v>272974</v>
      </c>
      <c r="C80556" s="1" t="s">
        <v>222649</v>
      </c>
      <c r="D80556" s="1" t="s">
        <v>273600</v>
      </c>
      <c r="E80556" t="s">
        <v>38243</v>
      </c>
    </row>
    <row r="80557" spans="1:5" x14ac:dyDescent="0.25">
      <c r="A80557" s="1" t="s">
        <v>60741</v>
      </c>
      <c r="B80557" s="1" t="s">
        <v>272974</v>
      </c>
      <c r="C80557" s="1" t="s">
        <v>222653</v>
      </c>
      <c r="D80557" s="1" t="s">
        <v>273601</v>
      </c>
      <c r="E80557" t="s">
        <v>38243</v>
      </c>
    </row>
    <row r="80558" spans="1:5" x14ac:dyDescent="0.25">
      <c r="A80558" s="1" t="s">
        <v>82213</v>
      </c>
      <c r="B80558" s="1" t="s">
        <v>272974</v>
      </c>
      <c r="C80558" s="1" t="s">
        <v>222671</v>
      </c>
      <c r="D80558" s="1" t="s">
        <v>273602</v>
      </c>
      <c r="E80558" t="s">
        <v>38243</v>
      </c>
    </row>
    <row r="80559" spans="1:5" x14ac:dyDescent="0.25">
      <c r="A80559" s="1" t="s">
        <v>96242</v>
      </c>
      <c r="B80559" s="1" t="s">
        <v>272974</v>
      </c>
      <c r="C80559" s="1" t="s">
        <v>222675</v>
      </c>
      <c r="D80559" s="1" t="s">
        <v>273603</v>
      </c>
      <c r="E80559" t="s">
        <v>38243</v>
      </c>
    </row>
    <row r="80560" spans="1:5" x14ac:dyDescent="0.25">
      <c r="A80560" s="1" t="s">
        <v>53955</v>
      </c>
      <c r="B80560" s="1" t="s">
        <v>272974</v>
      </c>
      <c r="C80560" s="1" t="s">
        <v>222687</v>
      </c>
      <c r="D80560" s="1" t="s">
        <v>273604</v>
      </c>
      <c r="E80560" t="s">
        <v>38243</v>
      </c>
    </row>
    <row r="80561" spans="1:5" x14ac:dyDescent="0.25">
      <c r="A80561" s="1" t="s">
        <v>87239</v>
      </c>
      <c r="B80561" s="1" t="s">
        <v>272974</v>
      </c>
      <c r="C80561" s="1" t="s">
        <v>222715</v>
      </c>
      <c r="D80561" s="1" t="s">
        <v>273605</v>
      </c>
      <c r="E80561" t="s">
        <v>38243</v>
      </c>
    </row>
    <row r="80562" spans="1:5" x14ac:dyDescent="0.25">
      <c r="A80562" s="1" t="s">
        <v>53360</v>
      </c>
      <c r="B80562" s="1" t="s">
        <v>272974</v>
      </c>
      <c r="C80562" s="1" t="s">
        <v>222739</v>
      </c>
      <c r="D80562" s="1" t="s">
        <v>273606</v>
      </c>
      <c r="E80562" t="s">
        <v>38243</v>
      </c>
    </row>
    <row r="80563" spans="1:5" x14ac:dyDescent="0.25">
      <c r="A80563" s="1" t="s">
        <v>96444</v>
      </c>
      <c r="B80563" s="1" t="s">
        <v>272974</v>
      </c>
      <c r="C80563" s="1" t="s">
        <v>222743</v>
      </c>
      <c r="D80563" s="1" t="s">
        <v>273607</v>
      </c>
      <c r="E80563" t="s">
        <v>38243</v>
      </c>
    </row>
    <row r="80564" spans="1:5" x14ac:dyDescent="0.25">
      <c r="A80564" s="1" t="s">
        <v>70130</v>
      </c>
      <c r="B80564" s="1" t="s">
        <v>272974</v>
      </c>
      <c r="C80564" s="1" t="s">
        <v>222761</v>
      </c>
      <c r="D80564" s="1" t="s">
        <v>273608</v>
      </c>
      <c r="E80564" t="s">
        <v>38243</v>
      </c>
    </row>
    <row r="80565" spans="1:5" x14ac:dyDescent="0.25">
      <c r="A80565" s="1" t="s">
        <v>60662</v>
      </c>
      <c r="B80565" s="1" t="s">
        <v>272974</v>
      </c>
      <c r="C80565" s="1" t="s">
        <v>222763</v>
      </c>
      <c r="D80565" s="1" t="s">
        <v>273609</v>
      </c>
      <c r="E80565" t="s">
        <v>38243</v>
      </c>
    </row>
    <row r="80566" spans="1:5" x14ac:dyDescent="0.25">
      <c r="A80566" s="1" t="s">
        <v>78871</v>
      </c>
      <c r="B80566" s="1" t="s">
        <v>272974</v>
      </c>
      <c r="C80566" s="1" t="s">
        <v>222765</v>
      </c>
      <c r="D80566" s="1" t="s">
        <v>273610</v>
      </c>
      <c r="E80566" t="s">
        <v>38243</v>
      </c>
    </row>
    <row r="80567" spans="1:5" x14ac:dyDescent="0.25">
      <c r="A80567" s="1" t="s">
        <v>94564</v>
      </c>
      <c r="B80567" s="1" t="s">
        <v>272974</v>
      </c>
      <c r="C80567" s="1" t="s">
        <v>222767</v>
      </c>
      <c r="D80567" s="1" t="s">
        <v>273611</v>
      </c>
      <c r="E80567" t="s">
        <v>38243</v>
      </c>
    </row>
    <row r="80568" spans="1:5" x14ac:dyDescent="0.25">
      <c r="A80568" s="1" t="s">
        <v>51968</v>
      </c>
      <c r="B80568" s="1" t="s">
        <v>272974</v>
      </c>
      <c r="C80568" s="1" t="s">
        <v>222783</v>
      </c>
      <c r="D80568" s="1" t="s">
        <v>273612</v>
      </c>
      <c r="E80568" t="s">
        <v>38243</v>
      </c>
    </row>
    <row r="80569" spans="1:5" x14ac:dyDescent="0.25">
      <c r="A80569" s="1" t="s">
        <v>50323</v>
      </c>
      <c r="B80569" s="1" t="s">
        <v>272974</v>
      </c>
      <c r="C80569" s="1" t="s">
        <v>222785</v>
      </c>
      <c r="D80569" s="1" t="s">
        <v>273613</v>
      </c>
      <c r="E80569" t="s">
        <v>38243</v>
      </c>
    </row>
    <row r="80570" spans="1:5" x14ac:dyDescent="0.25">
      <c r="A80570" s="1" t="s">
        <v>94310</v>
      </c>
      <c r="B80570" s="1" t="s">
        <v>272974</v>
      </c>
      <c r="C80570" s="1" t="s">
        <v>222787</v>
      </c>
      <c r="D80570" s="1" t="s">
        <v>273614</v>
      </c>
      <c r="E80570" t="s">
        <v>38243</v>
      </c>
    </row>
    <row r="80571" spans="1:5" x14ac:dyDescent="0.25">
      <c r="A80571" s="1" t="s">
        <v>87797</v>
      </c>
      <c r="B80571" s="1" t="s">
        <v>272974</v>
      </c>
      <c r="C80571" s="1" t="s">
        <v>222795</v>
      </c>
      <c r="D80571" s="1" t="s">
        <v>273615</v>
      </c>
      <c r="E80571" t="s">
        <v>38243</v>
      </c>
    </row>
    <row r="80572" spans="1:5" x14ac:dyDescent="0.25">
      <c r="A80572" s="1" t="s">
        <v>71977</v>
      </c>
      <c r="B80572" s="1" t="s">
        <v>272974</v>
      </c>
      <c r="C80572" s="1" t="s">
        <v>222803</v>
      </c>
      <c r="D80572" s="1" t="s">
        <v>273616</v>
      </c>
      <c r="E80572" t="s">
        <v>38243</v>
      </c>
    </row>
    <row r="80573" spans="1:5" x14ac:dyDescent="0.25">
      <c r="A80573" s="1" t="s">
        <v>53972</v>
      </c>
      <c r="B80573" s="1" t="s">
        <v>272974</v>
      </c>
      <c r="C80573" s="1" t="s">
        <v>222831</v>
      </c>
      <c r="D80573" s="1" t="s">
        <v>273617</v>
      </c>
      <c r="E80573" t="s">
        <v>38243</v>
      </c>
    </row>
    <row r="80574" spans="1:5" x14ac:dyDescent="0.25">
      <c r="A80574" s="1" t="s">
        <v>82242</v>
      </c>
      <c r="B80574" s="1" t="s">
        <v>272974</v>
      </c>
      <c r="C80574" s="1" t="s">
        <v>222869</v>
      </c>
      <c r="D80574" s="1" t="s">
        <v>273618</v>
      </c>
      <c r="E80574" t="s">
        <v>38243</v>
      </c>
    </row>
    <row r="80575" spans="1:5" x14ac:dyDescent="0.25">
      <c r="A80575" s="1" t="s">
        <v>62170</v>
      </c>
      <c r="B80575" s="1" t="s">
        <v>272974</v>
      </c>
      <c r="C80575" s="1" t="s">
        <v>222901</v>
      </c>
      <c r="D80575" s="1" t="s">
        <v>273619</v>
      </c>
      <c r="E80575" t="s">
        <v>38243</v>
      </c>
    </row>
    <row r="80576" spans="1:5" x14ac:dyDescent="0.25">
      <c r="A80576" s="1" t="s">
        <v>82257</v>
      </c>
      <c r="B80576" s="1" t="s">
        <v>272974</v>
      </c>
      <c r="C80576" s="1" t="s">
        <v>222917</v>
      </c>
      <c r="D80576" s="1" t="s">
        <v>273620</v>
      </c>
      <c r="E80576" t="s">
        <v>38243</v>
      </c>
    </row>
    <row r="80577" spans="1:5" x14ac:dyDescent="0.25">
      <c r="A80577" s="1" t="s">
        <v>52111</v>
      </c>
      <c r="B80577" s="1" t="s">
        <v>272974</v>
      </c>
      <c r="C80577" s="1" t="s">
        <v>222941</v>
      </c>
      <c r="D80577" s="1" t="s">
        <v>273621</v>
      </c>
      <c r="E80577" t="s">
        <v>38243</v>
      </c>
    </row>
    <row r="80578" spans="1:5" x14ac:dyDescent="0.25">
      <c r="A80578" s="1" t="s">
        <v>53982</v>
      </c>
      <c r="B80578" s="1" t="s">
        <v>272974</v>
      </c>
      <c r="C80578" s="1" t="s">
        <v>222943</v>
      </c>
      <c r="D80578" s="1" t="s">
        <v>273622</v>
      </c>
      <c r="E80578" t="s">
        <v>38243</v>
      </c>
    </row>
    <row r="80579" spans="1:5" x14ac:dyDescent="0.25">
      <c r="A80579" s="1" t="s">
        <v>90379</v>
      </c>
      <c r="B80579" s="1" t="s">
        <v>272974</v>
      </c>
      <c r="C80579" s="1" t="s">
        <v>222959</v>
      </c>
      <c r="D80579" s="1" t="s">
        <v>273623</v>
      </c>
      <c r="E80579" t="s">
        <v>38243</v>
      </c>
    </row>
    <row r="80580" spans="1:5" x14ac:dyDescent="0.25">
      <c r="A80580" s="1" t="s">
        <v>60241</v>
      </c>
      <c r="B80580" s="1" t="s">
        <v>272974</v>
      </c>
      <c r="C80580" s="1" t="s">
        <v>222963</v>
      </c>
      <c r="D80580" s="1" t="s">
        <v>273624</v>
      </c>
      <c r="E80580" t="s">
        <v>38243</v>
      </c>
    </row>
    <row r="80581" spans="1:5" x14ac:dyDescent="0.25">
      <c r="A80581" s="1" t="s">
        <v>59064</v>
      </c>
      <c r="B80581" s="1" t="s">
        <v>272974</v>
      </c>
      <c r="C80581" s="1" t="s">
        <v>223001</v>
      </c>
      <c r="D80581" s="1" t="s">
        <v>273625</v>
      </c>
      <c r="E80581" t="s">
        <v>38243</v>
      </c>
    </row>
    <row r="80582" spans="1:5" x14ac:dyDescent="0.25">
      <c r="A80582" s="1" t="s">
        <v>77875</v>
      </c>
      <c r="B80582" s="1" t="s">
        <v>272974</v>
      </c>
      <c r="C80582" s="1" t="s">
        <v>223029</v>
      </c>
      <c r="D80582" s="1" t="s">
        <v>273626</v>
      </c>
      <c r="E80582" t="s">
        <v>38243</v>
      </c>
    </row>
    <row r="80583" spans="1:5" x14ac:dyDescent="0.25">
      <c r="A80583" s="1" t="s">
        <v>77582</v>
      </c>
      <c r="B80583" s="1" t="s">
        <v>272974</v>
      </c>
      <c r="C80583" s="1" t="s">
        <v>223033</v>
      </c>
      <c r="D80583" s="1" t="s">
        <v>273627</v>
      </c>
      <c r="E80583" t="s">
        <v>38243</v>
      </c>
    </row>
    <row r="80584" spans="1:5" x14ac:dyDescent="0.25">
      <c r="A80584" s="1" t="s">
        <v>53163</v>
      </c>
      <c r="B80584" s="1" t="s">
        <v>272974</v>
      </c>
      <c r="C80584" s="1" t="s">
        <v>223047</v>
      </c>
      <c r="D80584" s="1" t="s">
        <v>273628</v>
      </c>
      <c r="E80584" t="s">
        <v>38243</v>
      </c>
    </row>
    <row r="80585" spans="1:5" x14ac:dyDescent="0.25">
      <c r="A80585" s="1" t="s">
        <v>89982</v>
      </c>
      <c r="B80585" s="1" t="s">
        <v>272974</v>
      </c>
      <c r="C80585" s="1" t="s">
        <v>223067</v>
      </c>
      <c r="D80585" s="1" t="s">
        <v>273629</v>
      </c>
      <c r="E80585" t="s">
        <v>38243</v>
      </c>
    </row>
    <row r="80586" spans="1:5" x14ac:dyDescent="0.25">
      <c r="A80586" s="1" t="s">
        <v>86406</v>
      </c>
      <c r="B80586" s="1" t="s">
        <v>272974</v>
      </c>
      <c r="C80586" s="1" t="s">
        <v>223105</v>
      </c>
      <c r="D80586" s="1" t="s">
        <v>273630</v>
      </c>
      <c r="E80586" t="s">
        <v>38243</v>
      </c>
    </row>
    <row r="80587" spans="1:5" x14ac:dyDescent="0.25">
      <c r="A80587" s="1" t="s">
        <v>88273</v>
      </c>
      <c r="B80587" s="1" t="s">
        <v>272974</v>
      </c>
      <c r="C80587" s="1" t="s">
        <v>223115</v>
      </c>
      <c r="D80587" s="1" t="s">
        <v>273631</v>
      </c>
      <c r="E80587" t="s">
        <v>38243</v>
      </c>
    </row>
    <row r="80588" spans="1:5" x14ac:dyDescent="0.25">
      <c r="A80588" s="1" t="s">
        <v>67746</v>
      </c>
      <c r="B80588" s="1" t="s">
        <v>272974</v>
      </c>
      <c r="C80588" s="1" t="s">
        <v>223161</v>
      </c>
      <c r="D80588" s="1" t="s">
        <v>273632</v>
      </c>
      <c r="E80588" t="s">
        <v>38243</v>
      </c>
    </row>
    <row r="80589" spans="1:5" x14ac:dyDescent="0.25">
      <c r="A80589" s="1" t="s">
        <v>67919</v>
      </c>
      <c r="B80589" s="1" t="s">
        <v>272974</v>
      </c>
      <c r="C80589" s="1" t="s">
        <v>223167</v>
      </c>
      <c r="D80589" s="1" t="s">
        <v>273633</v>
      </c>
      <c r="E80589" t="s">
        <v>38243</v>
      </c>
    </row>
    <row r="80590" spans="1:5" x14ac:dyDescent="0.25">
      <c r="A80590" s="1" t="s">
        <v>41241</v>
      </c>
      <c r="B80590" s="1" t="s">
        <v>272974</v>
      </c>
      <c r="C80590" s="1" t="s">
        <v>223171</v>
      </c>
      <c r="D80590" s="1" t="s">
        <v>273634</v>
      </c>
      <c r="E80590" t="s">
        <v>38243</v>
      </c>
    </row>
    <row r="80591" spans="1:5" x14ac:dyDescent="0.25">
      <c r="A80591" s="1" t="s">
        <v>94312</v>
      </c>
      <c r="B80591" s="1" t="s">
        <v>272974</v>
      </c>
      <c r="C80591" s="1" t="s">
        <v>223183</v>
      </c>
      <c r="D80591" s="1" t="s">
        <v>273635</v>
      </c>
      <c r="E80591" t="s">
        <v>38243</v>
      </c>
    </row>
    <row r="80592" spans="1:5" x14ac:dyDescent="0.25">
      <c r="A80592" s="1" t="s">
        <v>94676</v>
      </c>
      <c r="B80592" s="1" t="s">
        <v>272974</v>
      </c>
      <c r="C80592" s="1" t="s">
        <v>223205</v>
      </c>
      <c r="D80592" s="1" t="s">
        <v>273636</v>
      </c>
      <c r="E80592" t="s">
        <v>38243</v>
      </c>
    </row>
    <row r="80593" spans="1:5" x14ac:dyDescent="0.25">
      <c r="A80593" s="1" t="s">
        <v>67921</v>
      </c>
      <c r="B80593" s="1" t="s">
        <v>272974</v>
      </c>
      <c r="C80593" s="1" t="s">
        <v>223209</v>
      </c>
      <c r="D80593" s="1" t="s">
        <v>273637</v>
      </c>
      <c r="E80593" t="s">
        <v>38243</v>
      </c>
    </row>
    <row r="80594" spans="1:5" x14ac:dyDescent="0.25">
      <c r="A80594" s="1" t="s">
        <v>92304</v>
      </c>
      <c r="B80594" s="1" t="s">
        <v>272974</v>
      </c>
      <c r="C80594" s="1" t="s">
        <v>223217</v>
      </c>
      <c r="D80594" s="1" t="s">
        <v>273638</v>
      </c>
      <c r="E80594" t="s">
        <v>38243</v>
      </c>
    </row>
    <row r="80595" spans="1:5" x14ac:dyDescent="0.25">
      <c r="A80595" s="1" t="s">
        <v>53667</v>
      </c>
      <c r="B80595" s="1" t="s">
        <v>272974</v>
      </c>
      <c r="C80595" s="1" t="s">
        <v>223233</v>
      </c>
      <c r="D80595" s="1" t="s">
        <v>273639</v>
      </c>
      <c r="E80595" t="s">
        <v>38243</v>
      </c>
    </row>
    <row r="80596" spans="1:5" x14ac:dyDescent="0.25">
      <c r="A80596" s="1" t="s">
        <v>83863</v>
      </c>
      <c r="B80596" s="1" t="s">
        <v>272974</v>
      </c>
      <c r="C80596" s="1" t="s">
        <v>223237</v>
      </c>
      <c r="D80596" s="1" t="s">
        <v>273640</v>
      </c>
      <c r="E80596" t="s">
        <v>38243</v>
      </c>
    </row>
    <row r="80597" spans="1:5" x14ac:dyDescent="0.25">
      <c r="A80597" s="1" t="s">
        <v>94679</v>
      </c>
      <c r="B80597" s="1" t="s">
        <v>272974</v>
      </c>
      <c r="C80597" s="1" t="s">
        <v>223243</v>
      </c>
      <c r="D80597" s="1" t="s">
        <v>273641</v>
      </c>
      <c r="E80597" t="s">
        <v>38243</v>
      </c>
    </row>
    <row r="80598" spans="1:5" x14ac:dyDescent="0.25">
      <c r="A80598" s="1" t="s">
        <v>92317</v>
      </c>
      <c r="B80598" s="1" t="s">
        <v>272974</v>
      </c>
      <c r="C80598" s="1" t="s">
        <v>223267</v>
      </c>
      <c r="D80598" s="1" t="s">
        <v>273642</v>
      </c>
      <c r="E80598" t="s">
        <v>38243</v>
      </c>
    </row>
    <row r="80599" spans="1:5" x14ac:dyDescent="0.25">
      <c r="A80599" s="1" t="s">
        <v>97368</v>
      </c>
      <c r="B80599" s="1" t="s">
        <v>272974</v>
      </c>
      <c r="C80599" s="1" t="s">
        <v>223271</v>
      </c>
      <c r="D80599" s="1" t="s">
        <v>273643</v>
      </c>
      <c r="E80599" t="s">
        <v>38243</v>
      </c>
    </row>
    <row r="80600" spans="1:5" x14ac:dyDescent="0.25">
      <c r="A80600" s="1" t="s">
        <v>87829</v>
      </c>
      <c r="B80600" s="1" t="s">
        <v>272974</v>
      </c>
      <c r="C80600" s="1" t="s">
        <v>223289</v>
      </c>
      <c r="D80600" s="1" t="s">
        <v>273644</v>
      </c>
      <c r="E80600" t="s">
        <v>38243</v>
      </c>
    </row>
    <row r="80601" spans="1:5" x14ac:dyDescent="0.25">
      <c r="A80601" s="1" t="s">
        <v>88686</v>
      </c>
      <c r="B80601" s="1" t="s">
        <v>272974</v>
      </c>
      <c r="C80601" s="1" t="s">
        <v>223303</v>
      </c>
      <c r="D80601" s="1" t="s">
        <v>273645</v>
      </c>
      <c r="E80601" t="s">
        <v>38243</v>
      </c>
    </row>
    <row r="80602" spans="1:5" x14ac:dyDescent="0.25">
      <c r="A80602" s="1" t="s">
        <v>96950</v>
      </c>
      <c r="B80602" s="1" t="s">
        <v>272974</v>
      </c>
      <c r="C80602" s="1" t="s">
        <v>223341</v>
      </c>
      <c r="D80602" s="1" t="s">
        <v>273646</v>
      </c>
      <c r="E80602" t="s">
        <v>38243</v>
      </c>
    </row>
    <row r="80603" spans="1:5" x14ac:dyDescent="0.25">
      <c r="A80603" s="1" t="s">
        <v>70209</v>
      </c>
      <c r="B80603" s="1" t="s">
        <v>272974</v>
      </c>
      <c r="C80603" s="1" t="s">
        <v>223353</v>
      </c>
      <c r="D80603" s="1" t="s">
        <v>273647</v>
      </c>
      <c r="E80603" t="s">
        <v>38243</v>
      </c>
    </row>
    <row r="80604" spans="1:5" x14ac:dyDescent="0.25">
      <c r="A80604" s="1" t="s">
        <v>80694</v>
      </c>
      <c r="B80604" s="1" t="s">
        <v>272974</v>
      </c>
      <c r="C80604" s="1" t="s">
        <v>223361</v>
      </c>
      <c r="D80604" s="1" t="s">
        <v>273648</v>
      </c>
      <c r="E80604" t="s">
        <v>38243</v>
      </c>
    </row>
    <row r="80605" spans="1:5" x14ac:dyDescent="0.25">
      <c r="A80605" s="1" t="s">
        <v>64171</v>
      </c>
      <c r="B80605" s="1" t="s">
        <v>272974</v>
      </c>
      <c r="C80605" s="1" t="s">
        <v>223365</v>
      </c>
      <c r="D80605" s="1" t="s">
        <v>273649</v>
      </c>
      <c r="E80605" t="s">
        <v>38243</v>
      </c>
    </row>
    <row r="80606" spans="1:5" x14ac:dyDescent="0.25">
      <c r="A80606" s="1" t="s">
        <v>49941</v>
      </c>
      <c r="B80606" s="1" t="s">
        <v>272974</v>
      </c>
      <c r="C80606" s="1" t="s">
        <v>223379</v>
      </c>
      <c r="D80606" s="1" t="s">
        <v>273650</v>
      </c>
      <c r="E80606" t="s">
        <v>38243</v>
      </c>
    </row>
    <row r="80607" spans="1:5" x14ac:dyDescent="0.25">
      <c r="A80607" s="1" t="s">
        <v>53677</v>
      </c>
      <c r="B80607" s="1" t="s">
        <v>272974</v>
      </c>
      <c r="C80607" s="1" t="s">
        <v>223389</v>
      </c>
      <c r="D80607" s="1" t="s">
        <v>273651</v>
      </c>
      <c r="E80607" t="s">
        <v>38243</v>
      </c>
    </row>
    <row r="80608" spans="1:5" x14ac:dyDescent="0.25">
      <c r="A80608" s="1" t="s">
        <v>80705</v>
      </c>
      <c r="B80608" s="1" t="s">
        <v>272974</v>
      </c>
      <c r="C80608" s="1" t="s">
        <v>223403</v>
      </c>
      <c r="D80608" s="1" t="s">
        <v>273652</v>
      </c>
      <c r="E80608" t="s">
        <v>38243</v>
      </c>
    </row>
    <row r="80609" spans="1:5" x14ac:dyDescent="0.25">
      <c r="A80609" s="1" t="s">
        <v>54036</v>
      </c>
      <c r="B80609" s="1" t="s">
        <v>272974</v>
      </c>
      <c r="C80609" s="1" t="s">
        <v>223449</v>
      </c>
      <c r="D80609" s="1" t="s">
        <v>273653</v>
      </c>
      <c r="E80609" t="s">
        <v>38243</v>
      </c>
    </row>
    <row r="80610" spans="1:5" x14ac:dyDescent="0.25">
      <c r="A80610" s="1" t="s">
        <v>93418</v>
      </c>
      <c r="B80610" s="1" t="s">
        <v>272974</v>
      </c>
      <c r="C80610" s="1" t="s">
        <v>223495</v>
      </c>
      <c r="D80610" s="1" t="s">
        <v>273654</v>
      </c>
      <c r="E80610" t="s">
        <v>38243</v>
      </c>
    </row>
    <row r="80611" spans="1:5" x14ac:dyDescent="0.25">
      <c r="A80611" s="1" t="s">
        <v>78926</v>
      </c>
      <c r="B80611" s="1" t="s">
        <v>272974</v>
      </c>
      <c r="C80611" s="1" t="s">
        <v>223527</v>
      </c>
      <c r="D80611" s="1" t="s">
        <v>273655</v>
      </c>
      <c r="E80611" t="s">
        <v>38243</v>
      </c>
    </row>
    <row r="80612" spans="1:5" x14ac:dyDescent="0.25">
      <c r="A80612" s="1" t="s">
        <v>75497</v>
      </c>
      <c r="B80612" s="1" t="s">
        <v>272974</v>
      </c>
      <c r="C80612" s="1" t="s">
        <v>223541</v>
      </c>
      <c r="D80612" s="1" t="s">
        <v>273656</v>
      </c>
      <c r="E80612" t="s">
        <v>38243</v>
      </c>
    </row>
    <row r="80613" spans="1:5" x14ac:dyDescent="0.25">
      <c r="A80613" s="1" t="s">
        <v>93974</v>
      </c>
      <c r="B80613" s="1" t="s">
        <v>272974</v>
      </c>
      <c r="C80613" s="1" t="s">
        <v>223553</v>
      </c>
      <c r="D80613" s="1" t="s">
        <v>273657</v>
      </c>
      <c r="E80613" t="s">
        <v>38243</v>
      </c>
    </row>
    <row r="80614" spans="1:5" x14ac:dyDescent="0.25">
      <c r="A80614" s="1" t="s">
        <v>64609</v>
      </c>
      <c r="B80614" s="1" t="s">
        <v>272974</v>
      </c>
      <c r="C80614" s="1" t="s">
        <v>223557</v>
      </c>
      <c r="D80614" s="1" t="s">
        <v>273658</v>
      </c>
      <c r="E80614" t="s">
        <v>38243</v>
      </c>
    </row>
    <row r="80615" spans="1:5" x14ac:dyDescent="0.25">
      <c r="A80615" s="1" t="s">
        <v>76412</v>
      </c>
      <c r="B80615" s="1" t="s">
        <v>272974</v>
      </c>
      <c r="C80615" s="1" t="s">
        <v>223563</v>
      </c>
      <c r="D80615" s="1" t="s">
        <v>273659</v>
      </c>
      <c r="E80615" t="s">
        <v>38243</v>
      </c>
    </row>
    <row r="80616" spans="1:5" x14ac:dyDescent="0.25">
      <c r="A80616" s="1" t="s">
        <v>72069</v>
      </c>
      <c r="B80616" s="1" t="s">
        <v>272974</v>
      </c>
      <c r="C80616" s="1" t="s">
        <v>223565</v>
      </c>
      <c r="D80616" s="1" t="s">
        <v>273660</v>
      </c>
      <c r="E80616" t="s">
        <v>38243</v>
      </c>
    </row>
    <row r="80617" spans="1:5" x14ac:dyDescent="0.25">
      <c r="A80617" s="1" t="s">
        <v>42820</v>
      </c>
      <c r="B80617" s="1" t="s">
        <v>272974</v>
      </c>
      <c r="C80617" s="1" t="s">
        <v>223567</v>
      </c>
      <c r="D80617" s="1" t="s">
        <v>273661</v>
      </c>
      <c r="E80617" t="s">
        <v>38243</v>
      </c>
    </row>
    <row r="80618" spans="1:5" x14ac:dyDescent="0.25">
      <c r="A80618" s="1" t="s">
        <v>53371</v>
      </c>
      <c r="B80618" s="1" t="s">
        <v>272974</v>
      </c>
      <c r="C80618" s="1" t="s">
        <v>223573</v>
      </c>
      <c r="D80618" s="1" t="s">
        <v>273662</v>
      </c>
      <c r="E80618" t="s">
        <v>38243</v>
      </c>
    </row>
    <row r="80619" spans="1:5" x14ac:dyDescent="0.25">
      <c r="A80619" s="1" t="s">
        <v>75506</v>
      </c>
      <c r="B80619" s="1" t="s">
        <v>272974</v>
      </c>
      <c r="C80619" s="1" t="s">
        <v>223575</v>
      </c>
      <c r="D80619" s="1" t="s">
        <v>273663</v>
      </c>
      <c r="E80619" t="s">
        <v>38243</v>
      </c>
    </row>
    <row r="80620" spans="1:5" x14ac:dyDescent="0.25">
      <c r="A80620" s="1" t="s">
        <v>54454</v>
      </c>
      <c r="B80620" s="1" t="s">
        <v>272974</v>
      </c>
      <c r="C80620" s="1" t="s">
        <v>223577</v>
      </c>
      <c r="D80620" s="1" t="s">
        <v>273664</v>
      </c>
      <c r="E80620" t="s">
        <v>38243</v>
      </c>
    </row>
    <row r="80621" spans="1:5" x14ac:dyDescent="0.25">
      <c r="A80621" s="1" t="s">
        <v>58664</v>
      </c>
      <c r="B80621" s="1" t="s">
        <v>272974</v>
      </c>
      <c r="C80621" s="1" t="s">
        <v>223589</v>
      </c>
      <c r="D80621" s="1" t="s">
        <v>273665</v>
      </c>
      <c r="E80621" t="s">
        <v>38243</v>
      </c>
    </row>
    <row r="80622" spans="1:5" x14ac:dyDescent="0.25">
      <c r="A80622" s="1" t="s">
        <v>70252</v>
      </c>
      <c r="B80622" s="1" t="s">
        <v>272974</v>
      </c>
      <c r="C80622" s="1" t="s">
        <v>223595</v>
      </c>
      <c r="D80622" s="1" t="s">
        <v>273666</v>
      </c>
      <c r="E80622" t="s">
        <v>38243</v>
      </c>
    </row>
    <row r="80623" spans="1:5" x14ac:dyDescent="0.25">
      <c r="A80623" s="1" t="s">
        <v>99001</v>
      </c>
      <c r="B80623" s="1" t="s">
        <v>272974</v>
      </c>
      <c r="C80623" s="1" t="s">
        <v>223599</v>
      </c>
      <c r="D80623" s="1" t="s">
        <v>273667</v>
      </c>
      <c r="E80623" t="s">
        <v>38243</v>
      </c>
    </row>
    <row r="80624" spans="1:5" x14ac:dyDescent="0.25">
      <c r="A80624" s="1" t="s">
        <v>98636</v>
      </c>
      <c r="B80624" s="1" t="s">
        <v>272974</v>
      </c>
      <c r="C80624" s="1" t="s">
        <v>223609</v>
      </c>
      <c r="D80624" s="1" t="s">
        <v>273668</v>
      </c>
      <c r="E80624" t="s">
        <v>38243</v>
      </c>
    </row>
    <row r="80625" spans="1:5" x14ac:dyDescent="0.25">
      <c r="A80625" s="1" t="s">
        <v>72081</v>
      </c>
      <c r="B80625" s="1" t="s">
        <v>272974</v>
      </c>
      <c r="C80625" s="1" t="s">
        <v>223611</v>
      </c>
      <c r="D80625" s="1" t="s">
        <v>273669</v>
      </c>
      <c r="E80625" t="s">
        <v>38243</v>
      </c>
    </row>
    <row r="80626" spans="1:5" x14ac:dyDescent="0.25">
      <c r="A80626" s="1" t="s">
        <v>47425</v>
      </c>
      <c r="B80626" s="1" t="s">
        <v>272974</v>
      </c>
      <c r="C80626" s="1" t="s">
        <v>223615</v>
      </c>
      <c r="D80626" s="1" t="s">
        <v>273670</v>
      </c>
      <c r="E80626" t="s">
        <v>38243</v>
      </c>
    </row>
    <row r="80627" spans="1:5" x14ac:dyDescent="0.25">
      <c r="A80627" s="1" t="s">
        <v>83496</v>
      </c>
      <c r="B80627" s="1" t="s">
        <v>272974</v>
      </c>
      <c r="C80627" s="1" t="s">
        <v>223625</v>
      </c>
      <c r="D80627" s="1" t="s">
        <v>273671</v>
      </c>
      <c r="E80627" t="s">
        <v>38243</v>
      </c>
    </row>
    <row r="80628" spans="1:5" x14ac:dyDescent="0.25">
      <c r="A80628" s="1" t="s">
        <v>70269</v>
      </c>
      <c r="B80628" s="1" t="s">
        <v>272974</v>
      </c>
      <c r="C80628" s="1" t="s">
        <v>223631</v>
      </c>
      <c r="D80628" s="1" t="s">
        <v>273672</v>
      </c>
      <c r="E80628" t="s">
        <v>38243</v>
      </c>
    </row>
    <row r="80629" spans="1:5" x14ac:dyDescent="0.25">
      <c r="A80629" s="1" t="s">
        <v>98641</v>
      </c>
      <c r="B80629" s="1" t="s">
        <v>272974</v>
      </c>
      <c r="C80629" s="1" t="s">
        <v>223649</v>
      </c>
      <c r="D80629" s="1" t="s">
        <v>273673</v>
      </c>
      <c r="E80629" t="s">
        <v>38243</v>
      </c>
    </row>
    <row r="80630" spans="1:5" x14ac:dyDescent="0.25">
      <c r="A80630" s="1" t="s">
        <v>97662</v>
      </c>
      <c r="B80630" s="1" t="s">
        <v>272974</v>
      </c>
      <c r="C80630" s="1" t="s">
        <v>223653</v>
      </c>
      <c r="D80630" s="1" t="s">
        <v>273674</v>
      </c>
      <c r="E80630" t="s">
        <v>38243</v>
      </c>
    </row>
    <row r="80631" spans="1:5" x14ac:dyDescent="0.25">
      <c r="A80631" s="1" t="s">
        <v>62314</v>
      </c>
      <c r="B80631" s="1" t="s">
        <v>272974</v>
      </c>
      <c r="C80631" s="1" t="s">
        <v>223665</v>
      </c>
      <c r="D80631" s="1" t="s">
        <v>273675</v>
      </c>
      <c r="E80631" t="s">
        <v>38243</v>
      </c>
    </row>
    <row r="80632" spans="1:5" x14ac:dyDescent="0.25">
      <c r="A80632" s="1" t="s">
        <v>98644</v>
      </c>
      <c r="B80632" s="1" t="s">
        <v>272974</v>
      </c>
      <c r="C80632" s="1" t="s">
        <v>223669</v>
      </c>
      <c r="D80632" s="1" t="s">
        <v>273676</v>
      </c>
      <c r="E80632" t="s">
        <v>38243</v>
      </c>
    </row>
    <row r="80633" spans="1:5" x14ac:dyDescent="0.25">
      <c r="A80633" s="1" t="s">
        <v>99015</v>
      </c>
      <c r="B80633" s="1" t="s">
        <v>272974</v>
      </c>
      <c r="C80633" s="1" t="s">
        <v>223671</v>
      </c>
      <c r="D80633" s="1" t="s">
        <v>273677</v>
      </c>
      <c r="E80633" t="s">
        <v>38243</v>
      </c>
    </row>
    <row r="80634" spans="1:5" x14ac:dyDescent="0.25">
      <c r="A80634" s="1" t="s">
        <v>57557</v>
      </c>
      <c r="B80634" s="1" t="s">
        <v>272974</v>
      </c>
      <c r="C80634" s="1" t="s">
        <v>223675</v>
      </c>
      <c r="D80634" s="1" t="s">
        <v>273678</v>
      </c>
      <c r="E80634" t="s">
        <v>38243</v>
      </c>
    </row>
    <row r="80635" spans="1:5" x14ac:dyDescent="0.25">
      <c r="A80635" s="1" t="s">
        <v>89356</v>
      </c>
      <c r="B80635" s="1" t="s">
        <v>272974</v>
      </c>
      <c r="C80635" s="1" t="s">
        <v>223699</v>
      </c>
      <c r="D80635" s="1" t="s">
        <v>273679</v>
      </c>
      <c r="E80635" t="s">
        <v>38243</v>
      </c>
    </row>
    <row r="80636" spans="1:5" x14ac:dyDescent="0.25">
      <c r="A80636" s="1" t="s">
        <v>53572</v>
      </c>
      <c r="B80636" s="1" t="s">
        <v>272974</v>
      </c>
      <c r="C80636" s="1" t="s">
        <v>223705</v>
      </c>
      <c r="D80636" s="1" t="s">
        <v>273680</v>
      </c>
      <c r="E80636" t="s">
        <v>38243</v>
      </c>
    </row>
    <row r="80637" spans="1:5" x14ac:dyDescent="0.25">
      <c r="A80637" s="1" t="s">
        <v>77018</v>
      </c>
      <c r="B80637" s="1" t="s">
        <v>272974</v>
      </c>
      <c r="C80637" s="1" t="s">
        <v>223707</v>
      </c>
      <c r="D80637" s="1" t="s">
        <v>273681</v>
      </c>
      <c r="E80637" t="s">
        <v>38243</v>
      </c>
    </row>
    <row r="80638" spans="1:5" x14ac:dyDescent="0.25">
      <c r="A80638" s="1" t="s">
        <v>94321</v>
      </c>
      <c r="B80638" s="1" t="s">
        <v>272974</v>
      </c>
      <c r="C80638" s="1" t="s">
        <v>223715</v>
      </c>
      <c r="D80638" s="1" t="s">
        <v>273682</v>
      </c>
      <c r="E80638" t="s">
        <v>38243</v>
      </c>
    </row>
    <row r="80639" spans="1:5" x14ac:dyDescent="0.25">
      <c r="A80639" s="1" t="s">
        <v>94578</v>
      </c>
      <c r="B80639" s="1" t="s">
        <v>272974</v>
      </c>
      <c r="C80639" s="1" t="s">
        <v>223717</v>
      </c>
      <c r="D80639" s="1" t="s">
        <v>273683</v>
      </c>
      <c r="E80639" t="s">
        <v>38243</v>
      </c>
    </row>
    <row r="80640" spans="1:5" x14ac:dyDescent="0.25">
      <c r="A80640" s="1" t="s">
        <v>80042</v>
      </c>
      <c r="B80640" s="1" t="s">
        <v>272974</v>
      </c>
      <c r="C80640" s="1" t="s">
        <v>223719</v>
      </c>
      <c r="D80640" s="1" t="s">
        <v>273684</v>
      </c>
      <c r="E80640" t="s">
        <v>38243</v>
      </c>
    </row>
    <row r="80641" spans="1:5" x14ac:dyDescent="0.25">
      <c r="A80641" s="1" t="s">
        <v>50706</v>
      </c>
      <c r="B80641" s="1" t="s">
        <v>272974</v>
      </c>
      <c r="C80641" s="1" t="s">
        <v>223733</v>
      </c>
      <c r="D80641" s="1" t="s">
        <v>273685</v>
      </c>
      <c r="E80641" t="s">
        <v>38243</v>
      </c>
    </row>
    <row r="80642" spans="1:5" x14ac:dyDescent="0.25">
      <c r="A80642" s="1" t="s">
        <v>64248</v>
      </c>
      <c r="B80642" s="1" t="s">
        <v>272974</v>
      </c>
      <c r="C80642" s="1" t="s">
        <v>223745</v>
      </c>
      <c r="D80642" s="1" t="s">
        <v>273686</v>
      </c>
      <c r="E80642" t="s">
        <v>38243</v>
      </c>
    </row>
    <row r="80643" spans="1:5" x14ac:dyDescent="0.25">
      <c r="A80643" s="1" t="s">
        <v>95939</v>
      </c>
      <c r="B80643" s="1" t="s">
        <v>272974</v>
      </c>
      <c r="C80643" s="1" t="s">
        <v>223749</v>
      </c>
      <c r="D80643" s="1" t="s">
        <v>273687</v>
      </c>
      <c r="E80643" t="s">
        <v>38243</v>
      </c>
    </row>
    <row r="80644" spans="1:5" x14ac:dyDescent="0.25">
      <c r="A80644" s="1" t="s">
        <v>91678</v>
      </c>
      <c r="B80644" s="1" t="s">
        <v>272974</v>
      </c>
      <c r="C80644" s="1" t="s">
        <v>223759</v>
      </c>
      <c r="D80644" s="1" t="s">
        <v>273688</v>
      </c>
      <c r="E80644" t="s">
        <v>38243</v>
      </c>
    </row>
    <row r="80645" spans="1:5" x14ac:dyDescent="0.25">
      <c r="A80645" s="1" t="s">
        <v>100239</v>
      </c>
      <c r="B80645" s="1" t="s">
        <v>272974</v>
      </c>
      <c r="C80645" s="1" t="s">
        <v>223763</v>
      </c>
      <c r="D80645" s="1" t="s">
        <v>273689</v>
      </c>
      <c r="E80645" t="s">
        <v>38243</v>
      </c>
    </row>
    <row r="80646" spans="1:5" x14ac:dyDescent="0.25">
      <c r="A80646" s="1" t="s">
        <v>85431</v>
      </c>
      <c r="B80646" s="1" t="s">
        <v>272974</v>
      </c>
      <c r="C80646" s="1" t="s">
        <v>223771</v>
      </c>
      <c r="D80646" s="1" t="s">
        <v>273690</v>
      </c>
      <c r="E80646" t="s">
        <v>38243</v>
      </c>
    </row>
    <row r="80647" spans="1:5" x14ac:dyDescent="0.25">
      <c r="A80647" s="1" t="s">
        <v>50783</v>
      </c>
      <c r="B80647" s="1" t="s">
        <v>272974</v>
      </c>
      <c r="C80647" s="1" t="s">
        <v>223783</v>
      </c>
      <c r="D80647" s="1" t="s">
        <v>273691</v>
      </c>
      <c r="E80647" t="s">
        <v>38243</v>
      </c>
    </row>
    <row r="80648" spans="1:5" x14ac:dyDescent="0.25">
      <c r="A80648" s="1" t="s">
        <v>47482</v>
      </c>
      <c r="B80648" s="1" t="s">
        <v>272974</v>
      </c>
      <c r="C80648" s="1" t="s">
        <v>223791</v>
      </c>
      <c r="D80648" s="1" t="s">
        <v>273692</v>
      </c>
      <c r="E80648" t="s">
        <v>38243</v>
      </c>
    </row>
    <row r="80649" spans="1:5" x14ac:dyDescent="0.25">
      <c r="A80649" s="1" t="s">
        <v>53208</v>
      </c>
      <c r="B80649" s="1" t="s">
        <v>272974</v>
      </c>
      <c r="C80649" s="1" t="s">
        <v>223799</v>
      </c>
      <c r="D80649" s="1" t="s">
        <v>273693</v>
      </c>
      <c r="E80649" t="s">
        <v>38243</v>
      </c>
    </row>
    <row r="80650" spans="1:5" x14ac:dyDescent="0.25">
      <c r="A80650" s="1" t="s">
        <v>94452</v>
      </c>
      <c r="B80650" s="1" t="s">
        <v>272974</v>
      </c>
      <c r="C80650" s="1" t="s">
        <v>223821</v>
      </c>
      <c r="D80650" s="1" t="s">
        <v>273694</v>
      </c>
      <c r="E80650" t="s">
        <v>38243</v>
      </c>
    </row>
    <row r="80651" spans="1:5" x14ac:dyDescent="0.25">
      <c r="A80651" s="1" t="s">
        <v>80727</v>
      </c>
      <c r="B80651" s="1" t="s">
        <v>272974</v>
      </c>
      <c r="C80651" s="1" t="s">
        <v>223831</v>
      </c>
      <c r="D80651" s="1" t="s">
        <v>273695</v>
      </c>
      <c r="E80651" t="s">
        <v>38243</v>
      </c>
    </row>
    <row r="80652" spans="1:5" x14ac:dyDescent="0.25">
      <c r="A80652" s="1" t="s">
        <v>100258</v>
      </c>
      <c r="B80652" s="1" t="s">
        <v>272974</v>
      </c>
      <c r="C80652" s="1" t="s">
        <v>223835</v>
      </c>
      <c r="D80652" s="1" t="s">
        <v>273696</v>
      </c>
      <c r="E80652" t="s">
        <v>38243</v>
      </c>
    </row>
    <row r="80653" spans="1:5" x14ac:dyDescent="0.25">
      <c r="A80653" s="1" t="s">
        <v>55701</v>
      </c>
      <c r="B80653" s="1" t="s">
        <v>272974</v>
      </c>
      <c r="C80653" s="1" t="s">
        <v>223841</v>
      </c>
      <c r="D80653" s="1" t="s">
        <v>273697</v>
      </c>
      <c r="E80653" t="s">
        <v>38243</v>
      </c>
    </row>
    <row r="80654" spans="1:5" x14ac:dyDescent="0.25">
      <c r="A80654" s="1" t="s">
        <v>54499</v>
      </c>
      <c r="B80654" s="1" t="s">
        <v>272974</v>
      </c>
      <c r="C80654" s="1" t="s">
        <v>223855</v>
      </c>
      <c r="D80654" s="1" t="s">
        <v>273698</v>
      </c>
      <c r="E80654" t="s">
        <v>38243</v>
      </c>
    </row>
    <row r="80655" spans="1:5" x14ac:dyDescent="0.25">
      <c r="A80655" s="1" t="s">
        <v>56460</v>
      </c>
      <c r="B80655" s="1" t="s">
        <v>272974</v>
      </c>
      <c r="C80655" s="1" t="s">
        <v>223859</v>
      </c>
      <c r="D80655" s="1" t="s">
        <v>273699</v>
      </c>
      <c r="E80655" t="s">
        <v>38243</v>
      </c>
    </row>
    <row r="80656" spans="1:5" x14ac:dyDescent="0.25">
      <c r="A80656" s="1" t="s">
        <v>52048</v>
      </c>
      <c r="B80656" s="1" t="s">
        <v>272974</v>
      </c>
      <c r="C80656" s="1" t="s">
        <v>223869</v>
      </c>
      <c r="D80656" s="1" t="s">
        <v>273700</v>
      </c>
      <c r="E80656" t="s">
        <v>38243</v>
      </c>
    </row>
    <row r="80657" spans="1:5" x14ac:dyDescent="0.25">
      <c r="A80657" s="1" t="s">
        <v>90407</v>
      </c>
      <c r="B80657" s="1" t="s">
        <v>272974</v>
      </c>
      <c r="C80657" s="1" t="s">
        <v>223875</v>
      </c>
      <c r="D80657" s="1" t="s">
        <v>273701</v>
      </c>
      <c r="E80657" t="s">
        <v>38243</v>
      </c>
    </row>
    <row r="80658" spans="1:5" x14ac:dyDescent="0.25">
      <c r="A80658" s="1" t="s">
        <v>75546</v>
      </c>
      <c r="B80658" s="1" t="s">
        <v>272974</v>
      </c>
      <c r="C80658" s="1" t="s">
        <v>223877</v>
      </c>
      <c r="D80658" s="1" t="s">
        <v>273702</v>
      </c>
      <c r="E80658" t="s">
        <v>38243</v>
      </c>
    </row>
    <row r="80659" spans="1:5" x14ac:dyDescent="0.25">
      <c r="A80659" s="1" t="s">
        <v>70294</v>
      </c>
      <c r="B80659" s="1" t="s">
        <v>272974</v>
      </c>
      <c r="C80659" s="1" t="s">
        <v>223879</v>
      </c>
      <c r="D80659" s="1" t="s">
        <v>273703</v>
      </c>
      <c r="E80659" t="s">
        <v>38243</v>
      </c>
    </row>
    <row r="80660" spans="1:5" x14ac:dyDescent="0.25">
      <c r="A80660" s="1" t="s">
        <v>73508</v>
      </c>
      <c r="B80660" s="1" t="s">
        <v>272974</v>
      </c>
      <c r="C80660" s="1" t="s">
        <v>223889</v>
      </c>
      <c r="D80660" s="1" t="s">
        <v>273704</v>
      </c>
      <c r="E80660" t="s">
        <v>38243</v>
      </c>
    </row>
    <row r="80661" spans="1:5" x14ac:dyDescent="0.25">
      <c r="A80661" s="1" t="s">
        <v>98671</v>
      </c>
      <c r="B80661" s="1" t="s">
        <v>272974</v>
      </c>
      <c r="C80661" s="1" t="s">
        <v>223897</v>
      </c>
      <c r="D80661" s="1" t="s">
        <v>273705</v>
      </c>
      <c r="E80661" t="s">
        <v>38243</v>
      </c>
    </row>
    <row r="80662" spans="1:5" x14ac:dyDescent="0.25">
      <c r="A80662" s="1" t="s">
        <v>83520</v>
      </c>
      <c r="B80662" s="1" t="s">
        <v>272974</v>
      </c>
      <c r="C80662" s="1" t="s">
        <v>223903</v>
      </c>
      <c r="D80662" s="1" t="s">
        <v>273706</v>
      </c>
      <c r="E80662" t="s">
        <v>38243</v>
      </c>
    </row>
    <row r="80663" spans="1:5" x14ac:dyDescent="0.25">
      <c r="A80663" s="1" t="s">
        <v>64272</v>
      </c>
      <c r="B80663" s="1" t="s">
        <v>272974</v>
      </c>
      <c r="C80663" s="1" t="s">
        <v>223905</v>
      </c>
      <c r="D80663" s="1" t="s">
        <v>273707</v>
      </c>
      <c r="E80663" t="s">
        <v>38243</v>
      </c>
    </row>
    <row r="80664" spans="1:5" x14ac:dyDescent="0.25">
      <c r="A80664" s="1" t="s">
        <v>100289</v>
      </c>
      <c r="B80664" s="1" t="s">
        <v>272974</v>
      </c>
      <c r="C80664" s="1" t="s">
        <v>223949</v>
      </c>
      <c r="D80664" s="1" t="s">
        <v>273708</v>
      </c>
      <c r="E80664" t="s">
        <v>38243</v>
      </c>
    </row>
    <row r="80665" spans="1:5" x14ac:dyDescent="0.25">
      <c r="A80665" s="1" t="s">
        <v>94323</v>
      </c>
      <c r="B80665" s="1" t="s">
        <v>272974</v>
      </c>
      <c r="C80665" s="1" t="s">
        <v>223953</v>
      </c>
      <c r="D80665" s="1" t="s">
        <v>273709</v>
      </c>
      <c r="E80665" t="s">
        <v>38243</v>
      </c>
    </row>
    <row r="80666" spans="1:5" x14ac:dyDescent="0.25">
      <c r="A80666" s="1" t="s">
        <v>93995</v>
      </c>
      <c r="B80666" s="1" t="s">
        <v>272974</v>
      </c>
      <c r="C80666" s="1" t="s">
        <v>223963</v>
      </c>
      <c r="D80666" s="1" t="s">
        <v>273710</v>
      </c>
      <c r="E80666" t="s">
        <v>38243</v>
      </c>
    </row>
    <row r="80667" spans="1:5" x14ac:dyDescent="0.25">
      <c r="A80667" s="1" t="s">
        <v>54507</v>
      </c>
      <c r="B80667" s="1" t="s">
        <v>272974</v>
      </c>
      <c r="C80667" s="1" t="s">
        <v>223969</v>
      </c>
      <c r="D80667" s="1" t="s">
        <v>273711</v>
      </c>
      <c r="E80667" t="s">
        <v>38243</v>
      </c>
    </row>
    <row r="80668" spans="1:5" x14ac:dyDescent="0.25">
      <c r="A80668" s="1" t="s">
        <v>75557</v>
      </c>
      <c r="B80668" s="1" t="s">
        <v>272974</v>
      </c>
      <c r="C80668" s="1" t="s">
        <v>223983</v>
      </c>
      <c r="D80668" s="1" t="s">
        <v>273712</v>
      </c>
      <c r="E80668" t="s">
        <v>38243</v>
      </c>
    </row>
    <row r="80669" spans="1:5" x14ac:dyDescent="0.25">
      <c r="A80669" s="1" t="s">
        <v>98079</v>
      </c>
      <c r="B80669" s="1" t="s">
        <v>272974</v>
      </c>
      <c r="C80669" s="1" t="s">
        <v>223987</v>
      </c>
      <c r="D80669" s="1" t="s">
        <v>273713</v>
      </c>
      <c r="E80669" t="s">
        <v>38243</v>
      </c>
    </row>
    <row r="80670" spans="1:5" x14ac:dyDescent="0.25">
      <c r="A80670" s="1" t="s">
        <v>97668</v>
      </c>
      <c r="B80670" s="1" t="s">
        <v>272974</v>
      </c>
      <c r="C80670" s="1" t="s">
        <v>223991</v>
      </c>
      <c r="D80670" s="1" t="s">
        <v>273714</v>
      </c>
      <c r="E80670" t="s">
        <v>38243</v>
      </c>
    </row>
    <row r="80671" spans="1:5" x14ac:dyDescent="0.25">
      <c r="A80671" s="1" t="s">
        <v>42749</v>
      </c>
      <c r="B80671" s="1" t="s">
        <v>272974</v>
      </c>
      <c r="C80671" s="1" t="s">
        <v>224003</v>
      </c>
      <c r="D80671" s="1" t="s">
        <v>273715</v>
      </c>
      <c r="E80671" t="s">
        <v>38243</v>
      </c>
    </row>
    <row r="80672" spans="1:5" x14ac:dyDescent="0.25">
      <c r="A80672" s="1" t="s">
        <v>89388</v>
      </c>
      <c r="B80672" s="1" t="s">
        <v>272974</v>
      </c>
      <c r="C80672" s="1" t="s">
        <v>224009</v>
      </c>
      <c r="D80672" s="1" t="s">
        <v>273716</v>
      </c>
      <c r="E80672" t="s">
        <v>38243</v>
      </c>
    </row>
    <row r="80673" spans="1:5" x14ac:dyDescent="0.25">
      <c r="A80673" s="1" t="s">
        <v>67491</v>
      </c>
      <c r="B80673" s="1" t="s">
        <v>272974</v>
      </c>
      <c r="C80673" s="1" t="s">
        <v>224011</v>
      </c>
      <c r="D80673" s="1" t="s">
        <v>273717</v>
      </c>
      <c r="E80673" t="s">
        <v>38243</v>
      </c>
    </row>
    <row r="80674" spans="1:5" x14ac:dyDescent="0.25">
      <c r="A80674" s="1" t="s">
        <v>80066</v>
      </c>
      <c r="B80674" s="1" t="s">
        <v>272974</v>
      </c>
      <c r="C80674" s="1" t="s">
        <v>224013</v>
      </c>
      <c r="D80674" s="1" t="s">
        <v>273718</v>
      </c>
      <c r="E80674" t="s">
        <v>38243</v>
      </c>
    </row>
    <row r="80675" spans="1:5" x14ac:dyDescent="0.25">
      <c r="A80675" s="1" t="s">
        <v>43132</v>
      </c>
      <c r="B80675" s="1" t="s">
        <v>272974</v>
      </c>
      <c r="C80675" s="1" t="s">
        <v>224019</v>
      </c>
      <c r="D80675" s="1" t="s">
        <v>273719</v>
      </c>
      <c r="E80675" t="s">
        <v>38243</v>
      </c>
    </row>
    <row r="80676" spans="1:5" x14ac:dyDescent="0.25">
      <c r="A80676" s="1" t="s">
        <v>92365</v>
      </c>
      <c r="B80676" s="1" t="s">
        <v>272974</v>
      </c>
      <c r="C80676" s="1" t="s">
        <v>224027</v>
      </c>
      <c r="D80676" s="1" t="s">
        <v>273720</v>
      </c>
      <c r="E80676" t="s">
        <v>38243</v>
      </c>
    </row>
    <row r="80677" spans="1:5" x14ac:dyDescent="0.25">
      <c r="A80677" s="1" t="s">
        <v>85362</v>
      </c>
      <c r="B80677" s="1" t="s">
        <v>272974</v>
      </c>
      <c r="C80677" s="1" t="s">
        <v>224037</v>
      </c>
      <c r="D80677" s="1" t="s">
        <v>273721</v>
      </c>
      <c r="E80677" t="s">
        <v>38243</v>
      </c>
    </row>
    <row r="80678" spans="1:5" x14ac:dyDescent="0.25">
      <c r="A80678" s="1" t="s">
        <v>56340</v>
      </c>
      <c r="B80678" s="1" t="s">
        <v>272974</v>
      </c>
      <c r="C80678" s="1" t="s">
        <v>224063</v>
      </c>
      <c r="D80678" s="1" t="s">
        <v>273722</v>
      </c>
      <c r="E80678" t="s">
        <v>38243</v>
      </c>
    </row>
    <row r="80679" spans="1:5" x14ac:dyDescent="0.25">
      <c r="A80679" s="1" t="s">
        <v>93782</v>
      </c>
      <c r="B80679" s="1" t="s">
        <v>272974</v>
      </c>
      <c r="C80679" s="1" t="s">
        <v>224067</v>
      </c>
      <c r="D80679" s="1" t="s">
        <v>273723</v>
      </c>
      <c r="E80679" t="s">
        <v>38243</v>
      </c>
    </row>
    <row r="80680" spans="1:5" x14ac:dyDescent="0.25">
      <c r="A80680" s="1" t="s">
        <v>98681</v>
      </c>
      <c r="B80680" s="1" t="s">
        <v>272974</v>
      </c>
      <c r="C80680" s="1" t="s">
        <v>224069</v>
      </c>
      <c r="D80680" s="1" t="s">
        <v>273724</v>
      </c>
      <c r="E80680" t="s">
        <v>38243</v>
      </c>
    </row>
    <row r="80681" spans="1:5" x14ac:dyDescent="0.25">
      <c r="A80681" s="1" t="s">
        <v>57359</v>
      </c>
      <c r="B80681" s="1" t="s">
        <v>272974</v>
      </c>
      <c r="C80681" s="1" t="s">
        <v>224089</v>
      </c>
      <c r="D80681" s="1" t="s">
        <v>273725</v>
      </c>
      <c r="E80681" t="s">
        <v>38243</v>
      </c>
    </row>
    <row r="80682" spans="1:5" x14ac:dyDescent="0.25">
      <c r="A80682" s="1" t="s">
        <v>42605</v>
      </c>
      <c r="B80682" s="1" t="s">
        <v>272974</v>
      </c>
      <c r="C80682" s="1" t="s">
        <v>224095</v>
      </c>
      <c r="D80682" s="1" t="s">
        <v>273726</v>
      </c>
      <c r="E80682" t="s">
        <v>38243</v>
      </c>
    </row>
    <row r="80683" spans="1:5" x14ac:dyDescent="0.25">
      <c r="A80683" s="1" t="s">
        <v>85260</v>
      </c>
      <c r="B80683" s="1" t="s">
        <v>272974</v>
      </c>
      <c r="C80683" s="1" t="s">
        <v>224097</v>
      </c>
      <c r="D80683" s="1" t="s">
        <v>273727</v>
      </c>
      <c r="E80683" t="s">
        <v>38243</v>
      </c>
    </row>
    <row r="80684" spans="1:5" x14ac:dyDescent="0.25">
      <c r="A80684" s="1" t="s">
        <v>52630</v>
      </c>
      <c r="B80684" s="1" t="s">
        <v>272974</v>
      </c>
      <c r="C80684" s="1" t="s">
        <v>224099</v>
      </c>
      <c r="D80684" s="1" t="s">
        <v>273728</v>
      </c>
      <c r="E80684" t="s">
        <v>38243</v>
      </c>
    </row>
    <row r="80685" spans="1:5" x14ac:dyDescent="0.25">
      <c r="A80685" s="1" t="s">
        <v>92373</v>
      </c>
      <c r="B80685" s="1" t="s">
        <v>272974</v>
      </c>
      <c r="C80685" s="1" t="s">
        <v>224119</v>
      </c>
      <c r="D80685" s="1" t="s">
        <v>273729</v>
      </c>
      <c r="E80685" t="s">
        <v>38243</v>
      </c>
    </row>
    <row r="80686" spans="1:5" x14ac:dyDescent="0.25">
      <c r="A80686" s="1" t="s">
        <v>53601</v>
      </c>
      <c r="B80686" s="1" t="s">
        <v>272974</v>
      </c>
      <c r="C80686" s="1" t="s">
        <v>224121</v>
      </c>
      <c r="D80686" s="1" t="s">
        <v>273730</v>
      </c>
      <c r="E80686" t="s">
        <v>38243</v>
      </c>
    </row>
    <row r="80687" spans="1:5" x14ac:dyDescent="0.25">
      <c r="A80687" s="1" t="s">
        <v>97422</v>
      </c>
      <c r="B80687" s="1" t="s">
        <v>272974</v>
      </c>
      <c r="C80687" s="1" t="s">
        <v>224125</v>
      </c>
      <c r="D80687" s="1" t="s">
        <v>273731</v>
      </c>
      <c r="E80687" t="s">
        <v>38243</v>
      </c>
    </row>
    <row r="80688" spans="1:5" x14ac:dyDescent="0.25">
      <c r="A80688" s="1" t="s">
        <v>55737</v>
      </c>
      <c r="B80688" s="1" t="s">
        <v>272974</v>
      </c>
      <c r="C80688" s="1" t="s">
        <v>224133</v>
      </c>
      <c r="D80688" s="1" t="s">
        <v>273732</v>
      </c>
      <c r="E80688" t="s">
        <v>38243</v>
      </c>
    </row>
    <row r="80689" spans="1:5" x14ac:dyDescent="0.25">
      <c r="A80689" s="1" t="s">
        <v>57379</v>
      </c>
      <c r="B80689" s="1" t="s">
        <v>272974</v>
      </c>
      <c r="C80689" s="1" t="s">
        <v>224137</v>
      </c>
      <c r="D80689" s="1" t="s">
        <v>273733</v>
      </c>
      <c r="E80689" t="s">
        <v>38243</v>
      </c>
    </row>
    <row r="80690" spans="1:5" x14ac:dyDescent="0.25">
      <c r="A80690" s="1" t="s">
        <v>78159</v>
      </c>
      <c r="B80690" s="1" t="s">
        <v>272974</v>
      </c>
      <c r="C80690" s="1" t="s">
        <v>224141</v>
      </c>
      <c r="D80690" s="1" t="s">
        <v>273734</v>
      </c>
      <c r="E80690" t="s">
        <v>38243</v>
      </c>
    </row>
    <row r="80691" spans="1:5" x14ac:dyDescent="0.25">
      <c r="A80691" s="1" t="s">
        <v>64355</v>
      </c>
      <c r="B80691" s="1" t="s">
        <v>272974</v>
      </c>
      <c r="C80691" s="1" t="s">
        <v>224143</v>
      </c>
      <c r="D80691" s="1" t="s">
        <v>273735</v>
      </c>
      <c r="E80691" t="s">
        <v>38243</v>
      </c>
    </row>
    <row r="80692" spans="1:5" x14ac:dyDescent="0.25">
      <c r="A80692" s="1" t="s">
        <v>99158</v>
      </c>
      <c r="B80692" s="1" t="s">
        <v>272974</v>
      </c>
      <c r="C80692" s="1" t="s">
        <v>224147</v>
      </c>
      <c r="D80692" s="1" t="s">
        <v>273736</v>
      </c>
      <c r="E80692" t="s">
        <v>38243</v>
      </c>
    </row>
    <row r="80693" spans="1:5" x14ac:dyDescent="0.25">
      <c r="A80693" s="1" t="s">
        <v>88335</v>
      </c>
      <c r="B80693" s="1" t="s">
        <v>272974</v>
      </c>
      <c r="C80693" s="1" t="s">
        <v>224169</v>
      </c>
      <c r="D80693" s="1" t="s">
        <v>273737</v>
      </c>
      <c r="E80693" t="s">
        <v>38243</v>
      </c>
    </row>
    <row r="80694" spans="1:5" x14ac:dyDescent="0.25">
      <c r="A80694" s="1" t="s">
        <v>54844</v>
      </c>
      <c r="B80694" s="1" t="s">
        <v>272974</v>
      </c>
      <c r="C80694" s="1" t="s">
        <v>224175</v>
      </c>
      <c r="D80694" s="1" t="s">
        <v>273738</v>
      </c>
      <c r="E80694" t="s">
        <v>38243</v>
      </c>
    </row>
    <row r="80695" spans="1:5" x14ac:dyDescent="0.25">
      <c r="A80695" s="1" t="s">
        <v>54519</v>
      </c>
      <c r="B80695" s="1" t="s">
        <v>272974</v>
      </c>
      <c r="C80695" s="1" t="s">
        <v>224183</v>
      </c>
      <c r="D80695" s="1" t="s">
        <v>273739</v>
      </c>
      <c r="E80695" t="s">
        <v>38243</v>
      </c>
    </row>
    <row r="80696" spans="1:5" x14ac:dyDescent="0.25">
      <c r="A80696" s="1" t="s">
        <v>72207</v>
      </c>
      <c r="B80696" s="1" t="s">
        <v>272974</v>
      </c>
      <c r="C80696" s="1" t="s">
        <v>224191</v>
      </c>
      <c r="D80696" s="1" t="s">
        <v>273740</v>
      </c>
      <c r="E80696" t="s">
        <v>38243</v>
      </c>
    </row>
    <row r="80697" spans="1:5" x14ac:dyDescent="0.25">
      <c r="A80697" s="1" t="s">
        <v>56375</v>
      </c>
      <c r="B80697" s="1" t="s">
        <v>272974</v>
      </c>
      <c r="C80697" s="1" t="s">
        <v>224195</v>
      </c>
      <c r="D80697" s="1" t="s">
        <v>273741</v>
      </c>
      <c r="E80697" t="s">
        <v>38243</v>
      </c>
    </row>
    <row r="80698" spans="1:5" x14ac:dyDescent="0.25">
      <c r="A80698" s="1" t="s">
        <v>45955</v>
      </c>
      <c r="B80698" s="1" t="s">
        <v>272974</v>
      </c>
      <c r="C80698" s="1" t="s">
        <v>224197</v>
      </c>
      <c r="D80698" s="1" t="s">
        <v>273742</v>
      </c>
      <c r="E80698" t="s">
        <v>38243</v>
      </c>
    </row>
    <row r="80699" spans="1:5" x14ac:dyDescent="0.25">
      <c r="A80699" s="1" t="s">
        <v>62413</v>
      </c>
      <c r="B80699" s="1" t="s">
        <v>272974</v>
      </c>
      <c r="C80699" s="1" t="s">
        <v>224201</v>
      </c>
      <c r="D80699" s="1" t="s">
        <v>273743</v>
      </c>
      <c r="E80699" t="s">
        <v>38243</v>
      </c>
    </row>
    <row r="80700" spans="1:5" x14ac:dyDescent="0.25">
      <c r="A80700" s="1" t="s">
        <v>96744</v>
      </c>
      <c r="B80700" s="1" t="s">
        <v>272974</v>
      </c>
      <c r="C80700" s="1" t="s">
        <v>224203</v>
      </c>
      <c r="D80700" s="1" t="s">
        <v>273744</v>
      </c>
      <c r="E80700" t="s">
        <v>38243</v>
      </c>
    </row>
    <row r="80701" spans="1:5" x14ac:dyDescent="0.25">
      <c r="A80701" s="1" t="s">
        <v>60429</v>
      </c>
      <c r="B80701" s="1" t="s">
        <v>272974</v>
      </c>
      <c r="C80701" s="1" t="s">
        <v>224209</v>
      </c>
      <c r="D80701" s="1" t="s">
        <v>273745</v>
      </c>
      <c r="E80701" t="s">
        <v>38243</v>
      </c>
    </row>
    <row r="80702" spans="1:5" x14ac:dyDescent="0.25">
      <c r="A80702" s="1" t="s">
        <v>45460</v>
      </c>
      <c r="B80702" s="1" t="s">
        <v>272974</v>
      </c>
      <c r="C80702" s="1" t="s">
        <v>224213</v>
      </c>
      <c r="D80702" s="1" t="s">
        <v>273746</v>
      </c>
      <c r="E80702" t="s">
        <v>38243</v>
      </c>
    </row>
    <row r="80703" spans="1:5" x14ac:dyDescent="0.25">
      <c r="A80703" s="1" t="s">
        <v>85269</v>
      </c>
      <c r="B80703" s="1" t="s">
        <v>272974</v>
      </c>
      <c r="C80703" s="1" t="s">
        <v>224221</v>
      </c>
      <c r="D80703" s="1" t="s">
        <v>273747</v>
      </c>
      <c r="E80703" t="s">
        <v>38243</v>
      </c>
    </row>
    <row r="80704" spans="1:5" x14ac:dyDescent="0.25">
      <c r="A80704" s="1" t="s">
        <v>83573</v>
      </c>
      <c r="B80704" s="1" t="s">
        <v>272974</v>
      </c>
      <c r="C80704" s="1" t="s">
        <v>224225</v>
      </c>
      <c r="D80704" s="1" t="s">
        <v>273748</v>
      </c>
      <c r="E80704" t="s">
        <v>38243</v>
      </c>
    </row>
    <row r="80705" spans="1:5" x14ac:dyDescent="0.25">
      <c r="A80705" s="1" t="s">
        <v>70917</v>
      </c>
      <c r="B80705" s="1" t="s">
        <v>272974</v>
      </c>
      <c r="C80705" s="1" t="s">
        <v>224233</v>
      </c>
      <c r="D80705" s="1" t="s">
        <v>273749</v>
      </c>
      <c r="E80705" t="s">
        <v>38243</v>
      </c>
    </row>
    <row r="80706" spans="1:5" x14ac:dyDescent="0.25">
      <c r="A80706" s="1" t="s">
        <v>89916</v>
      </c>
      <c r="B80706" s="1" t="s">
        <v>272974</v>
      </c>
      <c r="C80706" s="1" t="s">
        <v>224239</v>
      </c>
      <c r="D80706" s="1" t="s">
        <v>273750</v>
      </c>
      <c r="E80706" t="s">
        <v>38243</v>
      </c>
    </row>
    <row r="80707" spans="1:5" x14ac:dyDescent="0.25">
      <c r="A80707" s="1" t="s">
        <v>48976</v>
      </c>
      <c r="B80707" s="1" t="s">
        <v>272974</v>
      </c>
      <c r="C80707" s="1" t="s">
        <v>224263</v>
      </c>
      <c r="D80707" s="1" t="s">
        <v>273751</v>
      </c>
      <c r="E80707" t="s">
        <v>38243</v>
      </c>
    </row>
    <row r="80708" spans="1:5" x14ac:dyDescent="0.25">
      <c r="A80708" s="1" t="s">
        <v>62435</v>
      </c>
      <c r="B80708" s="1" t="s">
        <v>272974</v>
      </c>
      <c r="C80708" s="1" t="s">
        <v>224291</v>
      </c>
      <c r="D80708" s="1" t="s">
        <v>273752</v>
      </c>
      <c r="E80708" t="s">
        <v>38243</v>
      </c>
    </row>
    <row r="80709" spans="1:5" x14ac:dyDescent="0.25">
      <c r="A80709" s="1" t="s">
        <v>42892</v>
      </c>
      <c r="B80709" s="1" t="s">
        <v>272974</v>
      </c>
      <c r="C80709" s="1" t="s">
        <v>224293</v>
      </c>
      <c r="D80709" s="1" t="s">
        <v>273753</v>
      </c>
      <c r="E80709" t="s">
        <v>38243</v>
      </c>
    </row>
    <row r="80710" spans="1:5" x14ac:dyDescent="0.25">
      <c r="A80710" s="1" t="s">
        <v>67568</v>
      </c>
      <c r="B80710" s="1" t="s">
        <v>272974</v>
      </c>
      <c r="C80710" s="1" t="s">
        <v>224295</v>
      </c>
      <c r="D80710" s="1" t="s">
        <v>273754</v>
      </c>
      <c r="E80710" t="s">
        <v>38243</v>
      </c>
    </row>
    <row r="80711" spans="1:5" x14ac:dyDescent="0.25">
      <c r="A80711" s="1" t="s">
        <v>74624</v>
      </c>
      <c r="B80711" s="1" t="s">
        <v>272974</v>
      </c>
      <c r="C80711" s="1" t="s">
        <v>224299</v>
      </c>
      <c r="D80711" s="1" t="s">
        <v>273755</v>
      </c>
      <c r="E80711" t="s">
        <v>38243</v>
      </c>
    </row>
    <row r="80712" spans="1:5" x14ac:dyDescent="0.25">
      <c r="A80712" s="1" t="s">
        <v>94007</v>
      </c>
      <c r="B80712" s="1" t="s">
        <v>272974</v>
      </c>
      <c r="C80712" s="1" t="s">
        <v>224303</v>
      </c>
      <c r="D80712" s="1" t="s">
        <v>273756</v>
      </c>
      <c r="E80712" t="s">
        <v>38243</v>
      </c>
    </row>
    <row r="80713" spans="1:5" x14ac:dyDescent="0.25">
      <c r="A80713" s="1" t="s">
        <v>86521</v>
      </c>
      <c r="B80713" s="1" t="s">
        <v>272974</v>
      </c>
      <c r="C80713" s="1" t="s">
        <v>224309</v>
      </c>
      <c r="D80713" s="1" t="s">
        <v>273757</v>
      </c>
      <c r="E80713" t="s">
        <v>38243</v>
      </c>
    </row>
    <row r="80714" spans="1:5" x14ac:dyDescent="0.25">
      <c r="A80714" s="1" t="s">
        <v>54532</v>
      </c>
      <c r="B80714" s="1" t="s">
        <v>272974</v>
      </c>
      <c r="C80714" s="1" t="s">
        <v>224315</v>
      </c>
      <c r="D80714" s="1" t="s">
        <v>273758</v>
      </c>
      <c r="E80714" t="s">
        <v>38243</v>
      </c>
    </row>
    <row r="80715" spans="1:5" x14ac:dyDescent="0.25">
      <c r="A80715" s="1" t="s">
        <v>76479</v>
      </c>
      <c r="B80715" s="1" t="s">
        <v>272974</v>
      </c>
      <c r="C80715" s="1" t="s">
        <v>224319</v>
      </c>
      <c r="D80715" s="1" t="s">
        <v>273759</v>
      </c>
      <c r="E80715" t="s">
        <v>38243</v>
      </c>
    </row>
    <row r="80716" spans="1:5" x14ac:dyDescent="0.25">
      <c r="A80716" s="1" t="s">
        <v>67587</v>
      </c>
      <c r="B80716" s="1" t="s">
        <v>272974</v>
      </c>
      <c r="C80716" s="1" t="s">
        <v>224323</v>
      </c>
      <c r="D80716" s="1" t="s">
        <v>273760</v>
      </c>
      <c r="E80716" t="s">
        <v>38243</v>
      </c>
    </row>
    <row r="80717" spans="1:5" x14ac:dyDescent="0.25">
      <c r="A80717" s="1" t="s">
        <v>93102</v>
      </c>
      <c r="B80717" s="1" t="s">
        <v>272974</v>
      </c>
      <c r="C80717" s="1" t="s">
        <v>224335</v>
      </c>
      <c r="D80717" s="1" t="s">
        <v>273761</v>
      </c>
      <c r="E80717" t="s">
        <v>38243</v>
      </c>
    </row>
    <row r="80718" spans="1:5" x14ac:dyDescent="0.25">
      <c r="A80718" s="1" t="s">
        <v>54138</v>
      </c>
      <c r="B80718" s="1" t="s">
        <v>272974</v>
      </c>
      <c r="C80718" s="1" t="s">
        <v>224367</v>
      </c>
      <c r="D80718" s="1" t="s">
        <v>273762</v>
      </c>
      <c r="E80718" t="s">
        <v>38243</v>
      </c>
    </row>
    <row r="80719" spans="1:5" x14ac:dyDescent="0.25">
      <c r="A80719" s="1" t="s">
        <v>53635</v>
      </c>
      <c r="B80719" s="1" t="s">
        <v>272974</v>
      </c>
      <c r="C80719" s="1" t="s">
        <v>224397</v>
      </c>
      <c r="D80719" s="1" t="s">
        <v>273763</v>
      </c>
      <c r="E80719" t="s">
        <v>38243</v>
      </c>
    </row>
    <row r="80720" spans="1:5" x14ac:dyDescent="0.25">
      <c r="A80720" s="1" t="s">
        <v>100396</v>
      </c>
      <c r="B80720" s="1" t="s">
        <v>272974</v>
      </c>
      <c r="C80720" s="1" t="s">
        <v>224403</v>
      </c>
      <c r="D80720" s="1" t="s">
        <v>273764</v>
      </c>
      <c r="E80720" t="s">
        <v>38243</v>
      </c>
    </row>
    <row r="80721" spans="1:5" x14ac:dyDescent="0.25">
      <c r="A80721" s="1" t="s">
        <v>52655</v>
      </c>
      <c r="B80721" s="1" t="s">
        <v>272974</v>
      </c>
      <c r="C80721" s="1" t="s">
        <v>224407</v>
      </c>
      <c r="D80721" s="1" t="s">
        <v>273765</v>
      </c>
      <c r="E80721" t="s">
        <v>38243</v>
      </c>
    </row>
    <row r="80722" spans="1:5" x14ac:dyDescent="0.25">
      <c r="A80722" s="1" t="s">
        <v>78334</v>
      </c>
      <c r="B80722" s="1" t="s">
        <v>272974</v>
      </c>
      <c r="C80722" s="1" t="s">
        <v>224421</v>
      </c>
      <c r="D80722" s="1" t="s">
        <v>273766</v>
      </c>
      <c r="E80722" t="s">
        <v>38243</v>
      </c>
    </row>
    <row r="80723" spans="1:5" x14ac:dyDescent="0.25">
      <c r="A80723" s="1" t="s">
        <v>50037</v>
      </c>
      <c r="B80723" s="1" t="s">
        <v>272974</v>
      </c>
      <c r="C80723" s="1" t="s">
        <v>224425</v>
      </c>
      <c r="D80723" s="1" t="s">
        <v>273767</v>
      </c>
      <c r="E80723" t="s">
        <v>38243</v>
      </c>
    </row>
    <row r="80724" spans="1:5" x14ac:dyDescent="0.25">
      <c r="A80724" s="1" t="s">
        <v>80764</v>
      </c>
      <c r="B80724" s="1" t="s">
        <v>272974</v>
      </c>
      <c r="C80724" s="1" t="s">
        <v>224429</v>
      </c>
      <c r="D80724" s="1" t="s">
        <v>273768</v>
      </c>
      <c r="E80724" t="s">
        <v>38243</v>
      </c>
    </row>
    <row r="80725" spans="1:5" x14ac:dyDescent="0.25">
      <c r="A80725" s="1" t="s">
        <v>97854</v>
      </c>
      <c r="B80725" s="1" t="s">
        <v>272974</v>
      </c>
      <c r="C80725" s="1" t="s">
        <v>224435</v>
      </c>
      <c r="D80725" s="1" t="s">
        <v>273769</v>
      </c>
      <c r="E80725" t="s">
        <v>38243</v>
      </c>
    </row>
    <row r="80726" spans="1:5" x14ac:dyDescent="0.25">
      <c r="A80726" s="1" t="s">
        <v>72229</v>
      </c>
      <c r="B80726" s="1" t="s">
        <v>273770</v>
      </c>
      <c r="C80726" s="1" t="s">
        <v>216877</v>
      </c>
      <c r="D80726" s="1" t="s">
        <v>273771</v>
      </c>
      <c r="E80726" t="s">
        <v>38243</v>
      </c>
    </row>
    <row r="80727" spans="1:5" x14ac:dyDescent="0.25">
      <c r="A80727" s="1" t="s">
        <v>75692</v>
      </c>
      <c r="B80727" s="1" t="s">
        <v>273770</v>
      </c>
      <c r="C80727" s="1" t="s">
        <v>217195</v>
      </c>
      <c r="D80727" s="1" t="s">
        <v>273772</v>
      </c>
      <c r="E80727" t="s">
        <v>38243</v>
      </c>
    </row>
    <row r="80728" spans="1:5" x14ac:dyDescent="0.25">
      <c r="A80728" s="1" t="s">
        <v>83727</v>
      </c>
      <c r="B80728" s="1" t="s">
        <v>273770</v>
      </c>
      <c r="C80728" s="1" t="s">
        <v>217221</v>
      </c>
      <c r="D80728" s="1" t="s">
        <v>273773</v>
      </c>
      <c r="E80728" t="s">
        <v>38243</v>
      </c>
    </row>
    <row r="80729" spans="1:5" x14ac:dyDescent="0.25">
      <c r="A80729" s="1" t="s">
        <v>94814</v>
      </c>
      <c r="B80729" s="1" t="s">
        <v>273770</v>
      </c>
      <c r="C80729" s="1" t="s">
        <v>217335</v>
      </c>
      <c r="D80729" s="1" t="s">
        <v>273774</v>
      </c>
      <c r="E80729" t="s">
        <v>38243</v>
      </c>
    </row>
    <row r="80730" spans="1:5" x14ac:dyDescent="0.25">
      <c r="A80730" s="1" t="s">
        <v>96295</v>
      </c>
      <c r="B80730" s="1" t="s">
        <v>273770</v>
      </c>
      <c r="C80730" s="1" t="s">
        <v>217341</v>
      </c>
      <c r="D80730" s="1" t="s">
        <v>273775</v>
      </c>
      <c r="E80730" t="s">
        <v>38243</v>
      </c>
    </row>
    <row r="80731" spans="1:5" x14ac:dyDescent="0.25">
      <c r="A80731" s="1" t="s">
        <v>41390</v>
      </c>
      <c r="B80731" s="1" t="s">
        <v>273770</v>
      </c>
      <c r="C80731" s="1" t="s">
        <v>217363</v>
      </c>
      <c r="D80731" s="1" t="s">
        <v>273776</v>
      </c>
      <c r="E80731" t="s">
        <v>38243</v>
      </c>
    </row>
    <row r="80732" spans="1:5" x14ac:dyDescent="0.25">
      <c r="A80732" s="1" t="s">
        <v>68782</v>
      </c>
      <c r="B80732" s="1" t="s">
        <v>273770</v>
      </c>
      <c r="C80732" s="1" t="s">
        <v>217399</v>
      </c>
      <c r="D80732" s="1" t="s">
        <v>273777</v>
      </c>
      <c r="E80732" t="s">
        <v>38243</v>
      </c>
    </row>
    <row r="80733" spans="1:5" x14ac:dyDescent="0.25">
      <c r="A80733" s="1" t="s">
        <v>97525</v>
      </c>
      <c r="B80733" s="1" t="s">
        <v>273770</v>
      </c>
      <c r="C80733" s="1" t="s">
        <v>217417</v>
      </c>
      <c r="D80733" s="1" t="s">
        <v>273778</v>
      </c>
      <c r="E80733" t="s">
        <v>38243</v>
      </c>
    </row>
    <row r="80734" spans="1:5" x14ac:dyDescent="0.25">
      <c r="A80734" s="1" t="s">
        <v>81544</v>
      </c>
      <c r="B80734" s="1" t="s">
        <v>273770</v>
      </c>
      <c r="C80734" s="1" t="s">
        <v>217463</v>
      </c>
      <c r="D80734" s="1" t="s">
        <v>273779</v>
      </c>
      <c r="E80734" t="s">
        <v>38243</v>
      </c>
    </row>
    <row r="80735" spans="1:5" x14ac:dyDescent="0.25">
      <c r="A80735" s="1" t="s">
        <v>65167</v>
      </c>
      <c r="B80735" s="1" t="s">
        <v>273770</v>
      </c>
      <c r="C80735" s="1" t="s">
        <v>217483</v>
      </c>
      <c r="D80735" s="1" t="s">
        <v>273780</v>
      </c>
      <c r="E80735" t="s">
        <v>38243</v>
      </c>
    </row>
    <row r="80736" spans="1:5" x14ac:dyDescent="0.25">
      <c r="A80736" s="1" t="s">
        <v>72520</v>
      </c>
      <c r="B80736" s="1" t="s">
        <v>273770</v>
      </c>
      <c r="C80736" s="1" t="s">
        <v>217527</v>
      </c>
      <c r="D80736" s="1" t="s">
        <v>273781</v>
      </c>
      <c r="E80736" t="s">
        <v>38243</v>
      </c>
    </row>
    <row r="80737" spans="1:5" x14ac:dyDescent="0.25">
      <c r="A80737" s="1" t="s">
        <v>57571</v>
      </c>
      <c r="B80737" s="1" t="s">
        <v>273770</v>
      </c>
      <c r="C80737" s="1" t="s">
        <v>217529</v>
      </c>
      <c r="D80737" s="1" t="s">
        <v>273782</v>
      </c>
      <c r="E80737" t="s">
        <v>38243</v>
      </c>
    </row>
    <row r="80738" spans="1:5" x14ac:dyDescent="0.25">
      <c r="A80738" s="1" t="s">
        <v>94828</v>
      </c>
      <c r="B80738" s="1" t="s">
        <v>273770</v>
      </c>
      <c r="C80738" s="1" t="s">
        <v>217579</v>
      </c>
      <c r="D80738" s="1" t="s">
        <v>273783</v>
      </c>
      <c r="E80738" t="s">
        <v>38243</v>
      </c>
    </row>
    <row r="80739" spans="1:5" x14ac:dyDescent="0.25">
      <c r="A80739" s="1" t="s">
        <v>45853</v>
      </c>
      <c r="B80739" s="1" t="s">
        <v>273770</v>
      </c>
      <c r="C80739" s="1" t="s">
        <v>217971</v>
      </c>
      <c r="D80739" s="1" t="s">
        <v>273784</v>
      </c>
      <c r="E80739" t="s">
        <v>38243</v>
      </c>
    </row>
    <row r="80740" spans="1:5" x14ac:dyDescent="0.25">
      <c r="A80740" s="1" t="s">
        <v>47992</v>
      </c>
      <c r="B80740" s="1" t="s">
        <v>273770</v>
      </c>
      <c r="C80740" s="1" t="s">
        <v>218041</v>
      </c>
      <c r="D80740" s="1" t="s">
        <v>273785</v>
      </c>
      <c r="E80740" t="s">
        <v>38243</v>
      </c>
    </row>
    <row r="80741" spans="1:5" x14ac:dyDescent="0.25">
      <c r="A80741" s="1" t="s">
        <v>75774</v>
      </c>
      <c r="B80741" s="1" t="s">
        <v>273770</v>
      </c>
      <c r="C80741" s="1" t="s">
        <v>218057</v>
      </c>
      <c r="D80741" s="1" t="s">
        <v>273786</v>
      </c>
      <c r="E80741" t="s">
        <v>38243</v>
      </c>
    </row>
    <row r="80742" spans="1:5" x14ac:dyDescent="0.25">
      <c r="A80742" s="1" t="s">
        <v>44018</v>
      </c>
      <c r="B80742" s="1" t="s">
        <v>273770</v>
      </c>
      <c r="C80742" s="1" t="s">
        <v>218073</v>
      </c>
      <c r="D80742" s="1" t="s">
        <v>273787</v>
      </c>
      <c r="E80742" t="s">
        <v>38243</v>
      </c>
    </row>
    <row r="80743" spans="1:5" x14ac:dyDescent="0.25">
      <c r="A80743" s="1" t="s">
        <v>90459</v>
      </c>
      <c r="B80743" s="1" t="s">
        <v>273770</v>
      </c>
      <c r="C80743" s="1" t="s">
        <v>218075</v>
      </c>
      <c r="D80743" s="1" t="s">
        <v>273788</v>
      </c>
      <c r="E80743" t="s">
        <v>38243</v>
      </c>
    </row>
    <row r="80744" spans="1:5" x14ac:dyDescent="0.25">
      <c r="A80744" s="1" t="s">
        <v>41035</v>
      </c>
      <c r="B80744" s="1" t="s">
        <v>273770</v>
      </c>
      <c r="C80744" s="1" t="s">
        <v>218083</v>
      </c>
      <c r="D80744" s="1" t="s">
        <v>273789</v>
      </c>
      <c r="E80744" t="s">
        <v>38243</v>
      </c>
    </row>
    <row r="80745" spans="1:5" x14ac:dyDescent="0.25">
      <c r="A80745" s="1" t="s">
        <v>84041</v>
      </c>
      <c r="B80745" s="1" t="s">
        <v>273770</v>
      </c>
      <c r="C80745" s="1" t="s">
        <v>218099</v>
      </c>
      <c r="D80745" s="1" t="s">
        <v>273790</v>
      </c>
      <c r="E80745" t="s">
        <v>38243</v>
      </c>
    </row>
    <row r="80746" spans="1:5" x14ac:dyDescent="0.25">
      <c r="A80746" s="1" t="s">
        <v>68308</v>
      </c>
      <c r="B80746" s="1" t="s">
        <v>273770</v>
      </c>
      <c r="C80746" s="1" t="s">
        <v>218137</v>
      </c>
      <c r="D80746" s="1" t="s">
        <v>273791</v>
      </c>
      <c r="E80746" t="s">
        <v>38243</v>
      </c>
    </row>
    <row r="80747" spans="1:5" x14ac:dyDescent="0.25">
      <c r="A80747" s="1" t="s">
        <v>46286</v>
      </c>
      <c r="B80747" s="1" t="s">
        <v>273770</v>
      </c>
      <c r="C80747" s="1" t="s">
        <v>218195</v>
      </c>
      <c r="D80747" s="1" t="s">
        <v>273792</v>
      </c>
      <c r="E80747" t="s">
        <v>38243</v>
      </c>
    </row>
    <row r="80748" spans="1:5" x14ac:dyDescent="0.25">
      <c r="A80748" s="1" t="s">
        <v>65260</v>
      </c>
      <c r="B80748" s="1" t="s">
        <v>273770</v>
      </c>
      <c r="C80748" s="1" t="s">
        <v>218223</v>
      </c>
      <c r="D80748" s="1" t="s">
        <v>273793</v>
      </c>
      <c r="E80748" t="s">
        <v>38243</v>
      </c>
    </row>
    <row r="80749" spans="1:5" x14ac:dyDescent="0.25">
      <c r="A80749" s="1" t="s">
        <v>46302</v>
      </c>
      <c r="B80749" s="1" t="s">
        <v>273770</v>
      </c>
      <c r="C80749" s="1" t="s">
        <v>218269</v>
      </c>
      <c r="D80749" s="1" t="s">
        <v>273794</v>
      </c>
      <c r="E80749" t="s">
        <v>38243</v>
      </c>
    </row>
    <row r="80750" spans="1:5" x14ac:dyDescent="0.25">
      <c r="A80750" s="1" t="s">
        <v>57582</v>
      </c>
      <c r="B80750" s="1" t="s">
        <v>273770</v>
      </c>
      <c r="C80750" s="1" t="s">
        <v>218273</v>
      </c>
      <c r="D80750" s="1" t="s">
        <v>273795</v>
      </c>
      <c r="E80750" t="s">
        <v>38243</v>
      </c>
    </row>
    <row r="80751" spans="1:5" x14ac:dyDescent="0.25">
      <c r="A80751" s="1" t="s">
        <v>50364</v>
      </c>
      <c r="B80751" s="1" t="s">
        <v>273770</v>
      </c>
      <c r="C80751" s="1" t="s">
        <v>218327</v>
      </c>
      <c r="D80751" s="1" t="s">
        <v>273796</v>
      </c>
      <c r="E80751" t="s">
        <v>38243</v>
      </c>
    </row>
    <row r="80752" spans="1:5" x14ac:dyDescent="0.25">
      <c r="A80752" s="1" t="s">
        <v>88410</v>
      </c>
      <c r="B80752" s="1" t="s">
        <v>273770</v>
      </c>
      <c r="C80752" s="1" t="s">
        <v>218331</v>
      </c>
      <c r="D80752" s="1" t="s">
        <v>273797</v>
      </c>
      <c r="E80752" t="s">
        <v>38243</v>
      </c>
    </row>
    <row r="80753" spans="1:5" x14ac:dyDescent="0.25">
      <c r="A80753" s="1" t="s">
        <v>74897</v>
      </c>
      <c r="B80753" s="1" t="s">
        <v>273770</v>
      </c>
      <c r="C80753" s="1" t="s">
        <v>218337</v>
      </c>
      <c r="D80753" s="1" t="s">
        <v>273798</v>
      </c>
      <c r="E80753" t="s">
        <v>38243</v>
      </c>
    </row>
    <row r="80754" spans="1:5" x14ac:dyDescent="0.25">
      <c r="A80754" s="1" t="s">
        <v>98336</v>
      </c>
      <c r="B80754" s="1" t="s">
        <v>273770</v>
      </c>
      <c r="C80754" s="1" t="s">
        <v>218343</v>
      </c>
      <c r="D80754" s="1" t="s">
        <v>273799</v>
      </c>
      <c r="E80754" t="s">
        <v>38243</v>
      </c>
    </row>
    <row r="80755" spans="1:5" x14ac:dyDescent="0.25">
      <c r="A80755" s="1" t="s">
        <v>71047</v>
      </c>
      <c r="B80755" s="1" t="s">
        <v>273770</v>
      </c>
      <c r="C80755" s="1" t="s">
        <v>218345</v>
      </c>
      <c r="D80755" s="1" t="s">
        <v>273800</v>
      </c>
      <c r="E80755" t="s">
        <v>38243</v>
      </c>
    </row>
    <row r="80756" spans="1:5" x14ac:dyDescent="0.25">
      <c r="A80756" s="1" t="s">
        <v>91332</v>
      </c>
      <c r="B80756" s="1" t="s">
        <v>273770</v>
      </c>
      <c r="C80756" s="1" t="s">
        <v>218351</v>
      </c>
      <c r="D80756" s="1" t="s">
        <v>273801</v>
      </c>
      <c r="E80756" t="s">
        <v>38243</v>
      </c>
    </row>
    <row r="80757" spans="1:5" x14ac:dyDescent="0.25">
      <c r="A80757" s="1" t="s">
        <v>62978</v>
      </c>
      <c r="B80757" s="1" t="s">
        <v>273770</v>
      </c>
      <c r="C80757" s="1" t="s">
        <v>218357</v>
      </c>
      <c r="D80757" s="1" t="s">
        <v>273802</v>
      </c>
      <c r="E80757" t="s">
        <v>38243</v>
      </c>
    </row>
    <row r="80758" spans="1:5" x14ac:dyDescent="0.25">
      <c r="A80758" s="1" t="s">
        <v>93494</v>
      </c>
      <c r="B80758" s="1" t="s">
        <v>273770</v>
      </c>
      <c r="C80758" s="1" t="s">
        <v>218361</v>
      </c>
      <c r="D80758" s="1" t="s">
        <v>273803</v>
      </c>
      <c r="E80758" t="s">
        <v>38243</v>
      </c>
    </row>
    <row r="80759" spans="1:5" x14ac:dyDescent="0.25">
      <c r="A80759" s="1" t="s">
        <v>50457</v>
      </c>
      <c r="B80759" s="1" t="s">
        <v>273770</v>
      </c>
      <c r="C80759" s="1" t="s">
        <v>218369</v>
      </c>
      <c r="D80759" s="1" t="s">
        <v>273804</v>
      </c>
      <c r="E80759" t="s">
        <v>38243</v>
      </c>
    </row>
    <row r="80760" spans="1:5" x14ac:dyDescent="0.25">
      <c r="A80760" s="1" t="s">
        <v>95984</v>
      </c>
      <c r="B80760" s="1" t="s">
        <v>273770</v>
      </c>
      <c r="C80760" s="1" t="s">
        <v>218379</v>
      </c>
      <c r="D80760" s="1" t="s">
        <v>273805</v>
      </c>
      <c r="E80760" t="s">
        <v>38243</v>
      </c>
    </row>
    <row r="80761" spans="1:5" x14ac:dyDescent="0.25">
      <c r="A80761" s="1" t="s">
        <v>78993</v>
      </c>
      <c r="B80761" s="1" t="s">
        <v>273770</v>
      </c>
      <c r="C80761" s="1" t="s">
        <v>218381</v>
      </c>
      <c r="D80761" s="1" t="s">
        <v>273806</v>
      </c>
      <c r="E80761" t="s">
        <v>38243</v>
      </c>
    </row>
    <row r="80762" spans="1:5" x14ac:dyDescent="0.25">
      <c r="A80762" s="1" t="s">
        <v>80858</v>
      </c>
      <c r="B80762" s="1" t="s">
        <v>273770</v>
      </c>
      <c r="C80762" s="1" t="s">
        <v>218387</v>
      </c>
      <c r="D80762" s="1" t="s">
        <v>273807</v>
      </c>
      <c r="E80762" t="s">
        <v>38243</v>
      </c>
    </row>
    <row r="80763" spans="1:5" x14ac:dyDescent="0.25">
      <c r="A80763" s="1" t="s">
        <v>98728</v>
      </c>
      <c r="B80763" s="1" t="s">
        <v>273770</v>
      </c>
      <c r="C80763" s="1" t="s">
        <v>218389</v>
      </c>
      <c r="D80763" s="1" t="s">
        <v>273808</v>
      </c>
      <c r="E80763" t="s">
        <v>38243</v>
      </c>
    </row>
    <row r="80764" spans="1:5" x14ac:dyDescent="0.25">
      <c r="A80764" s="1" t="s">
        <v>75822</v>
      </c>
      <c r="B80764" s="1" t="s">
        <v>273770</v>
      </c>
      <c r="C80764" s="1" t="s">
        <v>218395</v>
      </c>
      <c r="D80764" s="1" t="s">
        <v>273809</v>
      </c>
      <c r="E80764" t="s">
        <v>38243</v>
      </c>
    </row>
    <row r="80765" spans="1:5" x14ac:dyDescent="0.25">
      <c r="A80765" s="1" t="s">
        <v>96301</v>
      </c>
      <c r="B80765" s="1" t="s">
        <v>273770</v>
      </c>
      <c r="C80765" s="1" t="s">
        <v>218405</v>
      </c>
      <c r="D80765" s="1" t="s">
        <v>273810</v>
      </c>
      <c r="E80765" t="s">
        <v>38243</v>
      </c>
    </row>
    <row r="80766" spans="1:5" x14ac:dyDescent="0.25">
      <c r="A80766" s="1" t="s">
        <v>41521</v>
      </c>
      <c r="B80766" s="1" t="s">
        <v>273770</v>
      </c>
      <c r="C80766" s="1" t="s">
        <v>218413</v>
      </c>
      <c r="D80766" s="1" t="s">
        <v>273811</v>
      </c>
      <c r="E80766" t="s">
        <v>38243</v>
      </c>
    </row>
    <row r="80767" spans="1:5" x14ac:dyDescent="0.25">
      <c r="A80767" s="1" t="s">
        <v>91333</v>
      </c>
      <c r="B80767" s="1" t="s">
        <v>273770</v>
      </c>
      <c r="C80767" s="1" t="s">
        <v>218415</v>
      </c>
      <c r="D80767" s="1" t="s">
        <v>273812</v>
      </c>
      <c r="E80767" t="s">
        <v>38243</v>
      </c>
    </row>
    <row r="80768" spans="1:5" x14ac:dyDescent="0.25">
      <c r="A80768" s="1" t="s">
        <v>96493</v>
      </c>
      <c r="B80768" s="1" t="s">
        <v>273770</v>
      </c>
      <c r="C80768" s="1" t="s">
        <v>218419</v>
      </c>
      <c r="D80768" s="1" t="s">
        <v>273813</v>
      </c>
      <c r="E80768" t="s">
        <v>38243</v>
      </c>
    </row>
    <row r="80769" spans="1:5" x14ac:dyDescent="0.25">
      <c r="A80769" s="1" t="s">
        <v>46334</v>
      </c>
      <c r="B80769" s="1" t="s">
        <v>273770</v>
      </c>
      <c r="C80769" s="1" t="s">
        <v>218423</v>
      </c>
      <c r="D80769" s="1" t="s">
        <v>273814</v>
      </c>
      <c r="E80769" t="s">
        <v>38243</v>
      </c>
    </row>
    <row r="80770" spans="1:5" x14ac:dyDescent="0.25">
      <c r="A80770" s="1" t="s">
        <v>85760</v>
      </c>
      <c r="B80770" s="1" t="s">
        <v>273770</v>
      </c>
      <c r="C80770" s="1" t="s">
        <v>218425</v>
      </c>
      <c r="D80770" s="1" t="s">
        <v>273815</v>
      </c>
      <c r="E80770" t="s">
        <v>38243</v>
      </c>
    </row>
    <row r="80771" spans="1:5" x14ac:dyDescent="0.25">
      <c r="A80771" s="1" t="s">
        <v>100192</v>
      </c>
      <c r="B80771" s="1" t="s">
        <v>273770</v>
      </c>
      <c r="C80771" s="1" t="s">
        <v>218433</v>
      </c>
      <c r="D80771" s="1" t="s">
        <v>273816</v>
      </c>
      <c r="E80771" t="s">
        <v>38243</v>
      </c>
    </row>
    <row r="80772" spans="1:5" x14ac:dyDescent="0.25">
      <c r="A80772" s="1" t="s">
        <v>58026</v>
      </c>
      <c r="B80772" s="1" t="s">
        <v>273770</v>
      </c>
      <c r="C80772" s="1" t="s">
        <v>218439</v>
      </c>
      <c r="D80772" s="1" t="s">
        <v>273817</v>
      </c>
      <c r="E80772" t="s">
        <v>38243</v>
      </c>
    </row>
    <row r="80773" spans="1:5" x14ac:dyDescent="0.25">
      <c r="A80773" s="1" t="s">
        <v>93497</v>
      </c>
      <c r="B80773" s="1" t="s">
        <v>273770</v>
      </c>
      <c r="C80773" s="1" t="s">
        <v>218443</v>
      </c>
      <c r="D80773" s="1" t="s">
        <v>273818</v>
      </c>
      <c r="E80773" t="s">
        <v>38243</v>
      </c>
    </row>
    <row r="80774" spans="1:5" x14ac:dyDescent="0.25">
      <c r="A80774" s="1" t="s">
        <v>40288</v>
      </c>
      <c r="B80774" s="1" t="s">
        <v>273770</v>
      </c>
      <c r="C80774" s="1" t="s">
        <v>218449</v>
      </c>
      <c r="D80774" s="1" t="s">
        <v>273819</v>
      </c>
      <c r="E80774" t="s">
        <v>38243</v>
      </c>
    </row>
    <row r="80775" spans="1:5" x14ac:dyDescent="0.25">
      <c r="A80775" s="1" t="s">
        <v>74642</v>
      </c>
      <c r="B80775" s="1" t="s">
        <v>273770</v>
      </c>
      <c r="C80775" s="1" t="s">
        <v>218453</v>
      </c>
      <c r="D80775" s="1" t="s">
        <v>273820</v>
      </c>
      <c r="E80775" t="s">
        <v>38243</v>
      </c>
    </row>
    <row r="80776" spans="1:5" x14ac:dyDescent="0.25">
      <c r="A80776" s="1" t="s">
        <v>75835</v>
      </c>
      <c r="B80776" s="1" t="s">
        <v>273770</v>
      </c>
      <c r="C80776" s="1" t="s">
        <v>218461</v>
      </c>
      <c r="D80776" s="1" t="s">
        <v>273821</v>
      </c>
      <c r="E80776" t="s">
        <v>38243</v>
      </c>
    </row>
    <row r="80777" spans="1:5" x14ac:dyDescent="0.25">
      <c r="A80777" s="1" t="s">
        <v>41540</v>
      </c>
      <c r="B80777" s="1" t="s">
        <v>273770</v>
      </c>
      <c r="C80777" s="1" t="s">
        <v>218465</v>
      </c>
      <c r="D80777" s="1" t="s">
        <v>273822</v>
      </c>
      <c r="E80777" t="s">
        <v>38243</v>
      </c>
    </row>
    <row r="80778" spans="1:5" x14ac:dyDescent="0.25">
      <c r="A80778" s="1" t="s">
        <v>76577</v>
      </c>
      <c r="B80778" s="1" t="s">
        <v>273770</v>
      </c>
      <c r="C80778" s="1" t="s">
        <v>218467</v>
      </c>
      <c r="D80778" s="1" t="s">
        <v>273823</v>
      </c>
      <c r="E80778" t="s">
        <v>38243</v>
      </c>
    </row>
    <row r="80779" spans="1:5" x14ac:dyDescent="0.25">
      <c r="A80779" s="1" t="s">
        <v>80876</v>
      </c>
      <c r="B80779" s="1" t="s">
        <v>273770</v>
      </c>
      <c r="C80779" s="1" t="s">
        <v>218471</v>
      </c>
      <c r="D80779" s="1" t="s">
        <v>273824</v>
      </c>
      <c r="E80779" t="s">
        <v>38243</v>
      </c>
    </row>
    <row r="80780" spans="1:5" x14ac:dyDescent="0.25">
      <c r="A80780" s="1" t="s">
        <v>48984</v>
      </c>
      <c r="B80780" s="1" t="s">
        <v>273770</v>
      </c>
      <c r="C80780" s="1" t="s">
        <v>218473</v>
      </c>
      <c r="D80780" s="1" t="s">
        <v>273825</v>
      </c>
      <c r="E80780" t="s">
        <v>38243</v>
      </c>
    </row>
    <row r="80781" spans="1:5" x14ac:dyDescent="0.25">
      <c r="A80781" s="1" t="s">
        <v>48291</v>
      </c>
      <c r="B80781" s="1" t="s">
        <v>273770</v>
      </c>
      <c r="C80781" s="1" t="s">
        <v>218475</v>
      </c>
      <c r="D80781" s="1" t="s">
        <v>273826</v>
      </c>
      <c r="E80781" t="s">
        <v>38243</v>
      </c>
    </row>
    <row r="80782" spans="1:5" x14ac:dyDescent="0.25">
      <c r="A80782" s="1" t="s">
        <v>50645</v>
      </c>
      <c r="B80782" s="1" t="s">
        <v>273770</v>
      </c>
      <c r="C80782" s="1" t="s">
        <v>218485</v>
      </c>
      <c r="D80782" s="1" t="s">
        <v>273827</v>
      </c>
      <c r="E80782" t="s">
        <v>38243</v>
      </c>
    </row>
    <row r="80783" spans="1:5" x14ac:dyDescent="0.25">
      <c r="A80783" s="1" t="s">
        <v>60890</v>
      </c>
      <c r="B80783" s="1" t="s">
        <v>273770</v>
      </c>
      <c r="C80783" s="1" t="s">
        <v>218489</v>
      </c>
      <c r="D80783" s="1" t="s">
        <v>273828</v>
      </c>
      <c r="E80783" t="s">
        <v>38243</v>
      </c>
    </row>
    <row r="80784" spans="1:5" x14ac:dyDescent="0.25">
      <c r="A80784" s="1" t="s">
        <v>97543</v>
      </c>
      <c r="B80784" s="1" t="s">
        <v>273770</v>
      </c>
      <c r="C80784" s="1" t="s">
        <v>218499</v>
      </c>
      <c r="D80784" s="1" t="s">
        <v>273829</v>
      </c>
      <c r="E80784" t="s">
        <v>38243</v>
      </c>
    </row>
    <row r="80785" spans="1:5" x14ac:dyDescent="0.25">
      <c r="A80785" s="1" t="s">
        <v>82636</v>
      </c>
      <c r="B80785" s="1" t="s">
        <v>273770</v>
      </c>
      <c r="C80785" s="1" t="s">
        <v>218503</v>
      </c>
      <c r="D80785" s="1" t="s">
        <v>273830</v>
      </c>
      <c r="E80785" t="s">
        <v>38243</v>
      </c>
    </row>
    <row r="80786" spans="1:5" x14ac:dyDescent="0.25">
      <c r="A80786" s="1" t="s">
        <v>49401</v>
      </c>
      <c r="B80786" s="1" t="s">
        <v>273770</v>
      </c>
      <c r="C80786" s="1" t="s">
        <v>218519</v>
      </c>
      <c r="D80786" s="1" t="s">
        <v>273831</v>
      </c>
      <c r="E80786" t="s">
        <v>38243</v>
      </c>
    </row>
    <row r="80787" spans="1:5" x14ac:dyDescent="0.25">
      <c r="A80787" s="1" t="s">
        <v>98120</v>
      </c>
      <c r="B80787" s="1" t="s">
        <v>273770</v>
      </c>
      <c r="C80787" s="1" t="s">
        <v>218529</v>
      </c>
      <c r="D80787" s="1" t="s">
        <v>273832</v>
      </c>
      <c r="E80787" t="s">
        <v>38243</v>
      </c>
    </row>
    <row r="80788" spans="1:5" x14ac:dyDescent="0.25">
      <c r="A80788" s="1" t="s">
        <v>46353</v>
      </c>
      <c r="B80788" s="1" t="s">
        <v>273770</v>
      </c>
      <c r="C80788" s="1" t="s">
        <v>218537</v>
      </c>
      <c r="D80788" s="1" t="s">
        <v>273833</v>
      </c>
      <c r="E80788" t="s">
        <v>38243</v>
      </c>
    </row>
    <row r="80789" spans="1:5" x14ac:dyDescent="0.25">
      <c r="A80789" s="1" t="s">
        <v>45624</v>
      </c>
      <c r="B80789" s="1" t="s">
        <v>273770</v>
      </c>
      <c r="C80789" s="1" t="s">
        <v>218541</v>
      </c>
      <c r="D80789" s="1" t="s">
        <v>273834</v>
      </c>
      <c r="E80789" t="s">
        <v>38243</v>
      </c>
    </row>
    <row r="80790" spans="1:5" x14ac:dyDescent="0.25">
      <c r="A80790" s="1" t="s">
        <v>70541</v>
      </c>
      <c r="B80790" s="1" t="s">
        <v>273770</v>
      </c>
      <c r="C80790" s="1" t="s">
        <v>218551</v>
      </c>
      <c r="D80790" s="1" t="s">
        <v>273835</v>
      </c>
      <c r="E80790" t="s">
        <v>38243</v>
      </c>
    </row>
    <row r="80791" spans="1:5" x14ac:dyDescent="0.25">
      <c r="A80791" s="1" t="s">
        <v>61323</v>
      </c>
      <c r="B80791" s="1" t="s">
        <v>273770</v>
      </c>
      <c r="C80791" s="1" t="s">
        <v>218557</v>
      </c>
      <c r="D80791" s="1" t="s">
        <v>273836</v>
      </c>
      <c r="E80791" t="s">
        <v>38243</v>
      </c>
    </row>
    <row r="80792" spans="1:5" x14ac:dyDescent="0.25">
      <c r="A80792" s="1" t="s">
        <v>91018</v>
      </c>
      <c r="B80792" s="1" t="s">
        <v>273770</v>
      </c>
      <c r="C80792" s="1" t="s">
        <v>218561</v>
      </c>
      <c r="D80792" s="1" t="s">
        <v>273837</v>
      </c>
      <c r="E80792" t="s">
        <v>38243</v>
      </c>
    </row>
    <row r="80793" spans="1:5" x14ac:dyDescent="0.25">
      <c r="A80793" s="1" t="s">
        <v>41558</v>
      </c>
      <c r="B80793" s="1" t="s">
        <v>273770</v>
      </c>
      <c r="C80793" s="1" t="s">
        <v>218563</v>
      </c>
      <c r="D80793" s="1" t="s">
        <v>273838</v>
      </c>
      <c r="E80793" t="s">
        <v>38243</v>
      </c>
    </row>
    <row r="80794" spans="1:5" x14ac:dyDescent="0.25">
      <c r="A80794" s="1" t="s">
        <v>61330</v>
      </c>
      <c r="B80794" s="1" t="s">
        <v>273770</v>
      </c>
      <c r="C80794" s="1" t="s">
        <v>218567</v>
      </c>
      <c r="D80794" s="1" t="s">
        <v>273839</v>
      </c>
      <c r="E80794" t="s">
        <v>38243</v>
      </c>
    </row>
    <row r="80795" spans="1:5" x14ac:dyDescent="0.25">
      <c r="A80795" s="1" t="s">
        <v>91362</v>
      </c>
      <c r="B80795" s="1" t="s">
        <v>273770</v>
      </c>
      <c r="C80795" s="1" t="s">
        <v>218571</v>
      </c>
      <c r="D80795" s="1" t="s">
        <v>273840</v>
      </c>
      <c r="E80795" t="s">
        <v>38243</v>
      </c>
    </row>
    <row r="80796" spans="1:5" x14ac:dyDescent="0.25">
      <c r="A80796" s="1" t="s">
        <v>57443</v>
      </c>
      <c r="B80796" s="1" t="s">
        <v>273770</v>
      </c>
      <c r="C80796" s="1" t="s">
        <v>218583</v>
      </c>
      <c r="D80796" s="1" t="s">
        <v>273841</v>
      </c>
      <c r="E80796" t="s">
        <v>38243</v>
      </c>
    </row>
    <row r="80797" spans="1:5" x14ac:dyDescent="0.25">
      <c r="A80797" s="1" t="s">
        <v>99818</v>
      </c>
      <c r="B80797" s="1" t="s">
        <v>273770</v>
      </c>
      <c r="C80797" s="1" t="s">
        <v>218585</v>
      </c>
      <c r="D80797" s="1" t="s">
        <v>273842</v>
      </c>
      <c r="E80797" t="s">
        <v>38243</v>
      </c>
    </row>
    <row r="80798" spans="1:5" x14ac:dyDescent="0.25">
      <c r="A80798" s="1" t="s">
        <v>98743</v>
      </c>
      <c r="B80798" s="1" t="s">
        <v>273770</v>
      </c>
      <c r="C80798" s="1" t="s">
        <v>218597</v>
      </c>
      <c r="D80798" s="1" t="s">
        <v>273843</v>
      </c>
      <c r="E80798" t="s">
        <v>38243</v>
      </c>
    </row>
    <row r="80799" spans="1:5" x14ac:dyDescent="0.25">
      <c r="A80799" s="1" t="s">
        <v>99821</v>
      </c>
      <c r="B80799" s="1" t="s">
        <v>273770</v>
      </c>
      <c r="C80799" s="1" t="s">
        <v>218599</v>
      </c>
      <c r="D80799" s="1" t="s">
        <v>273844</v>
      </c>
      <c r="E80799" t="s">
        <v>38243</v>
      </c>
    </row>
    <row r="80800" spans="1:5" x14ac:dyDescent="0.25">
      <c r="A80800" s="1" t="s">
        <v>66154</v>
      </c>
      <c r="B80800" s="1" t="s">
        <v>273770</v>
      </c>
      <c r="C80800" s="1" t="s">
        <v>218607</v>
      </c>
      <c r="D80800" s="1" t="s">
        <v>273845</v>
      </c>
      <c r="E80800" t="s">
        <v>38243</v>
      </c>
    </row>
    <row r="80801" spans="1:5" x14ac:dyDescent="0.25">
      <c r="A80801" s="1" t="s">
        <v>59000</v>
      </c>
      <c r="B80801" s="1" t="s">
        <v>273770</v>
      </c>
      <c r="C80801" s="1" t="s">
        <v>218609</v>
      </c>
      <c r="D80801" s="1" t="s">
        <v>273846</v>
      </c>
      <c r="E80801" t="s">
        <v>38243</v>
      </c>
    </row>
    <row r="80802" spans="1:5" x14ac:dyDescent="0.25">
      <c r="A80802" s="1" t="s">
        <v>58049</v>
      </c>
      <c r="B80802" s="1" t="s">
        <v>273770</v>
      </c>
      <c r="C80802" s="1" t="s">
        <v>218611</v>
      </c>
      <c r="D80802" s="1" t="s">
        <v>273847</v>
      </c>
      <c r="E80802" t="s">
        <v>38243</v>
      </c>
    </row>
    <row r="80803" spans="1:5" x14ac:dyDescent="0.25">
      <c r="A80803" s="1" t="s">
        <v>74943</v>
      </c>
      <c r="B80803" s="1" t="s">
        <v>273770</v>
      </c>
      <c r="C80803" s="1" t="s">
        <v>218615</v>
      </c>
      <c r="D80803" s="1" t="s">
        <v>273848</v>
      </c>
      <c r="E80803" t="s">
        <v>38243</v>
      </c>
    </row>
    <row r="80804" spans="1:5" x14ac:dyDescent="0.25">
      <c r="A80804" s="1" t="s">
        <v>94030</v>
      </c>
      <c r="B80804" s="1" t="s">
        <v>273770</v>
      </c>
      <c r="C80804" s="1" t="s">
        <v>218625</v>
      </c>
      <c r="D80804" s="1" t="s">
        <v>273849</v>
      </c>
      <c r="E80804" t="s">
        <v>38243</v>
      </c>
    </row>
    <row r="80805" spans="1:5" x14ac:dyDescent="0.25">
      <c r="A80805" s="1" t="s">
        <v>78540</v>
      </c>
      <c r="B80805" s="1" t="s">
        <v>273770</v>
      </c>
      <c r="C80805" s="1" t="s">
        <v>218631</v>
      </c>
      <c r="D80805" s="1" t="s">
        <v>273850</v>
      </c>
      <c r="E80805" t="s">
        <v>38243</v>
      </c>
    </row>
    <row r="80806" spans="1:5" x14ac:dyDescent="0.25">
      <c r="A80806" s="1" t="s">
        <v>89411</v>
      </c>
      <c r="B80806" s="1" t="s">
        <v>273770</v>
      </c>
      <c r="C80806" s="1" t="s">
        <v>218635</v>
      </c>
      <c r="D80806" s="1" t="s">
        <v>273851</v>
      </c>
      <c r="E80806" t="s">
        <v>38243</v>
      </c>
    </row>
    <row r="80807" spans="1:5" x14ac:dyDescent="0.25">
      <c r="A80807" s="1" t="s">
        <v>71133</v>
      </c>
      <c r="B80807" s="1" t="s">
        <v>273770</v>
      </c>
      <c r="C80807" s="1" t="s">
        <v>218639</v>
      </c>
      <c r="D80807" s="1" t="s">
        <v>273852</v>
      </c>
      <c r="E80807" t="s">
        <v>38243</v>
      </c>
    </row>
    <row r="80808" spans="1:5" x14ac:dyDescent="0.25">
      <c r="A80808" s="1" t="s">
        <v>90027</v>
      </c>
      <c r="B80808" s="1" t="s">
        <v>273770</v>
      </c>
      <c r="C80808" s="1" t="s">
        <v>218641</v>
      </c>
      <c r="D80808" s="1" t="s">
        <v>273853</v>
      </c>
      <c r="E80808" t="s">
        <v>38243</v>
      </c>
    </row>
    <row r="80809" spans="1:5" x14ac:dyDescent="0.25">
      <c r="A80809" s="1" t="s">
        <v>64560</v>
      </c>
      <c r="B80809" s="1" t="s">
        <v>273770</v>
      </c>
      <c r="C80809" s="1" t="s">
        <v>218647</v>
      </c>
      <c r="D80809" s="1" t="s">
        <v>273854</v>
      </c>
      <c r="E80809" t="s">
        <v>38243</v>
      </c>
    </row>
    <row r="80810" spans="1:5" x14ac:dyDescent="0.25">
      <c r="A80810" s="1" t="s">
        <v>84168</v>
      </c>
      <c r="B80810" s="1" t="s">
        <v>273770</v>
      </c>
      <c r="C80810" s="1" t="s">
        <v>218659</v>
      </c>
      <c r="D80810" s="1" t="s">
        <v>273855</v>
      </c>
      <c r="E80810" t="s">
        <v>38243</v>
      </c>
    </row>
    <row r="80811" spans="1:5" x14ac:dyDescent="0.25">
      <c r="A80811" s="1" t="s">
        <v>69077</v>
      </c>
      <c r="B80811" s="1" t="s">
        <v>273770</v>
      </c>
      <c r="C80811" s="1" t="s">
        <v>218671</v>
      </c>
      <c r="D80811" s="1" t="s">
        <v>273856</v>
      </c>
      <c r="E80811" t="s">
        <v>38243</v>
      </c>
    </row>
    <row r="80812" spans="1:5" x14ac:dyDescent="0.25">
      <c r="A80812" s="1" t="s">
        <v>85802</v>
      </c>
      <c r="B80812" s="1" t="s">
        <v>273770</v>
      </c>
      <c r="C80812" s="1" t="s">
        <v>218677</v>
      </c>
      <c r="D80812" s="1" t="s">
        <v>273857</v>
      </c>
      <c r="E80812" t="s">
        <v>38243</v>
      </c>
    </row>
    <row r="80813" spans="1:5" x14ac:dyDescent="0.25">
      <c r="A80813" s="1" t="s">
        <v>85810</v>
      </c>
      <c r="B80813" s="1" t="s">
        <v>273770</v>
      </c>
      <c r="C80813" s="1" t="s">
        <v>218679</v>
      </c>
      <c r="D80813" s="1" t="s">
        <v>273858</v>
      </c>
      <c r="E80813" t="s">
        <v>38243</v>
      </c>
    </row>
    <row r="80814" spans="1:5" x14ac:dyDescent="0.25">
      <c r="A80814" s="1" t="s">
        <v>63071</v>
      </c>
      <c r="B80814" s="1" t="s">
        <v>273770</v>
      </c>
      <c r="C80814" s="1" t="s">
        <v>218685</v>
      </c>
      <c r="D80814" s="1" t="s">
        <v>273859</v>
      </c>
      <c r="E80814" t="s">
        <v>38243</v>
      </c>
    </row>
    <row r="80815" spans="1:5" x14ac:dyDescent="0.25">
      <c r="A80815" s="1" t="s">
        <v>46409</v>
      </c>
      <c r="B80815" s="1" t="s">
        <v>273770</v>
      </c>
      <c r="C80815" s="1" t="s">
        <v>218689</v>
      </c>
      <c r="D80815" s="1" t="s">
        <v>273860</v>
      </c>
      <c r="E80815" t="s">
        <v>38243</v>
      </c>
    </row>
    <row r="80816" spans="1:5" x14ac:dyDescent="0.25">
      <c r="A80816" s="1" t="s">
        <v>41273</v>
      </c>
      <c r="B80816" s="1" t="s">
        <v>273770</v>
      </c>
      <c r="C80816" s="1" t="s">
        <v>218691</v>
      </c>
      <c r="D80816" s="1" t="s">
        <v>273861</v>
      </c>
      <c r="E80816" t="s">
        <v>38243</v>
      </c>
    </row>
    <row r="80817" spans="1:5" x14ac:dyDescent="0.25">
      <c r="A80817" s="1" t="s">
        <v>44188</v>
      </c>
      <c r="B80817" s="1" t="s">
        <v>273770</v>
      </c>
      <c r="C80817" s="1" t="s">
        <v>218697</v>
      </c>
      <c r="D80817" s="1" t="s">
        <v>273862</v>
      </c>
      <c r="E80817" t="s">
        <v>38243</v>
      </c>
    </row>
    <row r="80818" spans="1:5" x14ac:dyDescent="0.25">
      <c r="A80818" s="1" t="s">
        <v>73809</v>
      </c>
      <c r="B80818" s="1" t="s">
        <v>273770</v>
      </c>
      <c r="C80818" s="1" t="s">
        <v>218705</v>
      </c>
      <c r="D80818" s="1" t="s">
        <v>273863</v>
      </c>
      <c r="E80818" t="s">
        <v>38243</v>
      </c>
    </row>
    <row r="80819" spans="1:5" x14ac:dyDescent="0.25">
      <c r="A80819" s="1" t="s">
        <v>74956</v>
      </c>
      <c r="B80819" s="1" t="s">
        <v>273770</v>
      </c>
      <c r="C80819" s="1" t="s">
        <v>218707</v>
      </c>
      <c r="D80819" s="1" t="s">
        <v>273864</v>
      </c>
      <c r="E80819" t="s">
        <v>38243</v>
      </c>
    </row>
    <row r="80820" spans="1:5" x14ac:dyDescent="0.25">
      <c r="A80820" s="1" t="s">
        <v>66178</v>
      </c>
      <c r="B80820" s="1" t="s">
        <v>273770</v>
      </c>
      <c r="C80820" s="1" t="s">
        <v>218713</v>
      </c>
      <c r="D80820" s="1" t="s">
        <v>273865</v>
      </c>
      <c r="E80820" t="s">
        <v>38243</v>
      </c>
    </row>
    <row r="80821" spans="1:5" x14ac:dyDescent="0.25">
      <c r="A80821" s="1" t="s">
        <v>43144</v>
      </c>
      <c r="B80821" s="1" t="s">
        <v>273770</v>
      </c>
      <c r="C80821" s="1" t="s">
        <v>218721</v>
      </c>
      <c r="D80821" s="1" t="s">
        <v>273866</v>
      </c>
      <c r="E80821" t="s">
        <v>38243</v>
      </c>
    </row>
    <row r="80822" spans="1:5" x14ac:dyDescent="0.25">
      <c r="A80822" s="1" t="s">
        <v>49441</v>
      </c>
      <c r="B80822" s="1" t="s">
        <v>273770</v>
      </c>
      <c r="C80822" s="1" t="s">
        <v>218727</v>
      </c>
      <c r="D80822" s="1" t="s">
        <v>273867</v>
      </c>
      <c r="E80822" t="s">
        <v>38243</v>
      </c>
    </row>
    <row r="80823" spans="1:5" x14ac:dyDescent="0.25">
      <c r="A80823" s="1" t="s">
        <v>72685</v>
      </c>
      <c r="B80823" s="1" t="s">
        <v>273770</v>
      </c>
      <c r="C80823" s="1" t="s">
        <v>218731</v>
      </c>
      <c r="D80823" s="1" t="s">
        <v>273868</v>
      </c>
      <c r="E80823" t="s">
        <v>38243</v>
      </c>
    </row>
    <row r="80824" spans="1:5" x14ac:dyDescent="0.25">
      <c r="A80824" s="1" t="s">
        <v>80238</v>
      </c>
      <c r="B80824" s="1" t="s">
        <v>273770</v>
      </c>
      <c r="C80824" s="1" t="s">
        <v>218733</v>
      </c>
      <c r="D80824" s="1" t="s">
        <v>273869</v>
      </c>
      <c r="E80824" t="s">
        <v>38243</v>
      </c>
    </row>
    <row r="80825" spans="1:5" x14ac:dyDescent="0.25">
      <c r="A80825" s="1" t="s">
        <v>84211</v>
      </c>
      <c r="B80825" s="1" t="s">
        <v>273770</v>
      </c>
      <c r="C80825" s="1" t="s">
        <v>218735</v>
      </c>
      <c r="D80825" s="1" t="s">
        <v>273870</v>
      </c>
      <c r="E80825" t="s">
        <v>38243</v>
      </c>
    </row>
    <row r="80826" spans="1:5" x14ac:dyDescent="0.25">
      <c r="A80826" s="1" t="s">
        <v>94197</v>
      </c>
      <c r="B80826" s="1" t="s">
        <v>273770</v>
      </c>
      <c r="C80826" s="1" t="s">
        <v>218753</v>
      </c>
      <c r="D80826" s="1" t="s">
        <v>273871</v>
      </c>
      <c r="E80826" t="s">
        <v>38243</v>
      </c>
    </row>
    <row r="80827" spans="1:5" x14ac:dyDescent="0.25">
      <c r="A80827" s="1" t="s">
        <v>72697</v>
      </c>
      <c r="B80827" s="1" t="s">
        <v>273770</v>
      </c>
      <c r="C80827" s="1" t="s">
        <v>218755</v>
      </c>
      <c r="D80827" s="1" t="s">
        <v>273872</v>
      </c>
      <c r="E80827" t="s">
        <v>38243</v>
      </c>
    </row>
    <row r="80828" spans="1:5" x14ac:dyDescent="0.25">
      <c r="A80828" s="1" t="s">
        <v>51197</v>
      </c>
      <c r="B80828" s="1" t="s">
        <v>273770</v>
      </c>
      <c r="C80828" s="1" t="s">
        <v>218765</v>
      </c>
      <c r="D80828" s="1" t="s">
        <v>273873</v>
      </c>
      <c r="E80828" t="s">
        <v>38243</v>
      </c>
    </row>
    <row r="80829" spans="1:5" x14ac:dyDescent="0.25">
      <c r="A80829" s="1" t="s">
        <v>64996</v>
      </c>
      <c r="B80829" s="1" t="s">
        <v>273770</v>
      </c>
      <c r="C80829" s="1" t="s">
        <v>218769</v>
      </c>
      <c r="D80829" s="1" t="s">
        <v>273874</v>
      </c>
      <c r="E80829" t="s">
        <v>38243</v>
      </c>
    </row>
    <row r="80830" spans="1:5" x14ac:dyDescent="0.25">
      <c r="A80830" s="1" t="s">
        <v>41274</v>
      </c>
      <c r="B80830" s="1" t="s">
        <v>273770</v>
      </c>
      <c r="C80830" s="1" t="s">
        <v>218771</v>
      </c>
      <c r="D80830" s="1" t="s">
        <v>273875</v>
      </c>
      <c r="E80830" t="s">
        <v>38243</v>
      </c>
    </row>
    <row r="80831" spans="1:5" x14ac:dyDescent="0.25">
      <c r="A80831" s="1" t="s">
        <v>43467</v>
      </c>
      <c r="B80831" s="1" t="s">
        <v>273770</v>
      </c>
      <c r="C80831" s="1" t="s">
        <v>218779</v>
      </c>
      <c r="D80831" s="1" t="s">
        <v>273876</v>
      </c>
      <c r="E80831" t="s">
        <v>38243</v>
      </c>
    </row>
    <row r="80832" spans="1:5" x14ac:dyDescent="0.25">
      <c r="A80832" s="1" t="s">
        <v>93522</v>
      </c>
      <c r="B80832" s="1" t="s">
        <v>273770</v>
      </c>
      <c r="C80832" s="1" t="s">
        <v>218791</v>
      </c>
      <c r="D80832" s="1" t="s">
        <v>273877</v>
      </c>
      <c r="E80832" t="s">
        <v>38243</v>
      </c>
    </row>
    <row r="80833" spans="1:5" x14ac:dyDescent="0.25">
      <c r="A80833" s="1" t="s">
        <v>91875</v>
      </c>
      <c r="B80833" s="1" t="s">
        <v>273770</v>
      </c>
      <c r="C80833" s="1" t="s">
        <v>218793</v>
      </c>
      <c r="D80833" s="1" t="s">
        <v>273878</v>
      </c>
      <c r="E80833" t="s">
        <v>38243</v>
      </c>
    </row>
    <row r="80834" spans="1:5" x14ac:dyDescent="0.25">
      <c r="A80834" s="1" t="s">
        <v>84228</v>
      </c>
      <c r="B80834" s="1" t="s">
        <v>273770</v>
      </c>
      <c r="C80834" s="1" t="s">
        <v>218799</v>
      </c>
      <c r="D80834" s="1" t="s">
        <v>273879</v>
      </c>
      <c r="E80834" t="s">
        <v>38243</v>
      </c>
    </row>
    <row r="80835" spans="1:5" x14ac:dyDescent="0.25">
      <c r="A80835" s="1" t="s">
        <v>79012</v>
      </c>
      <c r="B80835" s="1" t="s">
        <v>273770</v>
      </c>
      <c r="C80835" s="1" t="s">
        <v>218815</v>
      </c>
      <c r="D80835" s="1" t="s">
        <v>273880</v>
      </c>
      <c r="E80835" t="s">
        <v>38243</v>
      </c>
    </row>
    <row r="80836" spans="1:5" x14ac:dyDescent="0.25">
      <c r="A80836" s="1" t="s">
        <v>50865</v>
      </c>
      <c r="B80836" s="1" t="s">
        <v>273770</v>
      </c>
      <c r="C80836" s="1" t="s">
        <v>218817</v>
      </c>
      <c r="D80836" s="1" t="s">
        <v>273881</v>
      </c>
      <c r="E80836" t="s">
        <v>38243</v>
      </c>
    </row>
    <row r="80837" spans="1:5" x14ac:dyDescent="0.25">
      <c r="A80837" s="1" t="s">
        <v>71182</v>
      </c>
      <c r="B80837" s="1" t="s">
        <v>273770</v>
      </c>
      <c r="C80837" s="1" t="s">
        <v>218821</v>
      </c>
      <c r="D80837" s="1" t="s">
        <v>273882</v>
      </c>
      <c r="E80837" t="s">
        <v>38243</v>
      </c>
    </row>
    <row r="80838" spans="1:5" x14ac:dyDescent="0.25">
      <c r="A80838" s="1" t="s">
        <v>74078</v>
      </c>
      <c r="B80838" s="1" t="s">
        <v>273770</v>
      </c>
      <c r="C80838" s="1" t="s">
        <v>218829</v>
      </c>
      <c r="D80838" s="1" t="s">
        <v>273883</v>
      </c>
      <c r="E80838" t="s">
        <v>38243</v>
      </c>
    </row>
    <row r="80839" spans="1:5" x14ac:dyDescent="0.25">
      <c r="A80839" s="1" t="s">
        <v>72717</v>
      </c>
      <c r="B80839" s="1" t="s">
        <v>273770</v>
      </c>
      <c r="C80839" s="1" t="s">
        <v>218835</v>
      </c>
      <c r="D80839" s="1" t="s">
        <v>273884</v>
      </c>
      <c r="E80839" t="s">
        <v>38243</v>
      </c>
    </row>
    <row r="80840" spans="1:5" x14ac:dyDescent="0.25">
      <c r="A80840" s="1" t="s">
        <v>94348</v>
      </c>
      <c r="B80840" s="1" t="s">
        <v>273770</v>
      </c>
      <c r="C80840" s="1" t="s">
        <v>218843</v>
      </c>
      <c r="D80840" s="1" t="s">
        <v>273885</v>
      </c>
      <c r="E80840" t="s">
        <v>38243</v>
      </c>
    </row>
    <row r="80841" spans="1:5" x14ac:dyDescent="0.25">
      <c r="A80841" s="1" t="s">
        <v>99426</v>
      </c>
      <c r="B80841" s="1" t="s">
        <v>273770</v>
      </c>
      <c r="C80841" s="1" t="s">
        <v>218849</v>
      </c>
      <c r="D80841" s="1" t="s">
        <v>273886</v>
      </c>
      <c r="E80841" t="s">
        <v>38243</v>
      </c>
    </row>
    <row r="80842" spans="1:5" x14ac:dyDescent="0.25">
      <c r="A80842" s="1" t="s">
        <v>99514</v>
      </c>
      <c r="B80842" s="1" t="s">
        <v>273770</v>
      </c>
      <c r="C80842" s="1" t="s">
        <v>218851</v>
      </c>
      <c r="D80842" s="1" t="s">
        <v>273887</v>
      </c>
      <c r="E80842" t="s">
        <v>38243</v>
      </c>
    </row>
    <row r="80843" spans="1:5" x14ac:dyDescent="0.25">
      <c r="A80843" s="1" t="s">
        <v>82759</v>
      </c>
      <c r="B80843" s="1" t="s">
        <v>273770</v>
      </c>
      <c r="C80843" s="1" t="s">
        <v>218857</v>
      </c>
      <c r="D80843" s="1" t="s">
        <v>273888</v>
      </c>
      <c r="E80843" t="s">
        <v>38243</v>
      </c>
    </row>
    <row r="80844" spans="1:5" x14ac:dyDescent="0.25">
      <c r="A80844" s="1" t="s">
        <v>99847</v>
      </c>
      <c r="B80844" s="1" t="s">
        <v>273770</v>
      </c>
      <c r="C80844" s="1" t="s">
        <v>218861</v>
      </c>
      <c r="D80844" s="1" t="s">
        <v>273889</v>
      </c>
      <c r="E80844" t="s">
        <v>38243</v>
      </c>
    </row>
    <row r="80845" spans="1:5" x14ac:dyDescent="0.25">
      <c r="A80845" s="1" t="s">
        <v>87472</v>
      </c>
      <c r="B80845" s="1" t="s">
        <v>273770</v>
      </c>
      <c r="C80845" s="1" t="s">
        <v>218867</v>
      </c>
      <c r="D80845" s="1" t="s">
        <v>273890</v>
      </c>
      <c r="E80845" t="s">
        <v>38243</v>
      </c>
    </row>
    <row r="80846" spans="1:5" x14ac:dyDescent="0.25">
      <c r="A80846" s="1" t="s">
        <v>57592</v>
      </c>
      <c r="B80846" s="1" t="s">
        <v>273770</v>
      </c>
      <c r="C80846" s="1" t="s">
        <v>218879</v>
      </c>
      <c r="D80846" s="1" t="s">
        <v>273891</v>
      </c>
      <c r="E80846" t="s">
        <v>38243</v>
      </c>
    </row>
    <row r="80847" spans="1:5" x14ac:dyDescent="0.25">
      <c r="A80847" s="1" t="s">
        <v>44237</v>
      </c>
      <c r="B80847" s="1" t="s">
        <v>273770</v>
      </c>
      <c r="C80847" s="1" t="s">
        <v>218887</v>
      </c>
      <c r="D80847" s="1" t="s">
        <v>273892</v>
      </c>
      <c r="E80847" t="s">
        <v>38243</v>
      </c>
    </row>
    <row r="80848" spans="1:5" x14ac:dyDescent="0.25">
      <c r="A80848" s="1" t="s">
        <v>74971</v>
      </c>
      <c r="B80848" s="1" t="s">
        <v>273770</v>
      </c>
      <c r="C80848" s="1" t="s">
        <v>218893</v>
      </c>
      <c r="D80848" s="1" t="s">
        <v>273893</v>
      </c>
      <c r="E80848" t="s">
        <v>38243</v>
      </c>
    </row>
    <row r="80849" spans="1:5" x14ac:dyDescent="0.25">
      <c r="A80849" s="1" t="s">
        <v>84246</v>
      </c>
      <c r="B80849" s="1" t="s">
        <v>273770</v>
      </c>
      <c r="C80849" s="1" t="s">
        <v>218895</v>
      </c>
      <c r="D80849" s="1" t="s">
        <v>273894</v>
      </c>
      <c r="E80849" t="s">
        <v>38243</v>
      </c>
    </row>
    <row r="80850" spans="1:5" x14ac:dyDescent="0.25">
      <c r="A80850" s="1" t="s">
        <v>66228</v>
      </c>
      <c r="B80850" s="1" t="s">
        <v>273770</v>
      </c>
      <c r="C80850" s="1" t="s">
        <v>218905</v>
      </c>
      <c r="D80850" s="1" t="s">
        <v>273895</v>
      </c>
      <c r="E80850" t="s">
        <v>38243</v>
      </c>
    </row>
    <row r="80851" spans="1:5" x14ac:dyDescent="0.25">
      <c r="A80851" s="1" t="s">
        <v>66243</v>
      </c>
      <c r="B80851" s="1" t="s">
        <v>273770</v>
      </c>
      <c r="C80851" s="1" t="s">
        <v>218929</v>
      </c>
      <c r="D80851" s="1" t="s">
        <v>273896</v>
      </c>
      <c r="E80851" t="s">
        <v>38243</v>
      </c>
    </row>
    <row r="80852" spans="1:5" x14ac:dyDescent="0.25">
      <c r="A80852" s="1" t="s">
        <v>43240</v>
      </c>
      <c r="B80852" s="1" t="s">
        <v>273770</v>
      </c>
      <c r="C80852" s="1" t="s">
        <v>218931</v>
      </c>
      <c r="D80852" s="1" t="s">
        <v>273897</v>
      </c>
      <c r="E80852" t="s">
        <v>38243</v>
      </c>
    </row>
    <row r="80853" spans="1:5" x14ac:dyDescent="0.25">
      <c r="A80853" s="1" t="s">
        <v>42833</v>
      </c>
      <c r="B80853" s="1" t="s">
        <v>273770</v>
      </c>
      <c r="C80853" s="1" t="s">
        <v>218937</v>
      </c>
      <c r="D80853" s="1" t="s">
        <v>273898</v>
      </c>
      <c r="E80853" t="s">
        <v>38243</v>
      </c>
    </row>
    <row r="80854" spans="1:5" x14ac:dyDescent="0.25">
      <c r="A80854" s="1" t="s">
        <v>40782</v>
      </c>
      <c r="B80854" s="1" t="s">
        <v>273770</v>
      </c>
      <c r="C80854" s="1" t="s">
        <v>218939</v>
      </c>
      <c r="D80854" s="1" t="s">
        <v>273899</v>
      </c>
      <c r="E80854" t="s">
        <v>38243</v>
      </c>
    </row>
    <row r="80855" spans="1:5" x14ac:dyDescent="0.25">
      <c r="A80855" s="1" t="s">
        <v>96030</v>
      </c>
      <c r="B80855" s="1" t="s">
        <v>273770</v>
      </c>
      <c r="C80855" s="1" t="s">
        <v>218943</v>
      </c>
      <c r="D80855" s="1" t="s">
        <v>273900</v>
      </c>
      <c r="E80855" t="s">
        <v>38243</v>
      </c>
    </row>
    <row r="80856" spans="1:5" x14ac:dyDescent="0.25">
      <c r="A80856" s="1" t="s">
        <v>55815</v>
      </c>
      <c r="B80856" s="1" t="s">
        <v>273770</v>
      </c>
      <c r="C80856" s="1" t="s">
        <v>218955</v>
      </c>
      <c r="D80856" s="1" t="s">
        <v>273901</v>
      </c>
      <c r="E80856" t="s">
        <v>38243</v>
      </c>
    </row>
    <row r="80857" spans="1:5" x14ac:dyDescent="0.25">
      <c r="A80857" s="1" t="s">
        <v>94038</v>
      </c>
      <c r="B80857" s="1" t="s">
        <v>273770</v>
      </c>
      <c r="C80857" s="1" t="s">
        <v>218961</v>
      </c>
      <c r="D80857" s="1" t="s">
        <v>273902</v>
      </c>
      <c r="E80857" t="s">
        <v>38243</v>
      </c>
    </row>
    <row r="80858" spans="1:5" x14ac:dyDescent="0.25">
      <c r="A80858" s="1" t="s">
        <v>78581</v>
      </c>
      <c r="B80858" s="1" t="s">
        <v>273770</v>
      </c>
      <c r="C80858" s="1" t="s">
        <v>218963</v>
      </c>
      <c r="D80858" s="1" t="s">
        <v>273903</v>
      </c>
      <c r="E80858" t="s">
        <v>38243</v>
      </c>
    </row>
    <row r="80859" spans="1:5" x14ac:dyDescent="0.25">
      <c r="A80859" s="1" t="s">
        <v>59700</v>
      </c>
      <c r="B80859" s="1" t="s">
        <v>273770</v>
      </c>
      <c r="C80859" s="1" t="s">
        <v>218969</v>
      </c>
      <c r="D80859" s="1" t="s">
        <v>273904</v>
      </c>
      <c r="E80859" t="s">
        <v>38243</v>
      </c>
    </row>
    <row r="80860" spans="1:5" x14ac:dyDescent="0.25">
      <c r="A80860" s="1" t="s">
        <v>79634</v>
      </c>
      <c r="B80860" s="1" t="s">
        <v>273770</v>
      </c>
      <c r="C80860" s="1" t="s">
        <v>218971</v>
      </c>
      <c r="D80860" s="1" t="s">
        <v>273905</v>
      </c>
      <c r="E80860" t="s">
        <v>38243</v>
      </c>
    </row>
    <row r="80861" spans="1:5" x14ac:dyDescent="0.25">
      <c r="A80861" s="1" t="s">
        <v>41656</v>
      </c>
      <c r="B80861" s="1" t="s">
        <v>273770</v>
      </c>
      <c r="C80861" s="1" t="s">
        <v>218973</v>
      </c>
      <c r="D80861" s="1" t="s">
        <v>273906</v>
      </c>
      <c r="E80861" t="s">
        <v>38243</v>
      </c>
    </row>
    <row r="80862" spans="1:5" x14ac:dyDescent="0.25">
      <c r="A80862" s="1" t="s">
        <v>92607</v>
      </c>
      <c r="B80862" s="1" t="s">
        <v>273770</v>
      </c>
      <c r="C80862" s="1" t="s">
        <v>218977</v>
      </c>
      <c r="D80862" s="1" t="s">
        <v>273907</v>
      </c>
      <c r="E80862" t="s">
        <v>38243</v>
      </c>
    </row>
    <row r="80863" spans="1:5" x14ac:dyDescent="0.25">
      <c r="A80863" s="1" t="s">
        <v>69204</v>
      </c>
      <c r="B80863" s="1" t="s">
        <v>273770</v>
      </c>
      <c r="C80863" s="1" t="s">
        <v>218981</v>
      </c>
      <c r="D80863" s="1" t="s">
        <v>273908</v>
      </c>
      <c r="E80863" t="s">
        <v>38243</v>
      </c>
    </row>
    <row r="80864" spans="1:5" x14ac:dyDescent="0.25">
      <c r="A80864" s="1" t="s">
        <v>43358</v>
      </c>
      <c r="B80864" s="1" t="s">
        <v>273770</v>
      </c>
      <c r="C80864" s="1" t="s">
        <v>218989</v>
      </c>
      <c r="D80864" s="1" t="s">
        <v>273909</v>
      </c>
      <c r="E80864" t="s">
        <v>38243</v>
      </c>
    </row>
    <row r="80865" spans="1:5" x14ac:dyDescent="0.25">
      <c r="A80865" s="1" t="s">
        <v>65008</v>
      </c>
      <c r="B80865" s="1" t="s">
        <v>273770</v>
      </c>
      <c r="C80865" s="1" t="s">
        <v>218991</v>
      </c>
      <c r="D80865" s="1" t="s">
        <v>273910</v>
      </c>
      <c r="E80865" t="s">
        <v>38243</v>
      </c>
    </row>
    <row r="80866" spans="1:5" x14ac:dyDescent="0.25">
      <c r="A80866" s="1" t="s">
        <v>46480</v>
      </c>
      <c r="B80866" s="1" t="s">
        <v>273770</v>
      </c>
      <c r="C80866" s="1" t="s">
        <v>218997</v>
      </c>
      <c r="D80866" s="1" t="s">
        <v>273911</v>
      </c>
      <c r="E80866" t="s">
        <v>38243</v>
      </c>
    </row>
    <row r="80867" spans="1:5" x14ac:dyDescent="0.25">
      <c r="A80867" s="1" t="s">
        <v>44250</v>
      </c>
      <c r="B80867" s="1" t="s">
        <v>273770</v>
      </c>
      <c r="C80867" s="1" t="s">
        <v>219001</v>
      </c>
      <c r="D80867" s="1" t="s">
        <v>273912</v>
      </c>
      <c r="E80867" t="s">
        <v>38243</v>
      </c>
    </row>
    <row r="80868" spans="1:5" x14ac:dyDescent="0.25">
      <c r="A80868" s="1" t="s">
        <v>70805</v>
      </c>
      <c r="B80868" s="1" t="s">
        <v>273770</v>
      </c>
      <c r="C80868" s="1" t="s">
        <v>219005</v>
      </c>
      <c r="D80868" s="1" t="s">
        <v>273913</v>
      </c>
      <c r="E80868" t="s">
        <v>38243</v>
      </c>
    </row>
    <row r="80869" spans="1:5" x14ac:dyDescent="0.25">
      <c r="A80869" s="1" t="s">
        <v>58944</v>
      </c>
      <c r="B80869" s="1" t="s">
        <v>273770</v>
      </c>
      <c r="C80869" s="1" t="s">
        <v>219015</v>
      </c>
      <c r="D80869" s="1" t="s">
        <v>273914</v>
      </c>
      <c r="E80869" t="s">
        <v>38243</v>
      </c>
    </row>
    <row r="80870" spans="1:5" x14ac:dyDescent="0.25">
      <c r="A80870" s="1" t="s">
        <v>66276</v>
      </c>
      <c r="B80870" s="1" t="s">
        <v>273770</v>
      </c>
      <c r="C80870" s="1" t="s">
        <v>219019</v>
      </c>
      <c r="D80870" s="1" t="s">
        <v>273915</v>
      </c>
      <c r="E80870" t="s">
        <v>38243</v>
      </c>
    </row>
    <row r="80871" spans="1:5" x14ac:dyDescent="0.25">
      <c r="A80871" s="1" t="s">
        <v>53310</v>
      </c>
      <c r="B80871" s="1" t="s">
        <v>273770</v>
      </c>
      <c r="C80871" s="1" t="s">
        <v>219025</v>
      </c>
      <c r="D80871" s="1" t="s">
        <v>273916</v>
      </c>
      <c r="E80871" t="s">
        <v>38243</v>
      </c>
    </row>
    <row r="80872" spans="1:5" x14ac:dyDescent="0.25">
      <c r="A80872" s="1" t="s">
        <v>74989</v>
      </c>
      <c r="B80872" s="1" t="s">
        <v>273770</v>
      </c>
      <c r="C80872" s="1" t="s">
        <v>219027</v>
      </c>
      <c r="D80872" s="1" t="s">
        <v>273917</v>
      </c>
      <c r="E80872" t="s">
        <v>38243</v>
      </c>
    </row>
    <row r="80873" spans="1:5" x14ac:dyDescent="0.25">
      <c r="A80873" s="1" t="s">
        <v>94204</v>
      </c>
      <c r="B80873" s="1" t="s">
        <v>273770</v>
      </c>
      <c r="C80873" s="1" t="s">
        <v>219031</v>
      </c>
      <c r="D80873" s="1" t="s">
        <v>273918</v>
      </c>
      <c r="E80873" t="s">
        <v>38243</v>
      </c>
    </row>
    <row r="80874" spans="1:5" x14ac:dyDescent="0.25">
      <c r="A80874" s="1" t="s">
        <v>50048</v>
      </c>
      <c r="B80874" s="1" t="s">
        <v>273770</v>
      </c>
      <c r="C80874" s="1" t="s">
        <v>219035</v>
      </c>
      <c r="D80874" s="1" t="s">
        <v>273919</v>
      </c>
      <c r="E80874" t="s">
        <v>38243</v>
      </c>
    </row>
    <row r="80875" spans="1:5" x14ac:dyDescent="0.25">
      <c r="A80875" s="1" t="s">
        <v>41281</v>
      </c>
      <c r="B80875" s="1" t="s">
        <v>273770</v>
      </c>
      <c r="C80875" s="1" t="s">
        <v>219039</v>
      </c>
      <c r="D80875" s="1" t="s">
        <v>273920</v>
      </c>
      <c r="E80875" t="s">
        <v>38243</v>
      </c>
    </row>
    <row r="80876" spans="1:5" x14ac:dyDescent="0.25">
      <c r="A80876" s="1" t="s">
        <v>90502</v>
      </c>
      <c r="B80876" s="1" t="s">
        <v>273770</v>
      </c>
      <c r="C80876" s="1" t="s">
        <v>219051</v>
      </c>
      <c r="D80876" s="1" t="s">
        <v>273921</v>
      </c>
      <c r="E80876" t="s">
        <v>38243</v>
      </c>
    </row>
    <row r="80877" spans="1:5" x14ac:dyDescent="0.25">
      <c r="A80877" s="1" t="s">
        <v>61430</v>
      </c>
      <c r="B80877" s="1" t="s">
        <v>273770</v>
      </c>
      <c r="C80877" s="1" t="s">
        <v>219053</v>
      </c>
      <c r="D80877" s="1" t="s">
        <v>273922</v>
      </c>
      <c r="E80877" t="s">
        <v>38243</v>
      </c>
    </row>
    <row r="80878" spans="1:5" x14ac:dyDescent="0.25">
      <c r="A80878" s="1" t="s">
        <v>81729</v>
      </c>
      <c r="B80878" s="1" t="s">
        <v>273770</v>
      </c>
      <c r="C80878" s="1" t="s">
        <v>219061</v>
      </c>
      <c r="D80878" s="1" t="s">
        <v>273923</v>
      </c>
      <c r="E80878" t="s">
        <v>38243</v>
      </c>
    </row>
    <row r="80879" spans="1:5" x14ac:dyDescent="0.25">
      <c r="A80879" s="1" t="s">
        <v>97729</v>
      </c>
      <c r="B80879" s="1" t="s">
        <v>273770</v>
      </c>
      <c r="C80879" s="1" t="s">
        <v>219065</v>
      </c>
      <c r="D80879" s="1" t="s">
        <v>273924</v>
      </c>
      <c r="E80879" t="s">
        <v>38243</v>
      </c>
    </row>
    <row r="80880" spans="1:5" x14ac:dyDescent="0.25">
      <c r="A80880" s="1" t="s">
        <v>99082</v>
      </c>
      <c r="B80880" s="1" t="s">
        <v>273770</v>
      </c>
      <c r="C80880" s="1" t="s">
        <v>219081</v>
      </c>
      <c r="D80880" s="1" t="s">
        <v>273925</v>
      </c>
      <c r="E80880" t="s">
        <v>38243</v>
      </c>
    </row>
    <row r="80881" spans="1:5" x14ac:dyDescent="0.25">
      <c r="A80881" s="1" t="s">
        <v>98411</v>
      </c>
      <c r="B80881" s="1" t="s">
        <v>273770</v>
      </c>
      <c r="C80881" s="1" t="s">
        <v>219089</v>
      </c>
      <c r="D80881" s="1" t="s">
        <v>273926</v>
      </c>
      <c r="E80881" t="s">
        <v>38243</v>
      </c>
    </row>
    <row r="80882" spans="1:5" x14ac:dyDescent="0.25">
      <c r="A80882" s="1" t="s">
        <v>80973</v>
      </c>
      <c r="B80882" s="1" t="s">
        <v>273770</v>
      </c>
      <c r="C80882" s="1" t="s">
        <v>219097</v>
      </c>
      <c r="D80882" s="1" t="s">
        <v>273927</v>
      </c>
      <c r="E80882" t="s">
        <v>38243</v>
      </c>
    </row>
    <row r="80883" spans="1:5" x14ac:dyDescent="0.25">
      <c r="A80883" s="1" t="s">
        <v>49479</v>
      </c>
      <c r="B80883" s="1" t="s">
        <v>273770</v>
      </c>
      <c r="C80883" s="1" t="s">
        <v>219101</v>
      </c>
      <c r="D80883" s="1" t="s">
        <v>273928</v>
      </c>
      <c r="E80883" t="s">
        <v>38243</v>
      </c>
    </row>
    <row r="80884" spans="1:5" x14ac:dyDescent="0.25">
      <c r="A80884" s="1" t="s">
        <v>67811</v>
      </c>
      <c r="B80884" s="1" t="s">
        <v>273770</v>
      </c>
      <c r="C80884" s="1" t="s">
        <v>219105</v>
      </c>
      <c r="D80884" s="1" t="s">
        <v>273929</v>
      </c>
      <c r="E80884" t="s">
        <v>38243</v>
      </c>
    </row>
    <row r="80885" spans="1:5" x14ac:dyDescent="0.25">
      <c r="A80885" s="1" t="s">
        <v>78589</v>
      </c>
      <c r="B80885" s="1" t="s">
        <v>273770</v>
      </c>
      <c r="C80885" s="1" t="s">
        <v>219107</v>
      </c>
      <c r="D80885" s="1" t="s">
        <v>273930</v>
      </c>
      <c r="E80885" t="s">
        <v>38243</v>
      </c>
    </row>
    <row r="80886" spans="1:5" x14ac:dyDescent="0.25">
      <c r="A80886" s="1" t="s">
        <v>56728</v>
      </c>
      <c r="B80886" s="1" t="s">
        <v>273770</v>
      </c>
      <c r="C80886" s="1" t="s">
        <v>219113</v>
      </c>
      <c r="D80886" s="1" t="s">
        <v>273931</v>
      </c>
      <c r="E80886" t="s">
        <v>38243</v>
      </c>
    </row>
    <row r="80887" spans="1:5" x14ac:dyDescent="0.25">
      <c r="A80887" s="1" t="s">
        <v>47850</v>
      </c>
      <c r="B80887" s="1" t="s">
        <v>273770</v>
      </c>
      <c r="C80887" s="1" t="s">
        <v>219115</v>
      </c>
      <c r="D80887" s="1" t="s">
        <v>273932</v>
      </c>
      <c r="E80887" t="s">
        <v>38243</v>
      </c>
    </row>
    <row r="80888" spans="1:5" x14ac:dyDescent="0.25">
      <c r="A80888" s="1" t="s">
        <v>79661</v>
      </c>
      <c r="B80888" s="1" t="s">
        <v>273770</v>
      </c>
      <c r="C80888" s="1" t="s">
        <v>219117</v>
      </c>
      <c r="D80888" s="1" t="s">
        <v>273933</v>
      </c>
      <c r="E80888" t="s">
        <v>38243</v>
      </c>
    </row>
    <row r="80889" spans="1:5" x14ac:dyDescent="0.25">
      <c r="A80889" s="1" t="s">
        <v>60900</v>
      </c>
      <c r="B80889" s="1" t="s">
        <v>273770</v>
      </c>
      <c r="C80889" s="1" t="s">
        <v>219137</v>
      </c>
      <c r="D80889" s="1" t="s">
        <v>273934</v>
      </c>
      <c r="E80889" t="s">
        <v>38243</v>
      </c>
    </row>
    <row r="80890" spans="1:5" x14ac:dyDescent="0.25">
      <c r="A80890" s="1" t="s">
        <v>71268</v>
      </c>
      <c r="B80890" s="1" t="s">
        <v>273770</v>
      </c>
      <c r="C80890" s="1" t="s">
        <v>219153</v>
      </c>
      <c r="D80890" s="1" t="s">
        <v>273935</v>
      </c>
      <c r="E80890" t="s">
        <v>38243</v>
      </c>
    </row>
    <row r="80891" spans="1:5" x14ac:dyDescent="0.25">
      <c r="A80891" s="1" t="s">
        <v>58798</v>
      </c>
      <c r="B80891" s="1" t="s">
        <v>273770</v>
      </c>
      <c r="C80891" s="1" t="s">
        <v>219157</v>
      </c>
      <c r="D80891" s="1" t="s">
        <v>273936</v>
      </c>
      <c r="E80891" t="s">
        <v>38243</v>
      </c>
    </row>
    <row r="80892" spans="1:5" x14ac:dyDescent="0.25">
      <c r="A80892" s="1" t="s">
        <v>71280</v>
      </c>
      <c r="B80892" s="1" t="s">
        <v>273770</v>
      </c>
      <c r="C80892" s="1" t="s">
        <v>219167</v>
      </c>
      <c r="D80892" s="1" t="s">
        <v>273937</v>
      </c>
      <c r="E80892" t="s">
        <v>38243</v>
      </c>
    </row>
    <row r="80893" spans="1:5" x14ac:dyDescent="0.25">
      <c r="A80893" s="1" t="s">
        <v>95501</v>
      </c>
      <c r="B80893" s="1" t="s">
        <v>273770</v>
      </c>
      <c r="C80893" s="1" t="s">
        <v>219179</v>
      </c>
      <c r="D80893" s="1" t="s">
        <v>273938</v>
      </c>
      <c r="E80893" t="s">
        <v>38243</v>
      </c>
    </row>
    <row r="80894" spans="1:5" x14ac:dyDescent="0.25">
      <c r="A80894" s="1" t="s">
        <v>71283</v>
      </c>
      <c r="B80894" s="1" t="s">
        <v>273770</v>
      </c>
      <c r="C80894" s="1" t="s">
        <v>219183</v>
      </c>
      <c r="D80894" s="1" t="s">
        <v>273939</v>
      </c>
      <c r="E80894" t="s">
        <v>38243</v>
      </c>
    </row>
    <row r="80895" spans="1:5" x14ac:dyDescent="0.25">
      <c r="A80895" s="1" t="s">
        <v>66305</v>
      </c>
      <c r="B80895" s="1" t="s">
        <v>273770</v>
      </c>
      <c r="C80895" s="1" t="s">
        <v>219187</v>
      </c>
      <c r="D80895" s="1" t="s">
        <v>273940</v>
      </c>
      <c r="E80895" t="s">
        <v>38243</v>
      </c>
    </row>
    <row r="80896" spans="1:5" x14ac:dyDescent="0.25">
      <c r="A80896" s="1" t="s">
        <v>72767</v>
      </c>
      <c r="B80896" s="1" t="s">
        <v>273770</v>
      </c>
      <c r="C80896" s="1" t="s">
        <v>219191</v>
      </c>
      <c r="D80896" s="1" t="s">
        <v>273941</v>
      </c>
      <c r="E80896" t="s">
        <v>38243</v>
      </c>
    </row>
    <row r="80897" spans="1:5" x14ac:dyDescent="0.25">
      <c r="A80897" s="1" t="s">
        <v>92630</v>
      </c>
      <c r="B80897" s="1" t="s">
        <v>273770</v>
      </c>
      <c r="C80897" s="1" t="s">
        <v>219195</v>
      </c>
      <c r="D80897" s="1" t="s">
        <v>273942</v>
      </c>
      <c r="E80897" t="s">
        <v>38243</v>
      </c>
    </row>
    <row r="80898" spans="1:5" x14ac:dyDescent="0.25">
      <c r="A80898" s="1" t="s">
        <v>81756</v>
      </c>
      <c r="B80898" s="1" t="s">
        <v>273770</v>
      </c>
      <c r="C80898" s="1" t="s">
        <v>219205</v>
      </c>
      <c r="D80898" s="1" t="s">
        <v>273943</v>
      </c>
      <c r="E80898" t="s">
        <v>38243</v>
      </c>
    </row>
    <row r="80899" spans="1:5" x14ac:dyDescent="0.25">
      <c r="A80899" s="1" t="s">
        <v>46548</v>
      </c>
      <c r="B80899" s="1" t="s">
        <v>273770</v>
      </c>
      <c r="C80899" s="1" t="s">
        <v>219209</v>
      </c>
      <c r="D80899" s="1" t="s">
        <v>273944</v>
      </c>
      <c r="E80899" t="s">
        <v>38243</v>
      </c>
    </row>
    <row r="80900" spans="1:5" x14ac:dyDescent="0.25">
      <c r="A80900" s="1" t="s">
        <v>51245</v>
      </c>
      <c r="B80900" s="1" t="s">
        <v>273770</v>
      </c>
      <c r="C80900" s="1" t="s">
        <v>219215</v>
      </c>
      <c r="D80900" s="1" t="s">
        <v>273945</v>
      </c>
      <c r="E80900" t="s">
        <v>38243</v>
      </c>
    </row>
    <row r="80901" spans="1:5" x14ac:dyDescent="0.25">
      <c r="A80901" s="1" t="s">
        <v>55176</v>
      </c>
      <c r="B80901" s="1" t="s">
        <v>273770</v>
      </c>
      <c r="C80901" s="1" t="s">
        <v>219217</v>
      </c>
      <c r="D80901" s="1" t="s">
        <v>273946</v>
      </c>
      <c r="E80901" t="s">
        <v>38243</v>
      </c>
    </row>
    <row r="80902" spans="1:5" x14ac:dyDescent="0.25">
      <c r="A80902" s="1" t="s">
        <v>90254</v>
      </c>
      <c r="B80902" s="1" t="s">
        <v>273770</v>
      </c>
      <c r="C80902" s="1" t="s">
        <v>219227</v>
      </c>
      <c r="D80902" s="1" t="s">
        <v>273947</v>
      </c>
      <c r="E80902" t="s">
        <v>38243</v>
      </c>
    </row>
    <row r="80903" spans="1:5" x14ac:dyDescent="0.25">
      <c r="A80903" s="1" t="s">
        <v>69233</v>
      </c>
      <c r="B80903" s="1" t="s">
        <v>273770</v>
      </c>
      <c r="C80903" s="1" t="s">
        <v>219231</v>
      </c>
      <c r="D80903" s="1" t="s">
        <v>273948</v>
      </c>
      <c r="E80903" t="s">
        <v>38243</v>
      </c>
    </row>
    <row r="80904" spans="1:5" x14ac:dyDescent="0.25">
      <c r="A80904" s="1" t="s">
        <v>40342</v>
      </c>
      <c r="B80904" s="1" t="s">
        <v>273770</v>
      </c>
      <c r="C80904" s="1" t="s">
        <v>219239</v>
      </c>
      <c r="D80904" s="1" t="s">
        <v>273949</v>
      </c>
      <c r="E80904" t="s">
        <v>38243</v>
      </c>
    </row>
    <row r="80905" spans="1:5" x14ac:dyDescent="0.25">
      <c r="A80905" s="1" t="s">
        <v>88839</v>
      </c>
      <c r="B80905" s="1" t="s">
        <v>273770</v>
      </c>
      <c r="C80905" s="1" t="s">
        <v>219241</v>
      </c>
      <c r="D80905" s="1" t="s">
        <v>273950</v>
      </c>
      <c r="E80905" t="s">
        <v>38243</v>
      </c>
    </row>
    <row r="80906" spans="1:5" x14ac:dyDescent="0.25">
      <c r="A80906" s="1" t="s">
        <v>48392</v>
      </c>
      <c r="B80906" s="1" t="s">
        <v>273770</v>
      </c>
      <c r="C80906" s="1" t="s">
        <v>219243</v>
      </c>
      <c r="D80906" s="1" t="s">
        <v>273951</v>
      </c>
      <c r="E80906" t="s">
        <v>38243</v>
      </c>
    </row>
    <row r="80907" spans="1:5" x14ac:dyDescent="0.25">
      <c r="A80907" s="1" t="s">
        <v>59127</v>
      </c>
      <c r="B80907" s="1" t="s">
        <v>273770</v>
      </c>
      <c r="C80907" s="1" t="s">
        <v>219259</v>
      </c>
      <c r="D80907" s="1" t="s">
        <v>273952</v>
      </c>
      <c r="E80907" t="s">
        <v>38243</v>
      </c>
    </row>
    <row r="80908" spans="1:5" x14ac:dyDescent="0.25">
      <c r="A80908" s="1" t="s">
        <v>52179</v>
      </c>
      <c r="B80908" s="1" t="s">
        <v>273770</v>
      </c>
      <c r="C80908" s="1" t="s">
        <v>219263</v>
      </c>
      <c r="D80908" s="1" t="s">
        <v>273953</v>
      </c>
      <c r="E80908" t="s">
        <v>38243</v>
      </c>
    </row>
    <row r="80909" spans="1:5" x14ac:dyDescent="0.25">
      <c r="A80909" s="1" t="s">
        <v>76665</v>
      </c>
      <c r="B80909" s="1" t="s">
        <v>273770</v>
      </c>
      <c r="C80909" s="1" t="s">
        <v>219269</v>
      </c>
      <c r="D80909" s="1" t="s">
        <v>273954</v>
      </c>
      <c r="E80909" t="s">
        <v>38243</v>
      </c>
    </row>
    <row r="80910" spans="1:5" x14ac:dyDescent="0.25">
      <c r="A80910" s="1" t="s">
        <v>64888</v>
      </c>
      <c r="B80910" s="1" t="s">
        <v>273770</v>
      </c>
      <c r="C80910" s="1" t="s">
        <v>219273</v>
      </c>
      <c r="D80910" s="1" t="s">
        <v>273955</v>
      </c>
      <c r="E80910" t="s">
        <v>38243</v>
      </c>
    </row>
    <row r="80911" spans="1:5" x14ac:dyDescent="0.25">
      <c r="A80911" s="1" t="s">
        <v>55849</v>
      </c>
      <c r="B80911" s="1" t="s">
        <v>273770</v>
      </c>
      <c r="C80911" s="1" t="s">
        <v>219277</v>
      </c>
      <c r="D80911" s="1" t="s">
        <v>273956</v>
      </c>
      <c r="E80911" t="s">
        <v>38243</v>
      </c>
    </row>
    <row r="80912" spans="1:5" x14ac:dyDescent="0.25">
      <c r="A80912" s="1" t="s">
        <v>65027</v>
      </c>
      <c r="B80912" s="1" t="s">
        <v>273770</v>
      </c>
      <c r="C80912" s="1" t="s">
        <v>219279</v>
      </c>
      <c r="D80912" s="1" t="s">
        <v>273957</v>
      </c>
      <c r="E80912" t="s">
        <v>38243</v>
      </c>
    </row>
    <row r="80913" spans="1:5" x14ac:dyDescent="0.25">
      <c r="A80913" s="1" t="s">
        <v>69249</v>
      </c>
      <c r="B80913" s="1" t="s">
        <v>273770</v>
      </c>
      <c r="C80913" s="1" t="s">
        <v>219293</v>
      </c>
      <c r="D80913" s="1" t="s">
        <v>273958</v>
      </c>
      <c r="E80913" t="s">
        <v>38243</v>
      </c>
    </row>
    <row r="80914" spans="1:5" x14ac:dyDescent="0.25">
      <c r="A80914" s="1" t="s">
        <v>85909</v>
      </c>
      <c r="B80914" s="1" t="s">
        <v>273770</v>
      </c>
      <c r="C80914" s="1" t="s">
        <v>219303</v>
      </c>
      <c r="D80914" s="1" t="s">
        <v>273959</v>
      </c>
      <c r="E80914" t="s">
        <v>38243</v>
      </c>
    </row>
    <row r="80915" spans="1:5" x14ac:dyDescent="0.25">
      <c r="A80915" s="1" t="s">
        <v>85921</v>
      </c>
      <c r="B80915" s="1" t="s">
        <v>273770</v>
      </c>
      <c r="C80915" s="1" t="s">
        <v>219305</v>
      </c>
      <c r="D80915" s="1" t="s">
        <v>273960</v>
      </c>
      <c r="E80915" t="s">
        <v>38243</v>
      </c>
    </row>
    <row r="80916" spans="1:5" x14ac:dyDescent="0.25">
      <c r="A80916" s="1" t="s">
        <v>41292</v>
      </c>
      <c r="B80916" s="1" t="s">
        <v>273770</v>
      </c>
      <c r="C80916" s="1" t="s">
        <v>219319</v>
      </c>
      <c r="D80916" s="1" t="s">
        <v>273961</v>
      </c>
      <c r="E80916" t="s">
        <v>38243</v>
      </c>
    </row>
    <row r="80917" spans="1:5" x14ac:dyDescent="0.25">
      <c r="A80917" s="1" t="s">
        <v>46559</v>
      </c>
      <c r="B80917" s="1" t="s">
        <v>273770</v>
      </c>
      <c r="C80917" s="1" t="s">
        <v>219321</v>
      </c>
      <c r="D80917" s="1" t="s">
        <v>273962</v>
      </c>
      <c r="E80917" t="s">
        <v>38243</v>
      </c>
    </row>
    <row r="80918" spans="1:5" x14ac:dyDescent="0.25">
      <c r="A80918" s="1" t="s">
        <v>64890</v>
      </c>
      <c r="B80918" s="1" t="s">
        <v>273770</v>
      </c>
      <c r="C80918" s="1" t="s">
        <v>219325</v>
      </c>
      <c r="D80918" s="1" t="s">
        <v>273963</v>
      </c>
      <c r="E80918" t="s">
        <v>38243</v>
      </c>
    </row>
    <row r="80919" spans="1:5" x14ac:dyDescent="0.25">
      <c r="A80919" s="1" t="s">
        <v>90523</v>
      </c>
      <c r="B80919" s="1" t="s">
        <v>273770</v>
      </c>
      <c r="C80919" s="1" t="s">
        <v>219333</v>
      </c>
      <c r="D80919" s="1" t="s">
        <v>273964</v>
      </c>
      <c r="E80919" t="s">
        <v>38243</v>
      </c>
    </row>
    <row r="80920" spans="1:5" x14ac:dyDescent="0.25">
      <c r="A80920" s="1" t="s">
        <v>56758</v>
      </c>
      <c r="B80920" s="1" t="s">
        <v>273770</v>
      </c>
      <c r="C80920" s="1" t="s">
        <v>219337</v>
      </c>
      <c r="D80920" s="1" t="s">
        <v>273965</v>
      </c>
      <c r="E80920" t="s">
        <v>38243</v>
      </c>
    </row>
    <row r="80921" spans="1:5" x14ac:dyDescent="0.25">
      <c r="A80921" s="1" t="s">
        <v>92659</v>
      </c>
      <c r="B80921" s="1" t="s">
        <v>273770</v>
      </c>
      <c r="C80921" s="1" t="s">
        <v>219345</v>
      </c>
      <c r="D80921" s="1" t="s">
        <v>273966</v>
      </c>
      <c r="E80921" t="s">
        <v>38243</v>
      </c>
    </row>
    <row r="80922" spans="1:5" x14ac:dyDescent="0.25">
      <c r="A80922" s="1" t="s">
        <v>99621</v>
      </c>
      <c r="B80922" s="1" t="s">
        <v>273770</v>
      </c>
      <c r="C80922" s="1" t="s">
        <v>219359</v>
      </c>
      <c r="D80922" s="1" t="s">
        <v>273967</v>
      </c>
      <c r="E80922" t="s">
        <v>38243</v>
      </c>
    </row>
    <row r="80923" spans="1:5" x14ac:dyDescent="0.25">
      <c r="A80923" s="1" t="s">
        <v>80324</v>
      </c>
      <c r="B80923" s="1" t="s">
        <v>273770</v>
      </c>
      <c r="C80923" s="1" t="s">
        <v>219361</v>
      </c>
      <c r="D80923" s="1" t="s">
        <v>273968</v>
      </c>
      <c r="E80923" t="s">
        <v>38243</v>
      </c>
    </row>
    <row r="80924" spans="1:5" x14ac:dyDescent="0.25">
      <c r="A80924" s="1" t="s">
        <v>84387</v>
      </c>
      <c r="B80924" s="1" t="s">
        <v>273770</v>
      </c>
      <c r="C80924" s="1" t="s">
        <v>219367</v>
      </c>
      <c r="D80924" s="1" t="s">
        <v>273969</v>
      </c>
      <c r="E80924" t="s">
        <v>38243</v>
      </c>
    </row>
    <row r="80925" spans="1:5" x14ac:dyDescent="0.25">
      <c r="A80925" s="1" t="s">
        <v>46577</v>
      </c>
      <c r="B80925" s="1" t="s">
        <v>273770</v>
      </c>
      <c r="C80925" s="1" t="s">
        <v>219381</v>
      </c>
      <c r="D80925" s="1" t="s">
        <v>273970</v>
      </c>
      <c r="E80925" t="s">
        <v>38243</v>
      </c>
    </row>
    <row r="80926" spans="1:5" x14ac:dyDescent="0.25">
      <c r="A80926" s="1" t="s">
        <v>56761</v>
      </c>
      <c r="B80926" s="1" t="s">
        <v>273770</v>
      </c>
      <c r="C80926" s="1" t="s">
        <v>219385</v>
      </c>
      <c r="D80926" s="1" t="s">
        <v>273971</v>
      </c>
      <c r="E80926" t="s">
        <v>38243</v>
      </c>
    </row>
    <row r="80927" spans="1:5" x14ac:dyDescent="0.25">
      <c r="A80927" s="1" t="s">
        <v>99184</v>
      </c>
      <c r="B80927" s="1" t="s">
        <v>273770</v>
      </c>
      <c r="C80927" s="1" t="s">
        <v>219411</v>
      </c>
      <c r="D80927" s="1" t="s">
        <v>273972</v>
      </c>
      <c r="E80927" t="s">
        <v>38243</v>
      </c>
    </row>
    <row r="80928" spans="1:5" x14ac:dyDescent="0.25">
      <c r="A80928" s="1" t="s">
        <v>91938</v>
      </c>
      <c r="B80928" s="1" t="s">
        <v>273770</v>
      </c>
      <c r="C80928" s="1" t="s">
        <v>219413</v>
      </c>
      <c r="D80928" s="1" t="s">
        <v>273973</v>
      </c>
      <c r="E80928" t="s">
        <v>38243</v>
      </c>
    </row>
    <row r="80929" spans="1:5" x14ac:dyDescent="0.25">
      <c r="A80929" s="1" t="s">
        <v>93562</v>
      </c>
      <c r="B80929" s="1" t="s">
        <v>273770</v>
      </c>
      <c r="C80929" s="1" t="s">
        <v>219419</v>
      </c>
      <c r="D80929" s="1" t="s">
        <v>273974</v>
      </c>
      <c r="E80929" t="s">
        <v>38243</v>
      </c>
    </row>
    <row r="80930" spans="1:5" x14ac:dyDescent="0.25">
      <c r="A80930" s="1" t="s">
        <v>43781</v>
      </c>
      <c r="B80930" s="1" t="s">
        <v>273770</v>
      </c>
      <c r="C80930" s="1" t="s">
        <v>219433</v>
      </c>
      <c r="D80930" s="1" t="s">
        <v>273975</v>
      </c>
      <c r="E80930" t="s">
        <v>38243</v>
      </c>
    </row>
    <row r="80931" spans="1:5" x14ac:dyDescent="0.25">
      <c r="A80931" s="1" t="s">
        <v>64512</v>
      </c>
      <c r="B80931" s="1" t="s">
        <v>273770</v>
      </c>
      <c r="C80931" s="1" t="s">
        <v>219435</v>
      </c>
      <c r="D80931" s="1" t="s">
        <v>273976</v>
      </c>
      <c r="E80931" t="s">
        <v>38243</v>
      </c>
    </row>
    <row r="80932" spans="1:5" x14ac:dyDescent="0.25">
      <c r="A80932" s="1" t="s">
        <v>97736</v>
      </c>
      <c r="B80932" s="1" t="s">
        <v>273770</v>
      </c>
      <c r="C80932" s="1" t="s">
        <v>219443</v>
      </c>
      <c r="D80932" s="1" t="s">
        <v>273977</v>
      </c>
      <c r="E80932" t="s">
        <v>38243</v>
      </c>
    </row>
    <row r="80933" spans="1:5" x14ac:dyDescent="0.25">
      <c r="A80933" s="1" t="s">
        <v>52751</v>
      </c>
      <c r="B80933" s="1" t="s">
        <v>273770</v>
      </c>
      <c r="C80933" s="1" t="s">
        <v>219455</v>
      </c>
      <c r="D80933" s="1" t="s">
        <v>273978</v>
      </c>
      <c r="E80933" t="s">
        <v>38243</v>
      </c>
    </row>
    <row r="80934" spans="1:5" x14ac:dyDescent="0.25">
      <c r="A80934" s="1" t="s">
        <v>88054</v>
      </c>
      <c r="B80934" s="1" t="s">
        <v>273770</v>
      </c>
      <c r="C80934" s="1" t="s">
        <v>219457</v>
      </c>
      <c r="D80934" s="1" t="s">
        <v>273979</v>
      </c>
      <c r="E80934" t="s">
        <v>38243</v>
      </c>
    </row>
    <row r="80935" spans="1:5" x14ac:dyDescent="0.25">
      <c r="A80935" s="1" t="s">
        <v>43556</v>
      </c>
      <c r="B80935" s="1" t="s">
        <v>273770</v>
      </c>
      <c r="C80935" s="1" t="s">
        <v>219463</v>
      </c>
      <c r="D80935" s="1" t="s">
        <v>273980</v>
      </c>
      <c r="E80935" t="s">
        <v>38243</v>
      </c>
    </row>
    <row r="80936" spans="1:5" x14ac:dyDescent="0.25">
      <c r="A80936" s="1" t="s">
        <v>74161</v>
      </c>
      <c r="B80936" s="1" t="s">
        <v>273770</v>
      </c>
      <c r="C80936" s="1" t="s">
        <v>219471</v>
      </c>
      <c r="D80936" s="1" t="s">
        <v>273981</v>
      </c>
      <c r="E80936" t="s">
        <v>38243</v>
      </c>
    </row>
    <row r="80937" spans="1:5" x14ac:dyDescent="0.25">
      <c r="A80937" s="1" t="s">
        <v>51274</v>
      </c>
      <c r="B80937" s="1" t="s">
        <v>273770</v>
      </c>
      <c r="C80937" s="1" t="s">
        <v>219487</v>
      </c>
      <c r="D80937" s="1" t="s">
        <v>273982</v>
      </c>
      <c r="E80937" t="s">
        <v>38243</v>
      </c>
    </row>
    <row r="80938" spans="1:5" x14ac:dyDescent="0.25">
      <c r="A80938" s="1" t="s">
        <v>98790</v>
      </c>
      <c r="B80938" s="1" t="s">
        <v>273770</v>
      </c>
      <c r="C80938" s="1" t="s">
        <v>219493</v>
      </c>
      <c r="D80938" s="1" t="s">
        <v>273983</v>
      </c>
      <c r="E80938" t="s">
        <v>38243</v>
      </c>
    </row>
    <row r="80939" spans="1:5" x14ac:dyDescent="0.25">
      <c r="A80939" s="1" t="s">
        <v>45671</v>
      </c>
      <c r="B80939" s="1" t="s">
        <v>273770</v>
      </c>
      <c r="C80939" s="1" t="s">
        <v>219499</v>
      </c>
      <c r="D80939" s="1" t="s">
        <v>273984</v>
      </c>
      <c r="E80939" t="s">
        <v>38243</v>
      </c>
    </row>
    <row r="80940" spans="1:5" x14ac:dyDescent="0.25">
      <c r="A80940" s="1" t="s">
        <v>85953</v>
      </c>
      <c r="B80940" s="1" t="s">
        <v>273770</v>
      </c>
      <c r="C80940" s="1" t="s">
        <v>219503</v>
      </c>
      <c r="D80940" s="1" t="s">
        <v>273985</v>
      </c>
      <c r="E80940" t="s">
        <v>38243</v>
      </c>
    </row>
    <row r="80941" spans="1:5" x14ac:dyDescent="0.25">
      <c r="A80941" s="1" t="s">
        <v>46597</v>
      </c>
      <c r="B80941" s="1" t="s">
        <v>273770</v>
      </c>
      <c r="C80941" s="1" t="s">
        <v>219515</v>
      </c>
      <c r="D80941" s="1" t="s">
        <v>273986</v>
      </c>
      <c r="E80941" t="s">
        <v>38243</v>
      </c>
    </row>
    <row r="80942" spans="1:5" x14ac:dyDescent="0.25">
      <c r="A80942" s="1" t="s">
        <v>81031</v>
      </c>
      <c r="B80942" s="1" t="s">
        <v>273770</v>
      </c>
      <c r="C80942" s="1" t="s">
        <v>219519</v>
      </c>
      <c r="D80942" s="1" t="s">
        <v>273987</v>
      </c>
      <c r="E80942" t="s">
        <v>38243</v>
      </c>
    </row>
    <row r="80943" spans="1:5" x14ac:dyDescent="0.25">
      <c r="A80943" s="1" t="s">
        <v>75056</v>
      </c>
      <c r="B80943" s="1" t="s">
        <v>273770</v>
      </c>
      <c r="C80943" s="1" t="s">
        <v>219539</v>
      </c>
      <c r="D80943" s="1" t="s">
        <v>273988</v>
      </c>
      <c r="E80943" t="s">
        <v>38243</v>
      </c>
    </row>
    <row r="80944" spans="1:5" x14ac:dyDescent="0.25">
      <c r="A80944" s="1" t="s">
        <v>97909</v>
      </c>
      <c r="B80944" s="1" t="s">
        <v>273770</v>
      </c>
      <c r="C80944" s="1" t="s">
        <v>219547</v>
      </c>
      <c r="D80944" s="1" t="s">
        <v>273989</v>
      </c>
      <c r="E80944" t="s">
        <v>38243</v>
      </c>
    </row>
    <row r="80945" spans="1:5" x14ac:dyDescent="0.25">
      <c r="A80945" s="1" t="s">
        <v>96354</v>
      </c>
      <c r="B80945" s="1" t="s">
        <v>273770</v>
      </c>
      <c r="C80945" s="1" t="s">
        <v>219567</v>
      </c>
      <c r="D80945" s="1" t="s">
        <v>273990</v>
      </c>
      <c r="E80945" t="s">
        <v>38243</v>
      </c>
    </row>
    <row r="80946" spans="1:5" x14ac:dyDescent="0.25">
      <c r="A80946" s="1" t="s">
        <v>84430</v>
      </c>
      <c r="B80946" s="1" t="s">
        <v>273770</v>
      </c>
      <c r="C80946" s="1" t="s">
        <v>219571</v>
      </c>
      <c r="D80946" s="1" t="s">
        <v>273991</v>
      </c>
      <c r="E80946" t="s">
        <v>38243</v>
      </c>
    </row>
    <row r="80947" spans="1:5" x14ac:dyDescent="0.25">
      <c r="A80947" s="1" t="s">
        <v>69364</v>
      </c>
      <c r="B80947" s="1" t="s">
        <v>273770</v>
      </c>
      <c r="C80947" s="1" t="s">
        <v>219577</v>
      </c>
      <c r="D80947" s="1" t="s">
        <v>273992</v>
      </c>
      <c r="E80947" t="s">
        <v>38243</v>
      </c>
    </row>
    <row r="80948" spans="1:5" x14ac:dyDescent="0.25">
      <c r="A80948" s="1" t="s">
        <v>69376</v>
      </c>
      <c r="B80948" s="1" t="s">
        <v>273770</v>
      </c>
      <c r="C80948" s="1" t="s">
        <v>219589</v>
      </c>
      <c r="D80948" s="1" t="s">
        <v>273993</v>
      </c>
      <c r="E80948" t="s">
        <v>38243</v>
      </c>
    </row>
    <row r="80949" spans="1:5" x14ac:dyDescent="0.25">
      <c r="A80949" s="1" t="s">
        <v>77106</v>
      </c>
      <c r="B80949" s="1" t="s">
        <v>273770</v>
      </c>
      <c r="C80949" s="1" t="s">
        <v>219593</v>
      </c>
      <c r="D80949" s="1" t="s">
        <v>273994</v>
      </c>
      <c r="E80949" t="s">
        <v>38243</v>
      </c>
    </row>
    <row r="80950" spans="1:5" x14ac:dyDescent="0.25">
      <c r="A80950" s="1" t="s">
        <v>90055</v>
      </c>
      <c r="B80950" s="1" t="s">
        <v>273770</v>
      </c>
      <c r="C80950" s="1" t="s">
        <v>219599</v>
      </c>
      <c r="D80950" s="1" t="s">
        <v>273995</v>
      </c>
      <c r="E80950" t="s">
        <v>38243</v>
      </c>
    </row>
    <row r="80951" spans="1:5" x14ac:dyDescent="0.25">
      <c r="A80951" s="1" t="s">
        <v>50377</v>
      </c>
      <c r="B80951" s="1" t="s">
        <v>273770</v>
      </c>
      <c r="C80951" s="1" t="s">
        <v>219605</v>
      </c>
      <c r="D80951" s="1" t="s">
        <v>273996</v>
      </c>
      <c r="E80951" t="s">
        <v>38243</v>
      </c>
    </row>
    <row r="80952" spans="1:5" x14ac:dyDescent="0.25">
      <c r="A80952" s="1" t="s">
        <v>88487</v>
      </c>
      <c r="B80952" s="1" t="s">
        <v>273770</v>
      </c>
      <c r="C80952" s="1" t="s">
        <v>219607</v>
      </c>
      <c r="D80952" s="1" t="s">
        <v>273997</v>
      </c>
      <c r="E80952" t="s">
        <v>38243</v>
      </c>
    </row>
    <row r="80953" spans="1:5" x14ac:dyDescent="0.25">
      <c r="A80953" s="1" t="s">
        <v>59788</v>
      </c>
      <c r="B80953" s="1" t="s">
        <v>273770</v>
      </c>
      <c r="C80953" s="1" t="s">
        <v>219611</v>
      </c>
      <c r="D80953" s="1" t="s">
        <v>273998</v>
      </c>
      <c r="E80953" t="s">
        <v>38243</v>
      </c>
    </row>
    <row r="80954" spans="1:5" x14ac:dyDescent="0.25">
      <c r="A80954" s="1" t="s">
        <v>86821</v>
      </c>
      <c r="B80954" s="1" t="s">
        <v>273770</v>
      </c>
      <c r="C80954" s="1" t="s">
        <v>219661</v>
      </c>
      <c r="D80954" s="1" t="s">
        <v>273999</v>
      </c>
      <c r="E80954" t="s">
        <v>38243</v>
      </c>
    </row>
    <row r="80955" spans="1:5" x14ac:dyDescent="0.25">
      <c r="A80955" s="1" t="s">
        <v>64733</v>
      </c>
      <c r="B80955" s="1" t="s">
        <v>273770</v>
      </c>
      <c r="C80955" s="1" t="s">
        <v>219669</v>
      </c>
      <c r="D80955" s="1" t="s">
        <v>274000</v>
      </c>
      <c r="E80955" t="s">
        <v>38243</v>
      </c>
    </row>
    <row r="80956" spans="1:5" x14ac:dyDescent="0.25">
      <c r="A80956" s="1" t="s">
        <v>84458</v>
      </c>
      <c r="B80956" s="1" t="s">
        <v>273770</v>
      </c>
      <c r="C80956" s="1" t="s">
        <v>219677</v>
      </c>
      <c r="D80956" s="1" t="s">
        <v>274001</v>
      </c>
      <c r="E80956" t="s">
        <v>38243</v>
      </c>
    </row>
    <row r="80957" spans="1:5" x14ac:dyDescent="0.25">
      <c r="A80957" s="1" t="s">
        <v>86832</v>
      </c>
      <c r="B80957" s="1" t="s">
        <v>273770</v>
      </c>
      <c r="C80957" s="1" t="s">
        <v>219683</v>
      </c>
      <c r="D80957" s="1" t="s">
        <v>274002</v>
      </c>
      <c r="E80957" t="s">
        <v>38243</v>
      </c>
    </row>
    <row r="80958" spans="1:5" x14ac:dyDescent="0.25">
      <c r="A80958" s="1" t="s">
        <v>88501</v>
      </c>
      <c r="B80958" s="1" t="s">
        <v>273770</v>
      </c>
      <c r="C80958" s="1" t="s">
        <v>219693</v>
      </c>
      <c r="D80958" s="1" t="s">
        <v>274003</v>
      </c>
      <c r="E80958" t="s">
        <v>38243</v>
      </c>
    </row>
    <row r="80959" spans="1:5" x14ac:dyDescent="0.25">
      <c r="A80959" s="1" t="s">
        <v>69400</v>
      </c>
      <c r="B80959" s="1" t="s">
        <v>273770</v>
      </c>
      <c r="C80959" s="1" t="s">
        <v>219699</v>
      </c>
      <c r="D80959" s="1" t="s">
        <v>274004</v>
      </c>
      <c r="E80959" t="s">
        <v>38243</v>
      </c>
    </row>
    <row r="80960" spans="1:5" x14ac:dyDescent="0.25">
      <c r="A80960" s="1" t="s">
        <v>76701</v>
      </c>
      <c r="B80960" s="1" t="s">
        <v>273770</v>
      </c>
      <c r="C80960" s="1" t="s">
        <v>219703</v>
      </c>
      <c r="D80960" s="1" t="s">
        <v>274005</v>
      </c>
      <c r="E80960" t="s">
        <v>38243</v>
      </c>
    </row>
    <row r="80961" spans="1:5" x14ac:dyDescent="0.25">
      <c r="A80961" s="1" t="s">
        <v>66453</v>
      </c>
      <c r="B80961" s="1" t="s">
        <v>273770</v>
      </c>
      <c r="C80961" s="1" t="s">
        <v>219711</v>
      </c>
      <c r="D80961" s="1" t="s">
        <v>274006</v>
      </c>
      <c r="E80961" t="s">
        <v>38243</v>
      </c>
    </row>
    <row r="80962" spans="1:5" x14ac:dyDescent="0.25">
      <c r="A80962" s="1" t="s">
        <v>43635</v>
      </c>
      <c r="B80962" s="1" t="s">
        <v>273770</v>
      </c>
      <c r="C80962" s="1" t="s">
        <v>219717</v>
      </c>
      <c r="D80962" s="1" t="s">
        <v>274007</v>
      </c>
      <c r="E80962" t="s">
        <v>38243</v>
      </c>
    </row>
    <row r="80963" spans="1:5" x14ac:dyDescent="0.25">
      <c r="A80963" s="1" t="s">
        <v>40653</v>
      </c>
      <c r="B80963" s="1" t="s">
        <v>273770</v>
      </c>
      <c r="C80963" s="1" t="s">
        <v>219721</v>
      </c>
      <c r="D80963" s="1" t="s">
        <v>274008</v>
      </c>
      <c r="E80963" t="s">
        <v>38243</v>
      </c>
    </row>
    <row r="80964" spans="1:5" x14ac:dyDescent="0.25">
      <c r="A80964" s="1" t="s">
        <v>57513</v>
      </c>
      <c r="B80964" s="1" t="s">
        <v>273770</v>
      </c>
      <c r="C80964" s="1" t="s">
        <v>219733</v>
      </c>
      <c r="D80964" s="1" t="s">
        <v>274009</v>
      </c>
      <c r="E80964" t="s">
        <v>38243</v>
      </c>
    </row>
    <row r="80965" spans="1:5" x14ac:dyDescent="0.25">
      <c r="A80965" s="1" t="s">
        <v>76018</v>
      </c>
      <c r="B80965" s="1" t="s">
        <v>273770</v>
      </c>
      <c r="C80965" s="1" t="s">
        <v>219737</v>
      </c>
      <c r="D80965" s="1" t="s">
        <v>274010</v>
      </c>
      <c r="E80965" t="s">
        <v>38243</v>
      </c>
    </row>
    <row r="80966" spans="1:5" x14ac:dyDescent="0.25">
      <c r="A80966" s="1" t="s">
        <v>51292</v>
      </c>
      <c r="B80966" s="1" t="s">
        <v>273770</v>
      </c>
      <c r="C80966" s="1" t="s">
        <v>219743</v>
      </c>
      <c r="D80966" s="1" t="s">
        <v>274011</v>
      </c>
      <c r="E80966" t="s">
        <v>38243</v>
      </c>
    </row>
    <row r="80967" spans="1:5" x14ac:dyDescent="0.25">
      <c r="A80967" s="1" t="s">
        <v>86853</v>
      </c>
      <c r="B80967" s="1" t="s">
        <v>273770</v>
      </c>
      <c r="C80967" s="1" t="s">
        <v>219777</v>
      </c>
      <c r="D80967" s="1" t="s">
        <v>274012</v>
      </c>
      <c r="E80967" t="s">
        <v>38243</v>
      </c>
    </row>
    <row r="80968" spans="1:5" x14ac:dyDescent="0.25">
      <c r="A80968" s="1" t="s">
        <v>81814</v>
      </c>
      <c r="B80968" s="1" t="s">
        <v>273770</v>
      </c>
      <c r="C80968" s="1" t="s">
        <v>219779</v>
      </c>
      <c r="D80968" s="1" t="s">
        <v>274013</v>
      </c>
      <c r="E80968" t="s">
        <v>38243</v>
      </c>
    </row>
    <row r="80969" spans="1:5" x14ac:dyDescent="0.25">
      <c r="A80969" s="1" t="s">
        <v>66463</v>
      </c>
      <c r="B80969" s="1" t="s">
        <v>273770</v>
      </c>
      <c r="C80969" s="1" t="s">
        <v>219789</v>
      </c>
      <c r="D80969" s="1" t="s">
        <v>274014</v>
      </c>
      <c r="E80969" t="s">
        <v>38243</v>
      </c>
    </row>
    <row r="80970" spans="1:5" x14ac:dyDescent="0.25">
      <c r="A80970" s="1" t="s">
        <v>78639</v>
      </c>
      <c r="B80970" s="1" t="s">
        <v>273770</v>
      </c>
      <c r="C80970" s="1" t="s">
        <v>219797</v>
      </c>
      <c r="D80970" s="1" t="s">
        <v>274015</v>
      </c>
      <c r="E80970" t="s">
        <v>38243</v>
      </c>
    </row>
    <row r="80971" spans="1:5" x14ac:dyDescent="0.25">
      <c r="A80971" s="1" t="s">
        <v>82940</v>
      </c>
      <c r="B80971" s="1" t="s">
        <v>273770</v>
      </c>
      <c r="C80971" s="1" t="s">
        <v>219805</v>
      </c>
      <c r="D80971" s="1" t="s">
        <v>274016</v>
      </c>
      <c r="E80971" t="s">
        <v>38243</v>
      </c>
    </row>
    <row r="80972" spans="1:5" x14ac:dyDescent="0.25">
      <c r="A80972" s="1" t="s">
        <v>96094</v>
      </c>
      <c r="B80972" s="1" t="s">
        <v>273770</v>
      </c>
      <c r="C80972" s="1" t="s">
        <v>219825</v>
      </c>
      <c r="D80972" s="1" t="s">
        <v>274017</v>
      </c>
      <c r="E80972" t="s">
        <v>38243</v>
      </c>
    </row>
    <row r="80973" spans="1:5" x14ac:dyDescent="0.25">
      <c r="A80973" s="1" t="s">
        <v>96668</v>
      </c>
      <c r="B80973" s="1" t="s">
        <v>273770</v>
      </c>
      <c r="C80973" s="1" t="s">
        <v>219857</v>
      </c>
      <c r="D80973" s="1" t="s">
        <v>274018</v>
      </c>
      <c r="E80973" t="s">
        <v>38243</v>
      </c>
    </row>
    <row r="80974" spans="1:5" x14ac:dyDescent="0.25">
      <c r="A80974" s="1" t="s">
        <v>61579</v>
      </c>
      <c r="B80974" s="1" t="s">
        <v>273770</v>
      </c>
      <c r="C80974" s="1" t="s">
        <v>219875</v>
      </c>
      <c r="D80974" s="1" t="s">
        <v>274019</v>
      </c>
      <c r="E80974" t="s">
        <v>38243</v>
      </c>
    </row>
    <row r="80975" spans="1:5" x14ac:dyDescent="0.25">
      <c r="A80975" s="1" t="s">
        <v>50199</v>
      </c>
      <c r="B80975" s="1" t="s">
        <v>273770</v>
      </c>
      <c r="C80975" s="1" t="s">
        <v>219899</v>
      </c>
      <c r="D80975" s="1" t="s">
        <v>274020</v>
      </c>
      <c r="E80975" t="s">
        <v>38243</v>
      </c>
    </row>
    <row r="80976" spans="1:5" x14ac:dyDescent="0.25">
      <c r="A80976" s="1" t="s">
        <v>55224</v>
      </c>
      <c r="B80976" s="1" t="s">
        <v>273770</v>
      </c>
      <c r="C80976" s="1" t="s">
        <v>219909</v>
      </c>
      <c r="D80976" s="1" t="s">
        <v>274021</v>
      </c>
      <c r="E80976" t="s">
        <v>38243</v>
      </c>
    </row>
    <row r="80977" spans="1:5" x14ac:dyDescent="0.25">
      <c r="A80977" s="1" t="s">
        <v>86015</v>
      </c>
      <c r="B80977" s="1" t="s">
        <v>273770</v>
      </c>
      <c r="C80977" s="1" t="s">
        <v>219927</v>
      </c>
      <c r="D80977" s="1" t="s">
        <v>274022</v>
      </c>
      <c r="E80977" t="s">
        <v>38243</v>
      </c>
    </row>
    <row r="80978" spans="1:5" x14ac:dyDescent="0.25">
      <c r="A80978" s="1" t="s">
        <v>79395</v>
      </c>
      <c r="B80978" s="1" t="s">
        <v>273770</v>
      </c>
      <c r="C80978" s="1" t="s">
        <v>219931</v>
      </c>
      <c r="D80978" s="1" t="s">
        <v>274023</v>
      </c>
      <c r="E80978" t="s">
        <v>38243</v>
      </c>
    </row>
    <row r="80979" spans="1:5" x14ac:dyDescent="0.25">
      <c r="A80979" s="1" t="s">
        <v>93864</v>
      </c>
      <c r="B80979" s="1" t="s">
        <v>273770</v>
      </c>
      <c r="C80979" s="1" t="s">
        <v>219945</v>
      </c>
      <c r="D80979" s="1" t="s">
        <v>274024</v>
      </c>
      <c r="E80979" t="s">
        <v>38243</v>
      </c>
    </row>
    <row r="80980" spans="1:5" x14ac:dyDescent="0.25">
      <c r="A80980" s="1" t="s">
        <v>65063</v>
      </c>
      <c r="B80980" s="1" t="s">
        <v>273770</v>
      </c>
      <c r="C80980" s="1" t="s">
        <v>219953</v>
      </c>
      <c r="D80980" s="1" t="s">
        <v>274025</v>
      </c>
      <c r="E80980" t="s">
        <v>38243</v>
      </c>
    </row>
    <row r="80981" spans="1:5" x14ac:dyDescent="0.25">
      <c r="A80981" s="1" t="s">
        <v>51304</v>
      </c>
      <c r="B80981" s="1" t="s">
        <v>273770</v>
      </c>
      <c r="C80981" s="1" t="s">
        <v>219967</v>
      </c>
      <c r="D80981" s="1" t="s">
        <v>274026</v>
      </c>
      <c r="E80981" t="s">
        <v>38243</v>
      </c>
    </row>
    <row r="80982" spans="1:5" x14ac:dyDescent="0.25">
      <c r="A80982" s="1" t="s">
        <v>47957</v>
      </c>
      <c r="B80982" s="1" t="s">
        <v>273770</v>
      </c>
      <c r="C80982" s="1" t="s">
        <v>219971</v>
      </c>
      <c r="D80982" s="1" t="s">
        <v>274027</v>
      </c>
      <c r="E80982" t="s">
        <v>38243</v>
      </c>
    </row>
    <row r="80983" spans="1:5" x14ac:dyDescent="0.25">
      <c r="A80983" s="1" t="s">
        <v>66514</v>
      </c>
      <c r="B80983" s="1" t="s">
        <v>273770</v>
      </c>
      <c r="C80983" s="1" t="s">
        <v>219993</v>
      </c>
      <c r="D80983" s="1" t="s">
        <v>274028</v>
      </c>
      <c r="E80983" t="s">
        <v>38243</v>
      </c>
    </row>
    <row r="80984" spans="1:5" x14ac:dyDescent="0.25">
      <c r="A80984" s="1" t="s">
        <v>87557</v>
      </c>
      <c r="B80984" s="1" t="s">
        <v>273770</v>
      </c>
      <c r="C80984" s="1" t="s">
        <v>220057</v>
      </c>
      <c r="D80984" s="1" t="s">
        <v>274029</v>
      </c>
      <c r="E80984" t="s">
        <v>38243</v>
      </c>
    </row>
    <row r="80985" spans="1:5" x14ac:dyDescent="0.25">
      <c r="A80985" s="1" t="s">
        <v>73778</v>
      </c>
      <c r="B80985" s="1" t="s">
        <v>273770</v>
      </c>
      <c r="C80985" s="1" t="s">
        <v>220059</v>
      </c>
      <c r="D80985" s="1" t="s">
        <v>274030</v>
      </c>
      <c r="E80985" t="s">
        <v>38243</v>
      </c>
    </row>
    <row r="80986" spans="1:5" x14ac:dyDescent="0.25">
      <c r="A80986" s="1" t="s">
        <v>80380</v>
      </c>
      <c r="B80986" s="1" t="s">
        <v>273770</v>
      </c>
      <c r="C80986" s="1" t="s">
        <v>220087</v>
      </c>
      <c r="D80986" s="1" t="s">
        <v>274031</v>
      </c>
      <c r="E80986" t="s">
        <v>38243</v>
      </c>
    </row>
    <row r="80987" spans="1:5" x14ac:dyDescent="0.25">
      <c r="A80987" s="1" t="s">
        <v>41835</v>
      </c>
      <c r="B80987" s="1" t="s">
        <v>273770</v>
      </c>
      <c r="C80987" s="1" t="s">
        <v>220091</v>
      </c>
      <c r="D80987" s="1" t="s">
        <v>274032</v>
      </c>
      <c r="E80987" t="s">
        <v>38243</v>
      </c>
    </row>
    <row r="80988" spans="1:5" x14ac:dyDescent="0.25">
      <c r="A80988" s="1" t="s">
        <v>70882</v>
      </c>
      <c r="B80988" s="1" t="s">
        <v>273770</v>
      </c>
      <c r="C80988" s="1" t="s">
        <v>220097</v>
      </c>
      <c r="D80988" s="1" t="s">
        <v>274033</v>
      </c>
      <c r="E80988" t="s">
        <v>38243</v>
      </c>
    </row>
    <row r="80989" spans="1:5" x14ac:dyDescent="0.25">
      <c r="A80989" s="1" t="s">
        <v>65068</v>
      </c>
      <c r="B80989" s="1" t="s">
        <v>273770</v>
      </c>
      <c r="C80989" s="1" t="s">
        <v>220099</v>
      </c>
      <c r="D80989" s="1" t="s">
        <v>274034</v>
      </c>
      <c r="E80989" t="s">
        <v>38243</v>
      </c>
    </row>
    <row r="80990" spans="1:5" x14ac:dyDescent="0.25">
      <c r="A80990" s="1" t="s">
        <v>86037</v>
      </c>
      <c r="B80990" s="1" t="s">
        <v>273770</v>
      </c>
      <c r="C80990" s="1" t="s">
        <v>220109</v>
      </c>
      <c r="D80990" s="1" t="s">
        <v>274035</v>
      </c>
      <c r="E80990" t="s">
        <v>38243</v>
      </c>
    </row>
    <row r="80991" spans="1:5" x14ac:dyDescent="0.25">
      <c r="A80991" s="1" t="s">
        <v>63386</v>
      </c>
      <c r="B80991" s="1" t="s">
        <v>273770</v>
      </c>
      <c r="C80991" s="1" t="s">
        <v>220121</v>
      </c>
      <c r="D80991" s="1" t="s">
        <v>274036</v>
      </c>
      <c r="E80991" t="s">
        <v>38243</v>
      </c>
    </row>
    <row r="80992" spans="1:5" x14ac:dyDescent="0.25">
      <c r="A80992" s="1" t="s">
        <v>84514</v>
      </c>
      <c r="B80992" s="1" t="s">
        <v>273770</v>
      </c>
      <c r="C80992" s="1" t="s">
        <v>220125</v>
      </c>
      <c r="D80992" s="1" t="s">
        <v>274037</v>
      </c>
      <c r="E80992" t="s">
        <v>38243</v>
      </c>
    </row>
    <row r="80993" spans="1:5" x14ac:dyDescent="0.25">
      <c r="A80993" s="1" t="s">
        <v>70638</v>
      </c>
      <c r="B80993" s="1" t="s">
        <v>273770</v>
      </c>
      <c r="C80993" s="1" t="s">
        <v>220131</v>
      </c>
      <c r="D80993" s="1" t="s">
        <v>274038</v>
      </c>
      <c r="E80993" t="s">
        <v>38243</v>
      </c>
    </row>
    <row r="80994" spans="1:5" x14ac:dyDescent="0.25">
      <c r="A80994" s="1" t="s">
        <v>48479</v>
      </c>
      <c r="B80994" s="1" t="s">
        <v>273770</v>
      </c>
      <c r="C80994" s="1" t="s">
        <v>220147</v>
      </c>
      <c r="D80994" s="1" t="s">
        <v>274039</v>
      </c>
      <c r="E80994" t="s">
        <v>38243</v>
      </c>
    </row>
    <row r="80995" spans="1:5" x14ac:dyDescent="0.25">
      <c r="A80995" s="1" t="s">
        <v>77112</v>
      </c>
      <c r="B80995" s="1" t="s">
        <v>273770</v>
      </c>
      <c r="C80995" s="1" t="s">
        <v>220149</v>
      </c>
      <c r="D80995" s="1" t="s">
        <v>274040</v>
      </c>
      <c r="E80995" t="s">
        <v>38243</v>
      </c>
    </row>
    <row r="80996" spans="1:5" x14ac:dyDescent="0.25">
      <c r="A80996" s="1" t="s">
        <v>90824</v>
      </c>
      <c r="B80996" s="1" t="s">
        <v>273770</v>
      </c>
      <c r="C80996" s="1" t="s">
        <v>220165</v>
      </c>
      <c r="D80996" s="1" t="s">
        <v>274041</v>
      </c>
      <c r="E80996" t="s">
        <v>38243</v>
      </c>
    </row>
    <row r="80997" spans="1:5" x14ac:dyDescent="0.25">
      <c r="A80997" s="1" t="s">
        <v>78653</v>
      </c>
      <c r="B80997" s="1" t="s">
        <v>273770</v>
      </c>
      <c r="C80997" s="1" t="s">
        <v>220171</v>
      </c>
      <c r="D80997" s="1" t="s">
        <v>274042</v>
      </c>
      <c r="E80997" t="s">
        <v>38243</v>
      </c>
    </row>
    <row r="80998" spans="1:5" x14ac:dyDescent="0.25">
      <c r="A80998" s="1" t="s">
        <v>86044</v>
      </c>
      <c r="B80998" s="1" t="s">
        <v>273770</v>
      </c>
      <c r="C80998" s="1" t="s">
        <v>220175</v>
      </c>
      <c r="D80998" s="1" t="s">
        <v>274043</v>
      </c>
      <c r="E80998" t="s">
        <v>38243</v>
      </c>
    </row>
    <row r="80999" spans="1:5" x14ac:dyDescent="0.25">
      <c r="A80999" s="1" t="s">
        <v>68539</v>
      </c>
      <c r="B80999" s="1" t="s">
        <v>273770</v>
      </c>
      <c r="C80999" s="1" t="s">
        <v>220195</v>
      </c>
      <c r="D80999" s="1" t="s">
        <v>274044</v>
      </c>
      <c r="E80999" t="s">
        <v>38243</v>
      </c>
    </row>
    <row r="81000" spans="1:5" x14ac:dyDescent="0.25">
      <c r="A81000" s="1" t="s">
        <v>66567</v>
      </c>
      <c r="B81000" s="1" t="s">
        <v>273770</v>
      </c>
      <c r="C81000" s="1" t="s">
        <v>220205</v>
      </c>
      <c r="D81000" s="1" t="s">
        <v>274045</v>
      </c>
      <c r="E81000" t="s">
        <v>38243</v>
      </c>
    </row>
    <row r="81001" spans="1:5" x14ac:dyDescent="0.25">
      <c r="A81001" s="1" t="s">
        <v>65378</v>
      </c>
      <c r="B81001" s="1" t="s">
        <v>273770</v>
      </c>
      <c r="C81001" s="1" t="s">
        <v>220227</v>
      </c>
      <c r="D81001" s="1" t="s">
        <v>274046</v>
      </c>
      <c r="E81001" t="s">
        <v>38243</v>
      </c>
    </row>
    <row r="81002" spans="1:5" x14ac:dyDescent="0.25">
      <c r="A81002" s="1" t="s">
        <v>60705</v>
      </c>
      <c r="B81002" s="1" t="s">
        <v>273770</v>
      </c>
      <c r="C81002" s="1" t="s">
        <v>220229</v>
      </c>
      <c r="D81002" s="1" t="s">
        <v>274047</v>
      </c>
      <c r="E81002" t="s">
        <v>38243</v>
      </c>
    </row>
    <row r="81003" spans="1:5" x14ac:dyDescent="0.25">
      <c r="A81003" s="1" t="s">
        <v>93868</v>
      </c>
      <c r="B81003" s="1" t="s">
        <v>273770</v>
      </c>
      <c r="C81003" s="1" t="s">
        <v>220237</v>
      </c>
      <c r="D81003" s="1" t="s">
        <v>274048</v>
      </c>
      <c r="E81003" t="s">
        <v>38243</v>
      </c>
    </row>
    <row r="81004" spans="1:5" x14ac:dyDescent="0.25">
      <c r="A81004" s="1" t="s">
        <v>44475</v>
      </c>
      <c r="B81004" s="1" t="s">
        <v>273770</v>
      </c>
      <c r="C81004" s="1" t="s">
        <v>220239</v>
      </c>
      <c r="D81004" s="1" t="s">
        <v>274049</v>
      </c>
      <c r="E81004" t="s">
        <v>38243</v>
      </c>
    </row>
    <row r="81005" spans="1:5" x14ac:dyDescent="0.25">
      <c r="A81005" s="1" t="s">
        <v>70821</v>
      </c>
      <c r="B81005" s="1" t="s">
        <v>273770</v>
      </c>
      <c r="C81005" s="1" t="s">
        <v>220241</v>
      </c>
      <c r="D81005" s="1" t="s">
        <v>274050</v>
      </c>
      <c r="E81005" t="s">
        <v>38243</v>
      </c>
    </row>
    <row r="81006" spans="1:5" x14ac:dyDescent="0.25">
      <c r="A81006" s="1" t="s">
        <v>99633</v>
      </c>
      <c r="B81006" s="1" t="s">
        <v>273770</v>
      </c>
      <c r="C81006" s="1" t="s">
        <v>220247</v>
      </c>
      <c r="D81006" s="1" t="s">
        <v>274051</v>
      </c>
      <c r="E81006" t="s">
        <v>38243</v>
      </c>
    </row>
    <row r="81007" spans="1:5" x14ac:dyDescent="0.25">
      <c r="A81007" s="1" t="s">
        <v>77300</v>
      </c>
      <c r="B81007" s="1" t="s">
        <v>273770</v>
      </c>
      <c r="C81007" s="1" t="s">
        <v>220251</v>
      </c>
      <c r="D81007" s="1" t="s">
        <v>274052</v>
      </c>
      <c r="E81007" t="s">
        <v>38243</v>
      </c>
    </row>
    <row r="81008" spans="1:5" x14ac:dyDescent="0.25">
      <c r="A81008" s="1" t="s">
        <v>94510</v>
      </c>
      <c r="B81008" s="1" t="s">
        <v>273770</v>
      </c>
      <c r="C81008" s="1" t="s">
        <v>220257</v>
      </c>
      <c r="D81008" s="1" t="s">
        <v>274053</v>
      </c>
      <c r="E81008" t="s">
        <v>38243</v>
      </c>
    </row>
    <row r="81009" spans="1:5" x14ac:dyDescent="0.25">
      <c r="A81009" s="1" t="s">
        <v>91099</v>
      </c>
      <c r="B81009" s="1" t="s">
        <v>273770</v>
      </c>
      <c r="C81009" s="1" t="s">
        <v>220259</v>
      </c>
      <c r="D81009" s="1" t="s">
        <v>274054</v>
      </c>
      <c r="E81009" t="s">
        <v>38243</v>
      </c>
    </row>
    <row r="81010" spans="1:5" x14ac:dyDescent="0.25">
      <c r="A81010" s="1" t="s">
        <v>65604</v>
      </c>
      <c r="B81010" s="1" t="s">
        <v>273770</v>
      </c>
      <c r="C81010" s="1" t="s">
        <v>220267</v>
      </c>
      <c r="D81010" s="1" t="s">
        <v>274055</v>
      </c>
      <c r="E81010" t="s">
        <v>38243</v>
      </c>
    </row>
    <row r="81011" spans="1:5" x14ac:dyDescent="0.25">
      <c r="A81011" s="1" t="s">
        <v>88916</v>
      </c>
      <c r="B81011" s="1" t="s">
        <v>273770</v>
      </c>
      <c r="C81011" s="1" t="s">
        <v>220271</v>
      </c>
      <c r="D81011" s="1" t="s">
        <v>274056</v>
      </c>
      <c r="E81011" t="s">
        <v>38243</v>
      </c>
    </row>
    <row r="81012" spans="1:5" x14ac:dyDescent="0.25">
      <c r="A81012" s="1" t="s">
        <v>87573</v>
      </c>
      <c r="B81012" s="1" t="s">
        <v>273770</v>
      </c>
      <c r="C81012" s="1" t="s">
        <v>220273</v>
      </c>
      <c r="D81012" s="1" t="s">
        <v>274057</v>
      </c>
      <c r="E81012" t="s">
        <v>38243</v>
      </c>
    </row>
    <row r="81013" spans="1:5" x14ac:dyDescent="0.25">
      <c r="A81013" s="1" t="s">
        <v>87579</v>
      </c>
      <c r="B81013" s="1" t="s">
        <v>273770</v>
      </c>
      <c r="C81013" s="1" t="s">
        <v>220283</v>
      </c>
      <c r="D81013" s="1" t="s">
        <v>274058</v>
      </c>
      <c r="E81013" t="s">
        <v>38243</v>
      </c>
    </row>
    <row r="81014" spans="1:5" x14ac:dyDescent="0.25">
      <c r="A81014" s="1" t="s">
        <v>99316</v>
      </c>
      <c r="B81014" s="1" t="s">
        <v>273770</v>
      </c>
      <c r="C81014" s="1" t="s">
        <v>220287</v>
      </c>
      <c r="D81014" s="1" t="s">
        <v>274059</v>
      </c>
      <c r="E81014" t="s">
        <v>38243</v>
      </c>
    </row>
    <row r="81015" spans="1:5" x14ac:dyDescent="0.25">
      <c r="A81015" s="1" t="s">
        <v>82998</v>
      </c>
      <c r="B81015" s="1" t="s">
        <v>273770</v>
      </c>
      <c r="C81015" s="1" t="s">
        <v>220295</v>
      </c>
      <c r="D81015" s="1" t="s">
        <v>274060</v>
      </c>
      <c r="E81015" t="s">
        <v>38243</v>
      </c>
    </row>
    <row r="81016" spans="1:5" x14ac:dyDescent="0.25">
      <c r="A81016" s="1" t="s">
        <v>95786</v>
      </c>
      <c r="B81016" s="1" t="s">
        <v>273770</v>
      </c>
      <c r="C81016" s="1" t="s">
        <v>220297</v>
      </c>
      <c r="D81016" s="1" t="s">
        <v>274061</v>
      </c>
      <c r="E81016" t="s">
        <v>38243</v>
      </c>
    </row>
    <row r="81017" spans="1:5" x14ac:dyDescent="0.25">
      <c r="A81017" s="1" t="s">
        <v>76080</v>
      </c>
      <c r="B81017" s="1" t="s">
        <v>273770</v>
      </c>
      <c r="C81017" s="1" t="s">
        <v>220313</v>
      </c>
      <c r="D81017" s="1" t="s">
        <v>274062</v>
      </c>
      <c r="E81017" t="s">
        <v>38243</v>
      </c>
    </row>
    <row r="81018" spans="1:5" x14ac:dyDescent="0.25">
      <c r="A81018" s="1" t="s">
        <v>60639</v>
      </c>
      <c r="B81018" s="1" t="s">
        <v>273770</v>
      </c>
      <c r="C81018" s="1" t="s">
        <v>220315</v>
      </c>
      <c r="D81018" s="1" t="s">
        <v>274063</v>
      </c>
      <c r="E81018" t="s">
        <v>38243</v>
      </c>
    </row>
    <row r="81019" spans="1:5" x14ac:dyDescent="0.25">
      <c r="A81019" s="1" t="s">
        <v>79773</v>
      </c>
      <c r="B81019" s="1" t="s">
        <v>273770</v>
      </c>
      <c r="C81019" s="1" t="s">
        <v>220323</v>
      </c>
      <c r="D81019" s="1" t="s">
        <v>274064</v>
      </c>
      <c r="E81019" t="s">
        <v>38243</v>
      </c>
    </row>
    <row r="81020" spans="1:5" x14ac:dyDescent="0.25">
      <c r="A81020" s="1" t="s">
        <v>57518</v>
      </c>
      <c r="B81020" s="1" t="s">
        <v>273770</v>
      </c>
      <c r="C81020" s="1" t="s">
        <v>220325</v>
      </c>
      <c r="D81020" s="1" t="s">
        <v>274065</v>
      </c>
      <c r="E81020" t="s">
        <v>38243</v>
      </c>
    </row>
    <row r="81021" spans="1:5" x14ac:dyDescent="0.25">
      <c r="A81021" s="1" t="s">
        <v>52817</v>
      </c>
      <c r="B81021" s="1" t="s">
        <v>273770</v>
      </c>
      <c r="C81021" s="1" t="s">
        <v>220337</v>
      </c>
      <c r="D81021" s="1" t="s">
        <v>274066</v>
      </c>
      <c r="E81021" t="s">
        <v>38243</v>
      </c>
    </row>
    <row r="81022" spans="1:5" x14ac:dyDescent="0.25">
      <c r="A81022" s="1" t="s">
        <v>93606</v>
      </c>
      <c r="B81022" s="1" t="s">
        <v>273770</v>
      </c>
      <c r="C81022" s="1" t="s">
        <v>220343</v>
      </c>
      <c r="D81022" s="1" t="s">
        <v>274067</v>
      </c>
      <c r="E81022" t="s">
        <v>38243</v>
      </c>
    </row>
    <row r="81023" spans="1:5" x14ac:dyDescent="0.25">
      <c r="A81023" s="1" t="s">
        <v>99523</v>
      </c>
      <c r="B81023" s="1" t="s">
        <v>273770</v>
      </c>
      <c r="C81023" s="1" t="s">
        <v>220353</v>
      </c>
      <c r="D81023" s="1" t="s">
        <v>274068</v>
      </c>
      <c r="E81023" t="s">
        <v>38243</v>
      </c>
    </row>
    <row r="81024" spans="1:5" x14ac:dyDescent="0.25">
      <c r="A81024" s="1" t="s">
        <v>80411</v>
      </c>
      <c r="B81024" s="1" t="s">
        <v>273770</v>
      </c>
      <c r="C81024" s="1" t="s">
        <v>220361</v>
      </c>
      <c r="D81024" s="1" t="s">
        <v>274069</v>
      </c>
      <c r="E81024" t="s">
        <v>38243</v>
      </c>
    </row>
    <row r="81025" spans="1:5" x14ac:dyDescent="0.25">
      <c r="A81025" s="1" t="s">
        <v>66606</v>
      </c>
      <c r="B81025" s="1" t="s">
        <v>273770</v>
      </c>
      <c r="C81025" s="1" t="s">
        <v>220365</v>
      </c>
      <c r="D81025" s="1" t="s">
        <v>274070</v>
      </c>
      <c r="E81025" t="s">
        <v>38243</v>
      </c>
    </row>
    <row r="81026" spans="1:5" x14ac:dyDescent="0.25">
      <c r="A81026" s="1" t="s">
        <v>51931</v>
      </c>
      <c r="B81026" s="1" t="s">
        <v>273770</v>
      </c>
      <c r="C81026" s="1" t="s">
        <v>220367</v>
      </c>
      <c r="D81026" s="1" t="s">
        <v>274071</v>
      </c>
      <c r="E81026" t="s">
        <v>38243</v>
      </c>
    </row>
    <row r="81027" spans="1:5" x14ac:dyDescent="0.25">
      <c r="A81027" s="1" t="s">
        <v>74239</v>
      </c>
      <c r="B81027" s="1" t="s">
        <v>273770</v>
      </c>
      <c r="C81027" s="1" t="s">
        <v>220371</v>
      </c>
      <c r="D81027" s="1" t="s">
        <v>274072</v>
      </c>
      <c r="E81027" t="s">
        <v>38243</v>
      </c>
    </row>
    <row r="81028" spans="1:5" x14ac:dyDescent="0.25">
      <c r="A81028" s="1" t="s">
        <v>60914</v>
      </c>
      <c r="B81028" s="1" t="s">
        <v>273770</v>
      </c>
      <c r="C81028" s="1" t="s">
        <v>220379</v>
      </c>
      <c r="D81028" s="1" t="s">
        <v>274073</v>
      </c>
      <c r="E81028" t="s">
        <v>38243</v>
      </c>
    </row>
    <row r="81029" spans="1:5" x14ac:dyDescent="0.25">
      <c r="A81029" s="1" t="s">
        <v>64523</v>
      </c>
      <c r="B81029" s="1" t="s">
        <v>273770</v>
      </c>
      <c r="C81029" s="1" t="s">
        <v>220403</v>
      </c>
      <c r="D81029" s="1" t="s">
        <v>274074</v>
      </c>
      <c r="E81029" t="s">
        <v>38243</v>
      </c>
    </row>
    <row r="81030" spans="1:5" x14ac:dyDescent="0.25">
      <c r="A81030" s="1" t="s">
        <v>93610</v>
      </c>
      <c r="B81030" s="1" t="s">
        <v>273770</v>
      </c>
      <c r="C81030" s="1" t="s">
        <v>220405</v>
      </c>
      <c r="D81030" s="1" t="s">
        <v>274075</v>
      </c>
      <c r="E81030" t="s">
        <v>38243</v>
      </c>
    </row>
    <row r="81031" spans="1:5" x14ac:dyDescent="0.25">
      <c r="A81031" s="1" t="s">
        <v>72913</v>
      </c>
      <c r="B81031" s="1" t="s">
        <v>273770</v>
      </c>
      <c r="C81031" s="1" t="s">
        <v>220409</v>
      </c>
      <c r="D81031" s="1" t="s">
        <v>274076</v>
      </c>
      <c r="E81031" t="s">
        <v>38243</v>
      </c>
    </row>
    <row r="81032" spans="1:5" x14ac:dyDescent="0.25">
      <c r="A81032" s="1" t="s">
        <v>70559</v>
      </c>
      <c r="B81032" s="1" t="s">
        <v>273770</v>
      </c>
      <c r="C81032" s="1" t="s">
        <v>220413</v>
      </c>
      <c r="D81032" s="1" t="s">
        <v>274077</v>
      </c>
      <c r="E81032" t="s">
        <v>38243</v>
      </c>
    </row>
    <row r="81033" spans="1:5" x14ac:dyDescent="0.25">
      <c r="A81033" s="1" t="s">
        <v>46736</v>
      </c>
      <c r="B81033" s="1" t="s">
        <v>273770</v>
      </c>
      <c r="C81033" s="1" t="s">
        <v>220415</v>
      </c>
      <c r="D81033" s="1" t="s">
        <v>274078</v>
      </c>
      <c r="E81033" t="s">
        <v>38243</v>
      </c>
    </row>
    <row r="81034" spans="1:5" x14ac:dyDescent="0.25">
      <c r="A81034" s="1" t="s">
        <v>67841</v>
      </c>
      <c r="B81034" s="1" t="s">
        <v>273770</v>
      </c>
      <c r="C81034" s="1" t="s">
        <v>220425</v>
      </c>
      <c r="D81034" s="1" t="s">
        <v>274079</v>
      </c>
      <c r="E81034" t="s">
        <v>38243</v>
      </c>
    </row>
    <row r="81035" spans="1:5" x14ac:dyDescent="0.25">
      <c r="A81035" s="1" t="s">
        <v>81904</v>
      </c>
      <c r="B81035" s="1" t="s">
        <v>273770</v>
      </c>
      <c r="C81035" s="1" t="s">
        <v>220433</v>
      </c>
      <c r="D81035" s="1" t="s">
        <v>274080</v>
      </c>
      <c r="E81035" t="s">
        <v>38243</v>
      </c>
    </row>
    <row r="81036" spans="1:5" x14ac:dyDescent="0.25">
      <c r="A81036" s="1" t="s">
        <v>51356</v>
      </c>
      <c r="B81036" s="1" t="s">
        <v>273770</v>
      </c>
      <c r="C81036" s="1" t="s">
        <v>220439</v>
      </c>
      <c r="D81036" s="1" t="s">
        <v>274081</v>
      </c>
      <c r="E81036" t="s">
        <v>38243</v>
      </c>
    </row>
    <row r="81037" spans="1:5" x14ac:dyDescent="0.25">
      <c r="A81037" s="1" t="s">
        <v>77314</v>
      </c>
      <c r="B81037" s="1" t="s">
        <v>273770</v>
      </c>
      <c r="C81037" s="1" t="s">
        <v>220441</v>
      </c>
      <c r="D81037" s="1" t="s">
        <v>274082</v>
      </c>
      <c r="E81037" t="s">
        <v>38243</v>
      </c>
    </row>
    <row r="81038" spans="1:5" x14ac:dyDescent="0.25">
      <c r="A81038" s="1" t="s">
        <v>52837</v>
      </c>
      <c r="B81038" s="1" t="s">
        <v>273770</v>
      </c>
      <c r="C81038" s="1" t="s">
        <v>220447</v>
      </c>
      <c r="D81038" s="1" t="s">
        <v>274083</v>
      </c>
      <c r="E81038" t="s">
        <v>38243</v>
      </c>
    </row>
    <row r="81039" spans="1:5" x14ac:dyDescent="0.25">
      <c r="A81039" s="1" t="s">
        <v>40433</v>
      </c>
      <c r="B81039" s="1" t="s">
        <v>273770</v>
      </c>
      <c r="C81039" s="1" t="s">
        <v>220449</v>
      </c>
      <c r="D81039" s="1" t="s">
        <v>274084</v>
      </c>
      <c r="E81039" t="s">
        <v>38243</v>
      </c>
    </row>
    <row r="81040" spans="1:5" x14ac:dyDescent="0.25">
      <c r="A81040" s="1" t="s">
        <v>48512</v>
      </c>
      <c r="B81040" s="1" t="s">
        <v>273770</v>
      </c>
      <c r="C81040" s="1" t="s">
        <v>220459</v>
      </c>
      <c r="D81040" s="1" t="s">
        <v>274085</v>
      </c>
      <c r="E81040" t="s">
        <v>38243</v>
      </c>
    </row>
    <row r="81041" spans="1:5" x14ac:dyDescent="0.25">
      <c r="A81041" s="1" t="s">
        <v>59144</v>
      </c>
      <c r="B81041" s="1" t="s">
        <v>273770</v>
      </c>
      <c r="C81041" s="1" t="s">
        <v>220467</v>
      </c>
      <c r="D81041" s="1" t="s">
        <v>274086</v>
      </c>
      <c r="E81041" t="s">
        <v>38243</v>
      </c>
    </row>
    <row r="81042" spans="1:5" x14ac:dyDescent="0.25">
      <c r="A81042" s="1" t="s">
        <v>94618</v>
      </c>
      <c r="B81042" s="1" t="s">
        <v>273770</v>
      </c>
      <c r="C81042" s="1" t="s">
        <v>220469</v>
      </c>
      <c r="D81042" s="1" t="s">
        <v>274087</v>
      </c>
      <c r="E81042" t="s">
        <v>38243</v>
      </c>
    </row>
    <row r="81043" spans="1:5" x14ac:dyDescent="0.25">
      <c r="A81043" s="1" t="s">
        <v>90077</v>
      </c>
      <c r="B81043" s="1" t="s">
        <v>273770</v>
      </c>
      <c r="C81043" s="1" t="s">
        <v>220471</v>
      </c>
      <c r="D81043" s="1" t="s">
        <v>274088</v>
      </c>
      <c r="E81043" t="s">
        <v>38243</v>
      </c>
    </row>
    <row r="81044" spans="1:5" x14ac:dyDescent="0.25">
      <c r="A81044" s="1" t="s">
        <v>83048</v>
      </c>
      <c r="B81044" s="1" t="s">
        <v>273770</v>
      </c>
      <c r="C81044" s="1" t="s">
        <v>220481</v>
      </c>
      <c r="D81044" s="1" t="s">
        <v>274089</v>
      </c>
      <c r="E81044" t="s">
        <v>38243</v>
      </c>
    </row>
    <row r="81045" spans="1:5" x14ac:dyDescent="0.25">
      <c r="A81045" s="1" t="s">
        <v>76762</v>
      </c>
      <c r="B81045" s="1" t="s">
        <v>273770</v>
      </c>
      <c r="C81045" s="1" t="s">
        <v>220485</v>
      </c>
      <c r="D81045" s="1" t="s">
        <v>274090</v>
      </c>
      <c r="E81045" t="s">
        <v>38243</v>
      </c>
    </row>
    <row r="81046" spans="1:5" x14ac:dyDescent="0.25">
      <c r="A81046" s="1" t="s">
        <v>45583</v>
      </c>
      <c r="B81046" s="1" t="s">
        <v>273770</v>
      </c>
      <c r="C81046" s="1" t="s">
        <v>220487</v>
      </c>
      <c r="D81046" s="1" t="s">
        <v>274091</v>
      </c>
      <c r="E81046" t="s">
        <v>38243</v>
      </c>
    </row>
    <row r="81047" spans="1:5" x14ac:dyDescent="0.25">
      <c r="A81047" s="1" t="s">
        <v>40801</v>
      </c>
      <c r="B81047" s="1" t="s">
        <v>273770</v>
      </c>
      <c r="C81047" s="1" t="s">
        <v>220501</v>
      </c>
      <c r="D81047" s="1" t="s">
        <v>274092</v>
      </c>
      <c r="E81047" t="s">
        <v>38243</v>
      </c>
    </row>
    <row r="81048" spans="1:5" x14ac:dyDescent="0.25">
      <c r="A81048" s="1" t="s">
        <v>76118</v>
      </c>
      <c r="B81048" s="1" t="s">
        <v>273770</v>
      </c>
      <c r="C81048" s="1" t="s">
        <v>220515</v>
      </c>
      <c r="D81048" s="1" t="s">
        <v>274093</v>
      </c>
      <c r="E81048" t="s">
        <v>38243</v>
      </c>
    </row>
    <row r="81049" spans="1:5" x14ac:dyDescent="0.25">
      <c r="A81049" s="1" t="s">
        <v>64578</v>
      </c>
      <c r="B81049" s="1" t="s">
        <v>273770</v>
      </c>
      <c r="C81049" s="1" t="s">
        <v>220527</v>
      </c>
      <c r="D81049" s="1" t="s">
        <v>274094</v>
      </c>
      <c r="E81049" t="s">
        <v>38243</v>
      </c>
    </row>
    <row r="81050" spans="1:5" x14ac:dyDescent="0.25">
      <c r="A81050" s="1" t="s">
        <v>40440</v>
      </c>
      <c r="B81050" s="1" t="s">
        <v>273770</v>
      </c>
      <c r="C81050" s="1" t="s">
        <v>220541</v>
      </c>
      <c r="D81050" s="1" t="s">
        <v>274095</v>
      </c>
      <c r="E81050" t="s">
        <v>38243</v>
      </c>
    </row>
    <row r="81051" spans="1:5" x14ac:dyDescent="0.25">
      <c r="A81051" s="1" t="s">
        <v>50215</v>
      </c>
      <c r="B81051" s="1" t="s">
        <v>273770</v>
      </c>
      <c r="C81051" s="1" t="s">
        <v>220557</v>
      </c>
      <c r="D81051" s="1" t="s">
        <v>274096</v>
      </c>
      <c r="E81051" t="s">
        <v>38243</v>
      </c>
    </row>
    <row r="81052" spans="1:5" x14ac:dyDescent="0.25">
      <c r="A81052" s="1" t="s">
        <v>93617</v>
      </c>
      <c r="B81052" s="1" t="s">
        <v>273770</v>
      </c>
      <c r="C81052" s="1" t="s">
        <v>220565</v>
      </c>
      <c r="D81052" s="1" t="s">
        <v>274097</v>
      </c>
      <c r="E81052" t="s">
        <v>38243</v>
      </c>
    </row>
    <row r="81053" spans="1:5" x14ac:dyDescent="0.25">
      <c r="A81053" s="1" t="s">
        <v>92782</v>
      </c>
      <c r="B81053" s="1" t="s">
        <v>273770</v>
      </c>
      <c r="C81053" s="1" t="s">
        <v>220575</v>
      </c>
      <c r="D81053" s="1" t="s">
        <v>274098</v>
      </c>
      <c r="E81053" t="s">
        <v>38243</v>
      </c>
    </row>
    <row r="81054" spans="1:5" x14ac:dyDescent="0.25">
      <c r="A81054" s="1" t="s">
        <v>43020</v>
      </c>
      <c r="B81054" s="1" t="s">
        <v>273770</v>
      </c>
      <c r="C81054" s="1" t="s">
        <v>220585</v>
      </c>
      <c r="D81054" s="1" t="s">
        <v>274099</v>
      </c>
      <c r="E81054" t="s">
        <v>38243</v>
      </c>
    </row>
    <row r="81055" spans="1:5" x14ac:dyDescent="0.25">
      <c r="A81055" s="1" t="s">
        <v>81917</v>
      </c>
      <c r="B81055" s="1" t="s">
        <v>273770</v>
      </c>
      <c r="C81055" s="1" t="s">
        <v>220591</v>
      </c>
      <c r="D81055" s="1" t="s">
        <v>274100</v>
      </c>
      <c r="E81055" t="s">
        <v>38243</v>
      </c>
    </row>
    <row r="81056" spans="1:5" x14ac:dyDescent="0.25">
      <c r="A81056" s="1" t="s">
        <v>66645</v>
      </c>
      <c r="B81056" s="1" t="s">
        <v>273770</v>
      </c>
      <c r="C81056" s="1" t="s">
        <v>220593</v>
      </c>
      <c r="D81056" s="1" t="s">
        <v>274101</v>
      </c>
      <c r="E81056" t="s">
        <v>38243</v>
      </c>
    </row>
    <row r="81057" spans="1:5" x14ac:dyDescent="0.25">
      <c r="A81057" s="1" t="s">
        <v>88134</v>
      </c>
      <c r="B81057" s="1" t="s">
        <v>273770</v>
      </c>
      <c r="C81057" s="1" t="s">
        <v>220605</v>
      </c>
      <c r="D81057" s="1" t="s">
        <v>274102</v>
      </c>
      <c r="E81057" t="s">
        <v>38243</v>
      </c>
    </row>
    <row r="81058" spans="1:5" x14ac:dyDescent="0.25">
      <c r="A81058" s="1" t="s">
        <v>47968</v>
      </c>
      <c r="B81058" s="1" t="s">
        <v>273770</v>
      </c>
      <c r="C81058" s="1" t="s">
        <v>220609</v>
      </c>
      <c r="D81058" s="1" t="s">
        <v>274103</v>
      </c>
      <c r="E81058" t="s">
        <v>38243</v>
      </c>
    </row>
    <row r="81059" spans="1:5" x14ac:dyDescent="0.25">
      <c r="A81059" s="1" t="s">
        <v>69585</v>
      </c>
      <c r="B81059" s="1" t="s">
        <v>273770</v>
      </c>
      <c r="C81059" s="1" t="s">
        <v>220617</v>
      </c>
      <c r="D81059" s="1" t="s">
        <v>274104</v>
      </c>
      <c r="E81059" t="s">
        <v>38243</v>
      </c>
    </row>
    <row r="81060" spans="1:5" x14ac:dyDescent="0.25">
      <c r="A81060" s="1" t="s">
        <v>95034</v>
      </c>
      <c r="B81060" s="1" t="s">
        <v>273770</v>
      </c>
      <c r="C81060" s="1" t="s">
        <v>220619</v>
      </c>
      <c r="D81060" s="1" t="s">
        <v>274105</v>
      </c>
      <c r="E81060" t="s">
        <v>38243</v>
      </c>
    </row>
    <row r="81061" spans="1:5" x14ac:dyDescent="0.25">
      <c r="A81061" s="1" t="s">
        <v>88947</v>
      </c>
      <c r="B81061" s="1" t="s">
        <v>273770</v>
      </c>
      <c r="C81061" s="1" t="s">
        <v>220621</v>
      </c>
      <c r="D81061" s="1" t="s">
        <v>274106</v>
      </c>
      <c r="E81061" t="s">
        <v>38243</v>
      </c>
    </row>
    <row r="81062" spans="1:5" x14ac:dyDescent="0.25">
      <c r="A81062" s="1" t="s">
        <v>41951</v>
      </c>
      <c r="B81062" s="1" t="s">
        <v>273770</v>
      </c>
      <c r="C81062" s="1" t="s">
        <v>220623</v>
      </c>
      <c r="D81062" s="1" t="s">
        <v>274107</v>
      </c>
      <c r="E81062" t="s">
        <v>38243</v>
      </c>
    </row>
    <row r="81063" spans="1:5" x14ac:dyDescent="0.25">
      <c r="A81063" s="1" t="s">
        <v>47662</v>
      </c>
      <c r="B81063" s="1" t="s">
        <v>273770</v>
      </c>
      <c r="C81063" s="1" t="s">
        <v>220625</v>
      </c>
      <c r="D81063" s="1" t="s">
        <v>274108</v>
      </c>
      <c r="E81063" t="s">
        <v>38243</v>
      </c>
    </row>
    <row r="81064" spans="1:5" x14ac:dyDescent="0.25">
      <c r="A81064" s="1" t="s">
        <v>81939</v>
      </c>
      <c r="B81064" s="1" t="s">
        <v>273770</v>
      </c>
      <c r="C81064" s="1" t="s">
        <v>220639</v>
      </c>
      <c r="D81064" s="1" t="s">
        <v>274109</v>
      </c>
      <c r="E81064" t="s">
        <v>38243</v>
      </c>
    </row>
    <row r="81065" spans="1:5" x14ac:dyDescent="0.25">
      <c r="A81065" s="1" t="s">
        <v>94245</v>
      </c>
      <c r="B81065" s="1" t="s">
        <v>273770</v>
      </c>
      <c r="C81065" s="1" t="s">
        <v>220641</v>
      </c>
      <c r="D81065" s="1" t="s">
        <v>274110</v>
      </c>
      <c r="E81065" t="s">
        <v>38243</v>
      </c>
    </row>
    <row r="81066" spans="1:5" x14ac:dyDescent="0.25">
      <c r="A81066" s="1" t="s">
        <v>56908</v>
      </c>
      <c r="B81066" s="1" t="s">
        <v>273770</v>
      </c>
      <c r="C81066" s="1" t="s">
        <v>220649</v>
      </c>
      <c r="D81066" s="1" t="s">
        <v>274111</v>
      </c>
      <c r="E81066" t="s">
        <v>38243</v>
      </c>
    </row>
    <row r="81067" spans="1:5" x14ac:dyDescent="0.25">
      <c r="A81067" s="1" t="s">
        <v>99642</v>
      </c>
      <c r="B81067" s="1" t="s">
        <v>273770</v>
      </c>
      <c r="C81067" s="1" t="s">
        <v>220653</v>
      </c>
      <c r="D81067" s="1" t="s">
        <v>274112</v>
      </c>
      <c r="E81067" t="s">
        <v>38243</v>
      </c>
    </row>
    <row r="81068" spans="1:5" x14ac:dyDescent="0.25">
      <c r="A81068" s="1" t="s">
        <v>71554</v>
      </c>
      <c r="B81068" s="1" t="s">
        <v>273770</v>
      </c>
      <c r="C81068" s="1" t="s">
        <v>220655</v>
      </c>
      <c r="D81068" s="1" t="s">
        <v>274113</v>
      </c>
      <c r="E81068" t="s">
        <v>38243</v>
      </c>
    </row>
    <row r="81069" spans="1:5" x14ac:dyDescent="0.25">
      <c r="A81069" s="1" t="s">
        <v>70648</v>
      </c>
      <c r="B81069" s="1" t="s">
        <v>273770</v>
      </c>
      <c r="C81069" s="1" t="s">
        <v>220663</v>
      </c>
      <c r="D81069" s="1" t="s">
        <v>274114</v>
      </c>
      <c r="E81069" t="s">
        <v>38243</v>
      </c>
    </row>
    <row r="81070" spans="1:5" x14ac:dyDescent="0.25">
      <c r="A81070" s="1" t="s">
        <v>84641</v>
      </c>
      <c r="B81070" s="1" t="s">
        <v>273770</v>
      </c>
      <c r="C81070" s="1" t="s">
        <v>220671</v>
      </c>
      <c r="D81070" s="1" t="s">
        <v>274115</v>
      </c>
      <c r="E81070" t="s">
        <v>38243</v>
      </c>
    </row>
    <row r="81071" spans="1:5" x14ac:dyDescent="0.25">
      <c r="A81071" s="1" t="s">
        <v>81144</v>
      </c>
      <c r="B81071" s="1" t="s">
        <v>273770</v>
      </c>
      <c r="C81071" s="1" t="s">
        <v>220677</v>
      </c>
      <c r="D81071" s="1" t="s">
        <v>274116</v>
      </c>
      <c r="E81071" t="s">
        <v>38243</v>
      </c>
    </row>
    <row r="81072" spans="1:5" x14ac:dyDescent="0.25">
      <c r="A81072" s="1" t="s">
        <v>93620</v>
      </c>
      <c r="B81072" s="1" t="s">
        <v>273770</v>
      </c>
      <c r="C81072" s="1" t="s">
        <v>220679</v>
      </c>
      <c r="D81072" s="1" t="s">
        <v>274117</v>
      </c>
      <c r="E81072" t="s">
        <v>38243</v>
      </c>
    </row>
    <row r="81073" spans="1:5" x14ac:dyDescent="0.25">
      <c r="A81073" s="1" t="s">
        <v>74280</v>
      </c>
      <c r="B81073" s="1" t="s">
        <v>273770</v>
      </c>
      <c r="C81073" s="1" t="s">
        <v>220691</v>
      </c>
      <c r="D81073" s="1" t="s">
        <v>274118</v>
      </c>
      <c r="E81073" t="s">
        <v>38243</v>
      </c>
    </row>
    <row r="81074" spans="1:5" x14ac:dyDescent="0.25">
      <c r="A81074" s="1" t="s">
        <v>88951</v>
      </c>
      <c r="B81074" s="1" t="s">
        <v>273770</v>
      </c>
      <c r="C81074" s="1" t="s">
        <v>220693</v>
      </c>
      <c r="D81074" s="1" t="s">
        <v>274119</v>
      </c>
      <c r="E81074" t="s">
        <v>38243</v>
      </c>
    </row>
    <row r="81075" spans="1:5" x14ac:dyDescent="0.25">
      <c r="A81075" s="1" t="s">
        <v>96383</v>
      </c>
      <c r="B81075" s="1" t="s">
        <v>273770</v>
      </c>
      <c r="C81075" s="1" t="s">
        <v>220703</v>
      </c>
      <c r="D81075" s="1" t="s">
        <v>274120</v>
      </c>
      <c r="E81075" t="s">
        <v>38243</v>
      </c>
    </row>
    <row r="81076" spans="1:5" x14ac:dyDescent="0.25">
      <c r="A81076" s="1" t="s">
        <v>72419</v>
      </c>
      <c r="B81076" s="1" t="s">
        <v>273770</v>
      </c>
      <c r="C81076" s="1" t="s">
        <v>220705</v>
      </c>
      <c r="D81076" s="1" t="s">
        <v>274121</v>
      </c>
      <c r="E81076" t="s">
        <v>38243</v>
      </c>
    </row>
    <row r="81077" spans="1:5" x14ac:dyDescent="0.25">
      <c r="A81077" s="1" t="s">
        <v>82432</v>
      </c>
      <c r="B81077" s="1" t="s">
        <v>273770</v>
      </c>
      <c r="C81077" s="1" t="s">
        <v>220713</v>
      </c>
      <c r="D81077" s="1" t="s">
        <v>274122</v>
      </c>
      <c r="E81077" t="s">
        <v>38243</v>
      </c>
    </row>
    <row r="81078" spans="1:5" x14ac:dyDescent="0.25">
      <c r="A81078" s="1" t="s">
        <v>96545</v>
      </c>
      <c r="B81078" s="1" t="s">
        <v>273770</v>
      </c>
      <c r="C81078" s="1" t="s">
        <v>220715</v>
      </c>
      <c r="D81078" s="1" t="s">
        <v>274123</v>
      </c>
      <c r="E81078" t="s">
        <v>38243</v>
      </c>
    </row>
    <row r="81079" spans="1:5" x14ac:dyDescent="0.25">
      <c r="A81079" s="1" t="s">
        <v>88147</v>
      </c>
      <c r="B81079" s="1" t="s">
        <v>273770</v>
      </c>
      <c r="C81079" s="1" t="s">
        <v>220719</v>
      </c>
      <c r="D81079" s="1" t="s">
        <v>274124</v>
      </c>
      <c r="E81079" t="s">
        <v>38243</v>
      </c>
    </row>
    <row r="81080" spans="1:5" x14ac:dyDescent="0.25">
      <c r="A81080" s="1" t="s">
        <v>75217</v>
      </c>
      <c r="B81080" s="1" t="s">
        <v>273770</v>
      </c>
      <c r="C81080" s="1" t="s">
        <v>220733</v>
      </c>
      <c r="D81080" s="1" t="s">
        <v>274125</v>
      </c>
      <c r="E81080" t="s">
        <v>38243</v>
      </c>
    </row>
    <row r="81081" spans="1:5" x14ac:dyDescent="0.25">
      <c r="A81081" s="1" t="s">
        <v>57703</v>
      </c>
      <c r="B81081" s="1" t="s">
        <v>273770</v>
      </c>
      <c r="C81081" s="1" t="s">
        <v>220751</v>
      </c>
      <c r="D81081" s="1" t="s">
        <v>274126</v>
      </c>
      <c r="E81081" t="s">
        <v>38243</v>
      </c>
    </row>
    <row r="81082" spans="1:5" x14ac:dyDescent="0.25">
      <c r="A81082" s="1" t="s">
        <v>99440</v>
      </c>
      <c r="B81082" s="1" t="s">
        <v>273770</v>
      </c>
      <c r="C81082" s="1" t="s">
        <v>220759</v>
      </c>
      <c r="D81082" s="1" t="s">
        <v>274127</v>
      </c>
      <c r="E81082" t="s">
        <v>38243</v>
      </c>
    </row>
    <row r="81083" spans="1:5" x14ac:dyDescent="0.25">
      <c r="A81083" s="1" t="s">
        <v>52279</v>
      </c>
      <c r="B81083" s="1" t="s">
        <v>273770</v>
      </c>
      <c r="C81083" s="1" t="s">
        <v>220771</v>
      </c>
      <c r="D81083" s="1" t="s">
        <v>274128</v>
      </c>
      <c r="E81083" t="s">
        <v>38243</v>
      </c>
    </row>
    <row r="81084" spans="1:5" x14ac:dyDescent="0.25">
      <c r="A81084" s="1" t="s">
        <v>79820</v>
      </c>
      <c r="B81084" s="1" t="s">
        <v>273770</v>
      </c>
      <c r="C81084" s="1" t="s">
        <v>220779</v>
      </c>
      <c r="D81084" s="1" t="s">
        <v>274129</v>
      </c>
      <c r="E81084" t="s">
        <v>38243</v>
      </c>
    </row>
    <row r="81085" spans="1:5" x14ac:dyDescent="0.25">
      <c r="A81085" s="1" t="s">
        <v>50399</v>
      </c>
      <c r="B81085" s="1" t="s">
        <v>273770</v>
      </c>
      <c r="C81085" s="1" t="s">
        <v>220781</v>
      </c>
      <c r="D81085" s="1" t="s">
        <v>274130</v>
      </c>
      <c r="E81085" t="s">
        <v>38243</v>
      </c>
    </row>
    <row r="81086" spans="1:5" x14ac:dyDescent="0.25">
      <c r="A81086" s="1" t="s">
        <v>78693</v>
      </c>
      <c r="B81086" s="1" t="s">
        <v>273770</v>
      </c>
      <c r="C81086" s="1" t="s">
        <v>220783</v>
      </c>
      <c r="D81086" s="1" t="s">
        <v>274131</v>
      </c>
      <c r="E81086" t="s">
        <v>38243</v>
      </c>
    </row>
    <row r="81087" spans="1:5" x14ac:dyDescent="0.25">
      <c r="A81087" s="1" t="s">
        <v>92807</v>
      </c>
      <c r="B81087" s="1" t="s">
        <v>273770</v>
      </c>
      <c r="C81087" s="1" t="s">
        <v>220803</v>
      </c>
      <c r="D81087" s="1" t="s">
        <v>274132</v>
      </c>
      <c r="E81087" t="s">
        <v>38243</v>
      </c>
    </row>
    <row r="81088" spans="1:5" x14ac:dyDescent="0.25">
      <c r="A81088" s="1" t="s">
        <v>42006</v>
      </c>
      <c r="B81088" s="1" t="s">
        <v>273770</v>
      </c>
      <c r="C81088" s="1" t="s">
        <v>220817</v>
      </c>
      <c r="D81088" s="1" t="s">
        <v>274133</v>
      </c>
      <c r="E81088" t="s">
        <v>38243</v>
      </c>
    </row>
    <row r="81089" spans="1:5" x14ac:dyDescent="0.25">
      <c r="A81089" s="1" t="s">
        <v>43271</v>
      </c>
      <c r="B81089" s="1" t="s">
        <v>273770</v>
      </c>
      <c r="C81089" s="1" t="s">
        <v>220821</v>
      </c>
      <c r="D81089" s="1" t="s">
        <v>274134</v>
      </c>
      <c r="E81089" t="s">
        <v>38243</v>
      </c>
    </row>
    <row r="81090" spans="1:5" x14ac:dyDescent="0.25">
      <c r="A81090" s="1" t="s">
        <v>85541</v>
      </c>
      <c r="B81090" s="1" t="s">
        <v>273770</v>
      </c>
      <c r="C81090" s="1" t="s">
        <v>220823</v>
      </c>
      <c r="D81090" s="1" t="s">
        <v>274135</v>
      </c>
      <c r="E81090" t="s">
        <v>38243</v>
      </c>
    </row>
    <row r="81091" spans="1:5" x14ac:dyDescent="0.25">
      <c r="A81091" s="1" t="s">
        <v>48559</v>
      </c>
      <c r="B81091" s="1" t="s">
        <v>273770</v>
      </c>
      <c r="C81091" s="1" t="s">
        <v>220839</v>
      </c>
      <c r="D81091" s="1" t="s">
        <v>274136</v>
      </c>
      <c r="E81091" t="s">
        <v>38243</v>
      </c>
    </row>
    <row r="81092" spans="1:5" x14ac:dyDescent="0.25">
      <c r="A81092" s="1" t="s">
        <v>100052</v>
      </c>
      <c r="B81092" s="1" t="s">
        <v>273770</v>
      </c>
      <c r="C81092" s="1" t="s">
        <v>220847</v>
      </c>
      <c r="D81092" s="1" t="s">
        <v>274137</v>
      </c>
      <c r="E81092" t="s">
        <v>38243</v>
      </c>
    </row>
    <row r="81093" spans="1:5" x14ac:dyDescent="0.25">
      <c r="A81093" s="1" t="s">
        <v>58324</v>
      </c>
      <c r="B81093" s="1" t="s">
        <v>273770</v>
      </c>
      <c r="C81093" s="1" t="s">
        <v>220861</v>
      </c>
      <c r="D81093" s="1" t="s">
        <v>274138</v>
      </c>
      <c r="E81093" t="s">
        <v>38243</v>
      </c>
    </row>
    <row r="81094" spans="1:5" x14ac:dyDescent="0.25">
      <c r="A81094" s="1" t="s">
        <v>91487</v>
      </c>
      <c r="B81094" s="1" t="s">
        <v>273770</v>
      </c>
      <c r="C81094" s="1" t="s">
        <v>220863</v>
      </c>
      <c r="D81094" s="1" t="s">
        <v>274139</v>
      </c>
      <c r="E81094" t="s">
        <v>38243</v>
      </c>
    </row>
    <row r="81095" spans="1:5" x14ac:dyDescent="0.25">
      <c r="A81095" s="1" t="s">
        <v>86149</v>
      </c>
      <c r="B81095" s="1" t="s">
        <v>273770</v>
      </c>
      <c r="C81095" s="1" t="s">
        <v>220865</v>
      </c>
      <c r="D81095" s="1" t="s">
        <v>274140</v>
      </c>
      <c r="E81095" t="s">
        <v>38243</v>
      </c>
    </row>
    <row r="81096" spans="1:5" x14ac:dyDescent="0.25">
      <c r="A81096" s="1" t="s">
        <v>99325</v>
      </c>
      <c r="B81096" s="1" t="s">
        <v>273770</v>
      </c>
      <c r="C81096" s="1" t="s">
        <v>220869</v>
      </c>
      <c r="D81096" s="1" t="s">
        <v>274141</v>
      </c>
      <c r="E81096" t="s">
        <v>38243</v>
      </c>
    </row>
    <row r="81097" spans="1:5" x14ac:dyDescent="0.25">
      <c r="A81097" s="1" t="s">
        <v>45589</v>
      </c>
      <c r="B81097" s="1" t="s">
        <v>273770</v>
      </c>
      <c r="C81097" s="1" t="s">
        <v>220877</v>
      </c>
      <c r="D81097" s="1" t="s">
        <v>274142</v>
      </c>
      <c r="E81097" t="s">
        <v>38243</v>
      </c>
    </row>
    <row r="81098" spans="1:5" x14ac:dyDescent="0.25">
      <c r="A81098" s="1" t="s">
        <v>63563</v>
      </c>
      <c r="B81098" s="1" t="s">
        <v>273770</v>
      </c>
      <c r="C81098" s="1" t="s">
        <v>220885</v>
      </c>
      <c r="D81098" s="1" t="s">
        <v>274143</v>
      </c>
      <c r="E81098" t="s">
        <v>38243</v>
      </c>
    </row>
    <row r="81099" spans="1:5" x14ac:dyDescent="0.25">
      <c r="A81099" s="1" t="s">
        <v>88967</v>
      </c>
      <c r="B81099" s="1" t="s">
        <v>273770</v>
      </c>
      <c r="C81099" s="1" t="s">
        <v>220887</v>
      </c>
      <c r="D81099" s="1" t="s">
        <v>274144</v>
      </c>
      <c r="E81099" t="s">
        <v>38243</v>
      </c>
    </row>
    <row r="81100" spans="1:5" x14ac:dyDescent="0.25">
      <c r="A81100" s="1" t="s">
        <v>92830</v>
      </c>
      <c r="B81100" s="1" t="s">
        <v>273770</v>
      </c>
      <c r="C81100" s="1" t="s">
        <v>220889</v>
      </c>
      <c r="D81100" s="1" t="s">
        <v>274145</v>
      </c>
      <c r="E81100" t="s">
        <v>38243</v>
      </c>
    </row>
    <row r="81101" spans="1:5" x14ac:dyDescent="0.25">
      <c r="A81101" s="1" t="s">
        <v>53334</v>
      </c>
      <c r="B81101" s="1" t="s">
        <v>273770</v>
      </c>
      <c r="C81101" s="1" t="s">
        <v>220893</v>
      </c>
      <c r="D81101" s="1" t="s">
        <v>274146</v>
      </c>
      <c r="E81101" t="s">
        <v>38243</v>
      </c>
    </row>
    <row r="81102" spans="1:5" x14ac:dyDescent="0.25">
      <c r="A81102" s="1" t="s">
        <v>51407</v>
      </c>
      <c r="B81102" s="1" t="s">
        <v>273770</v>
      </c>
      <c r="C81102" s="1" t="s">
        <v>220895</v>
      </c>
      <c r="D81102" s="1" t="s">
        <v>274147</v>
      </c>
      <c r="E81102" t="s">
        <v>38243</v>
      </c>
    </row>
    <row r="81103" spans="1:5" x14ac:dyDescent="0.25">
      <c r="A81103" s="1" t="s">
        <v>100634</v>
      </c>
      <c r="B81103" s="1" t="s">
        <v>273770</v>
      </c>
      <c r="C81103" s="1" t="s">
        <v>220897</v>
      </c>
      <c r="D81103" s="1" t="s">
        <v>274148</v>
      </c>
      <c r="E81103" t="s">
        <v>38243</v>
      </c>
    </row>
    <row r="81104" spans="1:5" x14ac:dyDescent="0.25">
      <c r="A81104" s="1" t="s">
        <v>47798</v>
      </c>
      <c r="B81104" s="1" t="s">
        <v>273770</v>
      </c>
      <c r="C81104" s="1" t="s">
        <v>220901</v>
      </c>
      <c r="D81104" s="1" t="s">
        <v>274149</v>
      </c>
      <c r="E81104" t="s">
        <v>38243</v>
      </c>
    </row>
    <row r="81105" spans="1:5" x14ac:dyDescent="0.25">
      <c r="A81105" s="1" t="s">
        <v>100413</v>
      </c>
      <c r="B81105" s="1" t="s">
        <v>273770</v>
      </c>
      <c r="C81105" s="1" t="s">
        <v>220903</v>
      </c>
      <c r="D81105" s="1" t="s">
        <v>274150</v>
      </c>
      <c r="E81105" t="s">
        <v>38243</v>
      </c>
    </row>
    <row r="81106" spans="1:5" x14ac:dyDescent="0.25">
      <c r="A81106" s="1" t="s">
        <v>100083</v>
      </c>
      <c r="B81106" s="1" t="s">
        <v>273770</v>
      </c>
      <c r="C81106" s="1" t="s">
        <v>220907</v>
      </c>
      <c r="D81106" s="1" t="s">
        <v>274151</v>
      </c>
      <c r="E81106" t="s">
        <v>38243</v>
      </c>
    </row>
    <row r="81107" spans="1:5" x14ac:dyDescent="0.25">
      <c r="A81107" s="1" t="s">
        <v>76178</v>
      </c>
      <c r="B81107" s="1" t="s">
        <v>273770</v>
      </c>
      <c r="C81107" s="1" t="s">
        <v>220909</v>
      </c>
      <c r="D81107" s="1" t="s">
        <v>274152</v>
      </c>
      <c r="E81107" t="s">
        <v>38243</v>
      </c>
    </row>
    <row r="81108" spans="1:5" x14ac:dyDescent="0.25">
      <c r="A81108" s="1" t="s">
        <v>52299</v>
      </c>
      <c r="B81108" s="1" t="s">
        <v>273770</v>
      </c>
      <c r="C81108" s="1" t="s">
        <v>220925</v>
      </c>
      <c r="D81108" s="1" t="s">
        <v>274153</v>
      </c>
      <c r="E81108" t="s">
        <v>38243</v>
      </c>
    </row>
    <row r="81109" spans="1:5" x14ac:dyDescent="0.25">
      <c r="A81109" s="1" t="s">
        <v>65783</v>
      </c>
      <c r="B81109" s="1" t="s">
        <v>273770</v>
      </c>
      <c r="C81109" s="1" t="s">
        <v>220927</v>
      </c>
      <c r="D81109" s="1" t="s">
        <v>274154</v>
      </c>
      <c r="E81109" t="s">
        <v>38243</v>
      </c>
    </row>
    <row r="81110" spans="1:5" x14ac:dyDescent="0.25">
      <c r="A81110" s="1" t="s">
        <v>69710</v>
      </c>
      <c r="B81110" s="1" t="s">
        <v>273770</v>
      </c>
      <c r="C81110" s="1" t="s">
        <v>220929</v>
      </c>
      <c r="D81110" s="1" t="s">
        <v>274155</v>
      </c>
      <c r="E81110" t="s">
        <v>38243</v>
      </c>
    </row>
    <row r="81111" spans="1:5" x14ac:dyDescent="0.25">
      <c r="A81111" s="1" t="s">
        <v>81959</v>
      </c>
      <c r="B81111" s="1" t="s">
        <v>273770</v>
      </c>
      <c r="C81111" s="1" t="s">
        <v>220931</v>
      </c>
      <c r="D81111" s="1" t="s">
        <v>274156</v>
      </c>
      <c r="E81111" t="s">
        <v>38243</v>
      </c>
    </row>
    <row r="81112" spans="1:5" x14ac:dyDescent="0.25">
      <c r="A81112" s="1" t="s">
        <v>87025</v>
      </c>
      <c r="B81112" s="1" t="s">
        <v>273770</v>
      </c>
      <c r="C81112" s="1" t="s">
        <v>220933</v>
      </c>
      <c r="D81112" s="1" t="s">
        <v>274157</v>
      </c>
      <c r="E81112" t="s">
        <v>38243</v>
      </c>
    </row>
    <row r="81113" spans="1:5" x14ac:dyDescent="0.25">
      <c r="A81113" s="1" t="s">
        <v>86165</v>
      </c>
      <c r="B81113" s="1" t="s">
        <v>273770</v>
      </c>
      <c r="C81113" s="1" t="s">
        <v>220935</v>
      </c>
      <c r="D81113" s="1" t="s">
        <v>274158</v>
      </c>
      <c r="E81113" t="s">
        <v>38243</v>
      </c>
    </row>
    <row r="81114" spans="1:5" x14ac:dyDescent="0.25">
      <c r="A81114" s="1" t="s">
        <v>99445</v>
      </c>
      <c r="B81114" s="1" t="s">
        <v>273770</v>
      </c>
      <c r="C81114" s="1" t="s">
        <v>220937</v>
      </c>
      <c r="D81114" s="1" t="s">
        <v>274159</v>
      </c>
      <c r="E81114" t="s">
        <v>38243</v>
      </c>
    </row>
    <row r="81115" spans="1:5" x14ac:dyDescent="0.25">
      <c r="A81115" s="1" t="s">
        <v>43396</v>
      </c>
      <c r="B81115" s="1" t="s">
        <v>273770</v>
      </c>
      <c r="C81115" s="1" t="s">
        <v>220943</v>
      </c>
      <c r="D81115" s="1" t="s">
        <v>274160</v>
      </c>
      <c r="E81115" t="s">
        <v>38243</v>
      </c>
    </row>
    <row r="81116" spans="1:5" x14ac:dyDescent="0.25">
      <c r="A81116" s="1" t="s">
        <v>42062</v>
      </c>
      <c r="B81116" s="1" t="s">
        <v>273770</v>
      </c>
      <c r="C81116" s="1" t="s">
        <v>220945</v>
      </c>
      <c r="D81116" s="1" t="s">
        <v>274161</v>
      </c>
      <c r="E81116" t="s">
        <v>38243</v>
      </c>
    </row>
    <row r="81117" spans="1:5" x14ac:dyDescent="0.25">
      <c r="A81117" s="1" t="s">
        <v>83135</v>
      </c>
      <c r="B81117" s="1" t="s">
        <v>273770</v>
      </c>
      <c r="C81117" s="1" t="s">
        <v>220947</v>
      </c>
      <c r="D81117" s="1" t="s">
        <v>274162</v>
      </c>
      <c r="E81117" t="s">
        <v>38243</v>
      </c>
    </row>
    <row r="81118" spans="1:5" x14ac:dyDescent="0.25">
      <c r="A81118" s="1" t="s">
        <v>75248</v>
      </c>
      <c r="B81118" s="1" t="s">
        <v>273770</v>
      </c>
      <c r="C81118" s="1" t="s">
        <v>220957</v>
      </c>
      <c r="D81118" s="1" t="s">
        <v>274163</v>
      </c>
      <c r="E81118" t="s">
        <v>38243</v>
      </c>
    </row>
    <row r="81119" spans="1:5" x14ac:dyDescent="0.25">
      <c r="A81119" s="1" t="s">
        <v>74307</v>
      </c>
      <c r="B81119" s="1" t="s">
        <v>273770</v>
      </c>
      <c r="C81119" s="1" t="s">
        <v>220963</v>
      </c>
      <c r="D81119" s="1" t="s">
        <v>274164</v>
      </c>
      <c r="E81119" t="s">
        <v>38243</v>
      </c>
    </row>
    <row r="81120" spans="1:5" x14ac:dyDescent="0.25">
      <c r="A81120" s="1" t="s">
        <v>76802</v>
      </c>
      <c r="B81120" s="1" t="s">
        <v>273770</v>
      </c>
      <c r="C81120" s="1" t="s">
        <v>220969</v>
      </c>
      <c r="D81120" s="1" t="s">
        <v>274165</v>
      </c>
      <c r="E81120" t="s">
        <v>38243</v>
      </c>
    </row>
    <row r="81121" spans="1:5" x14ac:dyDescent="0.25">
      <c r="A81121" s="1" t="s">
        <v>75251</v>
      </c>
      <c r="B81121" s="1" t="s">
        <v>273770</v>
      </c>
      <c r="C81121" s="1" t="s">
        <v>220977</v>
      </c>
      <c r="D81121" s="1" t="s">
        <v>274166</v>
      </c>
      <c r="E81121" t="s">
        <v>38243</v>
      </c>
    </row>
    <row r="81122" spans="1:5" x14ac:dyDescent="0.25">
      <c r="A81122" s="1" t="s">
        <v>61750</v>
      </c>
      <c r="B81122" s="1" t="s">
        <v>273770</v>
      </c>
      <c r="C81122" s="1" t="s">
        <v>220979</v>
      </c>
      <c r="D81122" s="1" t="s">
        <v>274167</v>
      </c>
      <c r="E81122" t="s">
        <v>38243</v>
      </c>
    </row>
    <row r="81123" spans="1:5" x14ac:dyDescent="0.25">
      <c r="A81123" s="1" t="s">
        <v>53707</v>
      </c>
      <c r="B81123" s="1" t="s">
        <v>273770</v>
      </c>
      <c r="C81123" s="1" t="s">
        <v>220983</v>
      </c>
      <c r="D81123" s="1" t="s">
        <v>274168</v>
      </c>
      <c r="E81123" t="s">
        <v>38243</v>
      </c>
    </row>
    <row r="81124" spans="1:5" x14ac:dyDescent="0.25">
      <c r="A81124" s="1" t="s">
        <v>81181</v>
      </c>
      <c r="B81124" s="1" t="s">
        <v>273770</v>
      </c>
      <c r="C81124" s="1" t="s">
        <v>220985</v>
      </c>
      <c r="D81124" s="1" t="s">
        <v>274169</v>
      </c>
      <c r="E81124" t="s">
        <v>38243</v>
      </c>
    </row>
    <row r="81125" spans="1:5" x14ac:dyDescent="0.25">
      <c r="A81125" s="1" t="s">
        <v>84740</v>
      </c>
      <c r="B81125" s="1" t="s">
        <v>273770</v>
      </c>
      <c r="C81125" s="1" t="s">
        <v>220989</v>
      </c>
      <c r="D81125" s="1" t="s">
        <v>274170</v>
      </c>
      <c r="E81125" t="s">
        <v>38243</v>
      </c>
    </row>
    <row r="81126" spans="1:5" x14ac:dyDescent="0.25">
      <c r="A81126" s="1" t="s">
        <v>67756</v>
      </c>
      <c r="B81126" s="1" t="s">
        <v>273770</v>
      </c>
      <c r="C81126" s="1" t="s">
        <v>220991</v>
      </c>
      <c r="D81126" s="1" t="s">
        <v>274171</v>
      </c>
      <c r="E81126" t="s">
        <v>38243</v>
      </c>
    </row>
    <row r="81127" spans="1:5" x14ac:dyDescent="0.25">
      <c r="A81127" s="1" t="s">
        <v>98855</v>
      </c>
      <c r="B81127" s="1" t="s">
        <v>273770</v>
      </c>
      <c r="C81127" s="1" t="s">
        <v>220997</v>
      </c>
      <c r="D81127" s="1" t="s">
        <v>274172</v>
      </c>
      <c r="E81127" t="s">
        <v>38243</v>
      </c>
    </row>
    <row r="81128" spans="1:5" x14ac:dyDescent="0.25">
      <c r="A81128" s="1" t="s">
        <v>100124</v>
      </c>
      <c r="B81128" s="1" t="s">
        <v>273770</v>
      </c>
      <c r="C81128" s="1" t="s">
        <v>221003</v>
      </c>
      <c r="D81128" s="1" t="s">
        <v>274173</v>
      </c>
      <c r="E81128" t="s">
        <v>38243</v>
      </c>
    </row>
    <row r="81129" spans="1:5" x14ac:dyDescent="0.25">
      <c r="A81129" s="1" t="s">
        <v>77355</v>
      </c>
      <c r="B81129" s="1" t="s">
        <v>273770</v>
      </c>
      <c r="C81129" s="1" t="s">
        <v>221019</v>
      </c>
      <c r="D81129" s="1" t="s">
        <v>274174</v>
      </c>
      <c r="E81129" t="s">
        <v>38243</v>
      </c>
    </row>
    <row r="81130" spans="1:5" x14ac:dyDescent="0.25">
      <c r="A81130" s="1" t="s">
        <v>97951</v>
      </c>
      <c r="B81130" s="1" t="s">
        <v>273770</v>
      </c>
      <c r="C81130" s="1" t="s">
        <v>221021</v>
      </c>
      <c r="D81130" s="1" t="s">
        <v>274175</v>
      </c>
      <c r="E81130" t="s">
        <v>38243</v>
      </c>
    </row>
    <row r="81131" spans="1:5" x14ac:dyDescent="0.25">
      <c r="A81131" s="1" t="s">
        <v>94259</v>
      </c>
      <c r="B81131" s="1" t="s">
        <v>273770</v>
      </c>
      <c r="C81131" s="1" t="s">
        <v>221035</v>
      </c>
      <c r="D81131" s="1" t="s">
        <v>274176</v>
      </c>
      <c r="E81131" t="s">
        <v>38243</v>
      </c>
    </row>
    <row r="81132" spans="1:5" x14ac:dyDescent="0.25">
      <c r="A81132" s="1" t="s">
        <v>48020</v>
      </c>
      <c r="B81132" s="1" t="s">
        <v>273770</v>
      </c>
      <c r="C81132" s="1" t="s">
        <v>221039</v>
      </c>
      <c r="D81132" s="1" t="s">
        <v>274177</v>
      </c>
      <c r="E81132" t="s">
        <v>38243</v>
      </c>
    </row>
    <row r="81133" spans="1:5" x14ac:dyDescent="0.25">
      <c r="A81133" s="1" t="s">
        <v>63606</v>
      </c>
      <c r="B81133" s="1" t="s">
        <v>273770</v>
      </c>
      <c r="C81133" s="1" t="s">
        <v>221049</v>
      </c>
      <c r="D81133" s="1" t="s">
        <v>274178</v>
      </c>
      <c r="E81133" t="s">
        <v>38243</v>
      </c>
    </row>
    <row r="81134" spans="1:5" x14ac:dyDescent="0.25">
      <c r="A81134" s="1" t="s">
        <v>99104</v>
      </c>
      <c r="B81134" s="1" t="s">
        <v>273770</v>
      </c>
      <c r="C81134" s="1" t="s">
        <v>221057</v>
      </c>
      <c r="D81134" s="1" t="s">
        <v>274179</v>
      </c>
      <c r="E81134" t="s">
        <v>38243</v>
      </c>
    </row>
    <row r="81135" spans="1:5" x14ac:dyDescent="0.25">
      <c r="A81135" s="1" t="s">
        <v>92118</v>
      </c>
      <c r="B81135" s="1" t="s">
        <v>273770</v>
      </c>
      <c r="C81135" s="1" t="s">
        <v>221059</v>
      </c>
      <c r="D81135" s="1" t="s">
        <v>274180</v>
      </c>
      <c r="E81135" t="s">
        <v>38243</v>
      </c>
    </row>
    <row r="81136" spans="1:5" x14ac:dyDescent="0.25">
      <c r="A81136" s="1" t="s">
        <v>93895</v>
      </c>
      <c r="B81136" s="1" t="s">
        <v>273770</v>
      </c>
      <c r="C81136" s="1" t="s">
        <v>221073</v>
      </c>
      <c r="D81136" s="1" t="s">
        <v>274181</v>
      </c>
      <c r="E81136" t="s">
        <v>38243</v>
      </c>
    </row>
    <row r="81137" spans="1:5" x14ac:dyDescent="0.25">
      <c r="A81137" s="1" t="s">
        <v>62479</v>
      </c>
      <c r="B81137" s="1" t="s">
        <v>273770</v>
      </c>
      <c r="C81137" s="1" t="s">
        <v>221075</v>
      </c>
      <c r="D81137" s="1" t="s">
        <v>274182</v>
      </c>
      <c r="E81137" t="s">
        <v>38243</v>
      </c>
    </row>
    <row r="81138" spans="1:5" x14ac:dyDescent="0.25">
      <c r="A81138" s="1" t="s">
        <v>97778</v>
      </c>
      <c r="B81138" s="1" t="s">
        <v>273770</v>
      </c>
      <c r="C81138" s="1" t="s">
        <v>221079</v>
      </c>
      <c r="D81138" s="1" t="s">
        <v>274183</v>
      </c>
      <c r="E81138" t="s">
        <v>38243</v>
      </c>
    </row>
    <row r="81139" spans="1:5" x14ac:dyDescent="0.25">
      <c r="A81139" s="1" t="s">
        <v>87650</v>
      </c>
      <c r="B81139" s="1" t="s">
        <v>273770</v>
      </c>
      <c r="C81139" s="1" t="s">
        <v>221081</v>
      </c>
      <c r="D81139" s="1" t="s">
        <v>274184</v>
      </c>
      <c r="E81139" t="s">
        <v>38243</v>
      </c>
    </row>
    <row r="81140" spans="1:5" x14ac:dyDescent="0.25">
      <c r="A81140" s="1" t="s">
        <v>56972</v>
      </c>
      <c r="B81140" s="1" t="s">
        <v>273770</v>
      </c>
      <c r="C81140" s="1" t="s">
        <v>221091</v>
      </c>
      <c r="D81140" s="1" t="s">
        <v>274185</v>
      </c>
      <c r="E81140" t="s">
        <v>38243</v>
      </c>
    </row>
    <row r="81141" spans="1:5" x14ac:dyDescent="0.25">
      <c r="A81141" s="1" t="s">
        <v>87651</v>
      </c>
      <c r="B81141" s="1" t="s">
        <v>273770</v>
      </c>
      <c r="C81141" s="1" t="s">
        <v>221093</v>
      </c>
      <c r="D81141" s="1" t="s">
        <v>274186</v>
      </c>
      <c r="E81141" t="s">
        <v>38243</v>
      </c>
    </row>
    <row r="81142" spans="1:5" x14ac:dyDescent="0.25">
      <c r="A81142" s="1" t="s">
        <v>42089</v>
      </c>
      <c r="B81142" s="1" t="s">
        <v>273770</v>
      </c>
      <c r="C81142" s="1" t="s">
        <v>221095</v>
      </c>
      <c r="D81142" s="1" t="s">
        <v>274187</v>
      </c>
      <c r="E81142" t="s">
        <v>38243</v>
      </c>
    </row>
    <row r="81143" spans="1:5" x14ac:dyDescent="0.25">
      <c r="A81143" s="1" t="s">
        <v>52895</v>
      </c>
      <c r="B81143" s="1" t="s">
        <v>273770</v>
      </c>
      <c r="C81143" s="1" t="s">
        <v>221117</v>
      </c>
      <c r="D81143" s="1" t="s">
        <v>274188</v>
      </c>
      <c r="E81143" t="s">
        <v>38243</v>
      </c>
    </row>
    <row r="81144" spans="1:5" x14ac:dyDescent="0.25">
      <c r="A81144" s="1" t="s">
        <v>98864</v>
      </c>
      <c r="B81144" s="1" t="s">
        <v>273770</v>
      </c>
      <c r="C81144" s="1" t="s">
        <v>221119</v>
      </c>
      <c r="D81144" s="1" t="s">
        <v>274189</v>
      </c>
      <c r="E81144" t="s">
        <v>38243</v>
      </c>
    </row>
    <row r="81145" spans="1:5" x14ac:dyDescent="0.25">
      <c r="A81145" s="1" t="s">
        <v>94387</v>
      </c>
      <c r="B81145" s="1" t="s">
        <v>273770</v>
      </c>
      <c r="C81145" s="1" t="s">
        <v>221121</v>
      </c>
      <c r="D81145" s="1" t="s">
        <v>274190</v>
      </c>
      <c r="E81145" t="s">
        <v>38243</v>
      </c>
    </row>
    <row r="81146" spans="1:5" x14ac:dyDescent="0.25">
      <c r="A81146" s="1" t="s">
        <v>52909</v>
      </c>
      <c r="B81146" s="1" t="s">
        <v>273770</v>
      </c>
      <c r="C81146" s="1" t="s">
        <v>221129</v>
      </c>
      <c r="D81146" s="1" t="s">
        <v>274191</v>
      </c>
      <c r="E81146" t="s">
        <v>38243</v>
      </c>
    </row>
    <row r="81147" spans="1:5" x14ac:dyDescent="0.25">
      <c r="A81147" s="1" t="s">
        <v>96176</v>
      </c>
      <c r="B81147" s="1" t="s">
        <v>273770</v>
      </c>
      <c r="C81147" s="1" t="s">
        <v>221141</v>
      </c>
      <c r="D81147" s="1" t="s">
        <v>274192</v>
      </c>
      <c r="E81147" t="s">
        <v>38243</v>
      </c>
    </row>
    <row r="81148" spans="1:5" x14ac:dyDescent="0.25">
      <c r="A81148" s="1" t="s">
        <v>59038</v>
      </c>
      <c r="B81148" s="1" t="s">
        <v>273770</v>
      </c>
      <c r="C81148" s="1" t="s">
        <v>221147</v>
      </c>
      <c r="D81148" s="1" t="s">
        <v>274193</v>
      </c>
      <c r="E81148" t="s">
        <v>38243</v>
      </c>
    </row>
    <row r="81149" spans="1:5" x14ac:dyDescent="0.25">
      <c r="A81149" s="1" t="s">
        <v>78345</v>
      </c>
      <c r="B81149" s="1" t="s">
        <v>273770</v>
      </c>
      <c r="C81149" s="1" t="s">
        <v>221153</v>
      </c>
      <c r="D81149" s="1" t="s">
        <v>274194</v>
      </c>
      <c r="E81149" t="s">
        <v>38243</v>
      </c>
    </row>
    <row r="81150" spans="1:5" x14ac:dyDescent="0.25">
      <c r="A81150" s="1" t="s">
        <v>77400</v>
      </c>
      <c r="B81150" s="1" t="s">
        <v>273770</v>
      </c>
      <c r="C81150" s="1" t="s">
        <v>221155</v>
      </c>
      <c r="D81150" s="1" t="s">
        <v>274195</v>
      </c>
      <c r="E81150" t="s">
        <v>38243</v>
      </c>
    </row>
    <row r="81151" spans="1:5" x14ac:dyDescent="0.25">
      <c r="A81151" s="1" t="s">
        <v>100746</v>
      </c>
      <c r="B81151" s="1" t="s">
        <v>273770</v>
      </c>
      <c r="C81151" s="1" t="s">
        <v>221173</v>
      </c>
      <c r="D81151" s="1" t="s">
        <v>274196</v>
      </c>
      <c r="E81151" t="s">
        <v>38243</v>
      </c>
    </row>
    <row r="81152" spans="1:5" x14ac:dyDescent="0.25">
      <c r="A81152" s="1" t="s">
        <v>59155</v>
      </c>
      <c r="B81152" s="1" t="s">
        <v>273770</v>
      </c>
      <c r="C81152" s="1" t="s">
        <v>221175</v>
      </c>
      <c r="D81152" s="1" t="s">
        <v>274197</v>
      </c>
      <c r="E81152" t="s">
        <v>38243</v>
      </c>
    </row>
    <row r="81153" spans="1:5" x14ac:dyDescent="0.25">
      <c r="A81153" s="1" t="s">
        <v>52083</v>
      </c>
      <c r="B81153" s="1" t="s">
        <v>273770</v>
      </c>
      <c r="C81153" s="1" t="s">
        <v>221177</v>
      </c>
      <c r="D81153" s="1" t="s">
        <v>274198</v>
      </c>
      <c r="E81153" t="s">
        <v>38243</v>
      </c>
    </row>
    <row r="81154" spans="1:5" x14ac:dyDescent="0.25">
      <c r="A81154" s="1" t="s">
        <v>44707</v>
      </c>
      <c r="B81154" s="1" t="s">
        <v>273770</v>
      </c>
      <c r="C81154" s="1" t="s">
        <v>221189</v>
      </c>
      <c r="D81154" s="1" t="s">
        <v>274199</v>
      </c>
      <c r="E81154" t="s">
        <v>38243</v>
      </c>
    </row>
    <row r="81155" spans="1:5" x14ac:dyDescent="0.25">
      <c r="A81155" s="1" t="s">
        <v>76816</v>
      </c>
      <c r="B81155" s="1" t="s">
        <v>273770</v>
      </c>
      <c r="C81155" s="1" t="s">
        <v>221193</v>
      </c>
      <c r="D81155" s="1" t="s">
        <v>274200</v>
      </c>
      <c r="E81155" t="s">
        <v>38243</v>
      </c>
    </row>
    <row r="81156" spans="1:5" x14ac:dyDescent="0.25">
      <c r="A81156" s="1" t="s">
        <v>64539</v>
      </c>
      <c r="B81156" s="1" t="s">
        <v>273770</v>
      </c>
      <c r="C81156" s="1" t="s">
        <v>221195</v>
      </c>
      <c r="D81156" s="1" t="s">
        <v>274201</v>
      </c>
      <c r="E81156" t="s">
        <v>38243</v>
      </c>
    </row>
    <row r="81157" spans="1:5" x14ac:dyDescent="0.25">
      <c r="A81157" s="1" t="s">
        <v>69754</v>
      </c>
      <c r="B81157" s="1" t="s">
        <v>273770</v>
      </c>
      <c r="C81157" s="1" t="s">
        <v>221197</v>
      </c>
      <c r="D81157" s="1" t="s">
        <v>274202</v>
      </c>
      <c r="E81157" t="s">
        <v>38243</v>
      </c>
    </row>
    <row r="81158" spans="1:5" x14ac:dyDescent="0.25">
      <c r="A81158" s="1" t="s">
        <v>79108</v>
      </c>
      <c r="B81158" s="1" t="s">
        <v>273770</v>
      </c>
      <c r="C81158" s="1" t="s">
        <v>221199</v>
      </c>
      <c r="D81158" s="1" t="s">
        <v>274203</v>
      </c>
      <c r="E81158" t="s">
        <v>38243</v>
      </c>
    </row>
    <row r="81159" spans="1:5" x14ac:dyDescent="0.25">
      <c r="A81159" s="1" t="s">
        <v>48603</v>
      </c>
      <c r="B81159" s="1" t="s">
        <v>273770</v>
      </c>
      <c r="C81159" s="1" t="s">
        <v>221201</v>
      </c>
      <c r="D81159" s="1" t="s">
        <v>274204</v>
      </c>
      <c r="E81159" t="s">
        <v>38243</v>
      </c>
    </row>
    <row r="81160" spans="1:5" x14ac:dyDescent="0.25">
      <c r="A81160" s="1" t="s">
        <v>58353</v>
      </c>
      <c r="B81160" s="1" t="s">
        <v>273770</v>
      </c>
      <c r="C81160" s="1" t="s">
        <v>221203</v>
      </c>
      <c r="D81160" s="1" t="s">
        <v>274205</v>
      </c>
      <c r="E81160" t="s">
        <v>38243</v>
      </c>
    </row>
    <row r="81161" spans="1:5" x14ac:dyDescent="0.25">
      <c r="A81161" s="1" t="s">
        <v>61806</v>
      </c>
      <c r="B81161" s="1" t="s">
        <v>273770</v>
      </c>
      <c r="C81161" s="1" t="s">
        <v>221217</v>
      </c>
      <c r="D81161" s="1" t="s">
        <v>274206</v>
      </c>
      <c r="E81161" t="s">
        <v>38243</v>
      </c>
    </row>
    <row r="81162" spans="1:5" x14ac:dyDescent="0.25">
      <c r="A81162" s="1" t="s">
        <v>100661</v>
      </c>
      <c r="B81162" s="1" t="s">
        <v>273770</v>
      </c>
      <c r="C81162" s="1" t="s">
        <v>221229</v>
      </c>
      <c r="D81162" s="1" t="s">
        <v>274207</v>
      </c>
      <c r="E81162" t="s">
        <v>38243</v>
      </c>
    </row>
    <row r="81163" spans="1:5" x14ac:dyDescent="0.25">
      <c r="A81163" s="1" t="s">
        <v>44732</v>
      </c>
      <c r="B81163" s="1" t="s">
        <v>273770</v>
      </c>
      <c r="C81163" s="1" t="s">
        <v>221233</v>
      </c>
      <c r="D81163" s="1" t="s">
        <v>274208</v>
      </c>
      <c r="E81163" t="s">
        <v>38243</v>
      </c>
    </row>
    <row r="81164" spans="1:5" x14ac:dyDescent="0.25">
      <c r="A81164" s="1" t="s">
        <v>44738</v>
      </c>
      <c r="B81164" s="1" t="s">
        <v>273770</v>
      </c>
      <c r="C81164" s="1" t="s">
        <v>221237</v>
      </c>
      <c r="D81164" s="1" t="s">
        <v>274209</v>
      </c>
      <c r="E81164" t="s">
        <v>38243</v>
      </c>
    </row>
    <row r="81165" spans="1:5" x14ac:dyDescent="0.25">
      <c r="A81165" s="1" t="s">
        <v>42724</v>
      </c>
      <c r="B81165" s="1" t="s">
        <v>273770</v>
      </c>
      <c r="C81165" s="1" t="s">
        <v>221269</v>
      </c>
      <c r="D81165" s="1" t="s">
        <v>274210</v>
      </c>
      <c r="E81165" t="s">
        <v>38243</v>
      </c>
    </row>
    <row r="81166" spans="1:5" x14ac:dyDescent="0.25">
      <c r="A81166" s="1" t="s">
        <v>90882</v>
      </c>
      <c r="B81166" s="1" t="s">
        <v>273770</v>
      </c>
      <c r="C81166" s="1" t="s">
        <v>221271</v>
      </c>
      <c r="D81166" s="1" t="s">
        <v>274211</v>
      </c>
      <c r="E81166" t="s">
        <v>38243</v>
      </c>
    </row>
    <row r="81167" spans="1:5" x14ac:dyDescent="0.25">
      <c r="A81167" s="1" t="s">
        <v>71699</v>
      </c>
      <c r="B81167" s="1" t="s">
        <v>273770</v>
      </c>
      <c r="C81167" s="1" t="s">
        <v>221287</v>
      </c>
      <c r="D81167" s="1" t="s">
        <v>274212</v>
      </c>
      <c r="E81167" t="s">
        <v>38243</v>
      </c>
    </row>
    <row r="81168" spans="1:5" x14ac:dyDescent="0.25">
      <c r="A81168" s="1" t="s">
        <v>88180</v>
      </c>
      <c r="B81168" s="1" t="s">
        <v>273770</v>
      </c>
      <c r="C81168" s="1" t="s">
        <v>221295</v>
      </c>
      <c r="D81168" s="1" t="s">
        <v>274213</v>
      </c>
      <c r="E81168" t="s">
        <v>38243</v>
      </c>
    </row>
    <row r="81169" spans="1:5" x14ac:dyDescent="0.25">
      <c r="A81169" s="1" t="s">
        <v>100758</v>
      </c>
      <c r="B81169" s="1" t="s">
        <v>273770</v>
      </c>
      <c r="C81169" s="1" t="s">
        <v>221297</v>
      </c>
      <c r="D81169" s="1" t="s">
        <v>274214</v>
      </c>
      <c r="E81169" t="s">
        <v>38243</v>
      </c>
    </row>
    <row r="81170" spans="1:5" x14ac:dyDescent="0.25">
      <c r="A81170" s="1" t="s">
        <v>88606</v>
      </c>
      <c r="B81170" s="1" t="s">
        <v>273770</v>
      </c>
      <c r="C81170" s="1" t="s">
        <v>221299</v>
      </c>
      <c r="D81170" s="1" t="s">
        <v>274215</v>
      </c>
      <c r="E81170" t="s">
        <v>38243</v>
      </c>
    </row>
    <row r="81171" spans="1:5" x14ac:dyDescent="0.25">
      <c r="A81171" s="1" t="s">
        <v>43183</v>
      </c>
      <c r="B81171" s="1" t="s">
        <v>273770</v>
      </c>
      <c r="C81171" s="1" t="s">
        <v>221301</v>
      </c>
      <c r="D81171" s="1" t="s">
        <v>274216</v>
      </c>
      <c r="E81171" t="s">
        <v>38243</v>
      </c>
    </row>
    <row r="81172" spans="1:5" x14ac:dyDescent="0.25">
      <c r="A81172" s="1" t="s">
        <v>42117</v>
      </c>
      <c r="B81172" s="1" t="s">
        <v>273770</v>
      </c>
      <c r="C81172" s="1" t="s">
        <v>221305</v>
      </c>
      <c r="D81172" s="1" t="s">
        <v>274217</v>
      </c>
      <c r="E81172" t="s">
        <v>38243</v>
      </c>
    </row>
    <row r="81173" spans="1:5" x14ac:dyDescent="0.25">
      <c r="A81173" s="1" t="s">
        <v>88187</v>
      </c>
      <c r="B81173" s="1" t="s">
        <v>273770</v>
      </c>
      <c r="C81173" s="1" t="s">
        <v>221307</v>
      </c>
      <c r="D81173" s="1" t="s">
        <v>274218</v>
      </c>
      <c r="E81173" t="s">
        <v>38243</v>
      </c>
    </row>
    <row r="81174" spans="1:5" x14ac:dyDescent="0.25">
      <c r="A81174" s="1" t="s">
        <v>61829</v>
      </c>
      <c r="B81174" s="1" t="s">
        <v>273770</v>
      </c>
      <c r="C81174" s="1" t="s">
        <v>221311</v>
      </c>
      <c r="D81174" s="1" t="s">
        <v>274219</v>
      </c>
      <c r="E81174" t="s">
        <v>38243</v>
      </c>
    </row>
    <row r="81175" spans="1:5" x14ac:dyDescent="0.25">
      <c r="A81175" s="1" t="s">
        <v>44761</v>
      </c>
      <c r="B81175" s="1" t="s">
        <v>273770</v>
      </c>
      <c r="C81175" s="1" t="s">
        <v>221315</v>
      </c>
      <c r="D81175" s="1" t="s">
        <v>274220</v>
      </c>
      <c r="E81175" t="s">
        <v>38243</v>
      </c>
    </row>
    <row r="81176" spans="1:5" x14ac:dyDescent="0.25">
      <c r="A81176" s="1" t="s">
        <v>97781</v>
      </c>
      <c r="B81176" s="1" t="s">
        <v>273770</v>
      </c>
      <c r="C81176" s="1" t="s">
        <v>221323</v>
      </c>
      <c r="D81176" s="1" t="s">
        <v>274221</v>
      </c>
      <c r="E81176" t="s">
        <v>38243</v>
      </c>
    </row>
    <row r="81177" spans="1:5" x14ac:dyDescent="0.25">
      <c r="A81177" s="1" t="s">
        <v>97257</v>
      </c>
      <c r="B81177" s="1" t="s">
        <v>273770</v>
      </c>
      <c r="C81177" s="1" t="s">
        <v>221325</v>
      </c>
      <c r="D81177" s="1" t="s">
        <v>274222</v>
      </c>
      <c r="E81177" t="s">
        <v>38243</v>
      </c>
    </row>
    <row r="81178" spans="1:5" x14ac:dyDescent="0.25">
      <c r="A81178" s="1" t="s">
        <v>73654</v>
      </c>
      <c r="B81178" s="1" t="s">
        <v>273770</v>
      </c>
      <c r="C81178" s="1" t="s">
        <v>221327</v>
      </c>
      <c r="D81178" s="1" t="s">
        <v>274223</v>
      </c>
      <c r="E81178" t="s">
        <v>38243</v>
      </c>
    </row>
    <row r="81179" spans="1:5" x14ac:dyDescent="0.25">
      <c r="A81179" s="1" t="s">
        <v>92149</v>
      </c>
      <c r="B81179" s="1" t="s">
        <v>273770</v>
      </c>
      <c r="C81179" s="1" t="s">
        <v>221329</v>
      </c>
      <c r="D81179" s="1" t="s">
        <v>274224</v>
      </c>
      <c r="E81179" t="s">
        <v>38243</v>
      </c>
    </row>
    <row r="81180" spans="1:5" x14ac:dyDescent="0.25">
      <c r="A81180" s="1" t="s">
        <v>84790</v>
      </c>
      <c r="B81180" s="1" t="s">
        <v>273770</v>
      </c>
      <c r="C81180" s="1" t="s">
        <v>221335</v>
      </c>
      <c r="D81180" s="1" t="s">
        <v>274225</v>
      </c>
      <c r="E81180" t="s">
        <v>38243</v>
      </c>
    </row>
    <row r="81181" spans="1:5" x14ac:dyDescent="0.25">
      <c r="A81181" s="1" t="s">
        <v>43025</v>
      </c>
      <c r="B81181" s="1" t="s">
        <v>273770</v>
      </c>
      <c r="C81181" s="1" t="s">
        <v>221341</v>
      </c>
      <c r="D81181" s="1" t="s">
        <v>274226</v>
      </c>
      <c r="E81181" t="s">
        <v>38243</v>
      </c>
    </row>
    <row r="81182" spans="1:5" x14ac:dyDescent="0.25">
      <c r="A81182" s="1" t="s">
        <v>95854</v>
      </c>
      <c r="B81182" s="1" t="s">
        <v>273770</v>
      </c>
      <c r="C81182" s="1" t="s">
        <v>221351</v>
      </c>
      <c r="D81182" s="1" t="s">
        <v>274227</v>
      </c>
      <c r="E81182" t="s">
        <v>38243</v>
      </c>
    </row>
    <row r="81183" spans="1:5" x14ac:dyDescent="0.25">
      <c r="A81183" s="1" t="s">
        <v>60561</v>
      </c>
      <c r="B81183" s="1" t="s">
        <v>273770</v>
      </c>
      <c r="C81183" s="1" t="s">
        <v>221357</v>
      </c>
      <c r="D81183" s="1" t="s">
        <v>274228</v>
      </c>
      <c r="E81183" t="s">
        <v>38243</v>
      </c>
    </row>
    <row r="81184" spans="1:5" x14ac:dyDescent="0.25">
      <c r="A81184" s="1" t="s">
        <v>69806</v>
      </c>
      <c r="B81184" s="1" t="s">
        <v>273770</v>
      </c>
      <c r="C81184" s="1" t="s">
        <v>221361</v>
      </c>
      <c r="D81184" s="1" t="s">
        <v>274229</v>
      </c>
      <c r="E81184" t="s">
        <v>38243</v>
      </c>
    </row>
    <row r="81185" spans="1:5" x14ac:dyDescent="0.25">
      <c r="A81185" s="1" t="s">
        <v>67719</v>
      </c>
      <c r="B81185" s="1" t="s">
        <v>273770</v>
      </c>
      <c r="C81185" s="1" t="s">
        <v>221363</v>
      </c>
      <c r="D81185" s="1" t="s">
        <v>274230</v>
      </c>
      <c r="E81185" t="s">
        <v>38243</v>
      </c>
    </row>
    <row r="81186" spans="1:5" x14ac:dyDescent="0.25">
      <c r="A81186" s="1" t="s">
        <v>89240</v>
      </c>
      <c r="B81186" s="1" t="s">
        <v>273770</v>
      </c>
      <c r="C81186" s="1" t="s">
        <v>221365</v>
      </c>
      <c r="D81186" s="1" t="s">
        <v>274231</v>
      </c>
      <c r="E81186" t="s">
        <v>38243</v>
      </c>
    </row>
    <row r="81187" spans="1:5" x14ac:dyDescent="0.25">
      <c r="A81187" s="1" t="s">
        <v>100780</v>
      </c>
      <c r="B81187" s="1" t="s">
        <v>273770</v>
      </c>
      <c r="C81187" s="1" t="s">
        <v>221367</v>
      </c>
      <c r="D81187" s="1" t="s">
        <v>274232</v>
      </c>
      <c r="E81187" t="s">
        <v>38243</v>
      </c>
    </row>
    <row r="81188" spans="1:5" x14ac:dyDescent="0.25">
      <c r="A81188" s="1" t="s">
        <v>80536</v>
      </c>
      <c r="B81188" s="1" t="s">
        <v>273770</v>
      </c>
      <c r="C81188" s="1" t="s">
        <v>221371</v>
      </c>
      <c r="D81188" s="1" t="s">
        <v>274233</v>
      </c>
      <c r="E81188" t="s">
        <v>38243</v>
      </c>
    </row>
    <row r="81189" spans="1:5" x14ac:dyDescent="0.25">
      <c r="A81189" s="1" t="s">
        <v>53407</v>
      </c>
      <c r="B81189" s="1" t="s">
        <v>273770</v>
      </c>
      <c r="C81189" s="1" t="s">
        <v>221401</v>
      </c>
      <c r="D81189" s="1" t="s">
        <v>274234</v>
      </c>
      <c r="E81189" t="s">
        <v>38243</v>
      </c>
    </row>
    <row r="81190" spans="1:5" x14ac:dyDescent="0.25">
      <c r="A81190" s="1" t="s">
        <v>100601</v>
      </c>
      <c r="B81190" s="1" t="s">
        <v>273770</v>
      </c>
      <c r="C81190" s="1" t="s">
        <v>221407</v>
      </c>
      <c r="D81190" s="1" t="s">
        <v>274235</v>
      </c>
      <c r="E81190" t="s">
        <v>38243</v>
      </c>
    </row>
    <row r="81191" spans="1:5" x14ac:dyDescent="0.25">
      <c r="A81191" s="1" t="s">
        <v>51461</v>
      </c>
      <c r="B81191" s="1" t="s">
        <v>273770</v>
      </c>
      <c r="C81191" s="1" t="s">
        <v>221411</v>
      </c>
      <c r="D81191" s="1" t="s">
        <v>274236</v>
      </c>
      <c r="E81191" t="s">
        <v>38243</v>
      </c>
    </row>
    <row r="81192" spans="1:5" x14ac:dyDescent="0.25">
      <c r="A81192" s="1" t="s">
        <v>56058</v>
      </c>
      <c r="B81192" s="1" t="s">
        <v>273770</v>
      </c>
      <c r="C81192" s="1" t="s">
        <v>221413</v>
      </c>
      <c r="D81192" s="1" t="s">
        <v>274237</v>
      </c>
      <c r="E81192" t="s">
        <v>38243</v>
      </c>
    </row>
    <row r="81193" spans="1:5" x14ac:dyDescent="0.25">
      <c r="A81193" s="1" t="s">
        <v>46941</v>
      </c>
      <c r="B81193" s="1" t="s">
        <v>273770</v>
      </c>
      <c r="C81193" s="1" t="s">
        <v>221417</v>
      </c>
      <c r="D81193" s="1" t="s">
        <v>274238</v>
      </c>
      <c r="E81193" t="s">
        <v>38243</v>
      </c>
    </row>
    <row r="81194" spans="1:5" x14ac:dyDescent="0.25">
      <c r="A81194" s="1" t="s">
        <v>95123</v>
      </c>
      <c r="B81194" s="1" t="s">
        <v>273770</v>
      </c>
      <c r="C81194" s="1" t="s">
        <v>221419</v>
      </c>
      <c r="D81194" s="1" t="s">
        <v>274239</v>
      </c>
      <c r="E81194" t="s">
        <v>38243</v>
      </c>
    </row>
    <row r="81195" spans="1:5" x14ac:dyDescent="0.25">
      <c r="A81195" s="1" t="s">
        <v>69818</v>
      </c>
      <c r="B81195" s="1" t="s">
        <v>273770</v>
      </c>
      <c r="C81195" s="1" t="s">
        <v>221421</v>
      </c>
      <c r="D81195" s="1" t="s">
        <v>274240</v>
      </c>
      <c r="E81195" t="s">
        <v>38243</v>
      </c>
    </row>
    <row r="81196" spans="1:5" x14ac:dyDescent="0.25">
      <c r="A81196" s="1" t="s">
        <v>42160</v>
      </c>
      <c r="B81196" s="1" t="s">
        <v>273770</v>
      </c>
      <c r="C81196" s="1" t="s">
        <v>221423</v>
      </c>
      <c r="D81196" s="1" t="s">
        <v>274241</v>
      </c>
      <c r="E81196" t="s">
        <v>38243</v>
      </c>
    </row>
    <row r="81197" spans="1:5" x14ac:dyDescent="0.25">
      <c r="A81197" s="1" t="s">
        <v>70746</v>
      </c>
      <c r="B81197" s="1" t="s">
        <v>273770</v>
      </c>
      <c r="C81197" s="1" t="s">
        <v>221431</v>
      </c>
      <c r="D81197" s="1" t="s">
        <v>274242</v>
      </c>
      <c r="E81197" t="s">
        <v>38243</v>
      </c>
    </row>
    <row r="81198" spans="1:5" x14ac:dyDescent="0.25">
      <c r="A81198" s="1" t="s">
        <v>70657</v>
      </c>
      <c r="B81198" s="1" t="s">
        <v>273770</v>
      </c>
      <c r="C81198" s="1" t="s">
        <v>221433</v>
      </c>
      <c r="D81198" s="1" t="s">
        <v>274243</v>
      </c>
      <c r="E81198" t="s">
        <v>38243</v>
      </c>
    </row>
    <row r="81199" spans="1:5" x14ac:dyDescent="0.25">
      <c r="A81199" s="1" t="s">
        <v>95124</v>
      </c>
      <c r="B81199" s="1" t="s">
        <v>273770</v>
      </c>
      <c r="C81199" s="1" t="s">
        <v>221439</v>
      </c>
      <c r="D81199" s="1" t="s">
        <v>274244</v>
      </c>
      <c r="E81199" t="s">
        <v>38243</v>
      </c>
    </row>
    <row r="81200" spans="1:5" x14ac:dyDescent="0.25">
      <c r="A81200" s="1" t="s">
        <v>57021</v>
      </c>
      <c r="B81200" s="1" t="s">
        <v>273770</v>
      </c>
      <c r="C81200" s="1" t="s">
        <v>221445</v>
      </c>
      <c r="D81200" s="1" t="s">
        <v>274245</v>
      </c>
      <c r="E81200" t="s">
        <v>38243</v>
      </c>
    </row>
    <row r="81201" spans="1:5" x14ac:dyDescent="0.25">
      <c r="A81201" s="1" t="s">
        <v>76855</v>
      </c>
      <c r="B81201" s="1" t="s">
        <v>273770</v>
      </c>
      <c r="C81201" s="1" t="s">
        <v>221447</v>
      </c>
      <c r="D81201" s="1" t="s">
        <v>274246</v>
      </c>
      <c r="E81201" t="s">
        <v>38243</v>
      </c>
    </row>
    <row r="81202" spans="1:5" x14ac:dyDescent="0.25">
      <c r="A81202" s="1" t="s">
        <v>75326</v>
      </c>
      <c r="B81202" s="1" t="s">
        <v>273770</v>
      </c>
      <c r="C81202" s="1" t="s">
        <v>221451</v>
      </c>
      <c r="D81202" s="1" t="s">
        <v>274247</v>
      </c>
      <c r="E81202" t="s">
        <v>38243</v>
      </c>
    </row>
    <row r="81203" spans="1:5" x14ac:dyDescent="0.25">
      <c r="A81203" s="1" t="s">
        <v>77425</v>
      </c>
      <c r="B81203" s="1" t="s">
        <v>273770</v>
      </c>
      <c r="C81203" s="1" t="s">
        <v>221453</v>
      </c>
      <c r="D81203" s="1" t="s">
        <v>274248</v>
      </c>
      <c r="E81203" t="s">
        <v>38243</v>
      </c>
    </row>
    <row r="81204" spans="1:5" x14ac:dyDescent="0.25">
      <c r="A81204" s="1" t="s">
        <v>44804</v>
      </c>
      <c r="B81204" s="1" t="s">
        <v>273770</v>
      </c>
      <c r="C81204" s="1" t="s">
        <v>221457</v>
      </c>
      <c r="D81204" s="1" t="s">
        <v>274249</v>
      </c>
      <c r="E81204" t="s">
        <v>38243</v>
      </c>
    </row>
    <row r="81205" spans="1:5" x14ac:dyDescent="0.25">
      <c r="A81205" s="1" t="s">
        <v>79127</v>
      </c>
      <c r="B81205" s="1" t="s">
        <v>273770</v>
      </c>
      <c r="C81205" s="1" t="s">
        <v>221459</v>
      </c>
      <c r="D81205" s="1" t="s">
        <v>274250</v>
      </c>
      <c r="E81205" t="s">
        <v>38243</v>
      </c>
    </row>
    <row r="81206" spans="1:5" x14ac:dyDescent="0.25">
      <c r="A81206" s="1" t="s">
        <v>50893</v>
      </c>
      <c r="B81206" s="1" t="s">
        <v>273770</v>
      </c>
      <c r="C81206" s="1" t="s">
        <v>221463</v>
      </c>
      <c r="D81206" s="1" t="s">
        <v>274251</v>
      </c>
      <c r="E81206" t="s">
        <v>38243</v>
      </c>
    </row>
    <row r="81207" spans="1:5" x14ac:dyDescent="0.25">
      <c r="A81207" s="1" t="s">
        <v>83216</v>
      </c>
      <c r="B81207" s="1" t="s">
        <v>273770</v>
      </c>
      <c r="C81207" s="1" t="s">
        <v>221469</v>
      </c>
      <c r="D81207" s="1" t="s">
        <v>274252</v>
      </c>
      <c r="E81207" t="s">
        <v>38243</v>
      </c>
    </row>
    <row r="81208" spans="1:5" x14ac:dyDescent="0.25">
      <c r="A81208" s="1" t="s">
        <v>63738</v>
      </c>
      <c r="B81208" s="1" t="s">
        <v>273770</v>
      </c>
      <c r="C81208" s="1" t="s">
        <v>221471</v>
      </c>
      <c r="D81208" s="1" t="s">
        <v>274253</v>
      </c>
      <c r="E81208" t="s">
        <v>38243</v>
      </c>
    </row>
    <row r="81209" spans="1:5" x14ac:dyDescent="0.25">
      <c r="A81209" s="1" t="s">
        <v>97265</v>
      </c>
      <c r="B81209" s="1" t="s">
        <v>273770</v>
      </c>
      <c r="C81209" s="1" t="s">
        <v>221473</v>
      </c>
      <c r="D81209" s="1" t="s">
        <v>274254</v>
      </c>
      <c r="E81209" t="s">
        <v>38243</v>
      </c>
    </row>
    <row r="81210" spans="1:5" x14ac:dyDescent="0.25">
      <c r="A81210" s="1" t="s">
        <v>78210</v>
      </c>
      <c r="B81210" s="1" t="s">
        <v>273770</v>
      </c>
      <c r="C81210" s="1" t="s">
        <v>221487</v>
      </c>
      <c r="D81210" s="1" t="s">
        <v>274255</v>
      </c>
      <c r="E81210" t="s">
        <v>38243</v>
      </c>
    </row>
    <row r="81211" spans="1:5" x14ac:dyDescent="0.25">
      <c r="A81211" s="1" t="s">
        <v>46965</v>
      </c>
      <c r="B81211" s="1" t="s">
        <v>273770</v>
      </c>
      <c r="C81211" s="1" t="s">
        <v>221489</v>
      </c>
      <c r="D81211" s="1" t="s">
        <v>274256</v>
      </c>
      <c r="E81211" t="s">
        <v>38243</v>
      </c>
    </row>
    <row r="81212" spans="1:5" x14ac:dyDescent="0.25">
      <c r="A81212" s="1" t="s">
        <v>79132</v>
      </c>
      <c r="B81212" s="1" t="s">
        <v>273770</v>
      </c>
      <c r="C81212" s="1" t="s">
        <v>221497</v>
      </c>
      <c r="D81212" s="1" t="s">
        <v>274257</v>
      </c>
      <c r="E81212" t="s">
        <v>38243</v>
      </c>
    </row>
    <row r="81213" spans="1:5" x14ac:dyDescent="0.25">
      <c r="A81213" s="1" t="s">
        <v>81248</v>
      </c>
      <c r="B81213" s="1" t="s">
        <v>273770</v>
      </c>
      <c r="C81213" s="1" t="s">
        <v>221501</v>
      </c>
      <c r="D81213" s="1" t="s">
        <v>274258</v>
      </c>
      <c r="E81213" t="s">
        <v>38243</v>
      </c>
    </row>
    <row r="81214" spans="1:5" x14ac:dyDescent="0.25">
      <c r="A81214" s="1" t="s">
        <v>82071</v>
      </c>
      <c r="B81214" s="1" t="s">
        <v>273770</v>
      </c>
      <c r="C81214" s="1" t="s">
        <v>221503</v>
      </c>
      <c r="D81214" s="1" t="s">
        <v>274259</v>
      </c>
      <c r="E81214" t="s">
        <v>38243</v>
      </c>
    </row>
    <row r="81215" spans="1:5" x14ac:dyDescent="0.25">
      <c r="A81215" s="1" t="s">
        <v>78216</v>
      </c>
      <c r="B81215" s="1" t="s">
        <v>273770</v>
      </c>
      <c r="C81215" s="1" t="s">
        <v>221507</v>
      </c>
      <c r="D81215" s="1" t="s">
        <v>274260</v>
      </c>
      <c r="E81215" t="s">
        <v>38243</v>
      </c>
    </row>
    <row r="81216" spans="1:5" x14ac:dyDescent="0.25">
      <c r="A81216" s="1" t="s">
        <v>94712</v>
      </c>
      <c r="B81216" s="1" t="s">
        <v>273770</v>
      </c>
      <c r="C81216" s="1" t="s">
        <v>221513</v>
      </c>
      <c r="D81216" s="1" t="s">
        <v>274261</v>
      </c>
      <c r="E81216" t="s">
        <v>38243</v>
      </c>
    </row>
    <row r="81217" spans="1:5" x14ac:dyDescent="0.25">
      <c r="A81217" s="1" t="s">
        <v>80544</v>
      </c>
      <c r="B81217" s="1" t="s">
        <v>273770</v>
      </c>
      <c r="C81217" s="1" t="s">
        <v>221515</v>
      </c>
      <c r="D81217" s="1" t="s">
        <v>274262</v>
      </c>
      <c r="E81217" t="s">
        <v>38243</v>
      </c>
    </row>
    <row r="81218" spans="1:5" x14ac:dyDescent="0.25">
      <c r="A81218" s="1" t="s">
        <v>63762</v>
      </c>
      <c r="B81218" s="1" t="s">
        <v>273770</v>
      </c>
      <c r="C81218" s="1" t="s">
        <v>221523</v>
      </c>
      <c r="D81218" s="1" t="s">
        <v>274263</v>
      </c>
      <c r="E81218" t="s">
        <v>38243</v>
      </c>
    </row>
    <row r="81219" spans="1:5" x14ac:dyDescent="0.25">
      <c r="A81219" s="1" t="s">
        <v>52359</v>
      </c>
      <c r="B81219" s="1" t="s">
        <v>273770</v>
      </c>
      <c r="C81219" s="1" t="s">
        <v>221527</v>
      </c>
      <c r="D81219" s="1" t="s">
        <v>274264</v>
      </c>
      <c r="E81219" t="s">
        <v>38243</v>
      </c>
    </row>
    <row r="81220" spans="1:5" x14ac:dyDescent="0.25">
      <c r="A81220" s="1" t="s">
        <v>99355</v>
      </c>
      <c r="B81220" s="1" t="s">
        <v>273770</v>
      </c>
      <c r="C81220" s="1" t="s">
        <v>221529</v>
      </c>
      <c r="D81220" s="1" t="s">
        <v>274265</v>
      </c>
      <c r="E81220" t="s">
        <v>38243</v>
      </c>
    </row>
    <row r="81221" spans="1:5" x14ac:dyDescent="0.25">
      <c r="A81221" s="1" t="s">
        <v>100933</v>
      </c>
      <c r="B81221" s="1" t="s">
        <v>273770</v>
      </c>
      <c r="C81221" s="1" t="s">
        <v>221531</v>
      </c>
      <c r="D81221" s="1" t="s">
        <v>274266</v>
      </c>
      <c r="E81221" t="s">
        <v>38243</v>
      </c>
    </row>
    <row r="81222" spans="1:5" x14ac:dyDescent="0.25">
      <c r="A81222" s="1" t="s">
        <v>91551</v>
      </c>
      <c r="B81222" s="1" t="s">
        <v>273770</v>
      </c>
      <c r="C81222" s="1" t="s">
        <v>221539</v>
      </c>
      <c r="D81222" s="1" t="s">
        <v>274267</v>
      </c>
      <c r="E81222" t="s">
        <v>38243</v>
      </c>
    </row>
    <row r="81223" spans="1:5" x14ac:dyDescent="0.25">
      <c r="A81223" s="1" t="s">
        <v>53848</v>
      </c>
      <c r="B81223" s="1" t="s">
        <v>273770</v>
      </c>
      <c r="C81223" s="1" t="s">
        <v>221543</v>
      </c>
      <c r="D81223" s="1" t="s">
        <v>274268</v>
      </c>
      <c r="E81223" t="s">
        <v>38243</v>
      </c>
    </row>
    <row r="81224" spans="1:5" x14ac:dyDescent="0.25">
      <c r="A81224" s="1" t="s">
        <v>60033</v>
      </c>
      <c r="B81224" s="1" t="s">
        <v>273770</v>
      </c>
      <c r="C81224" s="1" t="s">
        <v>221551</v>
      </c>
      <c r="D81224" s="1" t="s">
        <v>274269</v>
      </c>
      <c r="E81224" t="s">
        <v>38243</v>
      </c>
    </row>
    <row r="81225" spans="1:5" x14ac:dyDescent="0.25">
      <c r="A81225" s="1" t="s">
        <v>57625</v>
      </c>
      <c r="B81225" s="1" t="s">
        <v>273770</v>
      </c>
      <c r="C81225" s="1" t="s">
        <v>221555</v>
      </c>
      <c r="D81225" s="1" t="s">
        <v>274270</v>
      </c>
      <c r="E81225" t="s">
        <v>38243</v>
      </c>
    </row>
    <row r="81226" spans="1:5" x14ac:dyDescent="0.25">
      <c r="A81226" s="1" t="s">
        <v>71766</v>
      </c>
      <c r="B81226" s="1" t="s">
        <v>273770</v>
      </c>
      <c r="C81226" s="1" t="s">
        <v>221557</v>
      </c>
      <c r="D81226" s="1" t="s">
        <v>274271</v>
      </c>
      <c r="E81226" t="s">
        <v>38243</v>
      </c>
    </row>
    <row r="81227" spans="1:5" x14ac:dyDescent="0.25">
      <c r="A81227" s="1" t="s">
        <v>75330</v>
      </c>
      <c r="B81227" s="1" t="s">
        <v>273770</v>
      </c>
      <c r="C81227" s="1" t="s">
        <v>221563</v>
      </c>
      <c r="D81227" s="1" t="s">
        <v>274272</v>
      </c>
      <c r="E81227" t="s">
        <v>38243</v>
      </c>
    </row>
    <row r="81228" spans="1:5" x14ac:dyDescent="0.25">
      <c r="A81228" s="1" t="s">
        <v>92910</v>
      </c>
      <c r="B81228" s="1" t="s">
        <v>273770</v>
      </c>
      <c r="C81228" s="1" t="s">
        <v>221565</v>
      </c>
      <c r="D81228" s="1" t="s">
        <v>274273</v>
      </c>
      <c r="E81228" t="s">
        <v>38243</v>
      </c>
    </row>
    <row r="81229" spans="1:5" x14ac:dyDescent="0.25">
      <c r="A81229" s="1" t="s">
        <v>69843</v>
      </c>
      <c r="B81229" s="1" t="s">
        <v>273770</v>
      </c>
      <c r="C81229" s="1" t="s">
        <v>221569</v>
      </c>
      <c r="D81229" s="1" t="s">
        <v>274274</v>
      </c>
      <c r="E81229" t="s">
        <v>38243</v>
      </c>
    </row>
    <row r="81230" spans="1:5" x14ac:dyDescent="0.25">
      <c r="A81230" s="1" t="s">
        <v>100830</v>
      </c>
      <c r="B81230" s="1" t="s">
        <v>273770</v>
      </c>
      <c r="C81230" s="1" t="s">
        <v>221573</v>
      </c>
      <c r="D81230" s="1" t="s">
        <v>274275</v>
      </c>
      <c r="E81230" t="s">
        <v>38243</v>
      </c>
    </row>
    <row r="81231" spans="1:5" x14ac:dyDescent="0.25">
      <c r="A81231" s="1" t="s">
        <v>95869</v>
      </c>
      <c r="B81231" s="1" t="s">
        <v>273770</v>
      </c>
      <c r="C81231" s="1" t="s">
        <v>221575</v>
      </c>
      <c r="D81231" s="1" t="s">
        <v>274276</v>
      </c>
      <c r="E81231" t="s">
        <v>38243</v>
      </c>
    </row>
    <row r="81232" spans="1:5" x14ac:dyDescent="0.25">
      <c r="A81232" s="1" t="s">
        <v>89881</v>
      </c>
      <c r="B81232" s="1" t="s">
        <v>273770</v>
      </c>
      <c r="C81232" s="1" t="s">
        <v>221585</v>
      </c>
      <c r="D81232" s="1" t="s">
        <v>274277</v>
      </c>
      <c r="E81232" t="s">
        <v>38243</v>
      </c>
    </row>
    <row r="81233" spans="1:5" x14ac:dyDescent="0.25">
      <c r="A81233" s="1" t="s">
        <v>66916</v>
      </c>
      <c r="B81233" s="1" t="s">
        <v>273770</v>
      </c>
      <c r="C81233" s="1" t="s">
        <v>221595</v>
      </c>
      <c r="D81233" s="1" t="s">
        <v>274278</v>
      </c>
      <c r="E81233" t="s">
        <v>38243</v>
      </c>
    </row>
    <row r="81234" spans="1:5" x14ac:dyDescent="0.25">
      <c r="A81234" s="1" t="s">
        <v>60052</v>
      </c>
      <c r="B81234" s="1" t="s">
        <v>273770</v>
      </c>
      <c r="C81234" s="1" t="s">
        <v>221605</v>
      </c>
      <c r="D81234" s="1" t="s">
        <v>274279</v>
      </c>
      <c r="E81234" t="s">
        <v>38243</v>
      </c>
    </row>
    <row r="81235" spans="1:5" x14ac:dyDescent="0.25">
      <c r="A81235" s="1" t="s">
        <v>58391</v>
      </c>
      <c r="B81235" s="1" t="s">
        <v>273770</v>
      </c>
      <c r="C81235" s="1" t="s">
        <v>221623</v>
      </c>
      <c r="D81235" s="1" t="s">
        <v>274280</v>
      </c>
      <c r="E81235" t="s">
        <v>38243</v>
      </c>
    </row>
    <row r="81236" spans="1:5" x14ac:dyDescent="0.25">
      <c r="A81236" s="1" t="s">
        <v>51500</v>
      </c>
      <c r="B81236" s="1" t="s">
        <v>273770</v>
      </c>
      <c r="C81236" s="1" t="s">
        <v>221625</v>
      </c>
      <c r="D81236" s="1" t="s">
        <v>274281</v>
      </c>
      <c r="E81236" t="s">
        <v>38243</v>
      </c>
    </row>
    <row r="81237" spans="1:5" x14ac:dyDescent="0.25">
      <c r="A81237" s="1" t="s">
        <v>97994</v>
      </c>
      <c r="B81237" s="1" t="s">
        <v>273770</v>
      </c>
      <c r="C81237" s="1" t="s">
        <v>221627</v>
      </c>
      <c r="D81237" s="1" t="s">
        <v>274282</v>
      </c>
      <c r="E81237" t="s">
        <v>38243</v>
      </c>
    </row>
    <row r="81238" spans="1:5" x14ac:dyDescent="0.25">
      <c r="A81238" s="1" t="s">
        <v>88625</v>
      </c>
      <c r="B81238" s="1" t="s">
        <v>273770</v>
      </c>
      <c r="C81238" s="1" t="s">
        <v>221629</v>
      </c>
      <c r="D81238" s="1" t="s">
        <v>274283</v>
      </c>
      <c r="E81238" t="s">
        <v>38243</v>
      </c>
    </row>
    <row r="81239" spans="1:5" x14ac:dyDescent="0.25">
      <c r="A81239" s="1" t="s">
        <v>54639</v>
      </c>
      <c r="B81239" s="1" t="s">
        <v>273770</v>
      </c>
      <c r="C81239" s="1" t="s">
        <v>221633</v>
      </c>
      <c r="D81239" s="1" t="s">
        <v>274284</v>
      </c>
      <c r="E81239" t="s">
        <v>38243</v>
      </c>
    </row>
    <row r="81240" spans="1:5" x14ac:dyDescent="0.25">
      <c r="A81240" s="1" t="s">
        <v>78021</v>
      </c>
      <c r="B81240" s="1" t="s">
        <v>273770</v>
      </c>
      <c r="C81240" s="1" t="s">
        <v>221635</v>
      </c>
      <c r="D81240" s="1" t="s">
        <v>274285</v>
      </c>
      <c r="E81240" t="s">
        <v>38243</v>
      </c>
    </row>
    <row r="81241" spans="1:5" x14ac:dyDescent="0.25">
      <c r="A81241" s="1" t="s">
        <v>76238</v>
      </c>
      <c r="B81241" s="1" t="s">
        <v>273770</v>
      </c>
      <c r="C81241" s="1" t="s">
        <v>221637</v>
      </c>
      <c r="D81241" s="1" t="s">
        <v>274286</v>
      </c>
      <c r="E81241" t="s">
        <v>38243</v>
      </c>
    </row>
    <row r="81242" spans="1:5" x14ac:dyDescent="0.25">
      <c r="A81242" s="1" t="s">
        <v>61892</v>
      </c>
      <c r="B81242" s="1" t="s">
        <v>273770</v>
      </c>
      <c r="C81242" s="1" t="s">
        <v>221641</v>
      </c>
      <c r="D81242" s="1" t="s">
        <v>274287</v>
      </c>
      <c r="E81242" t="s">
        <v>38243</v>
      </c>
    </row>
    <row r="81243" spans="1:5" x14ac:dyDescent="0.25">
      <c r="A81243" s="1" t="s">
        <v>90902</v>
      </c>
      <c r="B81243" s="1" t="s">
        <v>273770</v>
      </c>
      <c r="C81243" s="1" t="s">
        <v>221643</v>
      </c>
      <c r="D81243" s="1" t="s">
        <v>274288</v>
      </c>
      <c r="E81243" t="s">
        <v>38243</v>
      </c>
    </row>
    <row r="81244" spans="1:5" x14ac:dyDescent="0.25">
      <c r="A81244" s="1" t="s">
        <v>52369</v>
      </c>
      <c r="B81244" s="1" t="s">
        <v>273770</v>
      </c>
      <c r="C81244" s="1" t="s">
        <v>221649</v>
      </c>
      <c r="D81244" s="1" t="s">
        <v>274289</v>
      </c>
      <c r="E81244" t="s">
        <v>38243</v>
      </c>
    </row>
    <row r="81245" spans="1:5" x14ac:dyDescent="0.25">
      <c r="A81245" s="1" t="s">
        <v>61904</v>
      </c>
      <c r="B81245" s="1" t="s">
        <v>273770</v>
      </c>
      <c r="C81245" s="1" t="s">
        <v>221655</v>
      </c>
      <c r="D81245" s="1" t="s">
        <v>274290</v>
      </c>
      <c r="E81245" t="s">
        <v>38243</v>
      </c>
    </row>
    <row r="81246" spans="1:5" x14ac:dyDescent="0.25">
      <c r="A81246" s="1" t="s">
        <v>100554</v>
      </c>
      <c r="B81246" s="1" t="s">
        <v>273770</v>
      </c>
      <c r="C81246" s="1" t="s">
        <v>221657</v>
      </c>
      <c r="D81246" s="1" t="s">
        <v>274291</v>
      </c>
      <c r="E81246" t="s">
        <v>38243</v>
      </c>
    </row>
    <row r="81247" spans="1:5" x14ac:dyDescent="0.25">
      <c r="A81247" s="1" t="s">
        <v>69873</v>
      </c>
      <c r="B81247" s="1" t="s">
        <v>273770</v>
      </c>
      <c r="C81247" s="1" t="s">
        <v>221663</v>
      </c>
      <c r="D81247" s="1" t="s">
        <v>274292</v>
      </c>
      <c r="E81247" t="s">
        <v>38243</v>
      </c>
    </row>
    <row r="81248" spans="1:5" x14ac:dyDescent="0.25">
      <c r="A81248" s="1" t="s">
        <v>66932</v>
      </c>
      <c r="B81248" s="1" t="s">
        <v>273770</v>
      </c>
      <c r="C81248" s="1" t="s">
        <v>221669</v>
      </c>
      <c r="D81248" s="1" t="s">
        <v>274293</v>
      </c>
      <c r="E81248" t="s">
        <v>38243</v>
      </c>
    </row>
    <row r="81249" spans="1:5" x14ac:dyDescent="0.25">
      <c r="A81249" s="1" t="s">
        <v>101133</v>
      </c>
      <c r="B81249" s="1" t="s">
        <v>273770</v>
      </c>
      <c r="C81249" s="1" t="s">
        <v>221683</v>
      </c>
      <c r="D81249" s="1" t="s">
        <v>274294</v>
      </c>
      <c r="E81249" t="s">
        <v>38243</v>
      </c>
    </row>
    <row r="81250" spans="1:5" x14ac:dyDescent="0.25">
      <c r="A81250" s="1" t="s">
        <v>92923</v>
      </c>
      <c r="B81250" s="1" t="s">
        <v>273770</v>
      </c>
      <c r="C81250" s="1" t="s">
        <v>221713</v>
      </c>
      <c r="D81250" s="1" t="s">
        <v>274295</v>
      </c>
      <c r="E81250" t="s">
        <v>38243</v>
      </c>
    </row>
    <row r="81251" spans="1:5" x14ac:dyDescent="0.25">
      <c r="A81251" s="1" t="s">
        <v>87703</v>
      </c>
      <c r="B81251" s="1" t="s">
        <v>273770</v>
      </c>
      <c r="C81251" s="1" t="s">
        <v>221725</v>
      </c>
      <c r="D81251" s="1" t="s">
        <v>274296</v>
      </c>
      <c r="E81251" t="s">
        <v>38243</v>
      </c>
    </row>
    <row r="81252" spans="1:5" x14ac:dyDescent="0.25">
      <c r="A81252" s="1" t="s">
        <v>97794</v>
      </c>
      <c r="B81252" s="1" t="s">
        <v>273770</v>
      </c>
      <c r="C81252" s="1" t="s">
        <v>221727</v>
      </c>
      <c r="D81252" s="1" t="s">
        <v>274297</v>
      </c>
      <c r="E81252" t="s">
        <v>38243</v>
      </c>
    </row>
    <row r="81253" spans="1:5" x14ac:dyDescent="0.25">
      <c r="A81253" s="1" t="s">
        <v>78383</v>
      </c>
      <c r="B81253" s="1" t="s">
        <v>273770</v>
      </c>
      <c r="C81253" s="1" t="s">
        <v>221729</v>
      </c>
      <c r="D81253" s="1" t="s">
        <v>274298</v>
      </c>
      <c r="E81253" t="s">
        <v>38243</v>
      </c>
    </row>
    <row r="81254" spans="1:5" x14ac:dyDescent="0.25">
      <c r="A81254" s="1" t="s">
        <v>42219</v>
      </c>
      <c r="B81254" s="1" t="s">
        <v>273770</v>
      </c>
      <c r="C81254" s="1" t="s">
        <v>221731</v>
      </c>
      <c r="D81254" s="1" t="s">
        <v>274299</v>
      </c>
      <c r="E81254" t="s">
        <v>38243</v>
      </c>
    </row>
    <row r="81255" spans="1:5" x14ac:dyDescent="0.25">
      <c r="A81255" s="1" t="s">
        <v>69905</v>
      </c>
      <c r="B81255" s="1" t="s">
        <v>273770</v>
      </c>
      <c r="C81255" s="1" t="s">
        <v>221741</v>
      </c>
      <c r="D81255" s="1" t="s">
        <v>274300</v>
      </c>
      <c r="E81255" t="s">
        <v>38243</v>
      </c>
    </row>
    <row r="81256" spans="1:5" x14ac:dyDescent="0.25">
      <c r="A81256" s="1" t="s">
        <v>75338</v>
      </c>
      <c r="B81256" s="1" t="s">
        <v>273770</v>
      </c>
      <c r="C81256" s="1" t="s">
        <v>221753</v>
      </c>
      <c r="D81256" s="1" t="s">
        <v>274301</v>
      </c>
      <c r="E81256" t="s">
        <v>38243</v>
      </c>
    </row>
    <row r="81257" spans="1:5" x14ac:dyDescent="0.25">
      <c r="A81257" s="1" t="s">
        <v>58430</v>
      </c>
      <c r="B81257" s="1" t="s">
        <v>273770</v>
      </c>
      <c r="C81257" s="1" t="s">
        <v>221763</v>
      </c>
      <c r="D81257" s="1" t="s">
        <v>274302</v>
      </c>
      <c r="E81257" t="s">
        <v>38243</v>
      </c>
    </row>
    <row r="81258" spans="1:5" x14ac:dyDescent="0.25">
      <c r="A81258" s="1" t="s">
        <v>47058</v>
      </c>
      <c r="B81258" s="1" t="s">
        <v>273770</v>
      </c>
      <c r="C81258" s="1" t="s">
        <v>221767</v>
      </c>
      <c r="D81258" s="1" t="s">
        <v>274303</v>
      </c>
      <c r="E81258" t="s">
        <v>38243</v>
      </c>
    </row>
    <row r="81259" spans="1:5" x14ac:dyDescent="0.25">
      <c r="A81259" s="1" t="s">
        <v>44868</v>
      </c>
      <c r="B81259" s="1" t="s">
        <v>273770</v>
      </c>
      <c r="C81259" s="1" t="s">
        <v>221771</v>
      </c>
      <c r="D81259" s="1" t="s">
        <v>274304</v>
      </c>
      <c r="E81259" t="s">
        <v>38243</v>
      </c>
    </row>
    <row r="81260" spans="1:5" x14ac:dyDescent="0.25">
      <c r="A81260" s="1" t="s">
        <v>98237</v>
      </c>
      <c r="B81260" s="1" t="s">
        <v>273770</v>
      </c>
      <c r="C81260" s="1" t="s">
        <v>221781</v>
      </c>
      <c r="D81260" s="1" t="s">
        <v>274305</v>
      </c>
      <c r="E81260" t="s">
        <v>38243</v>
      </c>
    </row>
    <row r="81261" spans="1:5" x14ac:dyDescent="0.25">
      <c r="A81261" s="1" t="s">
        <v>66976</v>
      </c>
      <c r="B81261" s="1" t="s">
        <v>273770</v>
      </c>
      <c r="C81261" s="1" t="s">
        <v>221783</v>
      </c>
      <c r="D81261" s="1" t="s">
        <v>274306</v>
      </c>
      <c r="E81261" t="s">
        <v>38243</v>
      </c>
    </row>
    <row r="81262" spans="1:5" x14ac:dyDescent="0.25">
      <c r="A81262" s="1" t="s">
        <v>69912</v>
      </c>
      <c r="B81262" s="1" t="s">
        <v>273770</v>
      </c>
      <c r="C81262" s="1" t="s">
        <v>221787</v>
      </c>
      <c r="D81262" s="1" t="s">
        <v>274307</v>
      </c>
      <c r="E81262" t="s">
        <v>38243</v>
      </c>
    </row>
    <row r="81263" spans="1:5" x14ac:dyDescent="0.25">
      <c r="A81263" s="1" t="s">
        <v>55430</v>
      </c>
      <c r="B81263" s="1" t="s">
        <v>273770</v>
      </c>
      <c r="C81263" s="1" t="s">
        <v>221789</v>
      </c>
      <c r="D81263" s="1" t="s">
        <v>274308</v>
      </c>
      <c r="E81263" t="s">
        <v>38243</v>
      </c>
    </row>
    <row r="81264" spans="1:5" x14ac:dyDescent="0.25">
      <c r="A81264" s="1" t="s">
        <v>75346</v>
      </c>
      <c r="B81264" s="1" t="s">
        <v>273770</v>
      </c>
      <c r="C81264" s="1" t="s">
        <v>221791</v>
      </c>
      <c r="D81264" s="1" t="s">
        <v>274309</v>
      </c>
      <c r="E81264" t="s">
        <v>38243</v>
      </c>
    </row>
    <row r="81265" spans="1:5" x14ac:dyDescent="0.25">
      <c r="A81265" s="1" t="s">
        <v>89693</v>
      </c>
      <c r="B81265" s="1" t="s">
        <v>273770</v>
      </c>
      <c r="C81265" s="1" t="s">
        <v>221793</v>
      </c>
      <c r="D81265" s="1" t="s">
        <v>274310</v>
      </c>
      <c r="E81265" t="s">
        <v>38243</v>
      </c>
    </row>
    <row r="81266" spans="1:5" x14ac:dyDescent="0.25">
      <c r="A81266" s="1" t="s">
        <v>42247</v>
      </c>
      <c r="B81266" s="1" t="s">
        <v>273770</v>
      </c>
      <c r="C81266" s="1" t="s">
        <v>221797</v>
      </c>
      <c r="D81266" s="1" t="s">
        <v>274311</v>
      </c>
      <c r="E81266" t="s">
        <v>38243</v>
      </c>
    </row>
    <row r="81267" spans="1:5" x14ac:dyDescent="0.25">
      <c r="A81267" s="1" t="s">
        <v>50086</v>
      </c>
      <c r="B81267" s="1" t="s">
        <v>273770</v>
      </c>
      <c r="C81267" s="1" t="s">
        <v>221807</v>
      </c>
      <c r="D81267" s="1" t="s">
        <v>274312</v>
      </c>
      <c r="E81267" t="s">
        <v>38243</v>
      </c>
    </row>
    <row r="81268" spans="1:5" x14ac:dyDescent="0.25">
      <c r="A81268" s="1" t="s">
        <v>92948</v>
      </c>
      <c r="B81268" s="1" t="s">
        <v>273770</v>
      </c>
      <c r="C81268" s="1" t="s">
        <v>221813</v>
      </c>
      <c r="D81268" s="1" t="s">
        <v>274313</v>
      </c>
      <c r="E81268" t="s">
        <v>38243</v>
      </c>
    </row>
    <row r="81269" spans="1:5" x14ac:dyDescent="0.25">
      <c r="A81269" s="1" t="s">
        <v>56103</v>
      </c>
      <c r="B81269" s="1" t="s">
        <v>273770</v>
      </c>
      <c r="C81269" s="1" t="s">
        <v>221821</v>
      </c>
      <c r="D81269" s="1" t="s">
        <v>274314</v>
      </c>
      <c r="E81269" t="s">
        <v>38243</v>
      </c>
    </row>
    <row r="81270" spans="1:5" x14ac:dyDescent="0.25">
      <c r="A81270" s="1" t="s">
        <v>91563</v>
      </c>
      <c r="B81270" s="1" t="s">
        <v>273770</v>
      </c>
      <c r="C81270" s="1" t="s">
        <v>221823</v>
      </c>
      <c r="D81270" s="1" t="s">
        <v>274315</v>
      </c>
      <c r="E81270" t="s">
        <v>38243</v>
      </c>
    </row>
    <row r="81271" spans="1:5" x14ac:dyDescent="0.25">
      <c r="A81271" s="1" t="s">
        <v>92205</v>
      </c>
      <c r="B81271" s="1" t="s">
        <v>273770</v>
      </c>
      <c r="C81271" s="1" t="s">
        <v>221833</v>
      </c>
      <c r="D81271" s="1" t="s">
        <v>274316</v>
      </c>
      <c r="E81271" t="s">
        <v>38243</v>
      </c>
    </row>
    <row r="81272" spans="1:5" x14ac:dyDescent="0.25">
      <c r="A81272" s="1" t="s">
        <v>63816</v>
      </c>
      <c r="B81272" s="1" t="s">
        <v>273770</v>
      </c>
      <c r="C81272" s="1" t="s">
        <v>221843</v>
      </c>
      <c r="D81272" s="1" t="s">
        <v>274317</v>
      </c>
      <c r="E81272" t="s">
        <v>38243</v>
      </c>
    </row>
    <row r="81273" spans="1:5" x14ac:dyDescent="0.25">
      <c r="A81273" s="1" t="s">
        <v>84939</v>
      </c>
      <c r="B81273" s="1" t="s">
        <v>273770</v>
      </c>
      <c r="C81273" s="1" t="s">
        <v>221847</v>
      </c>
      <c r="D81273" s="1" t="s">
        <v>274318</v>
      </c>
      <c r="E81273" t="s">
        <v>38243</v>
      </c>
    </row>
    <row r="81274" spans="1:5" x14ac:dyDescent="0.25">
      <c r="A81274" s="1" t="s">
        <v>87146</v>
      </c>
      <c r="B81274" s="1" t="s">
        <v>273770</v>
      </c>
      <c r="C81274" s="1" t="s">
        <v>221849</v>
      </c>
      <c r="D81274" s="1" t="s">
        <v>274319</v>
      </c>
      <c r="E81274" t="s">
        <v>38243</v>
      </c>
    </row>
    <row r="81275" spans="1:5" x14ac:dyDescent="0.25">
      <c r="A81275" s="1" t="s">
        <v>43741</v>
      </c>
      <c r="B81275" s="1" t="s">
        <v>273770</v>
      </c>
      <c r="C81275" s="1" t="s">
        <v>221857</v>
      </c>
      <c r="D81275" s="1" t="s">
        <v>274320</v>
      </c>
      <c r="E81275" t="s">
        <v>38243</v>
      </c>
    </row>
    <row r="81276" spans="1:5" x14ac:dyDescent="0.25">
      <c r="A81276" s="1" t="s">
        <v>50838</v>
      </c>
      <c r="B81276" s="1" t="s">
        <v>273770</v>
      </c>
      <c r="C81276" s="1" t="s">
        <v>221871</v>
      </c>
      <c r="D81276" s="1" t="s">
        <v>274321</v>
      </c>
      <c r="E81276" t="s">
        <v>38243</v>
      </c>
    </row>
    <row r="81277" spans="1:5" x14ac:dyDescent="0.25">
      <c r="A81277" s="1" t="s">
        <v>92212</v>
      </c>
      <c r="B81277" s="1" t="s">
        <v>273770</v>
      </c>
      <c r="C81277" s="1" t="s">
        <v>221877</v>
      </c>
      <c r="D81277" s="1" t="s">
        <v>274322</v>
      </c>
      <c r="E81277" t="s">
        <v>38243</v>
      </c>
    </row>
    <row r="81278" spans="1:5" x14ac:dyDescent="0.25">
      <c r="A81278" s="1" t="s">
        <v>62618</v>
      </c>
      <c r="B81278" s="1" t="s">
        <v>273770</v>
      </c>
      <c r="C81278" s="1" t="s">
        <v>221881</v>
      </c>
      <c r="D81278" s="1" t="s">
        <v>274323</v>
      </c>
      <c r="E81278" t="s">
        <v>38243</v>
      </c>
    </row>
    <row r="81279" spans="1:5" x14ac:dyDescent="0.25">
      <c r="A81279" s="1" t="s">
        <v>96803</v>
      </c>
      <c r="B81279" s="1" t="s">
        <v>273770</v>
      </c>
      <c r="C81279" s="1" t="s">
        <v>221885</v>
      </c>
      <c r="D81279" s="1" t="s">
        <v>274324</v>
      </c>
      <c r="E81279" t="s">
        <v>38243</v>
      </c>
    </row>
    <row r="81280" spans="1:5" x14ac:dyDescent="0.25">
      <c r="A81280" s="1" t="s">
        <v>98252</v>
      </c>
      <c r="B81280" s="1" t="s">
        <v>273770</v>
      </c>
      <c r="C81280" s="1" t="s">
        <v>221901</v>
      </c>
      <c r="D81280" s="1" t="s">
        <v>274325</v>
      </c>
      <c r="E81280" t="s">
        <v>38243</v>
      </c>
    </row>
    <row r="81281" spans="1:5" x14ac:dyDescent="0.25">
      <c r="A81281" s="1" t="s">
        <v>96937</v>
      </c>
      <c r="B81281" s="1" t="s">
        <v>273770</v>
      </c>
      <c r="C81281" s="1" t="s">
        <v>221905</v>
      </c>
      <c r="D81281" s="1" t="s">
        <v>274326</v>
      </c>
      <c r="E81281" t="s">
        <v>38243</v>
      </c>
    </row>
    <row r="81282" spans="1:5" x14ac:dyDescent="0.25">
      <c r="A81282" s="1" t="s">
        <v>65797</v>
      </c>
      <c r="B81282" s="1" t="s">
        <v>273770</v>
      </c>
      <c r="C81282" s="1" t="s">
        <v>221927</v>
      </c>
      <c r="D81282" s="1" t="s">
        <v>274327</v>
      </c>
      <c r="E81282" t="s">
        <v>38243</v>
      </c>
    </row>
    <row r="81283" spans="1:5" x14ac:dyDescent="0.25">
      <c r="A81283" s="1" t="s">
        <v>97299</v>
      </c>
      <c r="B81283" s="1" t="s">
        <v>273770</v>
      </c>
      <c r="C81283" s="1" t="s">
        <v>221929</v>
      </c>
      <c r="D81283" s="1" t="s">
        <v>274328</v>
      </c>
      <c r="E81283" t="s">
        <v>38243</v>
      </c>
    </row>
    <row r="81284" spans="1:5" x14ac:dyDescent="0.25">
      <c r="A81284" s="1" t="s">
        <v>94281</v>
      </c>
      <c r="B81284" s="1" t="s">
        <v>273770</v>
      </c>
      <c r="C81284" s="1" t="s">
        <v>221931</v>
      </c>
      <c r="D81284" s="1" t="s">
        <v>274329</v>
      </c>
      <c r="E81284" t="s">
        <v>38243</v>
      </c>
    </row>
    <row r="81285" spans="1:5" x14ac:dyDescent="0.25">
      <c r="A81285" s="1" t="s">
        <v>90622</v>
      </c>
      <c r="B81285" s="1" t="s">
        <v>273770</v>
      </c>
      <c r="C81285" s="1" t="s">
        <v>221939</v>
      </c>
      <c r="D81285" s="1" t="s">
        <v>274330</v>
      </c>
      <c r="E81285" t="s">
        <v>38243</v>
      </c>
    </row>
    <row r="81286" spans="1:5" x14ac:dyDescent="0.25">
      <c r="A81286" s="1" t="s">
        <v>97040</v>
      </c>
      <c r="B81286" s="1" t="s">
        <v>273770</v>
      </c>
      <c r="C81286" s="1" t="s">
        <v>221947</v>
      </c>
      <c r="D81286" s="1" t="s">
        <v>274331</v>
      </c>
      <c r="E81286" t="s">
        <v>38243</v>
      </c>
    </row>
    <row r="81287" spans="1:5" x14ac:dyDescent="0.25">
      <c r="A81287" s="1" t="s">
        <v>74415</v>
      </c>
      <c r="B81287" s="1" t="s">
        <v>273770</v>
      </c>
      <c r="C81287" s="1" t="s">
        <v>221953</v>
      </c>
      <c r="D81287" s="1" t="s">
        <v>274332</v>
      </c>
      <c r="E81287" t="s">
        <v>38243</v>
      </c>
    </row>
    <row r="81288" spans="1:5" x14ac:dyDescent="0.25">
      <c r="A81288" s="1" t="s">
        <v>98570</v>
      </c>
      <c r="B81288" s="1" t="s">
        <v>273770</v>
      </c>
      <c r="C81288" s="1" t="s">
        <v>221969</v>
      </c>
      <c r="D81288" s="1" t="s">
        <v>274333</v>
      </c>
      <c r="E81288" t="s">
        <v>38243</v>
      </c>
    </row>
    <row r="81289" spans="1:5" x14ac:dyDescent="0.25">
      <c r="A81289" s="1" t="s">
        <v>63869</v>
      </c>
      <c r="B81289" s="1" t="s">
        <v>273770</v>
      </c>
      <c r="C81289" s="1" t="s">
        <v>221971</v>
      </c>
      <c r="D81289" s="1" t="s">
        <v>274334</v>
      </c>
      <c r="E81289" t="s">
        <v>38243</v>
      </c>
    </row>
    <row r="81290" spans="1:5" x14ac:dyDescent="0.25">
      <c r="A81290" s="1" t="s">
        <v>73201</v>
      </c>
      <c r="B81290" s="1" t="s">
        <v>273770</v>
      </c>
      <c r="C81290" s="1" t="s">
        <v>221975</v>
      </c>
      <c r="D81290" s="1" t="s">
        <v>274335</v>
      </c>
      <c r="E81290" t="s">
        <v>38243</v>
      </c>
    </row>
    <row r="81291" spans="1:5" x14ac:dyDescent="0.25">
      <c r="A81291" s="1" t="s">
        <v>87725</v>
      </c>
      <c r="B81291" s="1" t="s">
        <v>273770</v>
      </c>
      <c r="C81291" s="1" t="s">
        <v>221983</v>
      </c>
      <c r="D81291" s="1" t="s">
        <v>274336</v>
      </c>
      <c r="E81291" t="s">
        <v>38243</v>
      </c>
    </row>
    <row r="81292" spans="1:5" x14ac:dyDescent="0.25">
      <c r="A81292" s="1" t="s">
        <v>85418</v>
      </c>
      <c r="B81292" s="1" t="s">
        <v>273770</v>
      </c>
      <c r="C81292" s="1" t="s">
        <v>221991</v>
      </c>
      <c r="D81292" s="1" t="s">
        <v>274337</v>
      </c>
      <c r="E81292" t="s">
        <v>38243</v>
      </c>
    </row>
    <row r="81293" spans="1:5" x14ac:dyDescent="0.25">
      <c r="A81293" s="1" t="s">
        <v>50761</v>
      </c>
      <c r="B81293" s="1" t="s">
        <v>273770</v>
      </c>
      <c r="C81293" s="1" t="s">
        <v>221997</v>
      </c>
      <c r="D81293" s="1" t="s">
        <v>274338</v>
      </c>
      <c r="E81293" t="s">
        <v>38243</v>
      </c>
    </row>
    <row r="81294" spans="1:5" x14ac:dyDescent="0.25">
      <c r="A81294" s="1" t="s">
        <v>73231</v>
      </c>
      <c r="B81294" s="1" t="s">
        <v>273770</v>
      </c>
      <c r="C81294" s="1" t="s">
        <v>222015</v>
      </c>
      <c r="D81294" s="1" t="s">
        <v>274339</v>
      </c>
      <c r="E81294" t="s">
        <v>38243</v>
      </c>
    </row>
    <row r="81295" spans="1:5" x14ac:dyDescent="0.25">
      <c r="A81295" s="1" t="s">
        <v>55448</v>
      </c>
      <c r="B81295" s="1" t="s">
        <v>273770</v>
      </c>
      <c r="C81295" s="1" t="s">
        <v>222025</v>
      </c>
      <c r="D81295" s="1" t="s">
        <v>274340</v>
      </c>
      <c r="E81295" t="s">
        <v>38243</v>
      </c>
    </row>
    <row r="81296" spans="1:5" x14ac:dyDescent="0.25">
      <c r="A81296" s="1" t="s">
        <v>53024</v>
      </c>
      <c r="B81296" s="1" t="s">
        <v>273770</v>
      </c>
      <c r="C81296" s="1" t="s">
        <v>222031</v>
      </c>
      <c r="D81296" s="1" t="s">
        <v>274341</v>
      </c>
      <c r="E81296" t="s">
        <v>38243</v>
      </c>
    </row>
    <row r="81297" spans="1:5" x14ac:dyDescent="0.25">
      <c r="A81297" s="1" t="s">
        <v>55482</v>
      </c>
      <c r="B81297" s="1" t="s">
        <v>273770</v>
      </c>
      <c r="C81297" s="1" t="s">
        <v>222045</v>
      </c>
      <c r="D81297" s="1" t="s">
        <v>274342</v>
      </c>
      <c r="E81297" t="s">
        <v>38243</v>
      </c>
    </row>
    <row r="81298" spans="1:5" x14ac:dyDescent="0.25">
      <c r="A81298" s="1" t="s">
        <v>96807</v>
      </c>
      <c r="B81298" s="1" t="s">
        <v>273770</v>
      </c>
      <c r="C81298" s="1" t="s">
        <v>222053</v>
      </c>
      <c r="D81298" s="1" t="s">
        <v>274343</v>
      </c>
      <c r="E81298" t="s">
        <v>38243</v>
      </c>
    </row>
    <row r="81299" spans="1:5" x14ac:dyDescent="0.25">
      <c r="A81299" s="1" t="s">
        <v>97320</v>
      </c>
      <c r="B81299" s="1" t="s">
        <v>273770</v>
      </c>
      <c r="C81299" s="1" t="s">
        <v>222055</v>
      </c>
      <c r="D81299" s="1" t="s">
        <v>274344</v>
      </c>
      <c r="E81299" t="s">
        <v>38243</v>
      </c>
    </row>
    <row r="81300" spans="1:5" x14ac:dyDescent="0.25">
      <c r="A81300" s="1" t="s">
        <v>53056</v>
      </c>
      <c r="B81300" s="1" t="s">
        <v>273770</v>
      </c>
      <c r="C81300" s="1" t="s">
        <v>222057</v>
      </c>
      <c r="D81300" s="1" t="s">
        <v>274345</v>
      </c>
      <c r="E81300" t="s">
        <v>38243</v>
      </c>
    </row>
    <row r="81301" spans="1:5" x14ac:dyDescent="0.25">
      <c r="A81301" s="1" t="s">
        <v>56435</v>
      </c>
      <c r="B81301" s="1" t="s">
        <v>273770</v>
      </c>
      <c r="C81301" s="1" t="s">
        <v>222081</v>
      </c>
      <c r="D81301" s="1" t="s">
        <v>274346</v>
      </c>
      <c r="E81301" t="s">
        <v>38243</v>
      </c>
    </row>
    <row r="81302" spans="1:5" x14ac:dyDescent="0.25">
      <c r="A81302" s="1" t="s">
        <v>95231</v>
      </c>
      <c r="B81302" s="1" t="s">
        <v>273770</v>
      </c>
      <c r="C81302" s="1" t="s">
        <v>222087</v>
      </c>
      <c r="D81302" s="1" t="s">
        <v>274347</v>
      </c>
      <c r="E81302" t="s">
        <v>38243</v>
      </c>
    </row>
    <row r="81303" spans="1:5" x14ac:dyDescent="0.25">
      <c r="A81303" s="1" t="s">
        <v>40692</v>
      </c>
      <c r="B81303" s="1" t="s">
        <v>273770</v>
      </c>
      <c r="C81303" s="1" t="s">
        <v>222091</v>
      </c>
      <c r="D81303" s="1" t="s">
        <v>274348</v>
      </c>
      <c r="E81303" t="s">
        <v>38243</v>
      </c>
    </row>
    <row r="81304" spans="1:5" x14ac:dyDescent="0.25">
      <c r="A81304" s="1" t="s">
        <v>53063</v>
      </c>
      <c r="B81304" s="1" t="s">
        <v>273770</v>
      </c>
      <c r="C81304" s="1" t="s">
        <v>222093</v>
      </c>
      <c r="D81304" s="1" t="s">
        <v>274349</v>
      </c>
      <c r="E81304" t="s">
        <v>38243</v>
      </c>
    </row>
    <row r="81305" spans="1:5" x14ac:dyDescent="0.25">
      <c r="A81305" s="1" t="s">
        <v>75381</v>
      </c>
      <c r="B81305" s="1" t="s">
        <v>273770</v>
      </c>
      <c r="C81305" s="1" t="s">
        <v>222097</v>
      </c>
      <c r="D81305" s="1" t="s">
        <v>274350</v>
      </c>
      <c r="E81305" t="s">
        <v>38243</v>
      </c>
    </row>
    <row r="81306" spans="1:5" x14ac:dyDescent="0.25">
      <c r="A81306" s="1" t="s">
        <v>44935</v>
      </c>
      <c r="B81306" s="1" t="s">
        <v>273770</v>
      </c>
      <c r="C81306" s="1" t="s">
        <v>222107</v>
      </c>
      <c r="D81306" s="1" t="s">
        <v>274351</v>
      </c>
      <c r="E81306" t="s">
        <v>38243</v>
      </c>
    </row>
    <row r="81307" spans="1:5" x14ac:dyDescent="0.25">
      <c r="A81307" s="1" t="s">
        <v>44948</v>
      </c>
      <c r="B81307" s="1" t="s">
        <v>273770</v>
      </c>
      <c r="C81307" s="1" t="s">
        <v>222115</v>
      </c>
      <c r="D81307" s="1" t="s">
        <v>274352</v>
      </c>
      <c r="E81307" t="s">
        <v>38243</v>
      </c>
    </row>
    <row r="81308" spans="1:5" x14ac:dyDescent="0.25">
      <c r="A81308" s="1" t="s">
        <v>95598</v>
      </c>
      <c r="B81308" s="1" t="s">
        <v>273770</v>
      </c>
      <c r="C81308" s="1" t="s">
        <v>222119</v>
      </c>
      <c r="D81308" s="1" t="s">
        <v>274353</v>
      </c>
      <c r="E81308" t="s">
        <v>38243</v>
      </c>
    </row>
    <row r="81309" spans="1:5" x14ac:dyDescent="0.25">
      <c r="A81309" s="1" t="s">
        <v>87742</v>
      </c>
      <c r="B81309" s="1" t="s">
        <v>273770</v>
      </c>
      <c r="C81309" s="1" t="s">
        <v>222131</v>
      </c>
      <c r="D81309" s="1" t="s">
        <v>274354</v>
      </c>
      <c r="E81309" t="s">
        <v>38243</v>
      </c>
    </row>
    <row r="81310" spans="1:5" x14ac:dyDescent="0.25">
      <c r="A81310" s="1" t="s">
        <v>60132</v>
      </c>
      <c r="B81310" s="1" t="s">
        <v>273770</v>
      </c>
      <c r="C81310" s="1" t="s">
        <v>222157</v>
      </c>
      <c r="D81310" s="1" t="s">
        <v>274355</v>
      </c>
      <c r="E81310" t="s">
        <v>38243</v>
      </c>
    </row>
    <row r="81311" spans="1:5" x14ac:dyDescent="0.25">
      <c r="A81311" s="1" t="s">
        <v>71877</v>
      </c>
      <c r="B81311" s="1" t="s">
        <v>273770</v>
      </c>
      <c r="C81311" s="1" t="s">
        <v>222161</v>
      </c>
      <c r="D81311" s="1" t="s">
        <v>274356</v>
      </c>
      <c r="E81311" t="s">
        <v>38243</v>
      </c>
    </row>
    <row r="81312" spans="1:5" x14ac:dyDescent="0.25">
      <c r="A81312" s="1" t="s">
        <v>57117</v>
      </c>
      <c r="B81312" s="1" t="s">
        <v>273770</v>
      </c>
      <c r="C81312" s="1" t="s">
        <v>222163</v>
      </c>
      <c r="D81312" s="1" t="s">
        <v>274357</v>
      </c>
      <c r="E81312" t="s">
        <v>38243</v>
      </c>
    </row>
    <row r="81313" spans="1:5" x14ac:dyDescent="0.25">
      <c r="A81313" s="1" t="s">
        <v>83329</v>
      </c>
      <c r="B81313" s="1" t="s">
        <v>273770</v>
      </c>
      <c r="C81313" s="1" t="s">
        <v>222165</v>
      </c>
      <c r="D81313" s="1" t="s">
        <v>274358</v>
      </c>
      <c r="E81313" t="s">
        <v>38243</v>
      </c>
    </row>
    <row r="81314" spans="1:5" x14ac:dyDescent="0.25">
      <c r="A81314" s="1" t="s">
        <v>67037</v>
      </c>
      <c r="B81314" s="1" t="s">
        <v>273770</v>
      </c>
      <c r="C81314" s="1" t="s">
        <v>222177</v>
      </c>
      <c r="D81314" s="1" t="s">
        <v>274359</v>
      </c>
      <c r="E81314" t="s">
        <v>38243</v>
      </c>
    </row>
    <row r="81315" spans="1:5" x14ac:dyDescent="0.25">
      <c r="A81315" s="1" t="s">
        <v>78418</v>
      </c>
      <c r="B81315" s="1" t="s">
        <v>273770</v>
      </c>
      <c r="C81315" s="1" t="s">
        <v>222185</v>
      </c>
      <c r="D81315" s="1" t="s">
        <v>274360</v>
      </c>
      <c r="E81315" t="s">
        <v>38243</v>
      </c>
    </row>
    <row r="81316" spans="1:5" x14ac:dyDescent="0.25">
      <c r="A81316" s="1" t="s">
        <v>87751</v>
      </c>
      <c r="B81316" s="1" t="s">
        <v>273770</v>
      </c>
      <c r="C81316" s="1" t="s">
        <v>222193</v>
      </c>
      <c r="D81316" s="1" t="s">
        <v>274361</v>
      </c>
      <c r="E81316" t="s">
        <v>38243</v>
      </c>
    </row>
    <row r="81317" spans="1:5" x14ac:dyDescent="0.25">
      <c r="A81317" s="1" t="s">
        <v>84976</v>
      </c>
      <c r="B81317" s="1" t="s">
        <v>273770</v>
      </c>
      <c r="C81317" s="1" t="s">
        <v>222195</v>
      </c>
      <c r="D81317" s="1" t="s">
        <v>274362</v>
      </c>
      <c r="E81317" t="s">
        <v>38243</v>
      </c>
    </row>
    <row r="81318" spans="1:5" x14ac:dyDescent="0.25">
      <c r="A81318" s="1" t="s">
        <v>55517</v>
      </c>
      <c r="B81318" s="1" t="s">
        <v>273770</v>
      </c>
      <c r="C81318" s="1" t="s">
        <v>222207</v>
      </c>
      <c r="D81318" s="1" t="s">
        <v>274363</v>
      </c>
      <c r="E81318" t="s">
        <v>38243</v>
      </c>
    </row>
    <row r="81319" spans="1:5" x14ac:dyDescent="0.25">
      <c r="A81319" s="1" t="s">
        <v>69993</v>
      </c>
      <c r="B81319" s="1" t="s">
        <v>273770</v>
      </c>
      <c r="C81319" s="1" t="s">
        <v>222209</v>
      </c>
      <c r="D81319" s="1" t="s">
        <v>274364</v>
      </c>
      <c r="E81319" t="s">
        <v>38243</v>
      </c>
    </row>
    <row r="81320" spans="1:5" x14ac:dyDescent="0.25">
      <c r="A81320" s="1" t="s">
        <v>70003</v>
      </c>
      <c r="B81320" s="1" t="s">
        <v>273770</v>
      </c>
      <c r="C81320" s="1" t="s">
        <v>222211</v>
      </c>
      <c r="D81320" s="1" t="s">
        <v>274365</v>
      </c>
      <c r="E81320" t="s">
        <v>38243</v>
      </c>
    </row>
    <row r="81321" spans="1:5" x14ac:dyDescent="0.25">
      <c r="A81321" s="1" t="s">
        <v>79183</v>
      </c>
      <c r="B81321" s="1" t="s">
        <v>273770</v>
      </c>
      <c r="C81321" s="1" t="s">
        <v>222221</v>
      </c>
      <c r="D81321" s="1" t="s">
        <v>274366</v>
      </c>
      <c r="E81321" t="s">
        <v>38243</v>
      </c>
    </row>
    <row r="81322" spans="1:5" x14ac:dyDescent="0.25">
      <c r="A81322" s="1" t="s">
        <v>63926</v>
      </c>
      <c r="B81322" s="1" t="s">
        <v>273770</v>
      </c>
      <c r="C81322" s="1" t="s">
        <v>222229</v>
      </c>
      <c r="D81322" s="1" t="s">
        <v>274367</v>
      </c>
      <c r="E81322" t="s">
        <v>38243</v>
      </c>
    </row>
    <row r="81323" spans="1:5" x14ac:dyDescent="0.25">
      <c r="A81323" s="1" t="s">
        <v>60575</v>
      </c>
      <c r="B81323" s="1" t="s">
        <v>273770</v>
      </c>
      <c r="C81323" s="1" t="s">
        <v>222245</v>
      </c>
      <c r="D81323" s="1" t="s">
        <v>274368</v>
      </c>
      <c r="E81323" t="s">
        <v>38243</v>
      </c>
    </row>
    <row r="81324" spans="1:5" x14ac:dyDescent="0.25">
      <c r="A81324" s="1" t="s">
        <v>96221</v>
      </c>
      <c r="B81324" s="1" t="s">
        <v>273770</v>
      </c>
      <c r="C81324" s="1" t="s">
        <v>222257</v>
      </c>
      <c r="D81324" s="1" t="s">
        <v>274369</v>
      </c>
      <c r="E81324" t="s">
        <v>38243</v>
      </c>
    </row>
    <row r="81325" spans="1:5" x14ac:dyDescent="0.25">
      <c r="A81325" s="1" t="s">
        <v>88234</v>
      </c>
      <c r="B81325" s="1" t="s">
        <v>273770</v>
      </c>
      <c r="C81325" s="1" t="s">
        <v>222291</v>
      </c>
      <c r="D81325" s="1" t="s">
        <v>274370</v>
      </c>
      <c r="E81325" t="s">
        <v>38243</v>
      </c>
    </row>
    <row r="81326" spans="1:5" x14ac:dyDescent="0.25">
      <c r="A81326" s="1" t="s">
        <v>44999</v>
      </c>
      <c r="B81326" s="1" t="s">
        <v>273770</v>
      </c>
      <c r="C81326" s="1" t="s">
        <v>222295</v>
      </c>
      <c r="D81326" s="1" t="s">
        <v>274371</v>
      </c>
      <c r="E81326" t="s">
        <v>38243</v>
      </c>
    </row>
    <row r="81327" spans="1:5" x14ac:dyDescent="0.25">
      <c r="A81327" s="1" t="s">
        <v>57133</v>
      </c>
      <c r="B81327" s="1" t="s">
        <v>273770</v>
      </c>
      <c r="C81327" s="1" t="s">
        <v>222311</v>
      </c>
      <c r="D81327" s="1" t="s">
        <v>274372</v>
      </c>
      <c r="E81327" t="s">
        <v>38243</v>
      </c>
    </row>
    <row r="81328" spans="1:5" x14ac:dyDescent="0.25">
      <c r="A81328" s="1" t="s">
        <v>42320</v>
      </c>
      <c r="B81328" s="1" t="s">
        <v>273770</v>
      </c>
      <c r="C81328" s="1" t="s">
        <v>222313</v>
      </c>
      <c r="D81328" s="1" t="s">
        <v>274373</v>
      </c>
      <c r="E81328" t="s">
        <v>38243</v>
      </c>
    </row>
    <row r="81329" spans="1:5" x14ac:dyDescent="0.25">
      <c r="A81329" s="1" t="s">
        <v>98583</v>
      </c>
      <c r="B81329" s="1" t="s">
        <v>273770</v>
      </c>
      <c r="C81329" s="1" t="s">
        <v>222315</v>
      </c>
      <c r="D81329" s="1" t="s">
        <v>274374</v>
      </c>
      <c r="E81329" t="s">
        <v>38243</v>
      </c>
    </row>
    <row r="81330" spans="1:5" x14ac:dyDescent="0.25">
      <c r="A81330" s="1" t="s">
        <v>93388</v>
      </c>
      <c r="B81330" s="1" t="s">
        <v>273770</v>
      </c>
      <c r="C81330" s="1" t="s">
        <v>222317</v>
      </c>
      <c r="D81330" s="1" t="s">
        <v>274375</v>
      </c>
      <c r="E81330" t="s">
        <v>38243</v>
      </c>
    </row>
    <row r="81331" spans="1:5" x14ac:dyDescent="0.25">
      <c r="A81331" s="1" t="s">
        <v>62045</v>
      </c>
      <c r="B81331" s="1" t="s">
        <v>273770</v>
      </c>
      <c r="C81331" s="1" t="s">
        <v>222319</v>
      </c>
      <c r="D81331" s="1" t="s">
        <v>274376</v>
      </c>
      <c r="E81331" t="s">
        <v>38243</v>
      </c>
    </row>
    <row r="81332" spans="1:5" x14ac:dyDescent="0.25">
      <c r="A81332" s="1" t="s">
        <v>83707</v>
      </c>
      <c r="B81332" s="1" t="s">
        <v>273770</v>
      </c>
      <c r="C81332" s="1" t="s">
        <v>222327</v>
      </c>
      <c r="D81332" s="1" t="s">
        <v>274377</v>
      </c>
      <c r="E81332" t="s">
        <v>38243</v>
      </c>
    </row>
    <row r="81333" spans="1:5" x14ac:dyDescent="0.25">
      <c r="A81333" s="1" t="s">
        <v>78249</v>
      </c>
      <c r="B81333" s="1" t="s">
        <v>273770</v>
      </c>
      <c r="C81333" s="1" t="s">
        <v>222329</v>
      </c>
      <c r="D81333" s="1" t="s">
        <v>274378</v>
      </c>
      <c r="E81333" t="s">
        <v>38243</v>
      </c>
    </row>
    <row r="81334" spans="1:5" x14ac:dyDescent="0.25">
      <c r="A81334" s="1" t="s">
        <v>83851</v>
      </c>
      <c r="B81334" s="1" t="s">
        <v>273770</v>
      </c>
      <c r="C81334" s="1" t="s">
        <v>222335</v>
      </c>
      <c r="D81334" s="1" t="s">
        <v>274379</v>
      </c>
      <c r="E81334" t="s">
        <v>38243</v>
      </c>
    </row>
    <row r="81335" spans="1:5" x14ac:dyDescent="0.25">
      <c r="A81335" s="1" t="s">
        <v>56165</v>
      </c>
      <c r="B81335" s="1" t="s">
        <v>273770</v>
      </c>
      <c r="C81335" s="1" t="s">
        <v>222339</v>
      </c>
      <c r="D81335" s="1" t="s">
        <v>274380</v>
      </c>
      <c r="E81335" t="s">
        <v>38243</v>
      </c>
    </row>
    <row r="81336" spans="1:5" x14ac:dyDescent="0.25">
      <c r="A81336" s="1" t="s">
        <v>97053</v>
      </c>
      <c r="B81336" s="1" t="s">
        <v>273770</v>
      </c>
      <c r="C81336" s="1" t="s">
        <v>222343</v>
      </c>
      <c r="D81336" s="1" t="s">
        <v>274381</v>
      </c>
      <c r="E81336" t="s">
        <v>38243</v>
      </c>
    </row>
    <row r="81337" spans="1:5" x14ac:dyDescent="0.25">
      <c r="A81337" s="1" t="s">
        <v>48764</v>
      </c>
      <c r="B81337" s="1" t="s">
        <v>273770</v>
      </c>
      <c r="C81337" s="1" t="s">
        <v>222347</v>
      </c>
      <c r="D81337" s="1" t="s">
        <v>274382</v>
      </c>
      <c r="E81337" t="s">
        <v>38243</v>
      </c>
    </row>
    <row r="81338" spans="1:5" x14ac:dyDescent="0.25">
      <c r="A81338" s="1" t="s">
        <v>97337</v>
      </c>
      <c r="B81338" s="1" t="s">
        <v>273770</v>
      </c>
      <c r="C81338" s="1" t="s">
        <v>222353</v>
      </c>
      <c r="D81338" s="1" t="s">
        <v>274383</v>
      </c>
      <c r="E81338" t="s">
        <v>38243</v>
      </c>
    </row>
    <row r="81339" spans="1:5" x14ac:dyDescent="0.25">
      <c r="A81339" s="1" t="s">
        <v>81333</v>
      </c>
      <c r="B81339" s="1" t="s">
        <v>273770</v>
      </c>
      <c r="C81339" s="1" t="s">
        <v>222355</v>
      </c>
      <c r="D81339" s="1" t="s">
        <v>274384</v>
      </c>
      <c r="E81339" t="s">
        <v>38243</v>
      </c>
    </row>
    <row r="81340" spans="1:5" x14ac:dyDescent="0.25">
      <c r="A81340" s="1" t="s">
        <v>63978</v>
      </c>
      <c r="B81340" s="1" t="s">
        <v>273770</v>
      </c>
      <c r="C81340" s="1" t="s">
        <v>222359</v>
      </c>
      <c r="D81340" s="1" t="s">
        <v>274385</v>
      </c>
      <c r="E81340" t="s">
        <v>38243</v>
      </c>
    </row>
    <row r="81341" spans="1:5" x14ac:dyDescent="0.25">
      <c r="A81341" s="1" t="s">
        <v>89814</v>
      </c>
      <c r="B81341" s="1" t="s">
        <v>273770</v>
      </c>
      <c r="C81341" s="1" t="s">
        <v>222361</v>
      </c>
      <c r="D81341" s="1" t="s">
        <v>274386</v>
      </c>
      <c r="E81341" t="s">
        <v>38243</v>
      </c>
    </row>
    <row r="81342" spans="1:5" x14ac:dyDescent="0.25">
      <c r="A81342" s="1" t="s">
        <v>83353</v>
      </c>
      <c r="B81342" s="1" t="s">
        <v>273770</v>
      </c>
      <c r="C81342" s="1" t="s">
        <v>222363</v>
      </c>
      <c r="D81342" s="1" t="s">
        <v>274387</v>
      </c>
      <c r="E81342" t="s">
        <v>38243</v>
      </c>
    </row>
    <row r="81343" spans="1:5" x14ac:dyDescent="0.25">
      <c r="A81343" s="1" t="s">
        <v>57162</v>
      </c>
      <c r="B81343" s="1" t="s">
        <v>273770</v>
      </c>
      <c r="C81343" s="1" t="s">
        <v>222387</v>
      </c>
      <c r="D81343" s="1" t="s">
        <v>274388</v>
      </c>
      <c r="E81343" t="s">
        <v>38243</v>
      </c>
    </row>
    <row r="81344" spans="1:5" x14ac:dyDescent="0.25">
      <c r="A81344" s="1" t="s">
        <v>78265</v>
      </c>
      <c r="B81344" s="1" t="s">
        <v>273770</v>
      </c>
      <c r="C81344" s="1" t="s">
        <v>222395</v>
      </c>
      <c r="D81344" s="1" t="s">
        <v>274389</v>
      </c>
      <c r="E81344" t="s">
        <v>38243</v>
      </c>
    </row>
    <row r="81345" spans="1:5" x14ac:dyDescent="0.25">
      <c r="A81345" s="1" t="s">
        <v>78430</v>
      </c>
      <c r="B81345" s="1" t="s">
        <v>273770</v>
      </c>
      <c r="C81345" s="1" t="s">
        <v>222401</v>
      </c>
      <c r="D81345" s="1" t="s">
        <v>274390</v>
      </c>
      <c r="E81345" t="s">
        <v>38243</v>
      </c>
    </row>
    <row r="81346" spans="1:5" x14ac:dyDescent="0.25">
      <c r="A81346" s="1" t="s">
        <v>64012</v>
      </c>
      <c r="B81346" s="1" t="s">
        <v>273770</v>
      </c>
      <c r="C81346" s="1" t="s">
        <v>222413</v>
      </c>
      <c r="D81346" s="1" t="s">
        <v>274391</v>
      </c>
      <c r="E81346" t="s">
        <v>38243</v>
      </c>
    </row>
    <row r="81347" spans="1:5" x14ac:dyDescent="0.25">
      <c r="A81347" s="1" t="s">
        <v>64020</v>
      </c>
      <c r="B81347" s="1" t="s">
        <v>273770</v>
      </c>
      <c r="C81347" s="1" t="s">
        <v>222415</v>
      </c>
      <c r="D81347" s="1" t="s">
        <v>274392</v>
      </c>
      <c r="E81347" t="s">
        <v>38243</v>
      </c>
    </row>
    <row r="81348" spans="1:5" x14ac:dyDescent="0.25">
      <c r="A81348" s="1" t="s">
        <v>56181</v>
      </c>
      <c r="B81348" s="1" t="s">
        <v>273770</v>
      </c>
      <c r="C81348" s="1" t="s">
        <v>222417</v>
      </c>
      <c r="D81348" s="1" t="s">
        <v>274393</v>
      </c>
      <c r="E81348" t="s">
        <v>38243</v>
      </c>
    </row>
    <row r="81349" spans="1:5" x14ac:dyDescent="0.25">
      <c r="A81349" s="1" t="s">
        <v>82191</v>
      </c>
      <c r="B81349" s="1" t="s">
        <v>273770</v>
      </c>
      <c r="C81349" s="1" t="s">
        <v>222421</v>
      </c>
      <c r="D81349" s="1" t="s">
        <v>274394</v>
      </c>
      <c r="E81349" t="s">
        <v>38243</v>
      </c>
    </row>
    <row r="81350" spans="1:5" x14ac:dyDescent="0.25">
      <c r="A81350" s="1" t="s">
        <v>47194</v>
      </c>
      <c r="B81350" s="1" t="s">
        <v>273770</v>
      </c>
      <c r="C81350" s="1" t="s">
        <v>222423</v>
      </c>
      <c r="D81350" s="1" t="s">
        <v>274395</v>
      </c>
      <c r="E81350" t="s">
        <v>38243</v>
      </c>
    </row>
    <row r="81351" spans="1:5" x14ac:dyDescent="0.25">
      <c r="A81351" s="1" t="s">
        <v>98271</v>
      </c>
      <c r="B81351" s="1" t="s">
        <v>273770</v>
      </c>
      <c r="C81351" s="1" t="s">
        <v>222425</v>
      </c>
      <c r="D81351" s="1" t="s">
        <v>274396</v>
      </c>
      <c r="E81351" t="s">
        <v>38243</v>
      </c>
    </row>
    <row r="81352" spans="1:5" x14ac:dyDescent="0.25">
      <c r="A81352" s="1" t="s">
        <v>48773</v>
      </c>
      <c r="B81352" s="1" t="s">
        <v>273770</v>
      </c>
      <c r="C81352" s="1" t="s">
        <v>222441</v>
      </c>
      <c r="D81352" s="1" t="s">
        <v>274397</v>
      </c>
      <c r="E81352" t="s">
        <v>38243</v>
      </c>
    </row>
    <row r="81353" spans="1:5" x14ac:dyDescent="0.25">
      <c r="A81353" s="1" t="s">
        <v>87217</v>
      </c>
      <c r="B81353" s="1" t="s">
        <v>273770</v>
      </c>
      <c r="C81353" s="1" t="s">
        <v>222443</v>
      </c>
      <c r="D81353" s="1" t="s">
        <v>274398</v>
      </c>
      <c r="E81353" t="s">
        <v>38243</v>
      </c>
    </row>
    <row r="81354" spans="1:5" x14ac:dyDescent="0.25">
      <c r="A81354" s="1" t="s">
        <v>90637</v>
      </c>
      <c r="B81354" s="1" t="s">
        <v>273770</v>
      </c>
      <c r="C81354" s="1" t="s">
        <v>222447</v>
      </c>
      <c r="D81354" s="1" t="s">
        <v>274399</v>
      </c>
      <c r="E81354" t="s">
        <v>38243</v>
      </c>
    </row>
    <row r="81355" spans="1:5" x14ac:dyDescent="0.25">
      <c r="A81355" s="1" t="s">
        <v>85008</v>
      </c>
      <c r="B81355" s="1" t="s">
        <v>273770</v>
      </c>
      <c r="C81355" s="1" t="s">
        <v>222449</v>
      </c>
      <c r="D81355" s="1" t="s">
        <v>274400</v>
      </c>
      <c r="E81355" t="s">
        <v>38243</v>
      </c>
    </row>
    <row r="81356" spans="1:5" x14ac:dyDescent="0.25">
      <c r="A81356" s="1" t="s">
        <v>45060</v>
      </c>
      <c r="B81356" s="1" t="s">
        <v>273770</v>
      </c>
      <c r="C81356" s="1" t="s">
        <v>222459</v>
      </c>
      <c r="D81356" s="1" t="s">
        <v>274401</v>
      </c>
      <c r="E81356" t="s">
        <v>38243</v>
      </c>
    </row>
    <row r="81357" spans="1:5" x14ac:dyDescent="0.25">
      <c r="A81357" s="1" t="s">
        <v>64680</v>
      </c>
      <c r="B81357" s="1" t="s">
        <v>273770</v>
      </c>
      <c r="C81357" s="1" t="s">
        <v>222461</v>
      </c>
      <c r="D81357" s="1" t="s">
        <v>274402</v>
      </c>
      <c r="E81357" t="s">
        <v>38243</v>
      </c>
    </row>
    <row r="81358" spans="1:5" x14ac:dyDescent="0.25">
      <c r="A81358" s="1" t="s">
        <v>56190</v>
      </c>
      <c r="B81358" s="1" t="s">
        <v>273770</v>
      </c>
      <c r="C81358" s="1" t="s">
        <v>222515</v>
      </c>
      <c r="D81358" s="1" t="s">
        <v>274403</v>
      </c>
      <c r="E81358" t="s">
        <v>38243</v>
      </c>
    </row>
    <row r="81359" spans="1:5" x14ac:dyDescent="0.25">
      <c r="A81359" s="1" t="s">
        <v>62094</v>
      </c>
      <c r="B81359" s="1" t="s">
        <v>273770</v>
      </c>
      <c r="C81359" s="1" t="s">
        <v>222519</v>
      </c>
      <c r="D81359" s="1" t="s">
        <v>274404</v>
      </c>
      <c r="E81359" t="s">
        <v>38243</v>
      </c>
    </row>
    <row r="81360" spans="1:5" x14ac:dyDescent="0.25">
      <c r="A81360" s="1" t="s">
        <v>86339</v>
      </c>
      <c r="B81360" s="1" t="s">
        <v>273770</v>
      </c>
      <c r="C81360" s="1" t="s">
        <v>222521</v>
      </c>
      <c r="D81360" s="1" t="s">
        <v>274405</v>
      </c>
      <c r="E81360" t="s">
        <v>38243</v>
      </c>
    </row>
    <row r="81361" spans="1:5" x14ac:dyDescent="0.25">
      <c r="A81361" s="1" t="s">
        <v>90924</v>
      </c>
      <c r="B81361" s="1" t="s">
        <v>273770</v>
      </c>
      <c r="C81361" s="1" t="s">
        <v>222523</v>
      </c>
      <c r="D81361" s="1" t="s">
        <v>274406</v>
      </c>
      <c r="E81361" t="s">
        <v>38243</v>
      </c>
    </row>
    <row r="81362" spans="1:5" x14ac:dyDescent="0.25">
      <c r="A81362" s="1" t="s">
        <v>86340</v>
      </c>
      <c r="B81362" s="1" t="s">
        <v>273770</v>
      </c>
      <c r="C81362" s="1" t="s">
        <v>222525</v>
      </c>
      <c r="D81362" s="1" t="s">
        <v>274407</v>
      </c>
      <c r="E81362" t="s">
        <v>38243</v>
      </c>
    </row>
    <row r="81363" spans="1:5" x14ac:dyDescent="0.25">
      <c r="A81363" s="1" t="s">
        <v>54736</v>
      </c>
      <c r="B81363" s="1" t="s">
        <v>273770</v>
      </c>
      <c r="C81363" s="1" t="s">
        <v>222535</v>
      </c>
      <c r="D81363" s="1" t="s">
        <v>274408</v>
      </c>
      <c r="E81363" t="s">
        <v>38243</v>
      </c>
    </row>
    <row r="81364" spans="1:5" x14ac:dyDescent="0.25">
      <c r="A81364" s="1" t="s">
        <v>47214</v>
      </c>
      <c r="B81364" s="1" t="s">
        <v>273770</v>
      </c>
      <c r="C81364" s="1" t="s">
        <v>222541</v>
      </c>
      <c r="D81364" s="1" t="s">
        <v>274409</v>
      </c>
      <c r="E81364" t="s">
        <v>38243</v>
      </c>
    </row>
    <row r="81365" spans="1:5" x14ac:dyDescent="0.25">
      <c r="A81365" s="1" t="s">
        <v>40933</v>
      </c>
      <c r="B81365" s="1" t="s">
        <v>273770</v>
      </c>
      <c r="C81365" s="1" t="s">
        <v>222545</v>
      </c>
      <c r="D81365" s="1" t="s">
        <v>274410</v>
      </c>
      <c r="E81365" t="s">
        <v>38243</v>
      </c>
    </row>
    <row r="81366" spans="1:5" x14ac:dyDescent="0.25">
      <c r="A81366" s="1" t="s">
        <v>70084</v>
      </c>
      <c r="B81366" s="1" t="s">
        <v>273770</v>
      </c>
      <c r="C81366" s="1" t="s">
        <v>222553</v>
      </c>
      <c r="D81366" s="1" t="s">
        <v>274411</v>
      </c>
      <c r="E81366" t="s">
        <v>38243</v>
      </c>
    </row>
    <row r="81367" spans="1:5" x14ac:dyDescent="0.25">
      <c r="A81367" s="1" t="s">
        <v>53935</v>
      </c>
      <c r="B81367" s="1" t="s">
        <v>273770</v>
      </c>
      <c r="C81367" s="1" t="s">
        <v>222555</v>
      </c>
      <c r="D81367" s="1" t="s">
        <v>274412</v>
      </c>
      <c r="E81367" t="s">
        <v>38243</v>
      </c>
    </row>
    <row r="81368" spans="1:5" x14ac:dyDescent="0.25">
      <c r="A81368" s="1" t="s">
        <v>67190</v>
      </c>
      <c r="B81368" s="1" t="s">
        <v>273770</v>
      </c>
      <c r="C81368" s="1" t="s">
        <v>222557</v>
      </c>
      <c r="D81368" s="1" t="s">
        <v>274413</v>
      </c>
      <c r="E81368" t="s">
        <v>38243</v>
      </c>
    </row>
    <row r="81369" spans="1:5" x14ac:dyDescent="0.25">
      <c r="A81369" s="1" t="s">
        <v>54356</v>
      </c>
      <c r="B81369" s="1" t="s">
        <v>273770</v>
      </c>
      <c r="C81369" s="1" t="s">
        <v>222587</v>
      </c>
      <c r="D81369" s="1" t="s">
        <v>274414</v>
      </c>
      <c r="E81369" t="s">
        <v>38243</v>
      </c>
    </row>
    <row r="81370" spans="1:5" x14ac:dyDescent="0.25">
      <c r="A81370" s="1" t="s">
        <v>51628</v>
      </c>
      <c r="B81370" s="1" t="s">
        <v>273770</v>
      </c>
      <c r="C81370" s="1" t="s">
        <v>222615</v>
      </c>
      <c r="D81370" s="1" t="s">
        <v>274415</v>
      </c>
      <c r="E81370" t="s">
        <v>38243</v>
      </c>
    </row>
    <row r="81371" spans="1:5" x14ac:dyDescent="0.25">
      <c r="A81371" s="1" t="s">
        <v>94662</v>
      </c>
      <c r="B81371" s="1" t="s">
        <v>273770</v>
      </c>
      <c r="C81371" s="1" t="s">
        <v>222625</v>
      </c>
      <c r="D81371" s="1" t="s">
        <v>274416</v>
      </c>
      <c r="E81371" t="s">
        <v>38243</v>
      </c>
    </row>
    <row r="81372" spans="1:5" x14ac:dyDescent="0.25">
      <c r="A81372" s="1" t="s">
        <v>76945</v>
      </c>
      <c r="B81372" s="1" t="s">
        <v>273770</v>
      </c>
      <c r="C81372" s="1" t="s">
        <v>222627</v>
      </c>
      <c r="D81372" s="1" t="s">
        <v>274417</v>
      </c>
      <c r="E81372" t="s">
        <v>38243</v>
      </c>
    </row>
    <row r="81373" spans="1:5" x14ac:dyDescent="0.25">
      <c r="A81373" s="1" t="s">
        <v>54918</v>
      </c>
      <c r="B81373" s="1" t="s">
        <v>273770</v>
      </c>
      <c r="C81373" s="1" t="s">
        <v>222633</v>
      </c>
      <c r="D81373" s="1" t="s">
        <v>274418</v>
      </c>
      <c r="E81373" t="s">
        <v>38243</v>
      </c>
    </row>
    <row r="81374" spans="1:5" x14ac:dyDescent="0.25">
      <c r="A81374" s="1" t="s">
        <v>42383</v>
      </c>
      <c r="B81374" s="1" t="s">
        <v>273770</v>
      </c>
      <c r="C81374" s="1" t="s">
        <v>222635</v>
      </c>
      <c r="D81374" s="1" t="s">
        <v>274419</v>
      </c>
      <c r="E81374" t="s">
        <v>38243</v>
      </c>
    </row>
    <row r="81375" spans="1:5" x14ac:dyDescent="0.25">
      <c r="A81375" s="1" t="s">
        <v>79972</v>
      </c>
      <c r="B81375" s="1" t="s">
        <v>273770</v>
      </c>
      <c r="C81375" s="1" t="s">
        <v>222641</v>
      </c>
      <c r="D81375" s="1" t="s">
        <v>274420</v>
      </c>
      <c r="E81375" t="s">
        <v>38243</v>
      </c>
    </row>
    <row r="81376" spans="1:5" x14ac:dyDescent="0.25">
      <c r="A81376" s="1" t="s">
        <v>80644</v>
      </c>
      <c r="B81376" s="1" t="s">
        <v>273770</v>
      </c>
      <c r="C81376" s="1" t="s">
        <v>222647</v>
      </c>
      <c r="D81376" s="1" t="s">
        <v>274421</v>
      </c>
      <c r="E81376" t="s">
        <v>38243</v>
      </c>
    </row>
    <row r="81377" spans="1:5" x14ac:dyDescent="0.25">
      <c r="A81377" s="1" t="s">
        <v>76334</v>
      </c>
      <c r="B81377" s="1" t="s">
        <v>273770</v>
      </c>
      <c r="C81377" s="1" t="s">
        <v>222649</v>
      </c>
      <c r="D81377" s="1" t="s">
        <v>274422</v>
      </c>
      <c r="E81377" t="s">
        <v>38243</v>
      </c>
    </row>
    <row r="81378" spans="1:5" x14ac:dyDescent="0.25">
      <c r="A81378" s="1" t="s">
        <v>88666</v>
      </c>
      <c r="B81378" s="1" t="s">
        <v>273770</v>
      </c>
      <c r="C81378" s="1" t="s">
        <v>222653</v>
      </c>
      <c r="D81378" s="1" t="s">
        <v>274423</v>
      </c>
      <c r="E81378" t="s">
        <v>38243</v>
      </c>
    </row>
    <row r="81379" spans="1:5" x14ac:dyDescent="0.25">
      <c r="A81379" s="1" t="s">
        <v>87789</v>
      </c>
      <c r="B81379" s="1" t="s">
        <v>273770</v>
      </c>
      <c r="C81379" s="1" t="s">
        <v>222671</v>
      </c>
      <c r="D81379" s="1" t="s">
        <v>274424</v>
      </c>
      <c r="E81379" t="s">
        <v>38243</v>
      </c>
    </row>
    <row r="81380" spans="1:5" x14ac:dyDescent="0.25">
      <c r="A81380" s="1" t="s">
        <v>93015</v>
      </c>
      <c r="B81380" s="1" t="s">
        <v>273770</v>
      </c>
      <c r="C81380" s="1" t="s">
        <v>222675</v>
      </c>
      <c r="D81380" s="1" t="s">
        <v>274425</v>
      </c>
      <c r="E81380" t="s">
        <v>38243</v>
      </c>
    </row>
    <row r="81381" spans="1:5" x14ac:dyDescent="0.25">
      <c r="A81381" s="1" t="s">
        <v>53954</v>
      </c>
      <c r="B81381" s="1" t="s">
        <v>273770</v>
      </c>
      <c r="C81381" s="1" t="s">
        <v>222687</v>
      </c>
      <c r="D81381" s="1" t="s">
        <v>274426</v>
      </c>
      <c r="E81381" t="s">
        <v>38243</v>
      </c>
    </row>
    <row r="81382" spans="1:5" x14ac:dyDescent="0.25">
      <c r="A81382" s="1" t="s">
        <v>87792</v>
      </c>
      <c r="B81382" s="1" t="s">
        <v>273770</v>
      </c>
      <c r="C81382" s="1" t="s">
        <v>222697</v>
      </c>
      <c r="D81382" s="1" t="s">
        <v>274427</v>
      </c>
      <c r="E81382" t="s">
        <v>38243</v>
      </c>
    </row>
    <row r="81383" spans="1:5" x14ac:dyDescent="0.25">
      <c r="A81383" s="1" t="s">
        <v>64047</v>
      </c>
      <c r="B81383" s="1" t="s">
        <v>273770</v>
      </c>
      <c r="C81383" s="1" t="s">
        <v>222715</v>
      </c>
      <c r="D81383" s="1" t="s">
        <v>274428</v>
      </c>
      <c r="E81383" t="s">
        <v>38243</v>
      </c>
    </row>
    <row r="81384" spans="1:5" x14ac:dyDescent="0.25">
      <c r="A81384" s="1" t="s">
        <v>77549</v>
      </c>
      <c r="B81384" s="1" t="s">
        <v>273770</v>
      </c>
      <c r="C81384" s="1" t="s">
        <v>222739</v>
      </c>
      <c r="D81384" s="1" t="s">
        <v>274429</v>
      </c>
      <c r="E81384" t="s">
        <v>38243</v>
      </c>
    </row>
    <row r="81385" spans="1:5" x14ac:dyDescent="0.25">
      <c r="A81385" s="1" t="s">
        <v>85067</v>
      </c>
      <c r="B81385" s="1" t="s">
        <v>273770</v>
      </c>
      <c r="C81385" s="1" t="s">
        <v>222743</v>
      </c>
      <c r="D81385" s="1" t="s">
        <v>274430</v>
      </c>
      <c r="E81385" t="s">
        <v>38243</v>
      </c>
    </row>
    <row r="81386" spans="1:5" x14ac:dyDescent="0.25">
      <c r="A81386" s="1" t="s">
        <v>76348</v>
      </c>
      <c r="B81386" s="1" t="s">
        <v>273770</v>
      </c>
      <c r="C81386" s="1" t="s">
        <v>222755</v>
      </c>
      <c r="D81386" s="1" t="s">
        <v>274431</v>
      </c>
      <c r="E81386" t="s">
        <v>38243</v>
      </c>
    </row>
    <row r="81387" spans="1:5" x14ac:dyDescent="0.25">
      <c r="A81387" s="1" t="s">
        <v>96248</v>
      </c>
      <c r="B81387" s="1" t="s">
        <v>273770</v>
      </c>
      <c r="C81387" s="1" t="s">
        <v>222761</v>
      </c>
      <c r="D81387" s="1" t="s">
        <v>274432</v>
      </c>
      <c r="E81387" t="s">
        <v>38243</v>
      </c>
    </row>
    <row r="81388" spans="1:5" x14ac:dyDescent="0.25">
      <c r="A81388" s="1" t="s">
        <v>95304</v>
      </c>
      <c r="B81388" s="1" t="s">
        <v>273770</v>
      </c>
      <c r="C81388" s="1" t="s">
        <v>222763</v>
      </c>
      <c r="D81388" s="1" t="s">
        <v>274433</v>
      </c>
      <c r="E81388" t="s">
        <v>38243</v>
      </c>
    </row>
    <row r="81389" spans="1:5" x14ac:dyDescent="0.25">
      <c r="A81389" s="1" t="s">
        <v>78870</v>
      </c>
      <c r="B81389" s="1" t="s">
        <v>273770</v>
      </c>
      <c r="C81389" s="1" t="s">
        <v>222765</v>
      </c>
      <c r="D81389" s="1" t="s">
        <v>274434</v>
      </c>
      <c r="E81389" t="s">
        <v>38243</v>
      </c>
    </row>
    <row r="81390" spans="1:5" x14ac:dyDescent="0.25">
      <c r="A81390" s="1" t="s">
        <v>75447</v>
      </c>
      <c r="B81390" s="1" t="s">
        <v>273770</v>
      </c>
      <c r="C81390" s="1" t="s">
        <v>222767</v>
      </c>
      <c r="D81390" s="1" t="s">
        <v>274435</v>
      </c>
      <c r="E81390" t="s">
        <v>38243</v>
      </c>
    </row>
    <row r="81391" spans="1:5" x14ac:dyDescent="0.25">
      <c r="A81391" s="1" t="s">
        <v>78875</v>
      </c>
      <c r="B81391" s="1" t="s">
        <v>273770</v>
      </c>
      <c r="C81391" s="1" t="s">
        <v>222783</v>
      </c>
      <c r="D81391" s="1" t="s">
        <v>274436</v>
      </c>
      <c r="E81391" t="s">
        <v>38243</v>
      </c>
    </row>
    <row r="81392" spans="1:5" x14ac:dyDescent="0.25">
      <c r="A81392" s="1" t="s">
        <v>58572</v>
      </c>
      <c r="B81392" s="1" t="s">
        <v>273770</v>
      </c>
      <c r="C81392" s="1" t="s">
        <v>222785</v>
      </c>
      <c r="D81392" s="1" t="s">
        <v>274437</v>
      </c>
      <c r="E81392" t="s">
        <v>38243</v>
      </c>
    </row>
    <row r="81393" spans="1:5" x14ac:dyDescent="0.25">
      <c r="A81393" s="1" t="s">
        <v>91230</v>
      </c>
      <c r="B81393" s="1" t="s">
        <v>273770</v>
      </c>
      <c r="C81393" s="1" t="s">
        <v>222787</v>
      </c>
      <c r="D81393" s="1" t="s">
        <v>274438</v>
      </c>
      <c r="E81393" t="s">
        <v>38243</v>
      </c>
    </row>
    <row r="81394" spans="1:5" x14ac:dyDescent="0.25">
      <c r="A81394" s="1" t="s">
        <v>86385</v>
      </c>
      <c r="B81394" s="1" t="s">
        <v>273770</v>
      </c>
      <c r="C81394" s="1" t="s">
        <v>222793</v>
      </c>
      <c r="D81394" s="1" t="s">
        <v>274439</v>
      </c>
      <c r="E81394" t="s">
        <v>38243</v>
      </c>
    </row>
    <row r="81395" spans="1:5" x14ac:dyDescent="0.25">
      <c r="A81395" s="1" t="s">
        <v>73361</v>
      </c>
      <c r="B81395" s="1" t="s">
        <v>273770</v>
      </c>
      <c r="C81395" s="1" t="s">
        <v>222795</v>
      </c>
      <c r="D81395" s="1" t="s">
        <v>274440</v>
      </c>
      <c r="E81395" t="s">
        <v>38243</v>
      </c>
    </row>
    <row r="81396" spans="1:5" x14ac:dyDescent="0.25">
      <c r="A81396" s="1" t="s">
        <v>43677</v>
      </c>
      <c r="B81396" s="1" t="s">
        <v>273770</v>
      </c>
      <c r="C81396" s="1" t="s">
        <v>222803</v>
      </c>
      <c r="D81396" s="1" t="s">
        <v>274441</v>
      </c>
      <c r="E81396" t="s">
        <v>38243</v>
      </c>
    </row>
    <row r="81397" spans="1:5" x14ac:dyDescent="0.25">
      <c r="A81397" s="1" t="s">
        <v>95312</v>
      </c>
      <c r="B81397" s="1" t="s">
        <v>273770</v>
      </c>
      <c r="C81397" s="1" t="s">
        <v>222831</v>
      </c>
      <c r="D81397" s="1" t="s">
        <v>274442</v>
      </c>
      <c r="E81397" t="s">
        <v>38243</v>
      </c>
    </row>
    <row r="81398" spans="1:5" x14ac:dyDescent="0.25">
      <c r="A81398" s="1" t="s">
        <v>47285</v>
      </c>
      <c r="B81398" s="1" t="s">
        <v>273770</v>
      </c>
      <c r="C81398" s="1" t="s">
        <v>222869</v>
      </c>
      <c r="D81398" s="1" t="s">
        <v>274443</v>
      </c>
      <c r="E81398" t="s">
        <v>38243</v>
      </c>
    </row>
    <row r="81399" spans="1:5" x14ac:dyDescent="0.25">
      <c r="A81399" s="1" t="s">
        <v>47299</v>
      </c>
      <c r="B81399" s="1" t="s">
        <v>273770</v>
      </c>
      <c r="C81399" s="1" t="s">
        <v>222901</v>
      </c>
      <c r="D81399" s="1" t="s">
        <v>274444</v>
      </c>
      <c r="E81399" t="s">
        <v>38243</v>
      </c>
    </row>
    <row r="81400" spans="1:5" x14ac:dyDescent="0.25">
      <c r="A81400" s="1" t="s">
        <v>95616</v>
      </c>
      <c r="B81400" s="1" t="s">
        <v>273770</v>
      </c>
      <c r="C81400" s="1" t="s">
        <v>222917</v>
      </c>
      <c r="D81400" s="1" t="s">
        <v>274445</v>
      </c>
      <c r="E81400" t="s">
        <v>38243</v>
      </c>
    </row>
    <row r="81401" spans="1:5" x14ac:dyDescent="0.25">
      <c r="A81401" s="1" t="s">
        <v>52110</v>
      </c>
      <c r="B81401" s="1" t="s">
        <v>273770</v>
      </c>
      <c r="C81401" s="1" t="s">
        <v>222941</v>
      </c>
      <c r="D81401" s="1" t="s">
        <v>274446</v>
      </c>
      <c r="E81401" t="s">
        <v>38243</v>
      </c>
    </row>
    <row r="81402" spans="1:5" x14ac:dyDescent="0.25">
      <c r="A81402" s="1" t="s">
        <v>77866</v>
      </c>
      <c r="B81402" s="1" t="s">
        <v>273770</v>
      </c>
      <c r="C81402" s="1" t="s">
        <v>222943</v>
      </c>
      <c r="D81402" s="1" t="s">
        <v>274447</v>
      </c>
      <c r="E81402" t="s">
        <v>38243</v>
      </c>
    </row>
    <row r="81403" spans="1:5" x14ac:dyDescent="0.25">
      <c r="A81403" s="1" t="s">
        <v>55568</v>
      </c>
      <c r="B81403" s="1" t="s">
        <v>273770</v>
      </c>
      <c r="C81403" s="1" t="s">
        <v>222959</v>
      </c>
      <c r="D81403" s="1" t="s">
        <v>274448</v>
      </c>
      <c r="E81403" t="s">
        <v>38243</v>
      </c>
    </row>
    <row r="81404" spans="1:5" x14ac:dyDescent="0.25">
      <c r="A81404" s="1" t="s">
        <v>88681</v>
      </c>
      <c r="B81404" s="1" t="s">
        <v>273770</v>
      </c>
      <c r="C81404" s="1" t="s">
        <v>222963</v>
      </c>
      <c r="D81404" s="1" t="s">
        <v>274449</v>
      </c>
      <c r="E81404" t="s">
        <v>38243</v>
      </c>
    </row>
    <row r="81405" spans="1:5" x14ac:dyDescent="0.25">
      <c r="A81405" s="1" t="s">
        <v>50243</v>
      </c>
      <c r="B81405" s="1" t="s">
        <v>273770</v>
      </c>
      <c r="C81405" s="1" t="s">
        <v>223001</v>
      </c>
      <c r="D81405" s="1" t="s">
        <v>274450</v>
      </c>
      <c r="E81405" t="s">
        <v>38243</v>
      </c>
    </row>
    <row r="81406" spans="1:5" x14ac:dyDescent="0.25">
      <c r="A81406" s="1" t="s">
        <v>53989</v>
      </c>
      <c r="B81406" s="1" t="s">
        <v>273770</v>
      </c>
      <c r="C81406" s="1" t="s">
        <v>223029</v>
      </c>
      <c r="D81406" s="1" t="s">
        <v>274451</v>
      </c>
      <c r="E81406" t="s">
        <v>38243</v>
      </c>
    </row>
    <row r="81407" spans="1:5" x14ac:dyDescent="0.25">
      <c r="A81407" s="1" t="s">
        <v>79433</v>
      </c>
      <c r="B81407" s="1" t="s">
        <v>273770</v>
      </c>
      <c r="C81407" s="1" t="s">
        <v>223033</v>
      </c>
      <c r="D81407" s="1" t="s">
        <v>274452</v>
      </c>
      <c r="E81407" t="s">
        <v>38243</v>
      </c>
    </row>
    <row r="81408" spans="1:5" x14ac:dyDescent="0.25">
      <c r="A81408" s="1" t="s">
        <v>90386</v>
      </c>
      <c r="B81408" s="1" t="s">
        <v>273770</v>
      </c>
      <c r="C81408" s="1" t="s">
        <v>223047</v>
      </c>
      <c r="D81408" s="1" t="s">
        <v>274453</v>
      </c>
      <c r="E81408" t="s">
        <v>38243</v>
      </c>
    </row>
    <row r="81409" spans="1:5" x14ac:dyDescent="0.25">
      <c r="A81409" s="1" t="s">
        <v>94743</v>
      </c>
      <c r="B81409" s="1" t="s">
        <v>273770</v>
      </c>
      <c r="C81409" s="1" t="s">
        <v>223067</v>
      </c>
      <c r="D81409" s="1" t="s">
        <v>274454</v>
      </c>
      <c r="E81409" t="s">
        <v>38243</v>
      </c>
    </row>
    <row r="81410" spans="1:5" x14ac:dyDescent="0.25">
      <c r="A81410" s="1" t="s">
        <v>86405</v>
      </c>
      <c r="B81410" s="1" t="s">
        <v>273770</v>
      </c>
      <c r="C81410" s="1" t="s">
        <v>223105</v>
      </c>
      <c r="D81410" s="1" t="s">
        <v>274455</v>
      </c>
      <c r="E81410" t="s">
        <v>38243</v>
      </c>
    </row>
    <row r="81411" spans="1:5" x14ac:dyDescent="0.25">
      <c r="A81411" s="1" t="s">
        <v>51663</v>
      </c>
      <c r="B81411" s="1" t="s">
        <v>273770</v>
      </c>
      <c r="C81411" s="1" t="s">
        <v>223115</v>
      </c>
      <c r="D81411" s="1" t="s">
        <v>274456</v>
      </c>
      <c r="E81411" t="s">
        <v>38243</v>
      </c>
    </row>
    <row r="81412" spans="1:5" x14ac:dyDescent="0.25">
      <c r="A81412" s="1" t="s">
        <v>70174</v>
      </c>
      <c r="B81412" s="1" t="s">
        <v>273770</v>
      </c>
      <c r="C81412" s="1" t="s">
        <v>223161</v>
      </c>
      <c r="D81412" s="1" t="s">
        <v>274457</v>
      </c>
      <c r="E81412" t="s">
        <v>38243</v>
      </c>
    </row>
    <row r="81413" spans="1:5" x14ac:dyDescent="0.25">
      <c r="A81413" s="1" t="s">
        <v>43042</v>
      </c>
      <c r="B81413" s="1" t="s">
        <v>273770</v>
      </c>
      <c r="C81413" s="1" t="s">
        <v>223167</v>
      </c>
      <c r="D81413" s="1" t="s">
        <v>274458</v>
      </c>
      <c r="E81413" t="s">
        <v>38243</v>
      </c>
    </row>
    <row r="81414" spans="1:5" x14ac:dyDescent="0.25">
      <c r="A81414" s="1" t="s">
        <v>67920</v>
      </c>
      <c r="B81414" s="1" t="s">
        <v>273770</v>
      </c>
      <c r="C81414" s="1" t="s">
        <v>223171</v>
      </c>
      <c r="D81414" s="1" t="s">
        <v>274459</v>
      </c>
      <c r="E81414" t="s">
        <v>38243</v>
      </c>
    </row>
    <row r="81415" spans="1:5" x14ac:dyDescent="0.25">
      <c r="A81415" s="1" t="s">
        <v>98991</v>
      </c>
      <c r="B81415" s="1" t="s">
        <v>273770</v>
      </c>
      <c r="C81415" s="1" t="s">
        <v>223183</v>
      </c>
      <c r="D81415" s="1" t="s">
        <v>274460</v>
      </c>
      <c r="E81415" t="s">
        <v>38243</v>
      </c>
    </row>
    <row r="81416" spans="1:5" x14ac:dyDescent="0.25">
      <c r="A81416" s="1" t="s">
        <v>94675</v>
      </c>
      <c r="B81416" s="1" t="s">
        <v>273770</v>
      </c>
      <c r="C81416" s="1" t="s">
        <v>223205</v>
      </c>
      <c r="D81416" s="1" t="s">
        <v>274461</v>
      </c>
      <c r="E81416" t="s">
        <v>38243</v>
      </c>
    </row>
    <row r="81417" spans="1:5" x14ac:dyDescent="0.25">
      <c r="A81417" s="1" t="s">
        <v>42461</v>
      </c>
      <c r="B81417" s="1" t="s">
        <v>273770</v>
      </c>
      <c r="C81417" s="1" t="s">
        <v>223209</v>
      </c>
      <c r="D81417" s="1" t="s">
        <v>274462</v>
      </c>
      <c r="E81417" t="s">
        <v>38243</v>
      </c>
    </row>
    <row r="81418" spans="1:5" x14ac:dyDescent="0.25">
      <c r="A81418" s="1" t="s">
        <v>83458</v>
      </c>
      <c r="B81418" s="1" t="s">
        <v>273770</v>
      </c>
      <c r="C81418" s="1" t="s">
        <v>223217</v>
      </c>
      <c r="D81418" s="1" t="s">
        <v>274463</v>
      </c>
      <c r="E81418" t="s">
        <v>38243</v>
      </c>
    </row>
    <row r="81419" spans="1:5" x14ac:dyDescent="0.25">
      <c r="A81419" s="1" t="s">
        <v>78280</v>
      </c>
      <c r="B81419" s="1" t="s">
        <v>273770</v>
      </c>
      <c r="C81419" s="1" t="s">
        <v>223233</v>
      </c>
      <c r="D81419" s="1" t="s">
        <v>274464</v>
      </c>
      <c r="E81419" t="s">
        <v>38243</v>
      </c>
    </row>
    <row r="81420" spans="1:5" x14ac:dyDescent="0.25">
      <c r="A81420" s="1" t="s">
        <v>43818</v>
      </c>
      <c r="B81420" s="1" t="s">
        <v>273770</v>
      </c>
      <c r="C81420" s="1" t="s">
        <v>223237</v>
      </c>
      <c r="D81420" s="1" t="s">
        <v>274465</v>
      </c>
      <c r="E81420" t="s">
        <v>38243</v>
      </c>
    </row>
    <row r="81421" spans="1:5" x14ac:dyDescent="0.25">
      <c r="A81421" s="1" t="s">
        <v>98614</v>
      </c>
      <c r="B81421" s="1" t="s">
        <v>273770</v>
      </c>
      <c r="C81421" s="1" t="s">
        <v>223243</v>
      </c>
      <c r="D81421" s="1" t="s">
        <v>274466</v>
      </c>
      <c r="E81421" t="s">
        <v>38243</v>
      </c>
    </row>
    <row r="81422" spans="1:5" x14ac:dyDescent="0.25">
      <c r="A81422" s="1" t="s">
        <v>83464</v>
      </c>
      <c r="B81422" s="1" t="s">
        <v>273770</v>
      </c>
      <c r="C81422" s="1" t="s">
        <v>223267</v>
      </c>
      <c r="D81422" s="1" t="s">
        <v>274467</v>
      </c>
      <c r="E81422" t="s">
        <v>38243</v>
      </c>
    </row>
    <row r="81423" spans="1:5" x14ac:dyDescent="0.25">
      <c r="A81423" s="1" t="s">
        <v>98615</v>
      </c>
      <c r="B81423" s="1" t="s">
        <v>273770</v>
      </c>
      <c r="C81423" s="1" t="s">
        <v>223271</v>
      </c>
      <c r="D81423" s="1" t="s">
        <v>274468</v>
      </c>
      <c r="E81423" t="s">
        <v>38243</v>
      </c>
    </row>
    <row r="81424" spans="1:5" x14ac:dyDescent="0.25">
      <c r="A81424" s="1" t="s">
        <v>73725</v>
      </c>
      <c r="B81424" s="1" t="s">
        <v>273770</v>
      </c>
      <c r="C81424" s="1" t="s">
        <v>223289</v>
      </c>
      <c r="D81424" s="1" t="s">
        <v>274469</v>
      </c>
      <c r="E81424" t="s">
        <v>38243</v>
      </c>
    </row>
    <row r="81425" spans="1:5" x14ac:dyDescent="0.25">
      <c r="A81425" s="1" t="s">
        <v>83472</v>
      </c>
      <c r="B81425" s="1" t="s">
        <v>273770</v>
      </c>
      <c r="C81425" s="1" t="s">
        <v>223301</v>
      </c>
      <c r="D81425" s="1" t="s">
        <v>274470</v>
      </c>
      <c r="E81425" t="s">
        <v>38243</v>
      </c>
    </row>
    <row r="81426" spans="1:5" x14ac:dyDescent="0.25">
      <c r="A81426" s="1" t="s">
        <v>80012</v>
      </c>
      <c r="B81426" s="1" t="s">
        <v>273770</v>
      </c>
      <c r="C81426" s="1" t="s">
        <v>223303</v>
      </c>
      <c r="D81426" s="1" t="s">
        <v>274471</v>
      </c>
      <c r="E81426" t="s">
        <v>38243</v>
      </c>
    </row>
    <row r="81427" spans="1:5" x14ac:dyDescent="0.25">
      <c r="A81427" s="1" t="s">
        <v>94315</v>
      </c>
      <c r="B81427" s="1" t="s">
        <v>273770</v>
      </c>
      <c r="C81427" s="1" t="s">
        <v>223331</v>
      </c>
      <c r="D81427" s="1" t="s">
        <v>274472</v>
      </c>
      <c r="E81427" t="s">
        <v>38243</v>
      </c>
    </row>
    <row r="81428" spans="1:5" x14ac:dyDescent="0.25">
      <c r="A81428" s="1" t="s">
        <v>79239</v>
      </c>
      <c r="B81428" s="1" t="s">
        <v>273770</v>
      </c>
      <c r="C81428" s="1" t="s">
        <v>223341</v>
      </c>
      <c r="D81428" s="1" t="s">
        <v>274473</v>
      </c>
      <c r="E81428" t="s">
        <v>38243</v>
      </c>
    </row>
    <row r="81429" spans="1:5" x14ac:dyDescent="0.25">
      <c r="A81429" s="1" t="s">
        <v>93417</v>
      </c>
      <c r="B81429" s="1" t="s">
        <v>273770</v>
      </c>
      <c r="C81429" s="1" t="s">
        <v>223353</v>
      </c>
      <c r="D81429" s="1" t="s">
        <v>274474</v>
      </c>
      <c r="E81429" t="s">
        <v>38243</v>
      </c>
    </row>
    <row r="81430" spans="1:5" x14ac:dyDescent="0.25">
      <c r="A81430" s="1" t="s">
        <v>87834</v>
      </c>
      <c r="B81430" s="1" t="s">
        <v>273770</v>
      </c>
      <c r="C81430" s="1" t="s">
        <v>223357</v>
      </c>
      <c r="D81430" s="1" t="s">
        <v>274475</v>
      </c>
      <c r="E81430" t="s">
        <v>38243</v>
      </c>
    </row>
    <row r="81431" spans="1:5" x14ac:dyDescent="0.25">
      <c r="A81431" s="1" t="s">
        <v>50428</v>
      </c>
      <c r="B81431" s="1" t="s">
        <v>273770</v>
      </c>
      <c r="C81431" s="1" t="s">
        <v>223361</v>
      </c>
      <c r="D81431" s="1" t="s">
        <v>274476</v>
      </c>
      <c r="E81431" t="s">
        <v>38243</v>
      </c>
    </row>
    <row r="81432" spans="1:5" x14ac:dyDescent="0.25">
      <c r="A81432" s="1" t="s">
        <v>72060</v>
      </c>
      <c r="B81432" s="1" t="s">
        <v>273770</v>
      </c>
      <c r="C81432" s="1" t="s">
        <v>223365</v>
      </c>
      <c r="D81432" s="1" t="s">
        <v>274477</v>
      </c>
      <c r="E81432" t="s">
        <v>38243</v>
      </c>
    </row>
    <row r="81433" spans="1:5" x14ac:dyDescent="0.25">
      <c r="A81433" s="1" t="s">
        <v>58619</v>
      </c>
      <c r="B81433" s="1" t="s">
        <v>273770</v>
      </c>
      <c r="C81433" s="1" t="s">
        <v>223379</v>
      </c>
      <c r="D81433" s="1" t="s">
        <v>274478</v>
      </c>
      <c r="E81433" t="s">
        <v>38243</v>
      </c>
    </row>
    <row r="81434" spans="1:5" x14ac:dyDescent="0.25">
      <c r="A81434" s="1" t="s">
        <v>54950</v>
      </c>
      <c r="B81434" s="1" t="s">
        <v>273770</v>
      </c>
      <c r="C81434" s="1" t="s">
        <v>223389</v>
      </c>
      <c r="D81434" s="1" t="s">
        <v>274479</v>
      </c>
      <c r="E81434" t="s">
        <v>38243</v>
      </c>
    </row>
    <row r="81435" spans="1:5" x14ac:dyDescent="0.25">
      <c r="A81435" s="1" t="s">
        <v>49948</v>
      </c>
      <c r="B81435" s="1" t="s">
        <v>273770</v>
      </c>
      <c r="C81435" s="1" t="s">
        <v>223403</v>
      </c>
      <c r="D81435" s="1" t="s">
        <v>274480</v>
      </c>
      <c r="E81435" t="s">
        <v>38243</v>
      </c>
    </row>
    <row r="81436" spans="1:5" x14ac:dyDescent="0.25">
      <c r="A81436" s="1" t="s">
        <v>77899</v>
      </c>
      <c r="B81436" s="1" t="s">
        <v>273770</v>
      </c>
      <c r="C81436" s="1" t="s">
        <v>223449</v>
      </c>
      <c r="D81436" s="1" t="s">
        <v>274481</v>
      </c>
      <c r="E81436" t="s">
        <v>38243</v>
      </c>
    </row>
    <row r="81437" spans="1:5" x14ac:dyDescent="0.25">
      <c r="A81437" s="1" t="s">
        <v>85143</v>
      </c>
      <c r="B81437" s="1" t="s">
        <v>273770</v>
      </c>
      <c r="C81437" s="1" t="s">
        <v>223495</v>
      </c>
      <c r="D81437" s="1" t="s">
        <v>274482</v>
      </c>
      <c r="E81437" t="s">
        <v>38243</v>
      </c>
    </row>
    <row r="81438" spans="1:5" x14ac:dyDescent="0.25">
      <c r="A81438" s="1" t="s">
        <v>52568</v>
      </c>
      <c r="B81438" s="1" t="s">
        <v>273770</v>
      </c>
      <c r="C81438" s="1" t="s">
        <v>223527</v>
      </c>
      <c r="D81438" s="1" t="s">
        <v>274483</v>
      </c>
      <c r="E81438" t="s">
        <v>38243</v>
      </c>
    </row>
    <row r="81439" spans="1:5" x14ac:dyDescent="0.25">
      <c r="A81439" s="1" t="s">
        <v>60750</v>
      </c>
      <c r="B81439" s="1" t="s">
        <v>273770</v>
      </c>
      <c r="C81439" s="1" t="s">
        <v>223541</v>
      </c>
      <c r="D81439" s="1" t="s">
        <v>274484</v>
      </c>
      <c r="E81439" t="s">
        <v>38243</v>
      </c>
    </row>
    <row r="81440" spans="1:5" x14ac:dyDescent="0.25">
      <c r="A81440" s="1" t="s">
        <v>76405</v>
      </c>
      <c r="B81440" s="1" t="s">
        <v>273770</v>
      </c>
      <c r="C81440" s="1" t="s">
        <v>223547</v>
      </c>
      <c r="D81440" s="1" t="s">
        <v>274485</v>
      </c>
      <c r="E81440" t="s">
        <v>38243</v>
      </c>
    </row>
    <row r="81441" spans="1:5" x14ac:dyDescent="0.25">
      <c r="A81441" s="1" t="s">
        <v>82297</v>
      </c>
      <c r="B81441" s="1" t="s">
        <v>273770</v>
      </c>
      <c r="C81441" s="1" t="s">
        <v>223553</v>
      </c>
      <c r="D81441" s="1" t="s">
        <v>274486</v>
      </c>
      <c r="E81441" t="s">
        <v>38243</v>
      </c>
    </row>
    <row r="81442" spans="1:5" x14ac:dyDescent="0.25">
      <c r="A81442" s="1" t="s">
        <v>97658</v>
      </c>
      <c r="B81442" s="1" t="s">
        <v>273770</v>
      </c>
      <c r="C81442" s="1" t="s">
        <v>223557</v>
      </c>
      <c r="D81442" s="1" t="s">
        <v>274487</v>
      </c>
      <c r="E81442" t="s">
        <v>38243</v>
      </c>
    </row>
    <row r="81443" spans="1:5" x14ac:dyDescent="0.25">
      <c r="A81443" s="1" t="s">
        <v>76411</v>
      </c>
      <c r="B81443" s="1" t="s">
        <v>273770</v>
      </c>
      <c r="C81443" s="1" t="s">
        <v>223563</v>
      </c>
      <c r="D81443" s="1" t="s">
        <v>274488</v>
      </c>
      <c r="E81443" t="s">
        <v>38243</v>
      </c>
    </row>
    <row r="81444" spans="1:5" x14ac:dyDescent="0.25">
      <c r="A81444" s="1" t="s">
        <v>99907</v>
      </c>
      <c r="B81444" s="1" t="s">
        <v>273770</v>
      </c>
      <c r="C81444" s="1" t="s">
        <v>223565</v>
      </c>
      <c r="D81444" s="1" t="s">
        <v>274489</v>
      </c>
      <c r="E81444" t="s">
        <v>38243</v>
      </c>
    </row>
    <row r="81445" spans="1:5" x14ac:dyDescent="0.25">
      <c r="A81445" s="1" t="s">
        <v>70502</v>
      </c>
      <c r="B81445" s="1" t="s">
        <v>273770</v>
      </c>
      <c r="C81445" s="1" t="s">
        <v>223567</v>
      </c>
      <c r="D81445" s="1" t="s">
        <v>274490</v>
      </c>
      <c r="E81445" t="s">
        <v>38243</v>
      </c>
    </row>
    <row r="81446" spans="1:5" x14ac:dyDescent="0.25">
      <c r="A81446" s="1" t="s">
        <v>98287</v>
      </c>
      <c r="B81446" s="1" t="s">
        <v>273770</v>
      </c>
      <c r="C81446" s="1" t="s">
        <v>223569</v>
      </c>
      <c r="D81446" s="1" t="s">
        <v>274491</v>
      </c>
      <c r="E81446" t="s">
        <v>38243</v>
      </c>
    </row>
    <row r="81447" spans="1:5" x14ac:dyDescent="0.25">
      <c r="A81447" s="1" t="s">
        <v>89351</v>
      </c>
      <c r="B81447" s="1" t="s">
        <v>273770</v>
      </c>
      <c r="C81447" s="1" t="s">
        <v>223573</v>
      </c>
      <c r="D81447" s="1" t="s">
        <v>274492</v>
      </c>
      <c r="E81447" t="s">
        <v>38243</v>
      </c>
    </row>
    <row r="81448" spans="1:5" x14ac:dyDescent="0.25">
      <c r="A81448" s="1" t="s">
        <v>80034</v>
      </c>
      <c r="B81448" s="1" t="s">
        <v>273770</v>
      </c>
      <c r="C81448" s="1" t="s">
        <v>223575</v>
      </c>
      <c r="D81448" s="1" t="s">
        <v>274493</v>
      </c>
      <c r="E81448" t="s">
        <v>38243</v>
      </c>
    </row>
    <row r="81449" spans="1:5" x14ac:dyDescent="0.25">
      <c r="A81449" s="1" t="s">
        <v>78484</v>
      </c>
      <c r="B81449" s="1" t="s">
        <v>273770</v>
      </c>
      <c r="C81449" s="1" t="s">
        <v>223577</v>
      </c>
      <c r="D81449" s="1" t="s">
        <v>274494</v>
      </c>
      <c r="E81449" t="s">
        <v>38243</v>
      </c>
    </row>
    <row r="81450" spans="1:5" x14ac:dyDescent="0.25">
      <c r="A81450" s="1" t="s">
        <v>70245</v>
      </c>
      <c r="B81450" s="1" t="s">
        <v>273770</v>
      </c>
      <c r="C81450" s="1" t="s">
        <v>223579</v>
      </c>
      <c r="D81450" s="1" t="s">
        <v>274495</v>
      </c>
      <c r="E81450" t="s">
        <v>38243</v>
      </c>
    </row>
    <row r="81451" spans="1:5" x14ac:dyDescent="0.25">
      <c r="A81451" s="1" t="s">
        <v>96823</v>
      </c>
      <c r="B81451" s="1" t="s">
        <v>273770</v>
      </c>
      <c r="C81451" s="1" t="s">
        <v>223589</v>
      </c>
      <c r="D81451" s="1" t="s">
        <v>274496</v>
      </c>
      <c r="E81451" t="s">
        <v>38243</v>
      </c>
    </row>
    <row r="81452" spans="1:5" x14ac:dyDescent="0.25">
      <c r="A81452" s="1" t="s">
        <v>86456</v>
      </c>
      <c r="B81452" s="1" t="s">
        <v>273770</v>
      </c>
      <c r="C81452" s="1" t="s">
        <v>223595</v>
      </c>
      <c r="D81452" s="1" t="s">
        <v>274497</v>
      </c>
      <c r="E81452" t="s">
        <v>38243</v>
      </c>
    </row>
    <row r="81453" spans="1:5" x14ac:dyDescent="0.25">
      <c r="A81453" s="1" t="s">
        <v>77005</v>
      </c>
      <c r="B81453" s="1" t="s">
        <v>273770</v>
      </c>
      <c r="C81453" s="1" t="s">
        <v>223599</v>
      </c>
      <c r="D81453" s="1" t="s">
        <v>274498</v>
      </c>
      <c r="E81453" t="s">
        <v>38243</v>
      </c>
    </row>
    <row r="81454" spans="1:5" x14ac:dyDescent="0.25">
      <c r="A81454" s="1" t="s">
        <v>47417</v>
      </c>
      <c r="B81454" s="1" t="s">
        <v>273770</v>
      </c>
      <c r="C81454" s="1" t="s">
        <v>223609</v>
      </c>
      <c r="D81454" s="1" t="s">
        <v>274499</v>
      </c>
      <c r="E81454" t="s">
        <v>38243</v>
      </c>
    </row>
    <row r="81455" spans="1:5" x14ac:dyDescent="0.25">
      <c r="A81455" s="1" t="s">
        <v>45279</v>
      </c>
      <c r="B81455" s="1" t="s">
        <v>273770</v>
      </c>
      <c r="C81455" s="1" t="s">
        <v>223611</v>
      </c>
      <c r="D81455" s="1" t="s">
        <v>274500</v>
      </c>
      <c r="E81455" t="s">
        <v>38243</v>
      </c>
    </row>
    <row r="81456" spans="1:5" x14ac:dyDescent="0.25">
      <c r="A81456" s="1" t="s">
        <v>95626</v>
      </c>
      <c r="B81456" s="1" t="s">
        <v>273770</v>
      </c>
      <c r="C81456" s="1" t="s">
        <v>223615</v>
      </c>
      <c r="D81456" s="1" t="s">
        <v>274501</v>
      </c>
      <c r="E81456" t="s">
        <v>38243</v>
      </c>
    </row>
    <row r="81457" spans="1:5" x14ac:dyDescent="0.25">
      <c r="A81457" s="1" t="s">
        <v>43433</v>
      </c>
      <c r="B81457" s="1" t="s">
        <v>273770</v>
      </c>
      <c r="C81457" s="1" t="s">
        <v>223625</v>
      </c>
      <c r="D81457" s="1" t="s">
        <v>274502</v>
      </c>
      <c r="E81457" t="s">
        <v>38243</v>
      </c>
    </row>
    <row r="81458" spans="1:5" x14ac:dyDescent="0.25">
      <c r="A81458" s="1" t="s">
        <v>65743</v>
      </c>
      <c r="B81458" s="1" t="s">
        <v>273770</v>
      </c>
      <c r="C81458" s="1" t="s">
        <v>223631</v>
      </c>
      <c r="D81458" s="1" t="s">
        <v>274503</v>
      </c>
      <c r="E81458" t="s">
        <v>38243</v>
      </c>
    </row>
    <row r="81459" spans="1:5" x14ac:dyDescent="0.25">
      <c r="A81459" s="1" t="s">
        <v>58672</v>
      </c>
      <c r="B81459" s="1" t="s">
        <v>273770</v>
      </c>
      <c r="C81459" s="1" t="s">
        <v>223649</v>
      </c>
      <c r="D81459" s="1" t="s">
        <v>274504</v>
      </c>
      <c r="E81459" t="s">
        <v>38243</v>
      </c>
    </row>
    <row r="81460" spans="1:5" x14ac:dyDescent="0.25">
      <c r="A81460" s="1" t="s">
        <v>87310</v>
      </c>
      <c r="B81460" s="1" t="s">
        <v>273770</v>
      </c>
      <c r="C81460" s="1" t="s">
        <v>223653</v>
      </c>
      <c r="D81460" s="1" t="s">
        <v>274505</v>
      </c>
      <c r="E81460" t="s">
        <v>38243</v>
      </c>
    </row>
    <row r="81461" spans="1:5" x14ac:dyDescent="0.25">
      <c r="A81461" s="1" t="s">
        <v>82317</v>
      </c>
      <c r="B81461" s="1" t="s">
        <v>273770</v>
      </c>
      <c r="C81461" s="1" t="s">
        <v>223665</v>
      </c>
      <c r="D81461" s="1" t="s">
        <v>274506</v>
      </c>
      <c r="E81461" t="s">
        <v>38243</v>
      </c>
    </row>
    <row r="81462" spans="1:5" x14ac:dyDescent="0.25">
      <c r="A81462" s="1" t="s">
        <v>54051</v>
      </c>
      <c r="B81462" s="1" t="s">
        <v>273770</v>
      </c>
      <c r="C81462" s="1" t="s">
        <v>223669</v>
      </c>
      <c r="D81462" s="1" t="s">
        <v>274507</v>
      </c>
      <c r="E81462" t="s">
        <v>38243</v>
      </c>
    </row>
    <row r="81463" spans="1:5" x14ac:dyDescent="0.25">
      <c r="A81463" s="1" t="s">
        <v>98645</v>
      </c>
      <c r="B81463" s="1" t="s">
        <v>273770</v>
      </c>
      <c r="C81463" s="1" t="s">
        <v>223671</v>
      </c>
      <c r="D81463" s="1" t="s">
        <v>274508</v>
      </c>
      <c r="E81463" t="s">
        <v>38243</v>
      </c>
    </row>
    <row r="81464" spans="1:5" x14ac:dyDescent="0.25">
      <c r="A81464" s="1" t="s">
        <v>88307</v>
      </c>
      <c r="B81464" s="1" t="s">
        <v>273770</v>
      </c>
      <c r="C81464" s="1" t="s">
        <v>223675</v>
      </c>
      <c r="D81464" s="1" t="s">
        <v>274509</v>
      </c>
      <c r="E81464" t="s">
        <v>38243</v>
      </c>
    </row>
    <row r="81465" spans="1:5" x14ac:dyDescent="0.25">
      <c r="A81465" s="1" t="s">
        <v>79249</v>
      </c>
      <c r="B81465" s="1" t="s">
        <v>273770</v>
      </c>
      <c r="C81465" s="1" t="s">
        <v>223699</v>
      </c>
      <c r="D81465" s="1" t="s">
        <v>274510</v>
      </c>
      <c r="E81465" t="s">
        <v>38243</v>
      </c>
    </row>
    <row r="81466" spans="1:5" x14ac:dyDescent="0.25">
      <c r="A81466" s="1" t="s">
        <v>53760</v>
      </c>
      <c r="B81466" s="1" t="s">
        <v>273770</v>
      </c>
      <c r="C81466" s="1" t="s">
        <v>223705</v>
      </c>
      <c r="D81466" s="1" t="s">
        <v>274511</v>
      </c>
      <c r="E81466" t="s">
        <v>38243</v>
      </c>
    </row>
    <row r="81467" spans="1:5" x14ac:dyDescent="0.25">
      <c r="A81467" s="1" t="s">
        <v>95369</v>
      </c>
      <c r="B81467" s="1" t="s">
        <v>273770</v>
      </c>
      <c r="C81467" s="1" t="s">
        <v>223707</v>
      </c>
      <c r="D81467" s="1" t="s">
        <v>274512</v>
      </c>
      <c r="E81467" t="s">
        <v>38243</v>
      </c>
    </row>
    <row r="81468" spans="1:5" x14ac:dyDescent="0.25">
      <c r="A81468" s="1" t="s">
        <v>98064</v>
      </c>
      <c r="B81468" s="1" t="s">
        <v>273770</v>
      </c>
      <c r="C81468" s="1" t="s">
        <v>223715</v>
      </c>
      <c r="D81468" s="1" t="s">
        <v>274513</v>
      </c>
      <c r="E81468" t="s">
        <v>38243</v>
      </c>
    </row>
    <row r="81469" spans="1:5" x14ac:dyDescent="0.25">
      <c r="A81469" s="1" t="s">
        <v>60352</v>
      </c>
      <c r="B81469" s="1" t="s">
        <v>273770</v>
      </c>
      <c r="C81469" s="1" t="s">
        <v>223717</v>
      </c>
      <c r="D81469" s="1" t="s">
        <v>274514</v>
      </c>
      <c r="E81469" t="s">
        <v>38243</v>
      </c>
    </row>
    <row r="81470" spans="1:5" x14ac:dyDescent="0.25">
      <c r="A81470" s="1" t="s">
        <v>88696</v>
      </c>
      <c r="B81470" s="1" t="s">
        <v>273770</v>
      </c>
      <c r="C81470" s="1" t="s">
        <v>223719</v>
      </c>
      <c r="D81470" s="1" t="s">
        <v>274515</v>
      </c>
      <c r="E81470" t="s">
        <v>38243</v>
      </c>
    </row>
    <row r="81471" spans="1:5" x14ac:dyDescent="0.25">
      <c r="A81471" s="1" t="s">
        <v>91257</v>
      </c>
      <c r="B81471" s="1" t="s">
        <v>273770</v>
      </c>
      <c r="C81471" s="1" t="s">
        <v>223733</v>
      </c>
      <c r="D81471" s="1" t="s">
        <v>274516</v>
      </c>
      <c r="E81471" t="s">
        <v>38243</v>
      </c>
    </row>
    <row r="81472" spans="1:5" x14ac:dyDescent="0.25">
      <c r="A81472" s="1" t="s">
        <v>45313</v>
      </c>
      <c r="B81472" s="1" t="s">
        <v>273770</v>
      </c>
      <c r="C81472" s="1" t="s">
        <v>223745</v>
      </c>
      <c r="D81472" s="1" t="s">
        <v>274517</v>
      </c>
      <c r="E81472" t="s">
        <v>38243</v>
      </c>
    </row>
    <row r="81473" spans="1:5" x14ac:dyDescent="0.25">
      <c r="A81473" s="1" t="s">
        <v>87323</v>
      </c>
      <c r="B81473" s="1" t="s">
        <v>273770</v>
      </c>
      <c r="C81473" s="1" t="s">
        <v>223749</v>
      </c>
      <c r="D81473" s="1" t="s">
        <v>274518</v>
      </c>
      <c r="E81473" t="s">
        <v>38243</v>
      </c>
    </row>
    <row r="81474" spans="1:5" x14ac:dyDescent="0.25">
      <c r="A81474" s="1" t="s">
        <v>95629</v>
      </c>
      <c r="B81474" s="1" t="s">
        <v>273770</v>
      </c>
      <c r="C81474" s="1" t="s">
        <v>223759</v>
      </c>
      <c r="D81474" s="1" t="s">
        <v>274519</v>
      </c>
      <c r="E81474" t="s">
        <v>38243</v>
      </c>
    </row>
    <row r="81475" spans="1:5" x14ac:dyDescent="0.25">
      <c r="A81475" s="1" t="s">
        <v>87866</v>
      </c>
      <c r="B81475" s="1" t="s">
        <v>273770</v>
      </c>
      <c r="C81475" s="1" t="s">
        <v>223763</v>
      </c>
      <c r="D81475" s="1" t="s">
        <v>274520</v>
      </c>
      <c r="E81475" t="s">
        <v>38243</v>
      </c>
    </row>
    <row r="81476" spans="1:5" x14ac:dyDescent="0.25">
      <c r="A81476" s="1" t="s">
        <v>70593</v>
      </c>
      <c r="B81476" s="1" t="s">
        <v>273770</v>
      </c>
      <c r="C81476" s="1" t="s">
        <v>223771</v>
      </c>
      <c r="D81476" s="1" t="s">
        <v>274521</v>
      </c>
      <c r="E81476" t="s">
        <v>38243</v>
      </c>
    </row>
    <row r="81477" spans="1:5" x14ac:dyDescent="0.25">
      <c r="A81477" s="1" t="s">
        <v>62334</v>
      </c>
      <c r="B81477" s="1" t="s">
        <v>273770</v>
      </c>
      <c r="C81477" s="1" t="s">
        <v>223773</v>
      </c>
      <c r="D81477" s="1" t="s">
        <v>274522</v>
      </c>
      <c r="E81477" t="s">
        <v>38243</v>
      </c>
    </row>
    <row r="81478" spans="1:5" x14ac:dyDescent="0.25">
      <c r="A81478" s="1" t="s">
        <v>100247</v>
      </c>
      <c r="B81478" s="1" t="s">
        <v>273770</v>
      </c>
      <c r="C81478" s="1" t="s">
        <v>223783</v>
      </c>
      <c r="D81478" s="1" t="s">
        <v>274523</v>
      </c>
      <c r="E81478" t="s">
        <v>38243</v>
      </c>
    </row>
    <row r="81479" spans="1:5" x14ac:dyDescent="0.25">
      <c r="A81479" s="1" t="s">
        <v>87874</v>
      </c>
      <c r="B81479" s="1" t="s">
        <v>273770</v>
      </c>
      <c r="C81479" s="1" t="s">
        <v>223791</v>
      </c>
      <c r="D81479" s="1" t="s">
        <v>274524</v>
      </c>
      <c r="E81479" t="s">
        <v>38243</v>
      </c>
    </row>
    <row r="81480" spans="1:5" x14ac:dyDescent="0.25">
      <c r="A81480" s="1" t="s">
        <v>53207</v>
      </c>
      <c r="B81480" s="1" t="s">
        <v>273770</v>
      </c>
      <c r="C81480" s="1" t="s">
        <v>223799</v>
      </c>
      <c r="D81480" s="1" t="s">
        <v>274525</v>
      </c>
      <c r="E81480" t="s">
        <v>38243</v>
      </c>
    </row>
    <row r="81481" spans="1:5" x14ac:dyDescent="0.25">
      <c r="A81481" s="1" t="s">
        <v>98308</v>
      </c>
      <c r="B81481" s="1" t="s">
        <v>273770</v>
      </c>
      <c r="C81481" s="1" t="s">
        <v>223821</v>
      </c>
      <c r="D81481" s="1" t="s">
        <v>274526</v>
      </c>
      <c r="E81481" t="s">
        <v>38243</v>
      </c>
    </row>
    <row r="81482" spans="1:5" x14ac:dyDescent="0.25">
      <c r="A81482" s="1" t="s">
        <v>59078</v>
      </c>
      <c r="B81482" s="1" t="s">
        <v>273770</v>
      </c>
      <c r="C81482" s="1" t="s">
        <v>223831</v>
      </c>
      <c r="D81482" s="1" t="s">
        <v>274527</v>
      </c>
      <c r="E81482" t="s">
        <v>38243</v>
      </c>
    </row>
    <row r="81483" spans="1:5" x14ac:dyDescent="0.25">
      <c r="A81483" s="1" t="s">
        <v>77922</v>
      </c>
      <c r="B81483" s="1" t="s">
        <v>273770</v>
      </c>
      <c r="C81483" s="1" t="s">
        <v>223835</v>
      </c>
      <c r="D81483" s="1" t="s">
        <v>274528</v>
      </c>
      <c r="E81483" t="s">
        <v>38243</v>
      </c>
    </row>
    <row r="81484" spans="1:5" x14ac:dyDescent="0.25">
      <c r="A81484" s="1" t="s">
        <v>55700</v>
      </c>
      <c r="B81484" s="1" t="s">
        <v>273770</v>
      </c>
      <c r="C81484" s="1" t="s">
        <v>223841</v>
      </c>
      <c r="D81484" s="1" t="s">
        <v>274529</v>
      </c>
      <c r="E81484" t="s">
        <v>38243</v>
      </c>
    </row>
    <row r="81485" spans="1:5" x14ac:dyDescent="0.25">
      <c r="A81485" s="1" t="s">
        <v>77930</v>
      </c>
      <c r="B81485" s="1" t="s">
        <v>273770</v>
      </c>
      <c r="C81485" s="1" t="s">
        <v>223855</v>
      </c>
      <c r="D81485" s="1" t="s">
        <v>274530</v>
      </c>
      <c r="E81485" t="s">
        <v>38243</v>
      </c>
    </row>
    <row r="81486" spans="1:5" x14ac:dyDescent="0.25">
      <c r="A81486" s="1" t="s">
        <v>100265</v>
      </c>
      <c r="B81486" s="1" t="s">
        <v>273770</v>
      </c>
      <c r="C81486" s="1" t="s">
        <v>223859</v>
      </c>
      <c r="D81486" s="1" t="s">
        <v>274531</v>
      </c>
      <c r="E81486" t="s">
        <v>38243</v>
      </c>
    </row>
    <row r="81487" spans="1:5" x14ac:dyDescent="0.25">
      <c r="A81487" s="1" t="s">
        <v>52047</v>
      </c>
      <c r="B81487" s="1" t="s">
        <v>273770</v>
      </c>
      <c r="C81487" s="1" t="s">
        <v>223869</v>
      </c>
      <c r="D81487" s="1" t="s">
        <v>274532</v>
      </c>
      <c r="E81487" t="s">
        <v>38243</v>
      </c>
    </row>
    <row r="81488" spans="1:5" x14ac:dyDescent="0.25">
      <c r="A81488" s="1" t="s">
        <v>77672</v>
      </c>
      <c r="B81488" s="1" t="s">
        <v>273770</v>
      </c>
      <c r="C81488" s="1" t="s">
        <v>223875</v>
      </c>
      <c r="D81488" s="1" t="s">
        <v>274533</v>
      </c>
      <c r="E81488" t="s">
        <v>38243</v>
      </c>
    </row>
    <row r="81489" spans="1:5" x14ac:dyDescent="0.25">
      <c r="A81489" s="1" t="s">
        <v>90669</v>
      </c>
      <c r="B81489" s="1" t="s">
        <v>273770</v>
      </c>
      <c r="C81489" s="1" t="s">
        <v>223877</v>
      </c>
      <c r="D81489" s="1" t="s">
        <v>274534</v>
      </c>
      <c r="E81489" t="s">
        <v>38243</v>
      </c>
    </row>
    <row r="81490" spans="1:5" x14ac:dyDescent="0.25">
      <c r="A81490" s="1" t="s">
        <v>40962</v>
      </c>
      <c r="B81490" s="1" t="s">
        <v>273770</v>
      </c>
      <c r="C81490" s="1" t="s">
        <v>223879</v>
      </c>
      <c r="D81490" s="1" t="s">
        <v>274535</v>
      </c>
      <c r="E81490" t="s">
        <v>38243</v>
      </c>
    </row>
    <row r="81491" spans="1:5" x14ac:dyDescent="0.25">
      <c r="A81491" s="1" t="s">
        <v>62344</v>
      </c>
      <c r="B81491" s="1" t="s">
        <v>273770</v>
      </c>
      <c r="C81491" s="1" t="s">
        <v>223889</v>
      </c>
      <c r="D81491" s="1" t="s">
        <v>274536</v>
      </c>
      <c r="E81491" t="s">
        <v>38243</v>
      </c>
    </row>
    <row r="81492" spans="1:5" x14ac:dyDescent="0.25">
      <c r="A81492" s="1" t="s">
        <v>62349</v>
      </c>
      <c r="B81492" s="1" t="s">
        <v>273770</v>
      </c>
      <c r="C81492" s="1" t="s">
        <v>223897</v>
      </c>
      <c r="D81492" s="1" t="s">
        <v>274537</v>
      </c>
      <c r="E81492" t="s">
        <v>38243</v>
      </c>
    </row>
    <row r="81493" spans="1:5" x14ac:dyDescent="0.25">
      <c r="A81493" s="1" t="s">
        <v>64860</v>
      </c>
      <c r="B81493" s="1" t="s">
        <v>273770</v>
      </c>
      <c r="C81493" s="1" t="s">
        <v>223903</v>
      </c>
      <c r="D81493" s="1" t="s">
        <v>274538</v>
      </c>
      <c r="E81493" t="s">
        <v>38243</v>
      </c>
    </row>
    <row r="81494" spans="1:5" x14ac:dyDescent="0.25">
      <c r="A81494" s="1" t="s">
        <v>45350</v>
      </c>
      <c r="B81494" s="1" t="s">
        <v>273770</v>
      </c>
      <c r="C81494" s="1" t="s">
        <v>223905</v>
      </c>
      <c r="D81494" s="1" t="s">
        <v>274539</v>
      </c>
      <c r="E81494" t="s">
        <v>38243</v>
      </c>
    </row>
    <row r="81495" spans="1:5" x14ac:dyDescent="0.25">
      <c r="A81495" s="1" t="s">
        <v>67440</v>
      </c>
      <c r="B81495" s="1" t="s">
        <v>273770</v>
      </c>
      <c r="C81495" s="1" t="s">
        <v>223949</v>
      </c>
      <c r="D81495" s="1" t="s">
        <v>274540</v>
      </c>
      <c r="E81495" t="s">
        <v>38243</v>
      </c>
    </row>
    <row r="81496" spans="1:5" x14ac:dyDescent="0.25">
      <c r="A81496" s="1" t="s">
        <v>51739</v>
      </c>
      <c r="B81496" s="1" t="s">
        <v>273770</v>
      </c>
      <c r="C81496" s="1" t="s">
        <v>223953</v>
      </c>
      <c r="D81496" s="1" t="s">
        <v>274541</v>
      </c>
      <c r="E81496" t="s">
        <v>38243</v>
      </c>
    </row>
    <row r="81497" spans="1:5" x14ac:dyDescent="0.25">
      <c r="A81497" s="1" t="s">
        <v>73522</v>
      </c>
      <c r="B81497" s="1" t="s">
        <v>273770</v>
      </c>
      <c r="C81497" s="1" t="s">
        <v>223963</v>
      </c>
      <c r="D81497" s="1" t="s">
        <v>274542</v>
      </c>
      <c r="E81497" t="s">
        <v>38243</v>
      </c>
    </row>
    <row r="81498" spans="1:5" x14ac:dyDescent="0.25">
      <c r="A81498" s="1" t="s">
        <v>54092</v>
      </c>
      <c r="B81498" s="1" t="s">
        <v>273770</v>
      </c>
      <c r="C81498" s="1" t="s">
        <v>223969</v>
      </c>
      <c r="D81498" s="1" t="s">
        <v>274543</v>
      </c>
      <c r="E81498" t="s">
        <v>38243</v>
      </c>
    </row>
    <row r="81499" spans="1:5" x14ac:dyDescent="0.25">
      <c r="A81499" s="1" t="s">
        <v>60404</v>
      </c>
      <c r="B81499" s="1" t="s">
        <v>273770</v>
      </c>
      <c r="C81499" s="1" t="s">
        <v>223983</v>
      </c>
      <c r="D81499" s="1" t="s">
        <v>274544</v>
      </c>
      <c r="E81499" t="s">
        <v>38243</v>
      </c>
    </row>
    <row r="81500" spans="1:5" x14ac:dyDescent="0.25">
      <c r="A81500" s="1" t="s">
        <v>83530</v>
      </c>
      <c r="B81500" s="1" t="s">
        <v>273770</v>
      </c>
      <c r="C81500" s="1" t="s">
        <v>223987</v>
      </c>
      <c r="D81500" s="1" t="s">
        <v>274545</v>
      </c>
      <c r="E81500" t="s">
        <v>38243</v>
      </c>
    </row>
    <row r="81501" spans="1:5" x14ac:dyDescent="0.25">
      <c r="A81501" s="1" t="s">
        <v>95942</v>
      </c>
      <c r="B81501" s="1" t="s">
        <v>273770</v>
      </c>
      <c r="C81501" s="1" t="s">
        <v>223991</v>
      </c>
      <c r="D81501" s="1" t="s">
        <v>274546</v>
      </c>
      <c r="E81501" t="s">
        <v>38243</v>
      </c>
    </row>
    <row r="81502" spans="1:5" x14ac:dyDescent="0.25">
      <c r="A81502" s="1" t="s">
        <v>67479</v>
      </c>
      <c r="B81502" s="1" t="s">
        <v>273770</v>
      </c>
      <c r="C81502" s="1" t="s">
        <v>224003</v>
      </c>
      <c r="D81502" s="1" t="s">
        <v>274547</v>
      </c>
      <c r="E81502" t="s">
        <v>38243</v>
      </c>
    </row>
    <row r="81503" spans="1:5" x14ac:dyDescent="0.25">
      <c r="A81503" s="1" t="s">
        <v>95401</v>
      </c>
      <c r="B81503" s="1" t="s">
        <v>273770</v>
      </c>
      <c r="C81503" s="1" t="s">
        <v>224009</v>
      </c>
      <c r="D81503" s="1" t="s">
        <v>274548</v>
      </c>
      <c r="E81503" t="s">
        <v>38243</v>
      </c>
    </row>
    <row r="81504" spans="1:5" x14ac:dyDescent="0.25">
      <c r="A81504" s="1" t="s">
        <v>43051</v>
      </c>
      <c r="B81504" s="1" t="s">
        <v>273770</v>
      </c>
      <c r="C81504" s="1" t="s">
        <v>224011</v>
      </c>
      <c r="D81504" s="1" t="s">
        <v>274549</v>
      </c>
      <c r="E81504" t="s">
        <v>38243</v>
      </c>
    </row>
    <row r="81505" spans="1:5" x14ac:dyDescent="0.25">
      <c r="A81505" s="1" t="s">
        <v>100303</v>
      </c>
      <c r="B81505" s="1" t="s">
        <v>273770</v>
      </c>
      <c r="C81505" s="1" t="s">
        <v>224013</v>
      </c>
      <c r="D81505" s="1" t="s">
        <v>274550</v>
      </c>
      <c r="E81505" t="s">
        <v>38243</v>
      </c>
    </row>
    <row r="81506" spans="1:5" x14ac:dyDescent="0.25">
      <c r="A81506" s="1" t="s">
        <v>55721</v>
      </c>
      <c r="B81506" s="1" t="s">
        <v>273770</v>
      </c>
      <c r="C81506" s="1" t="s">
        <v>224017</v>
      </c>
      <c r="D81506" s="1" t="s">
        <v>274551</v>
      </c>
      <c r="E81506" t="s">
        <v>38243</v>
      </c>
    </row>
    <row r="81507" spans="1:5" x14ac:dyDescent="0.25">
      <c r="A81507" s="1" t="s">
        <v>43131</v>
      </c>
      <c r="B81507" s="1" t="s">
        <v>273770</v>
      </c>
      <c r="C81507" s="1" t="s">
        <v>224019</v>
      </c>
      <c r="D81507" s="1" t="s">
        <v>274552</v>
      </c>
      <c r="E81507" t="s">
        <v>38243</v>
      </c>
    </row>
    <row r="81508" spans="1:5" x14ac:dyDescent="0.25">
      <c r="A81508" s="1" t="s">
        <v>98086</v>
      </c>
      <c r="B81508" s="1" t="s">
        <v>273770</v>
      </c>
      <c r="C81508" s="1" t="s">
        <v>224027</v>
      </c>
      <c r="D81508" s="1" t="s">
        <v>274553</v>
      </c>
      <c r="E81508" t="s">
        <v>38243</v>
      </c>
    </row>
    <row r="81509" spans="1:5" x14ac:dyDescent="0.25">
      <c r="A81509" s="1" t="s">
        <v>70346</v>
      </c>
      <c r="B81509" s="1" t="s">
        <v>273770</v>
      </c>
      <c r="C81509" s="1" t="s">
        <v>224037</v>
      </c>
      <c r="D81509" s="1" t="s">
        <v>274554</v>
      </c>
      <c r="E81509" t="s">
        <v>38243</v>
      </c>
    </row>
    <row r="81510" spans="1:5" x14ac:dyDescent="0.25">
      <c r="A81510" s="1" t="s">
        <v>90190</v>
      </c>
      <c r="B81510" s="1" t="s">
        <v>273770</v>
      </c>
      <c r="C81510" s="1" t="s">
        <v>224063</v>
      </c>
      <c r="D81510" s="1" t="s">
        <v>274555</v>
      </c>
      <c r="E81510" t="s">
        <v>38243</v>
      </c>
    </row>
    <row r="81511" spans="1:5" x14ac:dyDescent="0.25">
      <c r="A81511" s="1" t="s">
        <v>64322</v>
      </c>
      <c r="B81511" s="1" t="s">
        <v>273770</v>
      </c>
      <c r="C81511" s="1" t="s">
        <v>224067</v>
      </c>
      <c r="D81511" s="1" t="s">
        <v>274556</v>
      </c>
      <c r="E81511" t="s">
        <v>38243</v>
      </c>
    </row>
    <row r="81512" spans="1:5" x14ac:dyDescent="0.25">
      <c r="A81512" s="1" t="s">
        <v>88328</v>
      </c>
      <c r="B81512" s="1" t="s">
        <v>273770</v>
      </c>
      <c r="C81512" s="1" t="s">
        <v>224069</v>
      </c>
      <c r="D81512" s="1" t="s">
        <v>274557</v>
      </c>
      <c r="E81512" t="s">
        <v>38243</v>
      </c>
    </row>
    <row r="81513" spans="1:5" x14ac:dyDescent="0.25">
      <c r="A81513" s="1" t="s">
        <v>74597</v>
      </c>
      <c r="B81513" s="1" t="s">
        <v>273770</v>
      </c>
      <c r="C81513" s="1" t="s">
        <v>224089</v>
      </c>
      <c r="D81513" s="1" t="s">
        <v>274558</v>
      </c>
      <c r="E81513" t="s">
        <v>38243</v>
      </c>
    </row>
    <row r="81514" spans="1:5" x14ac:dyDescent="0.25">
      <c r="A81514" s="1" t="s">
        <v>56353</v>
      </c>
      <c r="B81514" s="1" t="s">
        <v>273770</v>
      </c>
      <c r="C81514" s="1" t="s">
        <v>224091</v>
      </c>
      <c r="D81514" s="1" t="s">
        <v>274559</v>
      </c>
      <c r="E81514" t="s">
        <v>38243</v>
      </c>
    </row>
    <row r="81515" spans="1:5" x14ac:dyDescent="0.25">
      <c r="A81515" s="1" t="s">
        <v>67511</v>
      </c>
      <c r="B81515" s="1" t="s">
        <v>273770</v>
      </c>
      <c r="C81515" s="1" t="s">
        <v>224095</v>
      </c>
      <c r="D81515" s="1" t="s">
        <v>274560</v>
      </c>
      <c r="E81515" t="s">
        <v>38243</v>
      </c>
    </row>
    <row r="81516" spans="1:5" x14ac:dyDescent="0.25">
      <c r="A81516" s="1" t="s">
        <v>98316</v>
      </c>
      <c r="B81516" s="1" t="s">
        <v>273770</v>
      </c>
      <c r="C81516" s="1" t="s">
        <v>224097</v>
      </c>
      <c r="D81516" s="1" t="s">
        <v>274561</v>
      </c>
      <c r="E81516" t="s">
        <v>38243</v>
      </c>
    </row>
    <row r="81517" spans="1:5" x14ac:dyDescent="0.25">
      <c r="A81517" s="1" t="s">
        <v>52629</v>
      </c>
      <c r="B81517" s="1" t="s">
        <v>273770</v>
      </c>
      <c r="C81517" s="1" t="s">
        <v>224099</v>
      </c>
      <c r="D81517" s="1" t="s">
        <v>274562</v>
      </c>
      <c r="E81517" t="s">
        <v>38243</v>
      </c>
    </row>
    <row r="81518" spans="1:5" x14ac:dyDescent="0.25">
      <c r="A81518" s="1" t="s">
        <v>64333</v>
      </c>
      <c r="B81518" s="1" t="s">
        <v>273770</v>
      </c>
      <c r="C81518" s="1" t="s">
        <v>224119</v>
      </c>
      <c r="D81518" s="1" t="s">
        <v>274563</v>
      </c>
      <c r="E81518" t="s">
        <v>38243</v>
      </c>
    </row>
    <row r="81519" spans="1:5" x14ac:dyDescent="0.25">
      <c r="A81519" s="1" t="s">
        <v>53600</v>
      </c>
      <c r="B81519" s="1" t="s">
        <v>273770</v>
      </c>
      <c r="C81519" s="1" t="s">
        <v>224121</v>
      </c>
      <c r="D81519" s="1" t="s">
        <v>274564</v>
      </c>
      <c r="E81519" t="s">
        <v>38243</v>
      </c>
    </row>
    <row r="81520" spans="1:5" x14ac:dyDescent="0.25">
      <c r="A81520" s="1" t="s">
        <v>52636</v>
      </c>
      <c r="B81520" s="1" t="s">
        <v>273770</v>
      </c>
      <c r="C81520" s="1" t="s">
        <v>224125</v>
      </c>
      <c r="D81520" s="1" t="s">
        <v>274565</v>
      </c>
      <c r="E81520" t="s">
        <v>38243</v>
      </c>
    </row>
    <row r="81521" spans="1:5" x14ac:dyDescent="0.25">
      <c r="A81521" s="1" t="s">
        <v>98692</v>
      </c>
      <c r="B81521" s="1" t="s">
        <v>273770</v>
      </c>
      <c r="C81521" s="1" t="s">
        <v>224133</v>
      </c>
      <c r="D81521" s="1" t="s">
        <v>274566</v>
      </c>
      <c r="E81521" t="s">
        <v>38243</v>
      </c>
    </row>
    <row r="81522" spans="1:5" x14ac:dyDescent="0.25">
      <c r="A81522" s="1" t="s">
        <v>81464</v>
      </c>
      <c r="B81522" s="1" t="s">
        <v>273770</v>
      </c>
      <c r="C81522" s="1" t="s">
        <v>224137</v>
      </c>
      <c r="D81522" s="1" t="s">
        <v>274567</v>
      </c>
      <c r="E81522" t="s">
        <v>38243</v>
      </c>
    </row>
    <row r="81523" spans="1:5" x14ac:dyDescent="0.25">
      <c r="A81523" s="1" t="s">
        <v>54969</v>
      </c>
      <c r="B81523" s="1" t="s">
        <v>273770</v>
      </c>
      <c r="C81523" s="1" t="s">
        <v>224141</v>
      </c>
      <c r="D81523" s="1" t="s">
        <v>274568</v>
      </c>
      <c r="E81523" t="s">
        <v>38243</v>
      </c>
    </row>
    <row r="81524" spans="1:5" x14ac:dyDescent="0.25">
      <c r="A81524" s="1" t="s">
        <v>43615</v>
      </c>
      <c r="B81524" s="1" t="s">
        <v>273770</v>
      </c>
      <c r="C81524" s="1" t="s">
        <v>224143</v>
      </c>
      <c r="D81524" s="1" t="s">
        <v>274569</v>
      </c>
      <c r="E81524" t="s">
        <v>38243</v>
      </c>
    </row>
    <row r="81525" spans="1:5" x14ac:dyDescent="0.25">
      <c r="A81525" s="1" t="s">
        <v>72191</v>
      </c>
      <c r="B81525" s="1" t="s">
        <v>273770</v>
      </c>
      <c r="C81525" s="1" t="s">
        <v>224147</v>
      </c>
      <c r="D81525" s="1" t="s">
        <v>274570</v>
      </c>
      <c r="E81525" t="s">
        <v>38243</v>
      </c>
    </row>
    <row r="81526" spans="1:5" x14ac:dyDescent="0.25">
      <c r="A81526" s="1" t="s">
        <v>74615</v>
      </c>
      <c r="B81526" s="1" t="s">
        <v>273770</v>
      </c>
      <c r="C81526" s="1" t="s">
        <v>224169</v>
      </c>
      <c r="D81526" s="1" t="s">
        <v>274571</v>
      </c>
      <c r="E81526" t="s">
        <v>38243</v>
      </c>
    </row>
    <row r="81527" spans="1:5" x14ac:dyDescent="0.25">
      <c r="A81527" s="1" t="s">
        <v>89854</v>
      </c>
      <c r="B81527" s="1" t="s">
        <v>273770</v>
      </c>
      <c r="C81527" s="1" t="s">
        <v>224175</v>
      </c>
      <c r="D81527" s="1" t="s">
        <v>274572</v>
      </c>
      <c r="E81527" t="s">
        <v>38243</v>
      </c>
    </row>
    <row r="81528" spans="1:5" x14ac:dyDescent="0.25">
      <c r="A81528" s="1" t="s">
        <v>77946</v>
      </c>
      <c r="B81528" s="1" t="s">
        <v>273770</v>
      </c>
      <c r="C81528" s="1" t="s">
        <v>224183</v>
      </c>
      <c r="D81528" s="1" t="s">
        <v>274573</v>
      </c>
      <c r="E81528" t="s">
        <v>38243</v>
      </c>
    </row>
    <row r="81529" spans="1:5" x14ac:dyDescent="0.25">
      <c r="A81529" s="1" t="s">
        <v>64390</v>
      </c>
      <c r="B81529" s="1" t="s">
        <v>273770</v>
      </c>
      <c r="C81529" s="1" t="s">
        <v>224191</v>
      </c>
      <c r="D81529" s="1" t="s">
        <v>274574</v>
      </c>
      <c r="E81529" t="s">
        <v>38243</v>
      </c>
    </row>
    <row r="81530" spans="1:5" x14ac:dyDescent="0.25">
      <c r="A81530" s="1" t="s">
        <v>90203</v>
      </c>
      <c r="B81530" s="1" t="s">
        <v>273770</v>
      </c>
      <c r="C81530" s="1" t="s">
        <v>224195</v>
      </c>
      <c r="D81530" s="1" t="s">
        <v>274575</v>
      </c>
      <c r="E81530" t="s">
        <v>38243</v>
      </c>
    </row>
    <row r="81531" spans="1:5" x14ac:dyDescent="0.25">
      <c r="A81531" s="1" t="s">
        <v>62682</v>
      </c>
      <c r="B81531" s="1" t="s">
        <v>273770</v>
      </c>
      <c r="C81531" s="1" t="s">
        <v>224197</v>
      </c>
      <c r="D81531" s="1" t="s">
        <v>274576</v>
      </c>
      <c r="E81531" t="s">
        <v>38243</v>
      </c>
    </row>
    <row r="81532" spans="1:5" x14ac:dyDescent="0.25">
      <c r="A81532" s="1" t="s">
        <v>47548</v>
      </c>
      <c r="B81532" s="1" t="s">
        <v>273770</v>
      </c>
      <c r="C81532" s="1" t="s">
        <v>224201</v>
      </c>
      <c r="D81532" s="1" t="s">
        <v>274577</v>
      </c>
      <c r="E81532" t="s">
        <v>38243</v>
      </c>
    </row>
    <row r="81533" spans="1:5" x14ac:dyDescent="0.25">
      <c r="A81533" s="1" t="s">
        <v>91717</v>
      </c>
      <c r="B81533" s="1" t="s">
        <v>273770</v>
      </c>
      <c r="C81533" s="1" t="s">
        <v>224203</v>
      </c>
      <c r="D81533" s="1" t="s">
        <v>274578</v>
      </c>
      <c r="E81533" t="s">
        <v>38243</v>
      </c>
    </row>
    <row r="81534" spans="1:5" x14ac:dyDescent="0.25">
      <c r="A81534" s="1" t="s">
        <v>90676</v>
      </c>
      <c r="B81534" s="1" t="s">
        <v>273770</v>
      </c>
      <c r="C81534" s="1" t="s">
        <v>224209</v>
      </c>
      <c r="D81534" s="1" t="s">
        <v>274579</v>
      </c>
      <c r="E81534" t="s">
        <v>38243</v>
      </c>
    </row>
    <row r="81535" spans="1:5" x14ac:dyDescent="0.25">
      <c r="A81535" s="1" t="s">
        <v>92392</v>
      </c>
      <c r="B81535" s="1" t="s">
        <v>273770</v>
      </c>
      <c r="C81535" s="1" t="s">
        <v>224213</v>
      </c>
      <c r="D81535" s="1" t="s">
        <v>274580</v>
      </c>
      <c r="E81535" t="s">
        <v>38243</v>
      </c>
    </row>
    <row r="81536" spans="1:5" x14ac:dyDescent="0.25">
      <c r="A81536" s="1" t="s">
        <v>70370</v>
      </c>
      <c r="B81536" s="1" t="s">
        <v>273770</v>
      </c>
      <c r="C81536" s="1" t="s">
        <v>224221</v>
      </c>
      <c r="D81536" s="1" t="s">
        <v>274581</v>
      </c>
      <c r="E81536" t="s">
        <v>38243</v>
      </c>
    </row>
    <row r="81537" spans="1:5" x14ac:dyDescent="0.25">
      <c r="A81537" s="1" t="s">
        <v>45465</v>
      </c>
      <c r="B81537" s="1" t="s">
        <v>273770</v>
      </c>
      <c r="C81537" s="1" t="s">
        <v>224225</v>
      </c>
      <c r="D81537" s="1" t="s">
        <v>274582</v>
      </c>
      <c r="E81537" t="s">
        <v>38243</v>
      </c>
    </row>
    <row r="81538" spans="1:5" x14ac:dyDescent="0.25">
      <c r="A81538" s="1" t="s">
        <v>99163</v>
      </c>
      <c r="B81538" s="1" t="s">
        <v>273770</v>
      </c>
      <c r="C81538" s="1" t="s">
        <v>224233</v>
      </c>
      <c r="D81538" s="1" t="s">
        <v>274583</v>
      </c>
      <c r="E81538" t="s">
        <v>38243</v>
      </c>
    </row>
    <row r="81539" spans="1:5" x14ac:dyDescent="0.25">
      <c r="A81539" s="1" t="s">
        <v>78327</v>
      </c>
      <c r="B81539" s="1" t="s">
        <v>273770</v>
      </c>
      <c r="C81539" s="1" t="s">
        <v>224239</v>
      </c>
      <c r="D81539" s="1" t="s">
        <v>274584</v>
      </c>
      <c r="E81539" t="s">
        <v>38243</v>
      </c>
    </row>
    <row r="81540" spans="1:5" x14ac:dyDescent="0.25">
      <c r="A81540" s="1" t="s">
        <v>60457</v>
      </c>
      <c r="B81540" s="1" t="s">
        <v>273770</v>
      </c>
      <c r="C81540" s="1" t="s">
        <v>224263</v>
      </c>
      <c r="D81540" s="1" t="s">
        <v>274585</v>
      </c>
      <c r="E81540" t="s">
        <v>38243</v>
      </c>
    </row>
    <row r="81541" spans="1:5" x14ac:dyDescent="0.25">
      <c r="A81541" s="1" t="s">
        <v>73578</v>
      </c>
      <c r="B81541" s="1" t="s">
        <v>273770</v>
      </c>
      <c r="C81541" s="1" t="s">
        <v>224291</v>
      </c>
      <c r="D81541" s="1" t="s">
        <v>274586</v>
      </c>
      <c r="E81541" t="s">
        <v>38243</v>
      </c>
    </row>
    <row r="81542" spans="1:5" x14ac:dyDescent="0.25">
      <c r="A81542" s="1" t="s">
        <v>42891</v>
      </c>
      <c r="B81542" s="1" t="s">
        <v>273770</v>
      </c>
      <c r="C81542" s="1" t="s">
        <v>224293</v>
      </c>
      <c r="D81542" s="1" t="s">
        <v>274587</v>
      </c>
      <c r="E81542" t="s">
        <v>38243</v>
      </c>
    </row>
    <row r="81543" spans="1:5" x14ac:dyDescent="0.25">
      <c r="A81543" s="1" t="s">
        <v>100373</v>
      </c>
      <c r="B81543" s="1" t="s">
        <v>273770</v>
      </c>
      <c r="C81543" s="1" t="s">
        <v>224295</v>
      </c>
      <c r="D81543" s="1" t="s">
        <v>274588</v>
      </c>
      <c r="E81543" t="s">
        <v>38243</v>
      </c>
    </row>
    <row r="81544" spans="1:5" x14ac:dyDescent="0.25">
      <c r="A81544" s="1" t="s">
        <v>51777</v>
      </c>
      <c r="B81544" s="1" t="s">
        <v>273770</v>
      </c>
      <c r="C81544" s="1" t="s">
        <v>224299</v>
      </c>
      <c r="D81544" s="1" t="s">
        <v>274589</v>
      </c>
      <c r="E81544" t="s">
        <v>38243</v>
      </c>
    </row>
    <row r="81545" spans="1:5" x14ac:dyDescent="0.25">
      <c r="A81545" s="1" t="s">
        <v>87913</v>
      </c>
      <c r="B81545" s="1" t="s">
        <v>273770</v>
      </c>
      <c r="C81545" s="1" t="s">
        <v>224303</v>
      </c>
      <c r="D81545" s="1" t="s">
        <v>274590</v>
      </c>
      <c r="E81545" t="s">
        <v>38243</v>
      </c>
    </row>
    <row r="81546" spans="1:5" x14ac:dyDescent="0.25">
      <c r="A81546" s="1" t="s">
        <v>96287</v>
      </c>
      <c r="B81546" s="1" t="s">
        <v>273770</v>
      </c>
      <c r="C81546" s="1" t="s">
        <v>224309</v>
      </c>
      <c r="D81546" s="1" t="s">
        <v>274591</v>
      </c>
      <c r="E81546" t="s">
        <v>38243</v>
      </c>
    </row>
    <row r="81547" spans="1:5" x14ac:dyDescent="0.25">
      <c r="A81547" s="1" t="s">
        <v>54118</v>
      </c>
      <c r="B81547" s="1" t="s">
        <v>273770</v>
      </c>
      <c r="C81547" s="1" t="s">
        <v>224315</v>
      </c>
      <c r="D81547" s="1" t="s">
        <v>274592</v>
      </c>
      <c r="E81547" t="s">
        <v>38243</v>
      </c>
    </row>
    <row r="81548" spans="1:5" x14ac:dyDescent="0.25">
      <c r="A81548" s="1" t="s">
        <v>76478</v>
      </c>
      <c r="B81548" s="1" t="s">
        <v>273770</v>
      </c>
      <c r="C81548" s="1" t="s">
        <v>224319</v>
      </c>
      <c r="D81548" s="1" t="s">
        <v>274593</v>
      </c>
      <c r="E81548" t="s">
        <v>38243</v>
      </c>
    </row>
    <row r="81549" spans="1:5" x14ac:dyDescent="0.25">
      <c r="A81549" s="1" t="s">
        <v>67586</v>
      </c>
      <c r="B81549" s="1" t="s">
        <v>273770</v>
      </c>
      <c r="C81549" s="1" t="s">
        <v>224323</v>
      </c>
      <c r="D81549" s="1" t="s">
        <v>274594</v>
      </c>
      <c r="E81549" t="s">
        <v>38243</v>
      </c>
    </row>
    <row r="81550" spans="1:5" x14ac:dyDescent="0.25">
      <c r="A81550" s="1" t="s">
        <v>67953</v>
      </c>
      <c r="B81550" s="1" t="s">
        <v>273770</v>
      </c>
      <c r="C81550" s="1" t="s">
        <v>224335</v>
      </c>
      <c r="D81550" s="1" t="s">
        <v>274595</v>
      </c>
      <c r="E81550" t="s">
        <v>38243</v>
      </c>
    </row>
    <row r="81551" spans="1:5" x14ac:dyDescent="0.25">
      <c r="A81551" s="1" t="s">
        <v>54137</v>
      </c>
      <c r="B81551" s="1" t="s">
        <v>273770</v>
      </c>
      <c r="C81551" s="1" t="s">
        <v>224367</v>
      </c>
      <c r="D81551" s="1" t="s">
        <v>274596</v>
      </c>
      <c r="E81551" t="s">
        <v>38243</v>
      </c>
    </row>
    <row r="81552" spans="1:5" x14ac:dyDescent="0.25">
      <c r="A81552" s="1" t="s">
        <v>78330</v>
      </c>
      <c r="B81552" s="1" t="s">
        <v>273770</v>
      </c>
      <c r="C81552" s="1" t="s">
        <v>224397</v>
      </c>
      <c r="D81552" s="1" t="s">
        <v>274597</v>
      </c>
      <c r="E81552" t="s">
        <v>38243</v>
      </c>
    </row>
    <row r="81553" spans="1:5" x14ac:dyDescent="0.25">
      <c r="A81553" s="1" t="s">
        <v>77083</v>
      </c>
      <c r="B81553" s="1" t="s">
        <v>273770</v>
      </c>
      <c r="C81553" s="1" t="s">
        <v>224403</v>
      </c>
      <c r="D81553" s="1" t="s">
        <v>274598</v>
      </c>
      <c r="E81553" t="s">
        <v>38243</v>
      </c>
    </row>
    <row r="81554" spans="1:5" x14ac:dyDescent="0.25">
      <c r="A81554" s="1" t="s">
        <v>78985</v>
      </c>
      <c r="B81554" s="1" t="s">
        <v>273770</v>
      </c>
      <c r="C81554" s="1" t="s">
        <v>224407</v>
      </c>
      <c r="D81554" s="1" t="s">
        <v>274599</v>
      </c>
      <c r="E81554" t="s">
        <v>38243</v>
      </c>
    </row>
    <row r="81555" spans="1:5" x14ac:dyDescent="0.25">
      <c r="A81555" s="1" t="s">
        <v>78333</v>
      </c>
      <c r="B81555" s="1" t="s">
        <v>273770</v>
      </c>
      <c r="C81555" s="1" t="s">
        <v>224421</v>
      </c>
      <c r="D81555" s="1" t="s">
        <v>274600</v>
      </c>
      <c r="E81555" t="s">
        <v>38243</v>
      </c>
    </row>
    <row r="81556" spans="1:5" x14ac:dyDescent="0.25">
      <c r="A81556" s="1" t="s">
        <v>58744</v>
      </c>
      <c r="B81556" s="1" t="s">
        <v>273770</v>
      </c>
      <c r="C81556" s="1" t="s">
        <v>224425</v>
      </c>
      <c r="D81556" s="1" t="s">
        <v>274601</v>
      </c>
      <c r="E81556" t="s">
        <v>38243</v>
      </c>
    </row>
    <row r="81557" spans="1:5" x14ac:dyDescent="0.25">
      <c r="A81557" s="1" t="s">
        <v>95450</v>
      </c>
      <c r="B81557" s="1" t="s">
        <v>273770</v>
      </c>
      <c r="C81557" s="1" t="s">
        <v>224429</v>
      </c>
      <c r="D81557" s="1" t="s">
        <v>274602</v>
      </c>
      <c r="E81557" t="s">
        <v>38243</v>
      </c>
    </row>
    <row r="81558" spans="1:5" x14ac:dyDescent="0.25">
      <c r="A81558" s="1" t="s">
        <v>42679</v>
      </c>
      <c r="B81558" s="1" t="s">
        <v>273770</v>
      </c>
      <c r="C81558" s="1" t="s">
        <v>224435</v>
      </c>
      <c r="D81558" s="1" t="s">
        <v>274603</v>
      </c>
      <c r="E81558" t="s">
        <v>38243</v>
      </c>
    </row>
    <row r="81559" spans="1:5" x14ac:dyDescent="0.25">
      <c r="A81559" s="1" t="s">
        <v>62698</v>
      </c>
      <c r="B81559" s="1" t="s">
        <v>274604</v>
      </c>
      <c r="C81559" s="1" t="s">
        <v>216877</v>
      </c>
      <c r="D81559" s="1" t="s">
        <v>274605</v>
      </c>
      <c r="E81559" t="s">
        <v>38243</v>
      </c>
    </row>
    <row r="81560" spans="1:5" x14ac:dyDescent="0.25">
      <c r="A81560" s="1" t="s">
        <v>83886</v>
      </c>
      <c r="B81560" s="1" t="s">
        <v>274604</v>
      </c>
      <c r="C81560" s="1" t="s">
        <v>216925</v>
      </c>
      <c r="D81560" s="1" t="s">
        <v>274606</v>
      </c>
      <c r="E81560" t="s">
        <v>38243</v>
      </c>
    </row>
    <row r="81561" spans="1:5" x14ac:dyDescent="0.25">
      <c r="A81561" s="1" t="s">
        <v>74737</v>
      </c>
      <c r="B81561" s="1" t="s">
        <v>274604</v>
      </c>
      <c r="C81561" s="1" t="s">
        <v>216971</v>
      </c>
      <c r="D81561" s="1" t="s">
        <v>274607</v>
      </c>
      <c r="E81561" t="s">
        <v>38243</v>
      </c>
    </row>
    <row r="81562" spans="1:5" x14ac:dyDescent="0.25">
      <c r="A81562" s="1" t="s">
        <v>41343</v>
      </c>
      <c r="B81562" s="1" t="s">
        <v>274604</v>
      </c>
      <c r="C81562" s="1" t="s">
        <v>216995</v>
      </c>
      <c r="D81562" s="1" t="s">
        <v>274608</v>
      </c>
      <c r="E81562" t="s">
        <v>38243</v>
      </c>
    </row>
    <row r="81563" spans="1:5" x14ac:dyDescent="0.25">
      <c r="A81563" s="1" t="s">
        <v>91733</v>
      </c>
      <c r="B81563" s="1" t="s">
        <v>274604</v>
      </c>
      <c r="C81563" s="1" t="s">
        <v>217045</v>
      </c>
      <c r="D81563" s="1" t="s">
        <v>274609</v>
      </c>
      <c r="E81563" t="s">
        <v>38243</v>
      </c>
    </row>
    <row r="81564" spans="1:5" x14ac:dyDescent="0.25">
      <c r="A81564" s="1" t="s">
        <v>50969</v>
      </c>
      <c r="B81564" s="1" t="s">
        <v>274604</v>
      </c>
      <c r="C81564" s="1" t="s">
        <v>217095</v>
      </c>
      <c r="D81564" s="1" t="s">
        <v>274610</v>
      </c>
      <c r="E81564" t="s">
        <v>38243</v>
      </c>
    </row>
    <row r="81565" spans="1:5" x14ac:dyDescent="0.25">
      <c r="A81565" s="1" t="s">
        <v>80093</v>
      </c>
      <c r="B81565" s="1" t="s">
        <v>274604</v>
      </c>
      <c r="C81565" s="1" t="s">
        <v>217195</v>
      </c>
      <c r="D81565" s="1" t="s">
        <v>274611</v>
      </c>
      <c r="E81565" t="s">
        <v>38243</v>
      </c>
    </row>
    <row r="81566" spans="1:5" x14ac:dyDescent="0.25">
      <c r="A81566" s="1" t="s">
        <v>43889</v>
      </c>
      <c r="B81566" s="1" t="s">
        <v>274604</v>
      </c>
      <c r="C81566" s="1" t="s">
        <v>217211</v>
      </c>
      <c r="D81566" s="1" t="s">
        <v>274612</v>
      </c>
      <c r="E81566" t="s">
        <v>38243</v>
      </c>
    </row>
    <row r="81567" spans="1:5" x14ac:dyDescent="0.25">
      <c r="A81567" s="1" t="s">
        <v>83726</v>
      </c>
      <c r="B81567" s="1" t="s">
        <v>274604</v>
      </c>
      <c r="C81567" s="1" t="s">
        <v>217221</v>
      </c>
      <c r="D81567" s="1" t="s">
        <v>274613</v>
      </c>
      <c r="E81567" t="s">
        <v>38243</v>
      </c>
    </row>
    <row r="81568" spans="1:5" x14ac:dyDescent="0.25">
      <c r="A81568" s="1" t="s">
        <v>43894</v>
      </c>
      <c r="B81568" s="1" t="s">
        <v>274604</v>
      </c>
      <c r="C81568" s="1" t="s">
        <v>217241</v>
      </c>
      <c r="D81568" s="1" t="s">
        <v>274614</v>
      </c>
      <c r="E81568" t="s">
        <v>38243</v>
      </c>
    </row>
    <row r="81569" spans="1:5" x14ac:dyDescent="0.25">
      <c r="A81569" s="1" t="s">
        <v>68860</v>
      </c>
      <c r="B81569" s="1" t="s">
        <v>274604</v>
      </c>
      <c r="C81569" s="1" t="s">
        <v>217243</v>
      </c>
      <c r="D81569" s="1" t="s">
        <v>274615</v>
      </c>
      <c r="E81569" t="s">
        <v>38243</v>
      </c>
    </row>
    <row r="81570" spans="1:5" x14ac:dyDescent="0.25">
      <c r="A81570" s="1" t="s">
        <v>41064</v>
      </c>
      <c r="B81570" s="1" t="s">
        <v>274604</v>
      </c>
      <c r="C81570" s="1" t="s">
        <v>217247</v>
      </c>
      <c r="D81570" s="1" t="s">
        <v>274616</v>
      </c>
      <c r="E81570" t="s">
        <v>38243</v>
      </c>
    </row>
    <row r="81571" spans="1:5" x14ac:dyDescent="0.25">
      <c r="A81571" s="1" t="s">
        <v>65550</v>
      </c>
      <c r="B81571" s="1" t="s">
        <v>274604</v>
      </c>
      <c r="C81571" s="1" t="s">
        <v>217279</v>
      </c>
      <c r="D81571" s="1" t="s">
        <v>274617</v>
      </c>
      <c r="E81571" t="s">
        <v>38243</v>
      </c>
    </row>
    <row r="81572" spans="1:5" x14ac:dyDescent="0.25">
      <c r="A81572" s="1" t="s">
        <v>79472</v>
      </c>
      <c r="B81572" s="1" t="s">
        <v>274604</v>
      </c>
      <c r="C81572" s="1" t="s">
        <v>217299</v>
      </c>
      <c r="D81572" s="1" t="s">
        <v>274618</v>
      </c>
      <c r="E81572" t="s">
        <v>38243</v>
      </c>
    </row>
    <row r="81573" spans="1:5" x14ac:dyDescent="0.25">
      <c r="A81573" s="1" t="s">
        <v>62787</v>
      </c>
      <c r="B81573" s="1" t="s">
        <v>274604</v>
      </c>
      <c r="C81573" s="1" t="s">
        <v>217331</v>
      </c>
      <c r="D81573" s="1" t="s">
        <v>274619</v>
      </c>
      <c r="E81573" t="s">
        <v>38243</v>
      </c>
    </row>
    <row r="81574" spans="1:5" x14ac:dyDescent="0.25">
      <c r="A81574" s="1" t="s">
        <v>74779</v>
      </c>
      <c r="B81574" s="1" t="s">
        <v>274604</v>
      </c>
      <c r="C81574" s="1" t="s">
        <v>217335</v>
      </c>
      <c r="D81574" s="1" t="s">
        <v>274620</v>
      </c>
      <c r="E81574" t="s">
        <v>38243</v>
      </c>
    </row>
    <row r="81575" spans="1:5" x14ac:dyDescent="0.25">
      <c r="A81575" s="1" t="s">
        <v>85370</v>
      </c>
      <c r="B81575" s="1" t="s">
        <v>274604</v>
      </c>
      <c r="C81575" s="1" t="s">
        <v>217341</v>
      </c>
      <c r="D81575" s="1" t="s">
        <v>274621</v>
      </c>
      <c r="E81575" t="s">
        <v>38243</v>
      </c>
    </row>
    <row r="81576" spans="1:5" x14ac:dyDescent="0.25">
      <c r="A81576" s="1" t="s">
        <v>57425</v>
      </c>
      <c r="B81576" s="1" t="s">
        <v>274604</v>
      </c>
      <c r="C81576" s="1" t="s">
        <v>217357</v>
      </c>
      <c r="D81576" s="1" t="s">
        <v>274622</v>
      </c>
      <c r="E81576" t="s">
        <v>38243</v>
      </c>
    </row>
    <row r="81577" spans="1:5" x14ac:dyDescent="0.25">
      <c r="A81577" s="1" t="s">
        <v>68181</v>
      </c>
      <c r="B81577" s="1" t="s">
        <v>274604</v>
      </c>
      <c r="C81577" s="1" t="s">
        <v>217363</v>
      </c>
      <c r="D81577" s="1" t="s">
        <v>274623</v>
      </c>
      <c r="E81577" t="s">
        <v>38243</v>
      </c>
    </row>
    <row r="81578" spans="1:5" x14ac:dyDescent="0.25">
      <c r="A81578" s="1" t="s">
        <v>82512</v>
      </c>
      <c r="B81578" s="1" t="s">
        <v>274604</v>
      </c>
      <c r="C81578" s="1" t="s">
        <v>217373</v>
      </c>
      <c r="D81578" s="1" t="s">
        <v>274624</v>
      </c>
      <c r="E81578" t="s">
        <v>38243</v>
      </c>
    </row>
    <row r="81579" spans="1:5" x14ac:dyDescent="0.25">
      <c r="A81579" s="1" t="s">
        <v>68882</v>
      </c>
      <c r="B81579" s="1" t="s">
        <v>274604</v>
      </c>
      <c r="C81579" s="1" t="s">
        <v>217399</v>
      </c>
      <c r="D81579" s="1" t="s">
        <v>274625</v>
      </c>
      <c r="E81579" t="s">
        <v>38243</v>
      </c>
    </row>
    <row r="81580" spans="1:5" x14ac:dyDescent="0.25">
      <c r="A81580" s="1" t="s">
        <v>70974</v>
      </c>
      <c r="B81580" s="1" t="s">
        <v>274604</v>
      </c>
      <c r="C81580" s="1" t="s">
        <v>217417</v>
      </c>
      <c r="D81580" s="1" t="s">
        <v>274626</v>
      </c>
      <c r="E81580" t="s">
        <v>38243</v>
      </c>
    </row>
    <row r="81581" spans="1:5" x14ac:dyDescent="0.25">
      <c r="A81581" s="1" t="s">
        <v>47608</v>
      </c>
      <c r="B81581" s="1" t="s">
        <v>274604</v>
      </c>
      <c r="C81581" s="1" t="s">
        <v>217449</v>
      </c>
      <c r="D81581" s="1" t="s">
        <v>274627</v>
      </c>
      <c r="E81581" t="s">
        <v>38243</v>
      </c>
    </row>
    <row r="81582" spans="1:5" x14ac:dyDescent="0.25">
      <c r="A81582" s="1" t="s">
        <v>87383</v>
      </c>
      <c r="B81582" s="1" t="s">
        <v>274604</v>
      </c>
      <c r="C81582" s="1" t="s">
        <v>217463</v>
      </c>
      <c r="D81582" s="1" t="s">
        <v>274628</v>
      </c>
      <c r="E81582" t="s">
        <v>38243</v>
      </c>
    </row>
    <row r="81583" spans="1:5" x14ac:dyDescent="0.25">
      <c r="A81583" s="1" t="s">
        <v>73919</v>
      </c>
      <c r="B81583" s="1" t="s">
        <v>274604</v>
      </c>
      <c r="C81583" s="1" t="s">
        <v>217469</v>
      </c>
      <c r="D81583" s="1" t="s">
        <v>274629</v>
      </c>
      <c r="E81583" t="s">
        <v>38243</v>
      </c>
    </row>
    <row r="81584" spans="1:5" x14ac:dyDescent="0.25">
      <c r="A81584" s="1" t="s">
        <v>72262</v>
      </c>
      <c r="B81584" s="1" t="s">
        <v>274604</v>
      </c>
      <c r="C81584" s="1" t="s">
        <v>217483</v>
      </c>
      <c r="D81584" s="1" t="s">
        <v>274630</v>
      </c>
      <c r="E81584" t="s">
        <v>38243</v>
      </c>
    </row>
    <row r="81585" spans="1:5" x14ac:dyDescent="0.25">
      <c r="A81585" s="1" t="s">
        <v>50544</v>
      </c>
      <c r="B81585" s="1" t="s">
        <v>274604</v>
      </c>
      <c r="C81585" s="1" t="s">
        <v>217501</v>
      </c>
      <c r="D81585" s="1" t="s">
        <v>274631</v>
      </c>
      <c r="E81585" t="s">
        <v>38243</v>
      </c>
    </row>
    <row r="81586" spans="1:5" x14ac:dyDescent="0.25">
      <c r="A81586" s="1" t="s">
        <v>61100</v>
      </c>
      <c r="B81586" s="1" t="s">
        <v>274604</v>
      </c>
      <c r="C81586" s="1" t="s">
        <v>217527</v>
      </c>
      <c r="D81586" s="1" t="s">
        <v>274632</v>
      </c>
      <c r="E81586" t="s">
        <v>38243</v>
      </c>
    </row>
    <row r="81587" spans="1:5" x14ac:dyDescent="0.25">
      <c r="A81587" s="1" t="s">
        <v>73746</v>
      </c>
      <c r="B81587" s="1" t="s">
        <v>274604</v>
      </c>
      <c r="C81587" s="1" t="s">
        <v>217529</v>
      </c>
      <c r="D81587" s="1" t="s">
        <v>274633</v>
      </c>
      <c r="E81587" t="s">
        <v>38243</v>
      </c>
    </row>
    <row r="81588" spans="1:5" x14ac:dyDescent="0.25">
      <c r="A81588" s="1" t="s">
        <v>59241</v>
      </c>
      <c r="B81588" s="1" t="s">
        <v>274604</v>
      </c>
      <c r="C81588" s="1" t="s">
        <v>217579</v>
      </c>
      <c r="D81588" s="1" t="s">
        <v>274634</v>
      </c>
      <c r="E81588" t="s">
        <v>38243</v>
      </c>
    </row>
    <row r="81589" spans="1:5" x14ac:dyDescent="0.25">
      <c r="A81589" s="1" t="s">
        <v>74826</v>
      </c>
      <c r="B81589" s="1" t="s">
        <v>274604</v>
      </c>
      <c r="C81589" s="1" t="s">
        <v>217715</v>
      </c>
      <c r="D81589" s="1" t="s">
        <v>274635</v>
      </c>
      <c r="E81589" t="s">
        <v>38243</v>
      </c>
    </row>
    <row r="81590" spans="1:5" x14ac:dyDescent="0.25">
      <c r="A81590" s="1" t="s">
        <v>41013</v>
      </c>
      <c r="B81590" s="1" t="s">
        <v>274604</v>
      </c>
      <c r="C81590" s="1" t="s">
        <v>217741</v>
      </c>
      <c r="D81590" s="1" t="s">
        <v>274636</v>
      </c>
      <c r="E81590" t="s">
        <v>38243</v>
      </c>
    </row>
    <row r="81591" spans="1:5" x14ac:dyDescent="0.25">
      <c r="A81591" s="1" t="s">
        <v>88752</v>
      </c>
      <c r="B81591" s="1" t="s">
        <v>274604</v>
      </c>
      <c r="C81591" s="1" t="s">
        <v>217947</v>
      </c>
      <c r="D81591" s="1" t="s">
        <v>274637</v>
      </c>
      <c r="E81591" t="s">
        <v>38243</v>
      </c>
    </row>
    <row r="81592" spans="1:5" x14ac:dyDescent="0.25">
      <c r="A81592" s="1" t="s">
        <v>96479</v>
      </c>
      <c r="B81592" s="1" t="s">
        <v>274604</v>
      </c>
      <c r="C81592" s="1" t="s">
        <v>217971</v>
      </c>
      <c r="D81592" s="1" t="s">
        <v>274638</v>
      </c>
      <c r="E81592" t="s">
        <v>38243</v>
      </c>
    </row>
    <row r="81593" spans="1:5" x14ac:dyDescent="0.25">
      <c r="A81593" s="1" t="s">
        <v>66042</v>
      </c>
      <c r="B81593" s="1" t="s">
        <v>274604</v>
      </c>
      <c r="C81593" s="1" t="s">
        <v>217995</v>
      </c>
      <c r="D81593" s="1" t="s">
        <v>274639</v>
      </c>
      <c r="E81593" t="s">
        <v>38243</v>
      </c>
    </row>
    <row r="81594" spans="1:5" x14ac:dyDescent="0.25">
      <c r="A81594" s="1" t="s">
        <v>60880</v>
      </c>
      <c r="B81594" s="1" t="s">
        <v>274604</v>
      </c>
      <c r="C81594" s="1" t="s">
        <v>218041</v>
      </c>
      <c r="D81594" s="1" t="s">
        <v>274640</v>
      </c>
      <c r="E81594" t="s">
        <v>38243</v>
      </c>
    </row>
    <row r="81595" spans="1:5" x14ac:dyDescent="0.25">
      <c r="A81595" s="1" t="s">
        <v>49350</v>
      </c>
      <c r="B81595" s="1" t="s">
        <v>274604</v>
      </c>
      <c r="C81595" s="1" t="s">
        <v>218057</v>
      </c>
      <c r="D81595" s="1" t="s">
        <v>274641</v>
      </c>
      <c r="E81595" t="s">
        <v>38243</v>
      </c>
    </row>
    <row r="81596" spans="1:5" x14ac:dyDescent="0.25">
      <c r="A81596" s="1" t="s">
        <v>71012</v>
      </c>
      <c r="B81596" s="1" t="s">
        <v>274604</v>
      </c>
      <c r="C81596" s="1" t="s">
        <v>218073</v>
      </c>
      <c r="D81596" s="1" t="s">
        <v>274642</v>
      </c>
      <c r="E81596" t="s">
        <v>38243</v>
      </c>
    </row>
    <row r="81597" spans="1:5" x14ac:dyDescent="0.25">
      <c r="A81597" s="1" t="s">
        <v>48239</v>
      </c>
      <c r="B81597" s="1" t="s">
        <v>274604</v>
      </c>
      <c r="C81597" s="1" t="s">
        <v>218075</v>
      </c>
      <c r="D81597" s="1" t="s">
        <v>274643</v>
      </c>
      <c r="E81597" t="s">
        <v>38243</v>
      </c>
    </row>
    <row r="81598" spans="1:5" x14ac:dyDescent="0.25">
      <c r="A81598" s="1" t="s">
        <v>40596</v>
      </c>
      <c r="B81598" s="1" t="s">
        <v>274604</v>
      </c>
      <c r="C81598" s="1" t="s">
        <v>218083</v>
      </c>
      <c r="D81598" s="1" t="s">
        <v>274644</v>
      </c>
      <c r="E81598" t="s">
        <v>38243</v>
      </c>
    </row>
    <row r="81599" spans="1:5" x14ac:dyDescent="0.25">
      <c r="A81599" s="1" t="s">
        <v>57434</v>
      </c>
      <c r="B81599" s="1" t="s">
        <v>274604</v>
      </c>
      <c r="C81599" s="1" t="s">
        <v>218095</v>
      </c>
      <c r="D81599" s="1" t="s">
        <v>274645</v>
      </c>
      <c r="E81599" t="s">
        <v>38243</v>
      </c>
    </row>
    <row r="81600" spans="1:5" x14ac:dyDescent="0.25">
      <c r="A81600" s="1" t="s">
        <v>68963</v>
      </c>
      <c r="B81600" s="1" t="s">
        <v>274604</v>
      </c>
      <c r="C81600" s="1" t="s">
        <v>218099</v>
      </c>
      <c r="D81600" s="1" t="s">
        <v>274646</v>
      </c>
      <c r="E81600" t="s">
        <v>38243</v>
      </c>
    </row>
    <row r="81601" spans="1:5" x14ac:dyDescent="0.25">
      <c r="A81601" s="1" t="s">
        <v>65583</v>
      </c>
      <c r="B81601" s="1" t="s">
        <v>274604</v>
      </c>
      <c r="C81601" s="1" t="s">
        <v>218101</v>
      </c>
      <c r="D81601" s="1" t="s">
        <v>274647</v>
      </c>
      <c r="E81601" t="s">
        <v>38243</v>
      </c>
    </row>
    <row r="81602" spans="1:5" x14ac:dyDescent="0.25">
      <c r="A81602" s="1" t="s">
        <v>62943</v>
      </c>
      <c r="B81602" s="1" t="s">
        <v>274604</v>
      </c>
      <c r="C81602" s="1" t="s">
        <v>218109</v>
      </c>
      <c r="D81602" s="1" t="s">
        <v>274648</v>
      </c>
      <c r="E81602" t="s">
        <v>38243</v>
      </c>
    </row>
    <row r="81603" spans="1:5" x14ac:dyDescent="0.25">
      <c r="A81603" s="1" t="s">
        <v>85723</v>
      </c>
      <c r="B81603" s="1" t="s">
        <v>274604</v>
      </c>
      <c r="C81603" s="1" t="s">
        <v>218137</v>
      </c>
      <c r="D81603" s="1" t="s">
        <v>274649</v>
      </c>
      <c r="E81603" t="s">
        <v>38243</v>
      </c>
    </row>
    <row r="81604" spans="1:5" x14ac:dyDescent="0.25">
      <c r="A81604" s="1" t="s">
        <v>93482</v>
      </c>
      <c r="B81604" s="1" t="s">
        <v>274604</v>
      </c>
      <c r="C81604" s="1" t="s">
        <v>218157</v>
      </c>
      <c r="D81604" s="1" t="s">
        <v>274650</v>
      </c>
      <c r="E81604" t="s">
        <v>38243</v>
      </c>
    </row>
    <row r="81605" spans="1:5" x14ac:dyDescent="0.25">
      <c r="A81605" s="1" t="s">
        <v>47628</v>
      </c>
      <c r="B81605" s="1" t="s">
        <v>274604</v>
      </c>
      <c r="C81605" s="1" t="s">
        <v>218185</v>
      </c>
      <c r="D81605" s="1" t="s">
        <v>274651</v>
      </c>
      <c r="E81605" t="s">
        <v>38243</v>
      </c>
    </row>
    <row r="81606" spans="1:5" x14ac:dyDescent="0.25">
      <c r="A81606" s="1" t="s">
        <v>87417</v>
      </c>
      <c r="B81606" s="1" t="s">
        <v>274604</v>
      </c>
      <c r="C81606" s="1" t="s">
        <v>218195</v>
      </c>
      <c r="D81606" s="1" t="s">
        <v>274652</v>
      </c>
      <c r="E81606" t="s">
        <v>38243</v>
      </c>
    </row>
    <row r="81607" spans="1:5" x14ac:dyDescent="0.25">
      <c r="A81607" s="1" t="s">
        <v>65254</v>
      </c>
      <c r="B81607" s="1" t="s">
        <v>274604</v>
      </c>
      <c r="C81607" s="1" t="s">
        <v>218209</v>
      </c>
      <c r="D81607" s="1" t="s">
        <v>274653</v>
      </c>
      <c r="E81607" t="s">
        <v>38243</v>
      </c>
    </row>
    <row r="81608" spans="1:5" x14ac:dyDescent="0.25">
      <c r="A81608" s="1" t="s">
        <v>65259</v>
      </c>
      <c r="B81608" s="1" t="s">
        <v>274604</v>
      </c>
      <c r="C81608" s="1" t="s">
        <v>218223</v>
      </c>
      <c r="D81608" s="1" t="s">
        <v>274654</v>
      </c>
      <c r="E81608" t="s">
        <v>38243</v>
      </c>
    </row>
    <row r="81609" spans="1:5" x14ac:dyDescent="0.25">
      <c r="A81609" s="1" t="s">
        <v>81626</v>
      </c>
      <c r="B81609" s="1" t="s">
        <v>274604</v>
      </c>
      <c r="C81609" s="1" t="s">
        <v>218269</v>
      </c>
      <c r="D81609" s="1" t="s">
        <v>274655</v>
      </c>
      <c r="E81609" t="s">
        <v>38243</v>
      </c>
    </row>
    <row r="81610" spans="1:5" x14ac:dyDescent="0.25">
      <c r="A81610" s="1" t="s">
        <v>51817</v>
      </c>
      <c r="B81610" s="1" t="s">
        <v>274604</v>
      </c>
      <c r="C81610" s="1" t="s">
        <v>218273</v>
      </c>
      <c r="D81610" s="1" t="s">
        <v>274656</v>
      </c>
      <c r="E81610" t="s">
        <v>38243</v>
      </c>
    </row>
    <row r="81611" spans="1:5" x14ac:dyDescent="0.25">
      <c r="A81611" s="1" t="s">
        <v>50363</v>
      </c>
      <c r="B81611" s="1" t="s">
        <v>274604</v>
      </c>
      <c r="C81611" s="1" t="s">
        <v>218327</v>
      </c>
      <c r="D81611" s="1" t="s">
        <v>274657</v>
      </c>
      <c r="E81611" t="s">
        <v>38243</v>
      </c>
    </row>
    <row r="81612" spans="1:5" x14ac:dyDescent="0.25">
      <c r="A81612" s="1" t="s">
        <v>60838</v>
      </c>
      <c r="B81612" s="1" t="s">
        <v>274604</v>
      </c>
      <c r="C81612" s="1" t="s">
        <v>218331</v>
      </c>
      <c r="D81612" s="1" t="s">
        <v>274658</v>
      </c>
      <c r="E81612" t="s">
        <v>38243</v>
      </c>
    </row>
    <row r="81613" spans="1:5" x14ac:dyDescent="0.25">
      <c r="A81613" s="1" t="s">
        <v>88411</v>
      </c>
      <c r="B81613" s="1" t="s">
        <v>274604</v>
      </c>
      <c r="C81613" s="1" t="s">
        <v>218337</v>
      </c>
      <c r="D81613" s="1" t="s">
        <v>274659</v>
      </c>
      <c r="E81613" t="s">
        <v>38243</v>
      </c>
    </row>
    <row r="81614" spans="1:5" x14ac:dyDescent="0.25">
      <c r="A81614" s="1" t="s">
        <v>82593</v>
      </c>
      <c r="B81614" s="1" t="s">
        <v>274604</v>
      </c>
      <c r="C81614" s="1" t="s">
        <v>218343</v>
      </c>
      <c r="D81614" s="1" t="s">
        <v>274660</v>
      </c>
      <c r="E81614" t="s">
        <v>38243</v>
      </c>
    </row>
    <row r="81615" spans="1:5" x14ac:dyDescent="0.25">
      <c r="A81615" s="1" t="s">
        <v>64718</v>
      </c>
      <c r="B81615" s="1" t="s">
        <v>274604</v>
      </c>
      <c r="C81615" s="1" t="s">
        <v>218345</v>
      </c>
      <c r="D81615" s="1" t="s">
        <v>274661</v>
      </c>
      <c r="E81615" t="s">
        <v>38243</v>
      </c>
    </row>
    <row r="81616" spans="1:5" x14ac:dyDescent="0.25">
      <c r="A81616" s="1" t="s">
        <v>72625</v>
      </c>
      <c r="B81616" s="1" t="s">
        <v>274604</v>
      </c>
      <c r="C81616" s="1" t="s">
        <v>218351</v>
      </c>
      <c r="D81616" s="1" t="s">
        <v>274662</v>
      </c>
      <c r="E81616" t="s">
        <v>38243</v>
      </c>
    </row>
    <row r="81617" spans="1:5" x14ac:dyDescent="0.25">
      <c r="A81617" s="1" t="s">
        <v>64489</v>
      </c>
      <c r="B81617" s="1" t="s">
        <v>274604</v>
      </c>
      <c r="C81617" s="1" t="s">
        <v>218357</v>
      </c>
      <c r="D81617" s="1" t="s">
        <v>274663</v>
      </c>
      <c r="E81617" t="s">
        <v>38243</v>
      </c>
    </row>
    <row r="81618" spans="1:5" x14ac:dyDescent="0.25">
      <c r="A81618" s="1" t="s">
        <v>91807</v>
      </c>
      <c r="B81618" s="1" t="s">
        <v>274604</v>
      </c>
      <c r="C81618" s="1" t="s">
        <v>218361</v>
      </c>
      <c r="D81618" s="1" t="s">
        <v>274664</v>
      </c>
      <c r="E81618" t="s">
        <v>38243</v>
      </c>
    </row>
    <row r="81619" spans="1:5" x14ac:dyDescent="0.25">
      <c r="A81619" s="1" t="s">
        <v>88765</v>
      </c>
      <c r="B81619" s="1" t="s">
        <v>274604</v>
      </c>
      <c r="C81619" s="1" t="s">
        <v>218369</v>
      </c>
      <c r="D81619" s="1" t="s">
        <v>274665</v>
      </c>
      <c r="E81619" t="s">
        <v>38243</v>
      </c>
    </row>
    <row r="81620" spans="1:5" x14ac:dyDescent="0.25">
      <c r="A81620" s="1" t="s">
        <v>84094</v>
      </c>
      <c r="B81620" s="1" t="s">
        <v>274604</v>
      </c>
      <c r="C81620" s="1" t="s">
        <v>218379</v>
      </c>
      <c r="D81620" s="1" t="s">
        <v>274666</v>
      </c>
      <c r="E81620" t="s">
        <v>38243</v>
      </c>
    </row>
    <row r="81621" spans="1:5" x14ac:dyDescent="0.25">
      <c r="A81621" s="1" t="s">
        <v>77172</v>
      </c>
      <c r="B81621" s="1" t="s">
        <v>274604</v>
      </c>
      <c r="C81621" s="1" t="s">
        <v>218381</v>
      </c>
      <c r="D81621" s="1" t="s">
        <v>274667</v>
      </c>
      <c r="E81621" t="s">
        <v>38243</v>
      </c>
    </row>
    <row r="81622" spans="1:5" x14ac:dyDescent="0.25">
      <c r="A81622" s="1" t="s">
        <v>94187</v>
      </c>
      <c r="B81622" s="1" t="s">
        <v>274604</v>
      </c>
      <c r="C81622" s="1" t="s">
        <v>218387</v>
      </c>
      <c r="D81622" s="1" t="s">
        <v>274668</v>
      </c>
      <c r="E81622" t="s">
        <v>38243</v>
      </c>
    </row>
    <row r="81623" spans="1:5" x14ac:dyDescent="0.25">
      <c r="A81623" s="1" t="s">
        <v>100168</v>
      </c>
      <c r="B81623" s="1" t="s">
        <v>274604</v>
      </c>
      <c r="C81623" s="1" t="s">
        <v>218389</v>
      </c>
      <c r="D81623" s="1" t="s">
        <v>274669</v>
      </c>
      <c r="E81623" t="s">
        <v>38243</v>
      </c>
    </row>
    <row r="81624" spans="1:5" x14ac:dyDescent="0.25">
      <c r="A81624" s="1" t="s">
        <v>94019</v>
      </c>
      <c r="B81624" s="1" t="s">
        <v>274604</v>
      </c>
      <c r="C81624" s="1" t="s">
        <v>218395</v>
      </c>
      <c r="D81624" s="1" t="s">
        <v>274670</v>
      </c>
      <c r="E81624" t="s">
        <v>38243</v>
      </c>
    </row>
    <row r="81625" spans="1:5" x14ac:dyDescent="0.25">
      <c r="A81625" s="1" t="s">
        <v>69007</v>
      </c>
      <c r="B81625" s="1" t="s">
        <v>274604</v>
      </c>
      <c r="C81625" s="1" t="s">
        <v>218405</v>
      </c>
      <c r="D81625" s="1" t="s">
        <v>274671</v>
      </c>
      <c r="E81625" t="s">
        <v>38243</v>
      </c>
    </row>
    <row r="81626" spans="1:5" x14ac:dyDescent="0.25">
      <c r="A81626" s="1" t="s">
        <v>92490</v>
      </c>
      <c r="B81626" s="1" t="s">
        <v>274604</v>
      </c>
      <c r="C81626" s="1" t="s">
        <v>218413</v>
      </c>
      <c r="D81626" s="1" t="s">
        <v>274672</v>
      </c>
      <c r="E81626" t="s">
        <v>38243</v>
      </c>
    </row>
    <row r="81627" spans="1:5" x14ac:dyDescent="0.25">
      <c r="A81627" s="1" t="s">
        <v>95470</v>
      </c>
      <c r="B81627" s="1" t="s">
        <v>274604</v>
      </c>
      <c r="C81627" s="1" t="s">
        <v>218415</v>
      </c>
      <c r="D81627" s="1" t="s">
        <v>274673</v>
      </c>
      <c r="E81627" t="s">
        <v>38243</v>
      </c>
    </row>
    <row r="81628" spans="1:5" x14ac:dyDescent="0.25">
      <c r="A81628" s="1" t="s">
        <v>95680</v>
      </c>
      <c r="B81628" s="1" t="s">
        <v>274604</v>
      </c>
      <c r="C81628" s="1" t="s">
        <v>218419</v>
      </c>
      <c r="D81628" s="1" t="s">
        <v>274674</v>
      </c>
      <c r="E81628" t="s">
        <v>38243</v>
      </c>
    </row>
    <row r="81629" spans="1:5" x14ac:dyDescent="0.25">
      <c r="A81629" s="1" t="s">
        <v>81641</v>
      </c>
      <c r="B81629" s="1" t="s">
        <v>274604</v>
      </c>
      <c r="C81629" s="1" t="s">
        <v>218423</v>
      </c>
      <c r="D81629" s="1" t="s">
        <v>274675</v>
      </c>
      <c r="E81629" t="s">
        <v>38243</v>
      </c>
    </row>
    <row r="81630" spans="1:5" x14ac:dyDescent="0.25">
      <c r="A81630" s="1" t="s">
        <v>84119</v>
      </c>
      <c r="B81630" s="1" t="s">
        <v>274604</v>
      </c>
      <c r="C81630" s="1" t="s">
        <v>218425</v>
      </c>
      <c r="D81630" s="1" t="s">
        <v>274676</v>
      </c>
      <c r="E81630" t="s">
        <v>38243</v>
      </c>
    </row>
    <row r="81631" spans="1:5" x14ac:dyDescent="0.25">
      <c r="A81631" s="1" t="s">
        <v>99792</v>
      </c>
      <c r="B81631" s="1" t="s">
        <v>274604</v>
      </c>
      <c r="C81631" s="1" t="s">
        <v>218433</v>
      </c>
      <c r="D81631" s="1" t="s">
        <v>274677</v>
      </c>
      <c r="E81631" t="s">
        <v>38243</v>
      </c>
    </row>
    <row r="81632" spans="1:5" x14ac:dyDescent="0.25">
      <c r="A81632" s="1" t="s">
        <v>50272</v>
      </c>
      <c r="B81632" s="1" t="s">
        <v>274604</v>
      </c>
      <c r="C81632" s="1" t="s">
        <v>218439</v>
      </c>
      <c r="D81632" s="1" t="s">
        <v>274678</v>
      </c>
      <c r="E81632" t="s">
        <v>38243</v>
      </c>
    </row>
    <row r="81633" spans="1:5" x14ac:dyDescent="0.25">
      <c r="A81633" s="1" t="s">
        <v>62993</v>
      </c>
      <c r="B81633" s="1" t="s">
        <v>274604</v>
      </c>
      <c r="C81633" s="1" t="s">
        <v>218443</v>
      </c>
      <c r="D81633" s="1" t="s">
        <v>274679</v>
      </c>
      <c r="E81633" t="s">
        <v>38243</v>
      </c>
    </row>
    <row r="81634" spans="1:5" x14ac:dyDescent="0.25">
      <c r="A81634" s="1" t="s">
        <v>99794</v>
      </c>
      <c r="B81634" s="1" t="s">
        <v>274604</v>
      </c>
      <c r="C81634" s="1" t="s">
        <v>218449</v>
      </c>
      <c r="D81634" s="1" t="s">
        <v>274680</v>
      </c>
      <c r="E81634" t="s">
        <v>38243</v>
      </c>
    </row>
    <row r="81635" spans="1:5" x14ac:dyDescent="0.25">
      <c r="A81635" s="1" t="s">
        <v>91006</v>
      </c>
      <c r="B81635" s="1" t="s">
        <v>274604</v>
      </c>
      <c r="C81635" s="1" t="s">
        <v>218453</v>
      </c>
      <c r="D81635" s="1" t="s">
        <v>274681</v>
      </c>
      <c r="E81635" t="s">
        <v>38243</v>
      </c>
    </row>
    <row r="81636" spans="1:5" x14ac:dyDescent="0.25">
      <c r="A81636" s="1" t="s">
        <v>80181</v>
      </c>
      <c r="B81636" s="1" t="s">
        <v>274604</v>
      </c>
      <c r="C81636" s="1" t="s">
        <v>218461</v>
      </c>
      <c r="D81636" s="1" t="s">
        <v>274682</v>
      </c>
      <c r="E81636" t="s">
        <v>38243</v>
      </c>
    </row>
    <row r="81637" spans="1:5" x14ac:dyDescent="0.25">
      <c r="A81637" s="1" t="s">
        <v>69027</v>
      </c>
      <c r="B81637" s="1" t="s">
        <v>274604</v>
      </c>
      <c r="C81637" s="1" t="s">
        <v>218465</v>
      </c>
      <c r="D81637" s="1" t="s">
        <v>274683</v>
      </c>
      <c r="E81637" t="s">
        <v>38243</v>
      </c>
    </row>
    <row r="81638" spans="1:5" x14ac:dyDescent="0.25">
      <c r="A81638" s="1" t="s">
        <v>78530</v>
      </c>
      <c r="B81638" s="1" t="s">
        <v>274604</v>
      </c>
      <c r="C81638" s="1" t="s">
        <v>218467</v>
      </c>
      <c r="D81638" s="1" t="s">
        <v>274684</v>
      </c>
      <c r="E81638" t="s">
        <v>38243</v>
      </c>
    </row>
    <row r="81639" spans="1:5" x14ac:dyDescent="0.25">
      <c r="A81639" s="1" t="s">
        <v>51160</v>
      </c>
      <c r="B81639" s="1" t="s">
        <v>274604</v>
      </c>
      <c r="C81639" s="1" t="s">
        <v>218471</v>
      </c>
      <c r="D81639" s="1" t="s">
        <v>274685</v>
      </c>
      <c r="E81639" t="s">
        <v>38243</v>
      </c>
    </row>
    <row r="81640" spans="1:5" x14ac:dyDescent="0.25">
      <c r="A81640" s="1" t="s">
        <v>100225</v>
      </c>
      <c r="B81640" s="1" t="s">
        <v>274604</v>
      </c>
      <c r="C81640" s="1" t="s">
        <v>218473</v>
      </c>
      <c r="D81640" s="1" t="s">
        <v>274686</v>
      </c>
      <c r="E81640" t="s">
        <v>38243</v>
      </c>
    </row>
    <row r="81641" spans="1:5" x14ac:dyDescent="0.25">
      <c r="A81641" s="1" t="s">
        <v>59614</v>
      </c>
      <c r="B81641" s="1" t="s">
        <v>274604</v>
      </c>
      <c r="C81641" s="1" t="s">
        <v>218475</v>
      </c>
      <c r="D81641" s="1" t="s">
        <v>274687</v>
      </c>
      <c r="E81641" t="s">
        <v>38243</v>
      </c>
    </row>
    <row r="81642" spans="1:5" x14ac:dyDescent="0.25">
      <c r="A81642" s="1" t="s">
        <v>56649</v>
      </c>
      <c r="B81642" s="1" t="s">
        <v>274604</v>
      </c>
      <c r="C81642" s="1" t="s">
        <v>218485</v>
      </c>
      <c r="D81642" s="1" t="s">
        <v>274688</v>
      </c>
      <c r="E81642" t="s">
        <v>38243</v>
      </c>
    </row>
    <row r="81643" spans="1:5" x14ac:dyDescent="0.25">
      <c r="A81643" s="1" t="s">
        <v>74923</v>
      </c>
      <c r="B81643" s="1" t="s">
        <v>274604</v>
      </c>
      <c r="C81643" s="1" t="s">
        <v>218489</v>
      </c>
      <c r="D81643" s="1" t="s">
        <v>274689</v>
      </c>
      <c r="E81643" t="s">
        <v>38243</v>
      </c>
    </row>
    <row r="81644" spans="1:5" x14ac:dyDescent="0.25">
      <c r="A81644" s="1" t="s">
        <v>44107</v>
      </c>
      <c r="B81644" s="1" t="s">
        <v>274604</v>
      </c>
      <c r="C81644" s="1" t="s">
        <v>218499</v>
      </c>
      <c r="D81644" s="1" t="s">
        <v>274690</v>
      </c>
      <c r="E81644" t="s">
        <v>38243</v>
      </c>
    </row>
    <row r="81645" spans="1:5" x14ac:dyDescent="0.25">
      <c r="A81645" s="1" t="s">
        <v>95689</v>
      </c>
      <c r="B81645" s="1" t="s">
        <v>274604</v>
      </c>
      <c r="C81645" s="1" t="s">
        <v>218503</v>
      </c>
      <c r="D81645" s="1" t="s">
        <v>274691</v>
      </c>
      <c r="E81645" t="s">
        <v>38243</v>
      </c>
    </row>
    <row r="81646" spans="1:5" x14ac:dyDescent="0.25">
      <c r="A81646" s="1" t="s">
        <v>98741</v>
      </c>
      <c r="B81646" s="1" t="s">
        <v>274604</v>
      </c>
      <c r="C81646" s="1" t="s">
        <v>218511</v>
      </c>
      <c r="D81646" s="1" t="s">
        <v>274692</v>
      </c>
      <c r="E81646" t="s">
        <v>38243</v>
      </c>
    </row>
    <row r="81647" spans="1:5" x14ac:dyDescent="0.25">
      <c r="A81647" s="1" t="s">
        <v>80193</v>
      </c>
      <c r="B81647" s="1" t="s">
        <v>274604</v>
      </c>
      <c r="C81647" s="1" t="s">
        <v>218519</v>
      </c>
      <c r="D81647" s="1" t="s">
        <v>274693</v>
      </c>
      <c r="E81647" t="s">
        <v>38243</v>
      </c>
    </row>
    <row r="81648" spans="1:5" x14ac:dyDescent="0.25">
      <c r="A81648" s="1" t="s">
        <v>99071</v>
      </c>
      <c r="B81648" s="1" t="s">
        <v>274604</v>
      </c>
      <c r="C81648" s="1" t="s">
        <v>218529</v>
      </c>
      <c r="D81648" s="1" t="s">
        <v>274694</v>
      </c>
      <c r="E81648" t="s">
        <v>38243</v>
      </c>
    </row>
    <row r="81649" spans="1:5" x14ac:dyDescent="0.25">
      <c r="A81649" s="1" t="s">
        <v>95475</v>
      </c>
      <c r="B81649" s="1" t="s">
        <v>274604</v>
      </c>
      <c r="C81649" s="1" t="s">
        <v>218537</v>
      </c>
      <c r="D81649" s="1" t="s">
        <v>274695</v>
      </c>
      <c r="E81649" t="s">
        <v>38243</v>
      </c>
    </row>
    <row r="81650" spans="1:5" x14ac:dyDescent="0.25">
      <c r="A81650" s="1" t="s">
        <v>86661</v>
      </c>
      <c r="B81650" s="1" t="s">
        <v>274604</v>
      </c>
      <c r="C81650" s="1" t="s">
        <v>218541</v>
      </c>
      <c r="D81650" s="1" t="s">
        <v>274696</v>
      </c>
      <c r="E81650" t="s">
        <v>38243</v>
      </c>
    </row>
    <row r="81651" spans="1:5" x14ac:dyDescent="0.25">
      <c r="A81651" s="1" t="s">
        <v>92507</v>
      </c>
      <c r="B81651" s="1" t="s">
        <v>274604</v>
      </c>
      <c r="C81651" s="1" t="s">
        <v>218551</v>
      </c>
      <c r="D81651" s="1" t="s">
        <v>274697</v>
      </c>
      <c r="E81651" t="s">
        <v>38243</v>
      </c>
    </row>
    <row r="81652" spans="1:5" x14ac:dyDescent="0.25">
      <c r="A81652" s="1" t="s">
        <v>46369</v>
      </c>
      <c r="B81652" s="1" t="s">
        <v>274604</v>
      </c>
      <c r="C81652" s="1" t="s">
        <v>218557</v>
      </c>
      <c r="D81652" s="1" t="s">
        <v>274698</v>
      </c>
      <c r="E81652" t="s">
        <v>38243</v>
      </c>
    </row>
    <row r="81653" spans="1:5" x14ac:dyDescent="0.25">
      <c r="A81653" s="1" t="s">
        <v>87992</v>
      </c>
      <c r="B81653" s="1" t="s">
        <v>274604</v>
      </c>
      <c r="C81653" s="1" t="s">
        <v>218561</v>
      </c>
      <c r="D81653" s="1" t="s">
        <v>274699</v>
      </c>
      <c r="E81653" t="s">
        <v>38243</v>
      </c>
    </row>
    <row r="81654" spans="1:5" x14ac:dyDescent="0.25">
      <c r="A81654" s="1" t="s">
        <v>40633</v>
      </c>
      <c r="B81654" s="1" t="s">
        <v>274604</v>
      </c>
      <c r="C81654" s="1" t="s">
        <v>218563</v>
      </c>
      <c r="D81654" s="1" t="s">
        <v>274700</v>
      </c>
      <c r="E81654" t="s">
        <v>38243</v>
      </c>
    </row>
    <row r="81655" spans="1:5" x14ac:dyDescent="0.25">
      <c r="A81655" s="1" t="s">
        <v>46381</v>
      </c>
      <c r="B81655" s="1" t="s">
        <v>274604</v>
      </c>
      <c r="C81655" s="1" t="s">
        <v>218567</v>
      </c>
      <c r="D81655" s="1" t="s">
        <v>274701</v>
      </c>
      <c r="E81655" t="s">
        <v>38243</v>
      </c>
    </row>
    <row r="81656" spans="1:5" x14ac:dyDescent="0.25">
      <c r="A81656" s="1" t="s">
        <v>46397</v>
      </c>
      <c r="B81656" s="1" t="s">
        <v>274604</v>
      </c>
      <c r="C81656" s="1" t="s">
        <v>218571</v>
      </c>
      <c r="D81656" s="1" t="s">
        <v>274702</v>
      </c>
      <c r="E81656" t="s">
        <v>38243</v>
      </c>
    </row>
    <row r="81657" spans="1:5" x14ac:dyDescent="0.25">
      <c r="A81657" s="1" t="s">
        <v>74046</v>
      </c>
      <c r="B81657" s="1" t="s">
        <v>274604</v>
      </c>
      <c r="C81657" s="1" t="s">
        <v>218583</v>
      </c>
      <c r="D81657" s="1" t="s">
        <v>274703</v>
      </c>
      <c r="E81657" t="s">
        <v>38243</v>
      </c>
    </row>
    <row r="81658" spans="1:5" x14ac:dyDescent="0.25">
      <c r="A81658" s="1" t="s">
        <v>89105</v>
      </c>
      <c r="B81658" s="1" t="s">
        <v>274604</v>
      </c>
      <c r="C81658" s="1" t="s">
        <v>218585</v>
      </c>
      <c r="D81658" s="1" t="s">
        <v>274704</v>
      </c>
      <c r="E81658" t="s">
        <v>38243</v>
      </c>
    </row>
    <row r="81659" spans="1:5" x14ac:dyDescent="0.25">
      <c r="A81659" s="1" t="s">
        <v>79370</v>
      </c>
      <c r="B81659" s="1" t="s">
        <v>274604</v>
      </c>
      <c r="C81659" s="1" t="s">
        <v>218597</v>
      </c>
      <c r="D81659" s="1" t="s">
        <v>274705</v>
      </c>
      <c r="E81659" t="s">
        <v>38243</v>
      </c>
    </row>
    <row r="81660" spans="1:5" x14ac:dyDescent="0.25">
      <c r="A81660" s="1" t="s">
        <v>67969</v>
      </c>
      <c r="B81660" s="1" t="s">
        <v>274604</v>
      </c>
      <c r="C81660" s="1" t="s">
        <v>218599</v>
      </c>
      <c r="D81660" s="1" t="s">
        <v>274706</v>
      </c>
      <c r="E81660" t="s">
        <v>38243</v>
      </c>
    </row>
    <row r="81661" spans="1:5" x14ac:dyDescent="0.25">
      <c r="A81661" s="1" t="s">
        <v>69063</v>
      </c>
      <c r="B81661" s="1" t="s">
        <v>274604</v>
      </c>
      <c r="C81661" s="1" t="s">
        <v>218607</v>
      </c>
      <c r="D81661" s="1" t="s">
        <v>274707</v>
      </c>
      <c r="E81661" t="s">
        <v>38243</v>
      </c>
    </row>
    <row r="81662" spans="1:5" x14ac:dyDescent="0.25">
      <c r="A81662" s="1" t="s">
        <v>80202</v>
      </c>
      <c r="B81662" s="1" t="s">
        <v>274604</v>
      </c>
      <c r="C81662" s="1" t="s">
        <v>218609</v>
      </c>
      <c r="D81662" s="1" t="s">
        <v>274708</v>
      </c>
      <c r="E81662" t="s">
        <v>38243</v>
      </c>
    </row>
    <row r="81663" spans="1:5" x14ac:dyDescent="0.25">
      <c r="A81663" s="1" t="s">
        <v>49415</v>
      </c>
      <c r="B81663" s="1" t="s">
        <v>274604</v>
      </c>
      <c r="C81663" s="1" t="s">
        <v>218611</v>
      </c>
      <c r="D81663" s="1" t="s">
        <v>274709</v>
      </c>
      <c r="E81663" t="s">
        <v>38243</v>
      </c>
    </row>
    <row r="81664" spans="1:5" x14ac:dyDescent="0.25">
      <c r="A81664" s="1" t="s">
        <v>59639</v>
      </c>
      <c r="B81664" s="1" t="s">
        <v>274604</v>
      </c>
      <c r="C81664" s="1" t="s">
        <v>218615</v>
      </c>
      <c r="D81664" s="1" t="s">
        <v>274710</v>
      </c>
      <c r="E81664" t="s">
        <v>38243</v>
      </c>
    </row>
    <row r="81665" spans="1:5" x14ac:dyDescent="0.25">
      <c r="A81665" s="1" t="s">
        <v>72318</v>
      </c>
      <c r="B81665" s="1" t="s">
        <v>274604</v>
      </c>
      <c r="C81665" s="1" t="s">
        <v>218617</v>
      </c>
      <c r="D81665" s="1" t="s">
        <v>274711</v>
      </c>
      <c r="E81665" t="s">
        <v>38243</v>
      </c>
    </row>
    <row r="81666" spans="1:5" x14ac:dyDescent="0.25">
      <c r="A81666" s="1" t="s">
        <v>88789</v>
      </c>
      <c r="B81666" s="1" t="s">
        <v>274604</v>
      </c>
      <c r="C81666" s="1" t="s">
        <v>218625</v>
      </c>
      <c r="D81666" s="1" t="s">
        <v>274712</v>
      </c>
      <c r="E81666" t="s">
        <v>38243</v>
      </c>
    </row>
    <row r="81667" spans="1:5" x14ac:dyDescent="0.25">
      <c r="A81667" s="1" t="s">
        <v>78539</v>
      </c>
      <c r="B81667" s="1" t="s">
        <v>274604</v>
      </c>
      <c r="C81667" s="1" t="s">
        <v>218631</v>
      </c>
      <c r="D81667" s="1" t="s">
        <v>274713</v>
      </c>
      <c r="E81667" t="s">
        <v>38243</v>
      </c>
    </row>
    <row r="81668" spans="1:5" x14ac:dyDescent="0.25">
      <c r="A81668" s="1" t="s">
        <v>52052</v>
      </c>
      <c r="B81668" s="1" t="s">
        <v>274604</v>
      </c>
      <c r="C81668" s="1" t="s">
        <v>218635</v>
      </c>
      <c r="D81668" s="1" t="s">
        <v>274714</v>
      </c>
      <c r="E81668" t="s">
        <v>38243</v>
      </c>
    </row>
    <row r="81669" spans="1:5" x14ac:dyDescent="0.25">
      <c r="A81669" s="1" t="s">
        <v>86673</v>
      </c>
      <c r="B81669" s="1" t="s">
        <v>274604</v>
      </c>
      <c r="C81669" s="1" t="s">
        <v>218639</v>
      </c>
      <c r="D81669" s="1" t="s">
        <v>274715</v>
      </c>
      <c r="E81669" t="s">
        <v>38243</v>
      </c>
    </row>
    <row r="81670" spans="1:5" x14ac:dyDescent="0.25">
      <c r="A81670" s="1" t="s">
        <v>51981</v>
      </c>
      <c r="B81670" s="1" t="s">
        <v>274604</v>
      </c>
      <c r="C81670" s="1" t="s">
        <v>218641</v>
      </c>
      <c r="D81670" s="1" t="s">
        <v>274716</v>
      </c>
      <c r="E81670" t="s">
        <v>38243</v>
      </c>
    </row>
    <row r="81671" spans="1:5" x14ac:dyDescent="0.25">
      <c r="A81671" s="1" t="s">
        <v>97877</v>
      </c>
      <c r="B81671" s="1" t="s">
        <v>274604</v>
      </c>
      <c r="C81671" s="1" t="s">
        <v>218647</v>
      </c>
      <c r="D81671" s="1" t="s">
        <v>274717</v>
      </c>
      <c r="E81671" t="s">
        <v>38243</v>
      </c>
    </row>
    <row r="81672" spans="1:5" x14ac:dyDescent="0.25">
      <c r="A81672" s="1" t="s">
        <v>93148</v>
      </c>
      <c r="B81672" s="1" t="s">
        <v>274604</v>
      </c>
      <c r="C81672" s="1" t="s">
        <v>218659</v>
      </c>
      <c r="D81672" s="1" t="s">
        <v>274718</v>
      </c>
      <c r="E81672" t="s">
        <v>38243</v>
      </c>
    </row>
    <row r="81673" spans="1:5" x14ac:dyDescent="0.25">
      <c r="A81673" s="1" t="s">
        <v>92527</v>
      </c>
      <c r="B81673" s="1" t="s">
        <v>274604</v>
      </c>
      <c r="C81673" s="1" t="s">
        <v>218671</v>
      </c>
      <c r="D81673" s="1" t="s">
        <v>274719</v>
      </c>
      <c r="E81673" t="s">
        <v>38243</v>
      </c>
    </row>
    <row r="81674" spans="1:5" x14ac:dyDescent="0.25">
      <c r="A81674" s="1" t="s">
        <v>85801</v>
      </c>
      <c r="B81674" s="1" t="s">
        <v>274604</v>
      </c>
      <c r="C81674" s="1" t="s">
        <v>218677</v>
      </c>
      <c r="D81674" s="1" t="s">
        <v>274720</v>
      </c>
      <c r="E81674" t="s">
        <v>38243</v>
      </c>
    </row>
    <row r="81675" spans="1:5" x14ac:dyDescent="0.25">
      <c r="A81675" s="1" t="s">
        <v>42991</v>
      </c>
      <c r="B81675" s="1" t="s">
        <v>274604</v>
      </c>
      <c r="C81675" s="1" t="s">
        <v>218679</v>
      </c>
      <c r="D81675" s="1" t="s">
        <v>274721</v>
      </c>
      <c r="E81675" t="s">
        <v>38243</v>
      </c>
    </row>
    <row r="81676" spans="1:5" x14ac:dyDescent="0.25">
      <c r="A81676" s="1" t="s">
        <v>44181</v>
      </c>
      <c r="B81676" s="1" t="s">
        <v>274604</v>
      </c>
      <c r="C81676" s="1" t="s">
        <v>218685</v>
      </c>
      <c r="D81676" s="1" t="s">
        <v>274722</v>
      </c>
      <c r="E81676" t="s">
        <v>38243</v>
      </c>
    </row>
    <row r="81677" spans="1:5" x14ac:dyDescent="0.25">
      <c r="A81677" s="1" t="s">
        <v>87462</v>
      </c>
      <c r="B81677" s="1" t="s">
        <v>274604</v>
      </c>
      <c r="C81677" s="1" t="s">
        <v>218689</v>
      </c>
      <c r="D81677" s="1" t="s">
        <v>274723</v>
      </c>
      <c r="E81677" t="s">
        <v>38243</v>
      </c>
    </row>
    <row r="81678" spans="1:5" x14ac:dyDescent="0.25">
      <c r="A81678" s="1" t="s">
        <v>84193</v>
      </c>
      <c r="B81678" s="1" t="s">
        <v>274604</v>
      </c>
      <c r="C81678" s="1" t="s">
        <v>218691</v>
      </c>
      <c r="D81678" s="1" t="s">
        <v>274724</v>
      </c>
      <c r="E81678" t="s">
        <v>38243</v>
      </c>
    </row>
    <row r="81679" spans="1:5" x14ac:dyDescent="0.25">
      <c r="A81679" s="1" t="s">
        <v>99076</v>
      </c>
      <c r="B81679" s="1" t="s">
        <v>274604</v>
      </c>
      <c r="C81679" s="1" t="s">
        <v>218697</v>
      </c>
      <c r="D81679" s="1" t="s">
        <v>274725</v>
      </c>
      <c r="E81679" t="s">
        <v>38243</v>
      </c>
    </row>
    <row r="81680" spans="1:5" x14ac:dyDescent="0.25">
      <c r="A81680" s="1" t="s">
        <v>88002</v>
      </c>
      <c r="B81680" s="1" t="s">
        <v>274604</v>
      </c>
      <c r="C81680" s="1" t="s">
        <v>218705</v>
      </c>
      <c r="D81680" s="1" t="s">
        <v>274726</v>
      </c>
      <c r="E81680" t="s">
        <v>38243</v>
      </c>
    </row>
    <row r="81681" spans="1:5" x14ac:dyDescent="0.25">
      <c r="A81681" s="1" t="s">
        <v>90487</v>
      </c>
      <c r="B81681" s="1" t="s">
        <v>274604</v>
      </c>
      <c r="C81681" s="1" t="s">
        <v>218707</v>
      </c>
      <c r="D81681" s="1" t="s">
        <v>274727</v>
      </c>
      <c r="E81681" t="s">
        <v>38243</v>
      </c>
    </row>
    <row r="81682" spans="1:5" x14ac:dyDescent="0.25">
      <c r="A81682" s="1" t="s">
        <v>92545</v>
      </c>
      <c r="B81682" s="1" t="s">
        <v>274604</v>
      </c>
      <c r="C81682" s="1" t="s">
        <v>218713</v>
      </c>
      <c r="D81682" s="1" t="s">
        <v>274728</v>
      </c>
      <c r="E81682" t="s">
        <v>38243</v>
      </c>
    </row>
    <row r="81683" spans="1:5" x14ac:dyDescent="0.25">
      <c r="A81683" s="1" t="s">
        <v>93157</v>
      </c>
      <c r="B81683" s="1" t="s">
        <v>274604</v>
      </c>
      <c r="C81683" s="1" t="s">
        <v>218721</v>
      </c>
      <c r="D81683" s="1" t="s">
        <v>274729</v>
      </c>
      <c r="E81683" t="s">
        <v>38243</v>
      </c>
    </row>
    <row r="81684" spans="1:5" x14ac:dyDescent="0.25">
      <c r="A81684" s="1" t="s">
        <v>75883</v>
      </c>
      <c r="B81684" s="1" t="s">
        <v>274604</v>
      </c>
      <c r="C81684" s="1" t="s">
        <v>218727</v>
      </c>
      <c r="D81684" s="1" t="s">
        <v>274730</v>
      </c>
      <c r="E81684" t="s">
        <v>38243</v>
      </c>
    </row>
    <row r="81685" spans="1:5" x14ac:dyDescent="0.25">
      <c r="A81685" s="1" t="s">
        <v>62543</v>
      </c>
      <c r="B81685" s="1" t="s">
        <v>274604</v>
      </c>
      <c r="C81685" s="1" t="s">
        <v>218731</v>
      </c>
      <c r="D81685" s="1" t="s">
        <v>274731</v>
      </c>
      <c r="E81685" t="s">
        <v>38243</v>
      </c>
    </row>
    <row r="81686" spans="1:5" x14ac:dyDescent="0.25">
      <c r="A81686" s="1" t="s">
        <v>80237</v>
      </c>
      <c r="B81686" s="1" t="s">
        <v>274604</v>
      </c>
      <c r="C81686" s="1" t="s">
        <v>218733</v>
      </c>
      <c r="D81686" s="1" t="s">
        <v>274732</v>
      </c>
      <c r="E81686" t="s">
        <v>38243</v>
      </c>
    </row>
    <row r="81687" spans="1:5" x14ac:dyDescent="0.25">
      <c r="A81687" s="1" t="s">
        <v>69109</v>
      </c>
      <c r="B81687" s="1" t="s">
        <v>274604</v>
      </c>
      <c r="C81687" s="1" t="s">
        <v>218735</v>
      </c>
      <c r="D81687" s="1" t="s">
        <v>274733</v>
      </c>
      <c r="E81687" t="s">
        <v>38243</v>
      </c>
    </row>
    <row r="81688" spans="1:5" x14ac:dyDescent="0.25">
      <c r="A81688" s="1" t="s">
        <v>74054</v>
      </c>
      <c r="B81688" s="1" t="s">
        <v>274604</v>
      </c>
      <c r="C81688" s="1" t="s">
        <v>218753</v>
      </c>
      <c r="D81688" s="1" t="s">
        <v>274734</v>
      </c>
      <c r="E81688" t="s">
        <v>38243</v>
      </c>
    </row>
    <row r="81689" spans="1:5" x14ac:dyDescent="0.25">
      <c r="A81689" s="1" t="s">
        <v>72696</v>
      </c>
      <c r="B81689" s="1" t="s">
        <v>274604</v>
      </c>
      <c r="C81689" s="1" t="s">
        <v>218755</v>
      </c>
      <c r="D81689" s="1" t="s">
        <v>274735</v>
      </c>
      <c r="E81689" t="s">
        <v>38243</v>
      </c>
    </row>
    <row r="81690" spans="1:5" x14ac:dyDescent="0.25">
      <c r="A81690" s="1" t="s">
        <v>74064</v>
      </c>
      <c r="B81690" s="1" t="s">
        <v>274604</v>
      </c>
      <c r="C81690" s="1" t="s">
        <v>218765</v>
      </c>
      <c r="D81690" s="1" t="s">
        <v>274736</v>
      </c>
      <c r="E81690" t="s">
        <v>38243</v>
      </c>
    </row>
    <row r="81691" spans="1:5" x14ac:dyDescent="0.25">
      <c r="A81691" s="1" t="s">
        <v>64995</v>
      </c>
      <c r="B81691" s="1" t="s">
        <v>274604</v>
      </c>
      <c r="C81691" s="1" t="s">
        <v>218769</v>
      </c>
      <c r="D81691" s="1" t="s">
        <v>274737</v>
      </c>
      <c r="E81691" t="s">
        <v>38243</v>
      </c>
    </row>
    <row r="81692" spans="1:5" x14ac:dyDescent="0.25">
      <c r="A81692" s="1" t="s">
        <v>92558</v>
      </c>
      <c r="B81692" s="1" t="s">
        <v>274604</v>
      </c>
      <c r="C81692" s="1" t="s">
        <v>218771</v>
      </c>
      <c r="D81692" s="1" t="s">
        <v>274738</v>
      </c>
      <c r="E81692" t="s">
        <v>38243</v>
      </c>
    </row>
    <row r="81693" spans="1:5" x14ac:dyDescent="0.25">
      <c r="A81693" s="1" t="s">
        <v>70858</v>
      </c>
      <c r="B81693" s="1" t="s">
        <v>274604</v>
      </c>
      <c r="C81693" s="1" t="s">
        <v>218779</v>
      </c>
      <c r="D81693" s="1" t="s">
        <v>274739</v>
      </c>
      <c r="E81693" t="s">
        <v>38243</v>
      </c>
    </row>
    <row r="81694" spans="1:5" x14ac:dyDescent="0.25">
      <c r="A81694" s="1" t="s">
        <v>63103</v>
      </c>
      <c r="B81694" s="1" t="s">
        <v>274604</v>
      </c>
      <c r="C81694" s="1" t="s">
        <v>218791</v>
      </c>
      <c r="D81694" s="1" t="s">
        <v>274740</v>
      </c>
      <c r="E81694" t="s">
        <v>38243</v>
      </c>
    </row>
    <row r="81695" spans="1:5" x14ac:dyDescent="0.25">
      <c r="A81695" s="1" t="s">
        <v>83673</v>
      </c>
      <c r="B81695" s="1" t="s">
        <v>274604</v>
      </c>
      <c r="C81695" s="1" t="s">
        <v>218793</v>
      </c>
      <c r="D81695" s="1" t="s">
        <v>274741</v>
      </c>
      <c r="E81695" t="s">
        <v>38243</v>
      </c>
    </row>
    <row r="81696" spans="1:5" x14ac:dyDescent="0.25">
      <c r="A81696" s="1" t="s">
        <v>96011</v>
      </c>
      <c r="B81696" s="1" t="s">
        <v>274604</v>
      </c>
      <c r="C81696" s="1" t="s">
        <v>218799</v>
      </c>
      <c r="D81696" s="1" t="s">
        <v>274742</v>
      </c>
      <c r="E81696" t="s">
        <v>38243</v>
      </c>
    </row>
    <row r="81697" spans="1:5" x14ac:dyDescent="0.25">
      <c r="A81697" s="1" t="s">
        <v>52698</v>
      </c>
      <c r="B81697" s="1" t="s">
        <v>274604</v>
      </c>
      <c r="C81697" s="1" t="s">
        <v>218815</v>
      </c>
      <c r="D81697" s="1" t="s">
        <v>274743</v>
      </c>
      <c r="E81697" t="s">
        <v>38243</v>
      </c>
    </row>
    <row r="81698" spans="1:5" x14ac:dyDescent="0.25">
      <c r="A81698" s="1" t="s">
        <v>94889</v>
      </c>
      <c r="B81698" s="1" t="s">
        <v>274604</v>
      </c>
      <c r="C81698" s="1" t="s">
        <v>218817</v>
      </c>
      <c r="D81698" s="1" t="s">
        <v>274744</v>
      </c>
      <c r="E81698" t="s">
        <v>38243</v>
      </c>
    </row>
    <row r="81699" spans="1:5" x14ac:dyDescent="0.25">
      <c r="A81699" s="1" t="s">
        <v>91881</v>
      </c>
      <c r="B81699" s="1" t="s">
        <v>274604</v>
      </c>
      <c r="C81699" s="1" t="s">
        <v>218821</v>
      </c>
      <c r="D81699" s="1" t="s">
        <v>274745</v>
      </c>
      <c r="E81699" t="s">
        <v>38243</v>
      </c>
    </row>
    <row r="81700" spans="1:5" x14ac:dyDescent="0.25">
      <c r="A81700" s="1" t="s">
        <v>80938</v>
      </c>
      <c r="B81700" s="1" t="s">
        <v>274604</v>
      </c>
      <c r="C81700" s="1" t="s">
        <v>218829</v>
      </c>
      <c r="D81700" s="1" t="s">
        <v>274746</v>
      </c>
      <c r="E81700" t="s">
        <v>38243</v>
      </c>
    </row>
    <row r="81701" spans="1:5" x14ac:dyDescent="0.25">
      <c r="A81701" s="1" t="s">
        <v>81716</v>
      </c>
      <c r="B81701" s="1" t="s">
        <v>274604</v>
      </c>
      <c r="C81701" s="1" t="s">
        <v>218835</v>
      </c>
      <c r="D81701" s="1" t="s">
        <v>274747</v>
      </c>
      <c r="E81701" t="s">
        <v>38243</v>
      </c>
    </row>
    <row r="81702" spans="1:5" x14ac:dyDescent="0.25">
      <c r="A81702" s="1" t="s">
        <v>90238</v>
      </c>
      <c r="B81702" s="1" t="s">
        <v>274604</v>
      </c>
      <c r="C81702" s="1" t="s">
        <v>218843</v>
      </c>
      <c r="D81702" s="1" t="s">
        <v>274748</v>
      </c>
      <c r="E81702" t="s">
        <v>38243</v>
      </c>
    </row>
    <row r="81703" spans="1:5" x14ac:dyDescent="0.25">
      <c r="A81703" s="1" t="s">
        <v>56693</v>
      </c>
      <c r="B81703" s="1" t="s">
        <v>274604</v>
      </c>
      <c r="C81703" s="1" t="s">
        <v>218849</v>
      </c>
      <c r="D81703" s="1" t="s">
        <v>274749</v>
      </c>
      <c r="E81703" t="s">
        <v>38243</v>
      </c>
    </row>
    <row r="81704" spans="1:5" x14ac:dyDescent="0.25">
      <c r="A81704" s="1" t="s">
        <v>99182</v>
      </c>
      <c r="B81704" s="1" t="s">
        <v>274604</v>
      </c>
      <c r="C81704" s="1" t="s">
        <v>218851</v>
      </c>
      <c r="D81704" s="1" t="s">
        <v>274750</v>
      </c>
      <c r="E81704" t="s">
        <v>38243</v>
      </c>
    </row>
    <row r="81705" spans="1:5" x14ac:dyDescent="0.25">
      <c r="A81705" s="1" t="s">
        <v>93527</v>
      </c>
      <c r="B81705" s="1" t="s">
        <v>274604</v>
      </c>
      <c r="C81705" s="1" t="s">
        <v>218857</v>
      </c>
      <c r="D81705" s="1" t="s">
        <v>274751</v>
      </c>
      <c r="E81705" t="s">
        <v>38243</v>
      </c>
    </row>
    <row r="81706" spans="1:5" x14ac:dyDescent="0.25">
      <c r="A81706" s="1" t="s">
        <v>92574</v>
      </c>
      <c r="B81706" s="1" t="s">
        <v>274604</v>
      </c>
      <c r="C81706" s="1" t="s">
        <v>218861</v>
      </c>
      <c r="D81706" s="1" t="s">
        <v>274752</v>
      </c>
      <c r="E81706" t="s">
        <v>38243</v>
      </c>
    </row>
    <row r="81707" spans="1:5" x14ac:dyDescent="0.25">
      <c r="A81707" s="1" t="s">
        <v>46456</v>
      </c>
      <c r="B81707" s="1" t="s">
        <v>274604</v>
      </c>
      <c r="C81707" s="1" t="s">
        <v>218867</v>
      </c>
      <c r="D81707" s="1" t="s">
        <v>274753</v>
      </c>
      <c r="E81707" t="s">
        <v>38243</v>
      </c>
    </row>
    <row r="81708" spans="1:5" x14ac:dyDescent="0.25">
      <c r="A81708" s="1" t="s">
        <v>57591</v>
      </c>
      <c r="B81708" s="1" t="s">
        <v>274604</v>
      </c>
      <c r="C81708" s="1" t="s">
        <v>218879</v>
      </c>
      <c r="D81708" s="1" t="s">
        <v>274754</v>
      </c>
      <c r="E81708" t="s">
        <v>38243</v>
      </c>
    </row>
    <row r="81709" spans="1:5" x14ac:dyDescent="0.25">
      <c r="A81709" s="1" t="s">
        <v>95729</v>
      </c>
      <c r="B81709" s="1" t="s">
        <v>274604</v>
      </c>
      <c r="C81709" s="1" t="s">
        <v>218887</v>
      </c>
      <c r="D81709" s="1" t="s">
        <v>274755</v>
      </c>
      <c r="E81709" t="s">
        <v>38243</v>
      </c>
    </row>
    <row r="81710" spans="1:5" x14ac:dyDescent="0.25">
      <c r="A81710" s="1" t="s">
        <v>88445</v>
      </c>
      <c r="B81710" s="1" t="s">
        <v>274604</v>
      </c>
      <c r="C81710" s="1" t="s">
        <v>218893</v>
      </c>
      <c r="D81710" s="1" t="s">
        <v>274756</v>
      </c>
      <c r="E81710" t="s">
        <v>38243</v>
      </c>
    </row>
    <row r="81711" spans="1:5" x14ac:dyDescent="0.25">
      <c r="A81711" s="1" t="s">
        <v>84245</v>
      </c>
      <c r="B81711" s="1" t="s">
        <v>274604</v>
      </c>
      <c r="C81711" s="1" t="s">
        <v>218895</v>
      </c>
      <c r="D81711" s="1" t="s">
        <v>274757</v>
      </c>
      <c r="E81711" t="s">
        <v>38243</v>
      </c>
    </row>
    <row r="81712" spans="1:5" x14ac:dyDescent="0.25">
      <c r="A81712" s="1" t="s">
        <v>93175</v>
      </c>
      <c r="B81712" s="1" t="s">
        <v>274604</v>
      </c>
      <c r="C81712" s="1" t="s">
        <v>218905</v>
      </c>
      <c r="D81712" s="1" t="s">
        <v>274758</v>
      </c>
      <c r="E81712" t="s">
        <v>38243</v>
      </c>
    </row>
    <row r="81713" spans="1:5" x14ac:dyDescent="0.25">
      <c r="A81713" s="1" t="s">
        <v>41641</v>
      </c>
      <c r="B81713" s="1" t="s">
        <v>274604</v>
      </c>
      <c r="C81713" s="1" t="s">
        <v>218929</v>
      </c>
      <c r="D81713" s="1" t="s">
        <v>274759</v>
      </c>
      <c r="E81713" t="s">
        <v>38243</v>
      </c>
    </row>
    <row r="81714" spans="1:5" x14ac:dyDescent="0.25">
      <c r="A81714" s="1" t="s">
        <v>43239</v>
      </c>
      <c r="B81714" s="1" t="s">
        <v>274604</v>
      </c>
      <c r="C81714" s="1" t="s">
        <v>218931</v>
      </c>
      <c r="D81714" s="1" t="s">
        <v>274760</v>
      </c>
      <c r="E81714" t="s">
        <v>38243</v>
      </c>
    </row>
    <row r="81715" spans="1:5" x14ac:dyDescent="0.25">
      <c r="A81715" s="1" t="s">
        <v>42831</v>
      </c>
      <c r="B81715" s="1" t="s">
        <v>274604</v>
      </c>
      <c r="C81715" s="1" t="s">
        <v>218937</v>
      </c>
      <c r="D81715" s="1" t="s">
        <v>274761</v>
      </c>
      <c r="E81715" t="s">
        <v>38243</v>
      </c>
    </row>
    <row r="81716" spans="1:5" x14ac:dyDescent="0.25">
      <c r="A81716" s="1" t="s">
        <v>41648</v>
      </c>
      <c r="B81716" s="1" t="s">
        <v>274604</v>
      </c>
      <c r="C81716" s="1" t="s">
        <v>218939</v>
      </c>
      <c r="D81716" s="1" t="s">
        <v>274762</v>
      </c>
      <c r="E81716" t="s">
        <v>38243</v>
      </c>
    </row>
    <row r="81717" spans="1:5" x14ac:dyDescent="0.25">
      <c r="A81717" s="1" t="s">
        <v>85861</v>
      </c>
      <c r="B81717" s="1" t="s">
        <v>274604</v>
      </c>
      <c r="C81717" s="1" t="s">
        <v>218943</v>
      </c>
      <c r="D81717" s="1" t="s">
        <v>274763</v>
      </c>
      <c r="E81717" t="s">
        <v>38243</v>
      </c>
    </row>
    <row r="81718" spans="1:5" x14ac:dyDescent="0.25">
      <c r="A81718" s="1" t="s">
        <v>52162</v>
      </c>
      <c r="B81718" s="1" t="s">
        <v>274604</v>
      </c>
      <c r="C81718" s="1" t="s">
        <v>218955</v>
      </c>
      <c r="D81718" s="1" t="s">
        <v>274764</v>
      </c>
      <c r="E81718" t="s">
        <v>38243</v>
      </c>
    </row>
    <row r="81719" spans="1:5" x14ac:dyDescent="0.25">
      <c r="A81719" s="1" t="s">
        <v>58848</v>
      </c>
      <c r="B81719" s="1" t="s">
        <v>274604</v>
      </c>
      <c r="C81719" s="1" t="s">
        <v>218961</v>
      </c>
      <c r="D81719" s="1" t="s">
        <v>274765</v>
      </c>
      <c r="E81719" t="s">
        <v>38243</v>
      </c>
    </row>
    <row r="81720" spans="1:5" x14ac:dyDescent="0.25">
      <c r="A81720" s="1" t="s">
        <v>98773</v>
      </c>
      <c r="B81720" s="1" t="s">
        <v>274604</v>
      </c>
      <c r="C81720" s="1" t="s">
        <v>218963</v>
      </c>
      <c r="D81720" s="1" t="s">
        <v>274766</v>
      </c>
      <c r="E81720" t="s">
        <v>38243</v>
      </c>
    </row>
    <row r="81721" spans="1:5" x14ac:dyDescent="0.25">
      <c r="A81721" s="1" t="s">
        <v>79623</v>
      </c>
      <c r="B81721" s="1" t="s">
        <v>274604</v>
      </c>
      <c r="C81721" s="1" t="s">
        <v>218969</v>
      </c>
      <c r="D81721" s="1" t="s">
        <v>274767</v>
      </c>
      <c r="E81721" t="s">
        <v>38243</v>
      </c>
    </row>
    <row r="81722" spans="1:5" x14ac:dyDescent="0.25">
      <c r="A81722" s="1" t="s">
        <v>75607</v>
      </c>
      <c r="B81722" s="1" t="s">
        <v>274604</v>
      </c>
      <c r="C81722" s="1" t="s">
        <v>218971</v>
      </c>
      <c r="D81722" s="1" t="s">
        <v>274768</v>
      </c>
      <c r="E81722" t="s">
        <v>38243</v>
      </c>
    </row>
    <row r="81723" spans="1:5" x14ac:dyDescent="0.25">
      <c r="A81723" s="1" t="s">
        <v>84299</v>
      </c>
      <c r="B81723" s="1" t="s">
        <v>274604</v>
      </c>
      <c r="C81723" s="1" t="s">
        <v>218973</v>
      </c>
      <c r="D81723" s="1" t="s">
        <v>274769</v>
      </c>
      <c r="E81723" t="s">
        <v>38243</v>
      </c>
    </row>
    <row r="81724" spans="1:5" x14ac:dyDescent="0.25">
      <c r="A81724" s="1" t="s">
        <v>96034</v>
      </c>
      <c r="B81724" s="1" t="s">
        <v>274604</v>
      </c>
      <c r="C81724" s="1" t="s">
        <v>218977</v>
      </c>
      <c r="D81724" s="1" t="s">
        <v>274770</v>
      </c>
      <c r="E81724" t="s">
        <v>38243</v>
      </c>
    </row>
    <row r="81725" spans="1:5" x14ac:dyDescent="0.25">
      <c r="A81725" s="1" t="s">
        <v>69203</v>
      </c>
      <c r="B81725" s="1" t="s">
        <v>274604</v>
      </c>
      <c r="C81725" s="1" t="s">
        <v>218981</v>
      </c>
      <c r="D81725" s="1" t="s">
        <v>274771</v>
      </c>
      <c r="E81725" t="s">
        <v>38243</v>
      </c>
    </row>
    <row r="81726" spans="1:5" x14ac:dyDescent="0.25">
      <c r="A81726" s="1" t="s">
        <v>43357</v>
      </c>
      <c r="B81726" s="1" t="s">
        <v>274604</v>
      </c>
      <c r="C81726" s="1" t="s">
        <v>218989</v>
      </c>
      <c r="D81726" s="1" t="s">
        <v>274772</v>
      </c>
      <c r="E81726" t="s">
        <v>38243</v>
      </c>
    </row>
    <row r="81727" spans="1:5" x14ac:dyDescent="0.25">
      <c r="A81727" s="1" t="s">
        <v>86722</v>
      </c>
      <c r="B81727" s="1" t="s">
        <v>274604</v>
      </c>
      <c r="C81727" s="1" t="s">
        <v>218991</v>
      </c>
      <c r="D81727" s="1" t="s">
        <v>274773</v>
      </c>
      <c r="E81727" t="s">
        <v>38243</v>
      </c>
    </row>
    <row r="81728" spans="1:5" x14ac:dyDescent="0.25">
      <c r="A81728" s="1" t="s">
        <v>72733</v>
      </c>
      <c r="B81728" s="1" t="s">
        <v>274604</v>
      </c>
      <c r="C81728" s="1" t="s">
        <v>218997</v>
      </c>
      <c r="D81728" s="1" t="s">
        <v>274774</v>
      </c>
      <c r="E81728" t="s">
        <v>38243</v>
      </c>
    </row>
    <row r="81729" spans="1:5" x14ac:dyDescent="0.25">
      <c r="A81729" s="1" t="s">
        <v>44249</v>
      </c>
      <c r="B81729" s="1" t="s">
        <v>274604</v>
      </c>
      <c r="C81729" s="1" t="s">
        <v>219001</v>
      </c>
      <c r="D81729" s="1" t="s">
        <v>274775</v>
      </c>
      <c r="E81729" t="s">
        <v>38243</v>
      </c>
    </row>
    <row r="81730" spans="1:5" x14ac:dyDescent="0.25">
      <c r="A81730" s="1" t="s">
        <v>70804</v>
      </c>
      <c r="B81730" s="1" t="s">
        <v>274604</v>
      </c>
      <c r="C81730" s="1" t="s">
        <v>219005</v>
      </c>
      <c r="D81730" s="1" t="s">
        <v>274776</v>
      </c>
      <c r="E81730" t="s">
        <v>38243</v>
      </c>
    </row>
    <row r="81731" spans="1:5" x14ac:dyDescent="0.25">
      <c r="A81731" s="1" t="s">
        <v>80266</v>
      </c>
      <c r="B81731" s="1" t="s">
        <v>274604</v>
      </c>
      <c r="C81731" s="1" t="s">
        <v>219015</v>
      </c>
      <c r="D81731" s="1" t="s">
        <v>274777</v>
      </c>
      <c r="E81731" t="s">
        <v>38243</v>
      </c>
    </row>
    <row r="81732" spans="1:5" x14ac:dyDescent="0.25">
      <c r="A81732" s="1" t="s">
        <v>66275</v>
      </c>
      <c r="B81732" s="1" t="s">
        <v>274604</v>
      </c>
      <c r="C81732" s="1" t="s">
        <v>219019</v>
      </c>
      <c r="D81732" s="1" t="s">
        <v>274778</v>
      </c>
      <c r="E81732" t="s">
        <v>38243</v>
      </c>
    </row>
    <row r="81733" spans="1:5" x14ac:dyDescent="0.25">
      <c r="A81733" s="1" t="s">
        <v>77219</v>
      </c>
      <c r="B81733" s="1" t="s">
        <v>274604</v>
      </c>
      <c r="C81733" s="1" t="s">
        <v>219025</v>
      </c>
      <c r="D81733" s="1" t="s">
        <v>274779</v>
      </c>
      <c r="E81733" t="s">
        <v>38243</v>
      </c>
    </row>
    <row r="81734" spans="1:5" x14ac:dyDescent="0.25">
      <c r="A81734" s="1" t="s">
        <v>60482</v>
      </c>
      <c r="B81734" s="1" t="s">
        <v>274604</v>
      </c>
      <c r="C81734" s="1" t="s">
        <v>219027</v>
      </c>
      <c r="D81734" s="1" t="s">
        <v>274780</v>
      </c>
      <c r="E81734" t="s">
        <v>38243</v>
      </c>
    </row>
    <row r="81735" spans="1:5" x14ac:dyDescent="0.25">
      <c r="A81735" s="1" t="s">
        <v>88027</v>
      </c>
      <c r="B81735" s="1" t="s">
        <v>274604</v>
      </c>
      <c r="C81735" s="1" t="s">
        <v>219031</v>
      </c>
      <c r="D81735" s="1" t="s">
        <v>274781</v>
      </c>
      <c r="E81735" t="s">
        <v>38243</v>
      </c>
    </row>
    <row r="81736" spans="1:5" x14ac:dyDescent="0.25">
      <c r="A81736" s="1" t="s">
        <v>88822</v>
      </c>
      <c r="B81736" s="1" t="s">
        <v>274604</v>
      </c>
      <c r="C81736" s="1" t="s">
        <v>219035</v>
      </c>
      <c r="D81736" s="1" t="s">
        <v>274782</v>
      </c>
      <c r="E81736" t="s">
        <v>38243</v>
      </c>
    </row>
    <row r="81737" spans="1:5" x14ac:dyDescent="0.25">
      <c r="A81737" s="1" t="s">
        <v>41679</v>
      </c>
      <c r="B81737" s="1" t="s">
        <v>274604</v>
      </c>
      <c r="C81737" s="1" t="s">
        <v>219039</v>
      </c>
      <c r="D81737" s="1" t="s">
        <v>274783</v>
      </c>
      <c r="E81737" t="s">
        <v>38243</v>
      </c>
    </row>
    <row r="81738" spans="1:5" x14ac:dyDescent="0.25">
      <c r="A81738" s="1" t="s">
        <v>75001</v>
      </c>
      <c r="B81738" s="1" t="s">
        <v>274604</v>
      </c>
      <c r="C81738" s="1" t="s">
        <v>219051</v>
      </c>
      <c r="D81738" s="1" t="s">
        <v>274784</v>
      </c>
      <c r="E81738" t="s">
        <v>38243</v>
      </c>
    </row>
    <row r="81739" spans="1:5" x14ac:dyDescent="0.25">
      <c r="A81739" s="1" t="s">
        <v>87482</v>
      </c>
      <c r="B81739" s="1" t="s">
        <v>274604</v>
      </c>
      <c r="C81739" s="1" t="s">
        <v>219053</v>
      </c>
      <c r="D81739" s="1" t="s">
        <v>274785</v>
      </c>
      <c r="E81739" t="s">
        <v>38243</v>
      </c>
    </row>
    <row r="81740" spans="1:5" x14ac:dyDescent="0.25">
      <c r="A81740" s="1" t="s">
        <v>82808</v>
      </c>
      <c r="B81740" s="1" t="s">
        <v>274604</v>
      </c>
      <c r="C81740" s="1" t="s">
        <v>219057</v>
      </c>
      <c r="D81740" s="1" t="s">
        <v>274786</v>
      </c>
      <c r="E81740" t="s">
        <v>38243</v>
      </c>
    </row>
    <row r="81741" spans="1:5" x14ac:dyDescent="0.25">
      <c r="A81741" s="1" t="s">
        <v>72745</v>
      </c>
      <c r="B81741" s="1" t="s">
        <v>274604</v>
      </c>
      <c r="C81741" s="1" t="s">
        <v>219061</v>
      </c>
      <c r="D81741" s="1" t="s">
        <v>274787</v>
      </c>
      <c r="E81741" t="s">
        <v>38243</v>
      </c>
    </row>
    <row r="81742" spans="1:5" x14ac:dyDescent="0.25">
      <c r="A81742" s="1" t="s">
        <v>69216</v>
      </c>
      <c r="B81742" s="1" t="s">
        <v>274604</v>
      </c>
      <c r="C81742" s="1" t="s">
        <v>219065</v>
      </c>
      <c r="D81742" s="1" t="s">
        <v>274788</v>
      </c>
      <c r="E81742" t="s">
        <v>38243</v>
      </c>
    </row>
    <row r="81743" spans="1:5" x14ac:dyDescent="0.25">
      <c r="A81743" s="1" t="s">
        <v>98778</v>
      </c>
      <c r="B81743" s="1" t="s">
        <v>274604</v>
      </c>
      <c r="C81743" s="1" t="s">
        <v>219075</v>
      </c>
      <c r="D81743" s="1" t="s">
        <v>274789</v>
      </c>
      <c r="E81743" t="s">
        <v>38243</v>
      </c>
    </row>
    <row r="81744" spans="1:5" x14ac:dyDescent="0.25">
      <c r="A81744" s="1" t="s">
        <v>91907</v>
      </c>
      <c r="B81744" s="1" t="s">
        <v>274604</v>
      </c>
      <c r="C81744" s="1" t="s">
        <v>219081</v>
      </c>
      <c r="D81744" s="1" t="s">
        <v>274790</v>
      </c>
      <c r="E81744" t="s">
        <v>38243</v>
      </c>
    </row>
    <row r="81745" spans="1:5" x14ac:dyDescent="0.25">
      <c r="A81745" s="1" t="s">
        <v>96044</v>
      </c>
      <c r="B81745" s="1" t="s">
        <v>274604</v>
      </c>
      <c r="C81745" s="1" t="s">
        <v>219089</v>
      </c>
      <c r="D81745" s="1" t="s">
        <v>274791</v>
      </c>
      <c r="E81745" t="s">
        <v>38243</v>
      </c>
    </row>
    <row r="81746" spans="1:5" x14ac:dyDescent="0.25">
      <c r="A81746" s="1" t="s">
        <v>88030</v>
      </c>
      <c r="B81746" s="1" t="s">
        <v>274604</v>
      </c>
      <c r="C81746" s="1" t="s">
        <v>219097</v>
      </c>
      <c r="D81746" s="1" t="s">
        <v>274792</v>
      </c>
      <c r="E81746" t="s">
        <v>38243</v>
      </c>
    </row>
    <row r="81747" spans="1:5" x14ac:dyDescent="0.25">
      <c r="A81747" s="1" t="s">
        <v>80282</v>
      </c>
      <c r="B81747" s="1" t="s">
        <v>274604</v>
      </c>
      <c r="C81747" s="1" t="s">
        <v>219101</v>
      </c>
      <c r="D81747" s="1" t="s">
        <v>274793</v>
      </c>
      <c r="E81747" t="s">
        <v>38243</v>
      </c>
    </row>
    <row r="81748" spans="1:5" x14ac:dyDescent="0.25">
      <c r="A81748" s="1" t="s">
        <v>68006</v>
      </c>
      <c r="B81748" s="1" t="s">
        <v>274604</v>
      </c>
      <c r="C81748" s="1" t="s">
        <v>219105</v>
      </c>
      <c r="D81748" s="1" t="s">
        <v>274794</v>
      </c>
      <c r="E81748" t="s">
        <v>38243</v>
      </c>
    </row>
    <row r="81749" spans="1:5" x14ac:dyDescent="0.25">
      <c r="A81749" s="1" t="s">
        <v>98414</v>
      </c>
      <c r="B81749" s="1" t="s">
        <v>274604</v>
      </c>
      <c r="C81749" s="1" t="s">
        <v>219107</v>
      </c>
      <c r="D81749" s="1" t="s">
        <v>274795</v>
      </c>
      <c r="E81749" t="s">
        <v>38243</v>
      </c>
    </row>
    <row r="81750" spans="1:5" x14ac:dyDescent="0.25">
      <c r="A81750" s="1" t="s">
        <v>56727</v>
      </c>
      <c r="B81750" s="1" t="s">
        <v>274604</v>
      </c>
      <c r="C81750" s="1" t="s">
        <v>219113</v>
      </c>
      <c r="D81750" s="1" t="s">
        <v>274796</v>
      </c>
      <c r="E81750" t="s">
        <v>38243</v>
      </c>
    </row>
    <row r="81751" spans="1:5" x14ac:dyDescent="0.25">
      <c r="A81751" s="1" t="s">
        <v>90506</v>
      </c>
      <c r="B81751" s="1" t="s">
        <v>274604</v>
      </c>
      <c r="C81751" s="1" t="s">
        <v>219115</v>
      </c>
      <c r="D81751" s="1" t="s">
        <v>274797</v>
      </c>
      <c r="E81751" t="s">
        <v>38243</v>
      </c>
    </row>
    <row r="81752" spans="1:5" x14ac:dyDescent="0.25">
      <c r="A81752" s="1" t="s">
        <v>48378</v>
      </c>
      <c r="B81752" s="1" t="s">
        <v>274604</v>
      </c>
      <c r="C81752" s="1" t="s">
        <v>219117</v>
      </c>
      <c r="D81752" s="1" t="s">
        <v>274798</v>
      </c>
      <c r="E81752" t="s">
        <v>38243</v>
      </c>
    </row>
    <row r="81753" spans="1:5" x14ac:dyDescent="0.25">
      <c r="A81753" s="1" t="s">
        <v>48004</v>
      </c>
      <c r="B81753" s="1" t="s">
        <v>274604</v>
      </c>
      <c r="C81753" s="1" t="s">
        <v>219137</v>
      </c>
      <c r="D81753" s="1" t="s">
        <v>274799</v>
      </c>
      <c r="E81753" t="s">
        <v>38243</v>
      </c>
    </row>
    <row r="81754" spans="1:5" x14ac:dyDescent="0.25">
      <c r="A81754" s="1" t="s">
        <v>45649</v>
      </c>
      <c r="B81754" s="1" t="s">
        <v>274604</v>
      </c>
      <c r="C81754" s="1" t="s">
        <v>219153</v>
      </c>
      <c r="D81754" s="1" t="s">
        <v>274800</v>
      </c>
      <c r="E81754" t="s">
        <v>38243</v>
      </c>
    </row>
    <row r="81755" spans="1:5" x14ac:dyDescent="0.25">
      <c r="A81755" s="1" t="s">
        <v>58797</v>
      </c>
      <c r="B81755" s="1" t="s">
        <v>274604</v>
      </c>
      <c r="C81755" s="1" t="s">
        <v>219157</v>
      </c>
      <c r="D81755" s="1" t="s">
        <v>274801</v>
      </c>
      <c r="E81755" t="s">
        <v>38243</v>
      </c>
    </row>
    <row r="81756" spans="1:5" x14ac:dyDescent="0.25">
      <c r="A81756" s="1" t="s">
        <v>71279</v>
      </c>
      <c r="B81756" s="1" t="s">
        <v>274604</v>
      </c>
      <c r="C81756" s="1" t="s">
        <v>219167</v>
      </c>
      <c r="D81756" s="1" t="s">
        <v>274802</v>
      </c>
      <c r="E81756" t="s">
        <v>38243</v>
      </c>
    </row>
    <row r="81757" spans="1:5" x14ac:dyDescent="0.25">
      <c r="A81757" s="1" t="s">
        <v>81741</v>
      </c>
      <c r="B81757" s="1" t="s">
        <v>274604</v>
      </c>
      <c r="C81757" s="1" t="s">
        <v>219179</v>
      </c>
      <c r="D81757" s="1" t="s">
        <v>274803</v>
      </c>
      <c r="E81757" t="s">
        <v>38243</v>
      </c>
    </row>
    <row r="81758" spans="1:5" x14ac:dyDescent="0.25">
      <c r="A81758" s="1" t="s">
        <v>91919</v>
      </c>
      <c r="B81758" s="1" t="s">
        <v>274604</v>
      </c>
      <c r="C81758" s="1" t="s">
        <v>219183</v>
      </c>
      <c r="D81758" s="1" t="s">
        <v>274804</v>
      </c>
      <c r="E81758" t="s">
        <v>38243</v>
      </c>
    </row>
    <row r="81759" spans="1:5" x14ac:dyDescent="0.25">
      <c r="A81759" s="1" t="s">
        <v>96052</v>
      </c>
      <c r="B81759" s="1" t="s">
        <v>274604</v>
      </c>
      <c r="C81759" s="1" t="s">
        <v>219187</v>
      </c>
      <c r="D81759" s="1" t="s">
        <v>274805</v>
      </c>
      <c r="E81759" t="s">
        <v>38243</v>
      </c>
    </row>
    <row r="81760" spans="1:5" x14ac:dyDescent="0.25">
      <c r="A81760" s="1" t="s">
        <v>72766</v>
      </c>
      <c r="B81760" s="1" t="s">
        <v>274604</v>
      </c>
      <c r="C81760" s="1" t="s">
        <v>219191</v>
      </c>
      <c r="D81760" s="1" t="s">
        <v>274806</v>
      </c>
      <c r="E81760" t="s">
        <v>38243</v>
      </c>
    </row>
    <row r="81761" spans="1:5" x14ac:dyDescent="0.25">
      <c r="A81761" s="1" t="s">
        <v>40641</v>
      </c>
      <c r="B81761" s="1" t="s">
        <v>274604</v>
      </c>
      <c r="C81761" s="1" t="s">
        <v>219195</v>
      </c>
      <c r="D81761" s="1" t="s">
        <v>274807</v>
      </c>
      <c r="E81761" t="s">
        <v>38243</v>
      </c>
    </row>
    <row r="81762" spans="1:5" x14ac:dyDescent="0.25">
      <c r="A81762" s="1" t="s">
        <v>56744</v>
      </c>
      <c r="B81762" s="1" t="s">
        <v>274604</v>
      </c>
      <c r="C81762" s="1" t="s">
        <v>219199</v>
      </c>
      <c r="D81762" s="1" t="s">
        <v>274808</v>
      </c>
      <c r="E81762" t="s">
        <v>38243</v>
      </c>
    </row>
    <row r="81763" spans="1:5" x14ac:dyDescent="0.25">
      <c r="A81763" s="1" t="s">
        <v>46542</v>
      </c>
      <c r="B81763" s="1" t="s">
        <v>274604</v>
      </c>
      <c r="C81763" s="1" t="s">
        <v>219205</v>
      </c>
      <c r="D81763" s="1" t="s">
        <v>274809</v>
      </c>
      <c r="E81763" t="s">
        <v>38243</v>
      </c>
    </row>
    <row r="81764" spans="1:5" x14ac:dyDescent="0.25">
      <c r="A81764" s="1" t="s">
        <v>46547</v>
      </c>
      <c r="B81764" s="1" t="s">
        <v>274604</v>
      </c>
      <c r="C81764" s="1" t="s">
        <v>219209</v>
      </c>
      <c r="D81764" s="1" t="s">
        <v>274810</v>
      </c>
      <c r="E81764" t="s">
        <v>38243</v>
      </c>
    </row>
    <row r="81765" spans="1:5" x14ac:dyDescent="0.25">
      <c r="A81765" s="1" t="s">
        <v>57454</v>
      </c>
      <c r="B81765" s="1" t="s">
        <v>274604</v>
      </c>
      <c r="C81765" s="1" t="s">
        <v>219215</v>
      </c>
      <c r="D81765" s="1" t="s">
        <v>274811</v>
      </c>
      <c r="E81765" t="s">
        <v>38243</v>
      </c>
    </row>
    <row r="81766" spans="1:5" x14ac:dyDescent="0.25">
      <c r="A81766" s="1" t="s">
        <v>89140</v>
      </c>
      <c r="B81766" s="1" t="s">
        <v>274604</v>
      </c>
      <c r="C81766" s="1" t="s">
        <v>219217</v>
      </c>
      <c r="D81766" s="1" t="s">
        <v>274812</v>
      </c>
      <c r="E81766" t="s">
        <v>38243</v>
      </c>
    </row>
    <row r="81767" spans="1:5" x14ac:dyDescent="0.25">
      <c r="A81767" s="1" t="s">
        <v>94934</v>
      </c>
      <c r="B81767" s="1" t="s">
        <v>274604</v>
      </c>
      <c r="C81767" s="1" t="s">
        <v>219227</v>
      </c>
      <c r="D81767" s="1" t="s">
        <v>274813</v>
      </c>
      <c r="E81767" t="s">
        <v>38243</v>
      </c>
    </row>
    <row r="81768" spans="1:5" x14ac:dyDescent="0.25">
      <c r="A81768" s="1" t="s">
        <v>69232</v>
      </c>
      <c r="B81768" s="1" t="s">
        <v>274604</v>
      </c>
      <c r="C81768" s="1" t="s">
        <v>219231</v>
      </c>
      <c r="D81768" s="1" t="s">
        <v>274814</v>
      </c>
      <c r="E81768" t="s">
        <v>38243</v>
      </c>
    </row>
    <row r="81769" spans="1:5" x14ac:dyDescent="0.25">
      <c r="A81769" s="1" t="s">
        <v>68014</v>
      </c>
      <c r="B81769" s="1" t="s">
        <v>274604</v>
      </c>
      <c r="C81769" s="1" t="s">
        <v>219239</v>
      </c>
      <c r="D81769" s="1" t="s">
        <v>274815</v>
      </c>
      <c r="E81769" t="s">
        <v>38243</v>
      </c>
    </row>
    <row r="81770" spans="1:5" x14ac:dyDescent="0.25">
      <c r="A81770" s="1" t="s">
        <v>75951</v>
      </c>
      <c r="B81770" s="1" t="s">
        <v>274604</v>
      </c>
      <c r="C81770" s="1" t="s">
        <v>219241</v>
      </c>
      <c r="D81770" s="1" t="s">
        <v>274816</v>
      </c>
      <c r="E81770" t="s">
        <v>38243</v>
      </c>
    </row>
    <row r="81771" spans="1:5" x14ac:dyDescent="0.25">
      <c r="A81771" s="1" t="s">
        <v>49002</v>
      </c>
      <c r="B81771" s="1" t="s">
        <v>274604</v>
      </c>
      <c r="C81771" s="1" t="s">
        <v>219243</v>
      </c>
      <c r="D81771" s="1" t="s">
        <v>274817</v>
      </c>
      <c r="E81771" t="s">
        <v>38243</v>
      </c>
    </row>
    <row r="81772" spans="1:5" x14ac:dyDescent="0.25">
      <c r="A81772" s="1" t="s">
        <v>59126</v>
      </c>
      <c r="B81772" s="1" t="s">
        <v>274604</v>
      </c>
      <c r="C81772" s="1" t="s">
        <v>219259</v>
      </c>
      <c r="D81772" s="1" t="s">
        <v>274818</v>
      </c>
      <c r="E81772" t="s">
        <v>38243</v>
      </c>
    </row>
    <row r="81773" spans="1:5" x14ac:dyDescent="0.25">
      <c r="A81773" s="1" t="s">
        <v>76655</v>
      </c>
      <c r="B81773" s="1" t="s">
        <v>274604</v>
      </c>
      <c r="C81773" s="1" t="s">
        <v>219263</v>
      </c>
      <c r="D81773" s="1" t="s">
        <v>274819</v>
      </c>
      <c r="E81773" t="s">
        <v>38243</v>
      </c>
    </row>
    <row r="81774" spans="1:5" x14ac:dyDescent="0.25">
      <c r="A81774" s="1" t="s">
        <v>76663</v>
      </c>
      <c r="B81774" s="1" t="s">
        <v>274604</v>
      </c>
      <c r="C81774" s="1" t="s">
        <v>219269</v>
      </c>
      <c r="D81774" s="1" t="s">
        <v>274820</v>
      </c>
      <c r="E81774" t="s">
        <v>38243</v>
      </c>
    </row>
    <row r="81775" spans="1:5" x14ac:dyDescent="0.25">
      <c r="A81775" s="1" t="s">
        <v>44309</v>
      </c>
      <c r="B81775" s="1" t="s">
        <v>274604</v>
      </c>
      <c r="C81775" s="1" t="s">
        <v>219273</v>
      </c>
      <c r="D81775" s="1" t="s">
        <v>274821</v>
      </c>
      <c r="E81775" t="s">
        <v>38243</v>
      </c>
    </row>
    <row r="81776" spans="1:5" x14ac:dyDescent="0.25">
      <c r="A81776" s="1" t="s">
        <v>76677</v>
      </c>
      <c r="B81776" s="1" t="s">
        <v>274604</v>
      </c>
      <c r="C81776" s="1" t="s">
        <v>219277</v>
      </c>
      <c r="D81776" s="1" t="s">
        <v>274822</v>
      </c>
      <c r="E81776" t="s">
        <v>38243</v>
      </c>
    </row>
    <row r="81777" spans="1:5" x14ac:dyDescent="0.25">
      <c r="A81777" s="1" t="s">
        <v>63219</v>
      </c>
      <c r="B81777" s="1" t="s">
        <v>274604</v>
      </c>
      <c r="C81777" s="1" t="s">
        <v>219279</v>
      </c>
      <c r="D81777" s="1" t="s">
        <v>274823</v>
      </c>
      <c r="E81777" t="s">
        <v>38243</v>
      </c>
    </row>
    <row r="81778" spans="1:5" x14ac:dyDescent="0.25">
      <c r="A81778" s="1" t="s">
        <v>84363</v>
      </c>
      <c r="B81778" s="1" t="s">
        <v>274604</v>
      </c>
      <c r="C81778" s="1" t="s">
        <v>219293</v>
      </c>
      <c r="D81778" s="1" t="s">
        <v>274824</v>
      </c>
      <c r="E81778" t="s">
        <v>38243</v>
      </c>
    </row>
    <row r="81779" spans="1:5" x14ac:dyDescent="0.25">
      <c r="A81779" s="1" t="s">
        <v>69259</v>
      </c>
      <c r="B81779" s="1" t="s">
        <v>274604</v>
      </c>
      <c r="C81779" s="1" t="s">
        <v>219303</v>
      </c>
      <c r="D81779" s="1" t="s">
        <v>274825</v>
      </c>
      <c r="E81779" t="s">
        <v>38243</v>
      </c>
    </row>
    <row r="81780" spans="1:5" x14ac:dyDescent="0.25">
      <c r="A81780" s="1" t="s">
        <v>68609</v>
      </c>
      <c r="B81780" s="1" t="s">
        <v>274604</v>
      </c>
      <c r="C81780" s="1" t="s">
        <v>219305</v>
      </c>
      <c r="D81780" s="1" t="s">
        <v>274826</v>
      </c>
      <c r="E81780" t="s">
        <v>38243</v>
      </c>
    </row>
    <row r="81781" spans="1:5" x14ac:dyDescent="0.25">
      <c r="A81781" s="1" t="s">
        <v>43065</v>
      </c>
      <c r="B81781" s="1" t="s">
        <v>274604</v>
      </c>
      <c r="C81781" s="1" t="s">
        <v>219311</v>
      </c>
      <c r="D81781" s="1" t="s">
        <v>274827</v>
      </c>
      <c r="E81781" t="s">
        <v>38243</v>
      </c>
    </row>
    <row r="81782" spans="1:5" x14ac:dyDescent="0.25">
      <c r="A81782" s="1" t="s">
        <v>71313</v>
      </c>
      <c r="B81782" s="1" t="s">
        <v>274604</v>
      </c>
      <c r="C81782" s="1" t="s">
        <v>219313</v>
      </c>
      <c r="D81782" s="1" t="s">
        <v>274828</v>
      </c>
      <c r="E81782" t="s">
        <v>38243</v>
      </c>
    </row>
    <row r="81783" spans="1:5" x14ac:dyDescent="0.25">
      <c r="A81783" s="1" t="s">
        <v>40352</v>
      </c>
      <c r="B81783" s="1" t="s">
        <v>274604</v>
      </c>
      <c r="C81783" s="1" t="s">
        <v>219319</v>
      </c>
      <c r="D81783" s="1" t="s">
        <v>274829</v>
      </c>
      <c r="E81783" t="s">
        <v>38243</v>
      </c>
    </row>
    <row r="81784" spans="1:5" x14ac:dyDescent="0.25">
      <c r="A81784" s="1" t="s">
        <v>87518</v>
      </c>
      <c r="B81784" s="1" t="s">
        <v>274604</v>
      </c>
      <c r="C81784" s="1" t="s">
        <v>219321</v>
      </c>
      <c r="D81784" s="1" t="s">
        <v>274830</v>
      </c>
      <c r="E81784" t="s">
        <v>38243</v>
      </c>
    </row>
    <row r="81785" spans="1:5" x14ac:dyDescent="0.25">
      <c r="A81785" s="1" t="s">
        <v>63240</v>
      </c>
      <c r="B81785" s="1" t="s">
        <v>274604</v>
      </c>
      <c r="C81785" s="1" t="s">
        <v>219325</v>
      </c>
      <c r="D81785" s="1" t="s">
        <v>274831</v>
      </c>
      <c r="E81785" t="s">
        <v>38243</v>
      </c>
    </row>
    <row r="81786" spans="1:5" x14ac:dyDescent="0.25">
      <c r="A81786" s="1" t="s">
        <v>88477</v>
      </c>
      <c r="B81786" s="1" t="s">
        <v>274604</v>
      </c>
      <c r="C81786" s="1" t="s">
        <v>219333</v>
      </c>
      <c r="D81786" s="1" t="s">
        <v>274832</v>
      </c>
      <c r="E81786" t="s">
        <v>38243</v>
      </c>
    </row>
    <row r="81787" spans="1:5" x14ac:dyDescent="0.25">
      <c r="A81787" s="1" t="s">
        <v>51252</v>
      </c>
      <c r="B81787" s="1" t="s">
        <v>274604</v>
      </c>
      <c r="C81787" s="1" t="s">
        <v>219337</v>
      </c>
      <c r="D81787" s="1" t="s">
        <v>274833</v>
      </c>
      <c r="E81787" t="s">
        <v>38243</v>
      </c>
    </row>
    <row r="81788" spans="1:5" x14ac:dyDescent="0.25">
      <c r="A81788" s="1" t="s">
        <v>42706</v>
      </c>
      <c r="B81788" s="1" t="s">
        <v>274604</v>
      </c>
      <c r="C81788" s="1" t="s">
        <v>219345</v>
      </c>
      <c r="D81788" s="1" t="s">
        <v>274834</v>
      </c>
      <c r="E81788" t="s">
        <v>38243</v>
      </c>
    </row>
    <row r="81789" spans="1:5" x14ac:dyDescent="0.25">
      <c r="A81789" s="1" t="s">
        <v>66341</v>
      </c>
      <c r="B81789" s="1" t="s">
        <v>274604</v>
      </c>
      <c r="C81789" s="1" t="s">
        <v>219349</v>
      </c>
      <c r="D81789" s="1" t="s">
        <v>274835</v>
      </c>
      <c r="E81789" t="s">
        <v>38243</v>
      </c>
    </row>
    <row r="81790" spans="1:5" x14ac:dyDescent="0.25">
      <c r="A81790" s="1" t="s">
        <v>88851</v>
      </c>
      <c r="B81790" s="1" t="s">
        <v>274604</v>
      </c>
      <c r="C81790" s="1" t="s">
        <v>219359</v>
      </c>
      <c r="D81790" s="1" t="s">
        <v>274836</v>
      </c>
      <c r="E81790" t="s">
        <v>38243</v>
      </c>
    </row>
    <row r="81791" spans="1:5" x14ac:dyDescent="0.25">
      <c r="A81791" s="1" t="s">
        <v>90790</v>
      </c>
      <c r="B81791" s="1" t="s">
        <v>274604</v>
      </c>
      <c r="C81791" s="1" t="s">
        <v>219361</v>
      </c>
      <c r="D81791" s="1" t="s">
        <v>274837</v>
      </c>
      <c r="E81791" t="s">
        <v>38243</v>
      </c>
    </row>
    <row r="81792" spans="1:5" x14ac:dyDescent="0.25">
      <c r="A81792" s="1" t="s">
        <v>47643</v>
      </c>
      <c r="B81792" s="1" t="s">
        <v>274604</v>
      </c>
      <c r="C81792" s="1" t="s">
        <v>219365</v>
      </c>
      <c r="D81792" s="1" t="s">
        <v>274838</v>
      </c>
      <c r="E81792" t="s">
        <v>38243</v>
      </c>
    </row>
    <row r="81793" spans="1:5" x14ac:dyDescent="0.25">
      <c r="A81793" s="1" t="s">
        <v>67820</v>
      </c>
      <c r="B81793" s="1" t="s">
        <v>274604</v>
      </c>
      <c r="C81793" s="1" t="s">
        <v>219367</v>
      </c>
      <c r="D81793" s="1" t="s">
        <v>274839</v>
      </c>
      <c r="E81793" t="s">
        <v>38243</v>
      </c>
    </row>
    <row r="81794" spans="1:5" x14ac:dyDescent="0.25">
      <c r="A81794" s="1" t="s">
        <v>62567</v>
      </c>
      <c r="B81794" s="1" t="s">
        <v>274604</v>
      </c>
      <c r="C81794" s="1" t="s">
        <v>219381</v>
      </c>
      <c r="D81794" s="1" t="s">
        <v>274840</v>
      </c>
      <c r="E81794" t="s">
        <v>38243</v>
      </c>
    </row>
    <row r="81795" spans="1:5" x14ac:dyDescent="0.25">
      <c r="A81795" s="1" t="s">
        <v>56760</v>
      </c>
      <c r="B81795" s="1" t="s">
        <v>274604</v>
      </c>
      <c r="C81795" s="1" t="s">
        <v>219385</v>
      </c>
      <c r="D81795" s="1" t="s">
        <v>274841</v>
      </c>
      <c r="E81795" t="s">
        <v>38243</v>
      </c>
    </row>
    <row r="81796" spans="1:5" x14ac:dyDescent="0.25">
      <c r="A81796" s="1" t="s">
        <v>51269</v>
      </c>
      <c r="B81796" s="1" t="s">
        <v>274604</v>
      </c>
      <c r="C81796" s="1" t="s">
        <v>219405</v>
      </c>
      <c r="D81796" s="1" t="s">
        <v>274842</v>
      </c>
      <c r="E81796" t="s">
        <v>38243</v>
      </c>
    </row>
    <row r="81797" spans="1:5" x14ac:dyDescent="0.25">
      <c r="A81797" s="1" t="s">
        <v>84391</v>
      </c>
      <c r="B81797" s="1" t="s">
        <v>274604</v>
      </c>
      <c r="C81797" s="1" t="s">
        <v>219411</v>
      </c>
      <c r="D81797" s="1" t="s">
        <v>274843</v>
      </c>
      <c r="E81797" t="s">
        <v>38243</v>
      </c>
    </row>
    <row r="81798" spans="1:5" x14ac:dyDescent="0.25">
      <c r="A81798" s="1" t="s">
        <v>86785</v>
      </c>
      <c r="B81798" s="1" t="s">
        <v>274604</v>
      </c>
      <c r="C81798" s="1" t="s">
        <v>219413</v>
      </c>
      <c r="D81798" s="1" t="s">
        <v>274844</v>
      </c>
      <c r="E81798" t="s">
        <v>38243</v>
      </c>
    </row>
    <row r="81799" spans="1:5" x14ac:dyDescent="0.25">
      <c r="A81799" s="1" t="s">
        <v>82881</v>
      </c>
      <c r="B81799" s="1" t="s">
        <v>274604</v>
      </c>
      <c r="C81799" s="1" t="s">
        <v>219419</v>
      </c>
      <c r="D81799" s="1" t="s">
        <v>274845</v>
      </c>
      <c r="E81799" t="s">
        <v>38243</v>
      </c>
    </row>
    <row r="81800" spans="1:5" x14ac:dyDescent="0.25">
      <c r="A81800" s="1" t="s">
        <v>91948</v>
      </c>
      <c r="B81800" s="1" t="s">
        <v>274604</v>
      </c>
      <c r="C81800" s="1" t="s">
        <v>219433</v>
      </c>
      <c r="D81800" s="1" t="s">
        <v>274846</v>
      </c>
      <c r="E81800" t="s">
        <v>38243</v>
      </c>
    </row>
    <row r="81801" spans="1:5" x14ac:dyDescent="0.25">
      <c r="A81801" s="1" t="s">
        <v>86800</v>
      </c>
      <c r="B81801" s="1" t="s">
        <v>274604</v>
      </c>
      <c r="C81801" s="1" t="s">
        <v>219435</v>
      </c>
      <c r="D81801" s="1" t="s">
        <v>274847</v>
      </c>
      <c r="E81801" t="s">
        <v>38243</v>
      </c>
    </row>
    <row r="81802" spans="1:5" x14ac:dyDescent="0.25">
      <c r="A81802" s="1" t="s">
        <v>84398</v>
      </c>
      <c r="B81802" s="1" t="s">
        <v>274604</v>
      </c>
      <c r="C81802" s="1" t="s">
        <v>219443</v>
      </c>
      <c r="D81802" s="1" t="s">
        <v>274848</v>
      </c>
      <c r="E81802" t="s">
        <v>38243</v>
      </c>
    </row>
    <row r="81803" spans="1:5" x14ac:dyDescent="0.25">
      <c r="A81803" s="1" t="s">
        <v>55201</v>
      </c>
      <c r="B81803" s="1" t="s">
        <v>274604</v>
      </c>
      <c r="C81803" s="1" t="s">
        <v>219455</v>
      </c>
      <c r="D81803" s="1" t="s">
        <v>274849</v>
      </c>
      <c r="E81803" t="s">
        <v>38243</v>
      </c>
    </row>
    <row r="81804" spans="1:5" x14ac:dyDescent="0.25">
      <c r="A81804" s="1" t="s">
        <v>50875</v>
      </c>
      <c r="B81804" s="1" t="s">
        <v>274604</v>
      </c>
      <c r="C81804" s="1" t="s">
        <v>219457</v>
      </c>
      <c r="D81804" s="1" t="s">
        <v>274850</v>
      </c>
      <c r="E81804" t="s">
        <v>38243</v>
      </c>
    </row>
    <row r="81805" spans="1:5" x14ac:dyDescent="0.25">
      <c r="A81805" s="1" t="s">
        <v>96524</v>
      </c>
      <c r="B81805" s="1" t="s">
        <v>274604</v>
      </c>
      <c r="C81805" s="1" t="s">
        <v>219463</v>
      </c>
      <c r="D81805" s="1" t="s">
        <v>274851</v>
      </c>
      <c r="E81805" t="s">
        <v>38243</v>
      </c>
    </row>
    <row r="81806" spans="1:5" x14ac:dyDescent="0.25">
      <c r="A81806" s="1" t="s">
        <v>88056</v>
      </c>
      <c r="B81806" s="1" t="s">
        <v>274604</v>
      </c>
      <c r="C81806" s="1" t="s">
        <v>219471</v>
      </c>
      <c r="D81806" s="1" t="s">
        <v>274852</v>
      </c>
      <c r="E81806" t="s">
        <v>38243</v>
      </c>
    </row>
    <row r="81807" spans="1:5" x14ac:dyDescent="0.25">
      <c r="A81807" s="1" t="s">
        <v>74171</v>
      </c>
      <c r="B81807" s="1" t="s">
        <v>274604</v>
      </c>
      <c r="C81807" s="1" t="s">
        <v>219487</v>
      </c>
      <c r="D81807" s="1" t="s">
        <v>274853</v>
      </c>
      <c r="E81807" t="s">
        <v>38243</v>
      </c>
    </row>
    <row r="81808" spans="1:5" x14ac:dyDescent="0.25">
      <c r="A81808" s="1" t="s">
        <v>80329</v>
      </c>
      <c r="B81808" s="1" t="s">
        <v>274604</v>
      </c>
      <c r="C81808" s="1" t="s">
        <v>219493</v>
      </c>
      <c r="D81808" s="1" t="s">
        <v>274854</v>
      </c>
      <c r="E81808" t="s">
        <v>38243</v>
      </c>
    </row>
    <row r="81809" spans="1:5" x14ac:dyDescent="0.25">
      <c r="A81809" s="1" t="s">
        <v>45670</v>
      </c>
      <c r="B81809" s="1" t="s">
        <v>274604</v>
      </c>
      <c r="C81809" s="1" t="s">
        <v>219499</v>
      </c>
      <c r="D81809" s="1" t="s">
        <v>274855</v>
      </c>
      <c r="E81809" t="s">
        <v>38243</v>
      </c>
    </row>
    <row r="81810" spans="1:5" x14ac:dyDescent="0.25">
      <c r="A81810" s="1" t="s">
        <v>69319</v>
      </c>
      <c r="B81810" s="1" t="s">
        <v>274604</v>
      </c>
      <c r="C81810" s="1" t="s">
        <v>219503</v>
      </c>
      <c r="D81810" s="1" t="s">
        <v>274856</v>
      </c>
      <c r="E81810" t="s">
        <v>38243</v>
      </c>
    </row>
    <row r="81811" spans="1:5" x14ac:dyDescent="0.25">
      <c r="A81811" s="1" t="s">
        <v>82419</v>
      </c>
      <c r="B81811" s="1" t="s">
        <v>274604</v>
      </c>
      <c r="C81811" s="1" t="s">
        <v>219515</v>
      </c>
      <c r="D81811" s="1" t="s">
        <v>274857</v>
      </c>
      <c r="E81811" t="s">
        <v>38243</v>
      </c>
    </row>
    <row r="81812" spans="1:5" x14ac:dyDescent="0.25">
      <c r="A81812" s="1" t="s">
        <v>57601</v>
      </c>
      <c r="B81812" s="1" t="s">
        <v>274604</v>
      </c>
      <c r="C81812" s="1" t="s">
        <v>219519</v>
      </c>
      <c r="D81812" s="1" t="s">
        <v>274858</v>
      </c>
      <c r="E81812" t="s">
        <v>38243</v>
      </c>
    </row>
    <row r="81813" spans="1:5" x14ac:dyDescent="0.25">
      <c r="A81813" s="1" t="s">
        <v>91966</v>
      </c>
      <c r="B81813" s="1" t="s">
        <v>274604</v>
      </c>
      <c r="C81813" s="1" t="s">
        <v>219523</v>
      </c>
      <c r="D81813" s="1" t="s">
        <v>274859</v>
      </c>
      <c r="E81813" t="s">
        <v>38243</v>
      </c>
    </row>
    <row r="81814" spans="1:5" x14ac:dyDescent="0.25">
      <c r="A81814" s="1" t="s">
        <v>88485</v>
      </c>
      <c r="B81814" s="1" t="s">
        <v>274604</v>
      </c>
      <c r="C81814" s="1" t="s">
        <v>219539</v>
      </c>
      <c r="D81814" s="1" t="s">
        <v>274860</v>
      </c>
      <c r="E81814" t="s">
        <v>38243</v>
      </c>
    </row>
    <row r="81815" spans="1:5" x14ac:dyDescent="0.25">
      <c r="A81815" s="1" t="s">
        <v>84416</v>
      </c>
      <c r="B81815" s="1" t="s">
        <v>274604</v>
      </c>
      <c r="C81815" s="1" t="s">
        <v>219547</v>
      </c>
      <c r="D81815" s="1" t="s">
        <v>274861</v>
      </c>
      <c r="E81815" t="s">
        <v>38243</v>
      </c>
    </row>
    <row r="81816" spans="1:5" x14ac:dyDescent="0.25">
      <c r="A81816" s="1" t="s">
        <v>41773</v>
      </c>
      <c r="B81816" s="1" t="s">
        <v>274604</v>
      </c>
      <c r="C81816" s="1" t="s">
        <v>219567</v>
      </c>
      <c r="D81816" s="1" t="s">
        <v>274862</v>
      </c>
      <c r="E81816" t="s">
        <v>38243</v>
      </c>
    </row>
    <row r="81817" spans="1:5" x14ac:dyDescent="0.25">
      <c r="A81817" s="1" t="s">
        <v>97743</v>
      </c>
      <c r="B81817" s="1" t="s">
        <v>274604</v>
      </c>
      <c r="C81817" s="1" t="s">
        <v>219571</v>
      </c>
      <c r="D81817" s="1" t="s">
        <v>274863</v>
      </c>
      <c r="E81817" t="s">
        <v>38243</v>
      </c>
    </row>
    <row r="81818" spans="1:5" x14ac:dyDescent="0.25">
      <c r="A81818" s="1" t="s">
        <v>68534</v>
      </c>
      <c r="B81818" s="1" t="s">
        <v>274604</v>
      </c>
      <c r="C81818" s="1" t="s">
        <v>219577</v>
      </c>
      <c r="D81818" s="1" t="s">
        <v>274864</v>
      </c>
      <c r="E81818" t="s">
        <v>38243</v>
      </c>
    </row>
    <row r="81819" spans="1:5" x14ac:dyDescent="0.25">
      <c r="A81819" s="1" t="s">
        <v>67627</v>
      </c>
      <c r="B81819" s="1" t="s">
        <v>274604</v>
      </c>
      <c r="C81819" s="1" t="s">
        <v>219581</v>
      </c>
      <c r="D81819" s="1" t="s">
        <v>274865</v>
      </c>
      <c r="E81819" t="s">
        <v>38243</v>
      </c>
    </row>
    <row r="81820" spans="1:5" x14ac:dyDescent="0.25">
      <c r="A81820" s="1" t="s">
        <v>69375</v>
      </c>
      <c r="B81820" s="1" t="s">
        <v>274604</v>
      </c>
      <c r="C81820" s="1" t="s">
        <v>219589</v>
      </c>
      <c r="D81820" s="1" t="s">
        <v>274866</v>
      </c>
      <c r="E81820" t="s">
        <v>38243</v>
      </c>
    </row>
    <row r="81821" spans="1:5" x14ac:dyDescent="0.25">
      <c r="A81821" s="1" t="s">
        <v>77104</v>
      </c>
      <c r="B81821" s="1" t="s">
        <v>274604</v>
      </c>
      <c r="C81821" s="1" t="s">
        <v>219593</v>
      </c>
      <c r="D81821" s="1" t="s">
        <v>274867</v>
      </c>
      <c r="E81821" t="s">
        <v>38243</v>
      </c>
    </row>
    <row r="81822" spans="1:5" x14ac:dyDescent="0.25">
      <c r="A81822" s="1" t="s">
        <v>78629</v>
      </c>
      <c r="B81822" s="1" t="s">
        <v>274604</v>
      </c>
      <c r="C81822" s="1" t="s">
        <v>219599</v>
      </c>
      <c r="D81822" s="1" t="s">
        <v>274868</v>
      </c>
      <c r="E81822" t="s">
        <v>38243</v>
      </c>
    </row>
    <row r="81823" spans="1:5" x14ac:dyDescent="0.25">
      <c r="A81823" s="1" t="s">
        <v>90800</v>
      </c>
      <c r="B81823" s="1" t="s">
        <v>274604</v>
      </c>
      <c r="C81823" s="1" t="s">
        <v>219605</v>
      </c>
      <c r="D81823" s="1" t="s">
        <v>274869</v>
      </c>
      <c r="E81823" t="s">
        <v>38243</v>
      </c>
    </row>
    <row r="81824" spans="1:5" x14ac:dyDescent="0.25">
      <c r="A81824" s="1" t="s">
        <v>49012</v>
      </c>
      <c r="B81824" s="1" t="s">
        <v>274604</v>
      </c>
      <c r="C81824" s="1" t="s">
        <v>219607</v>
      </c>
      <c r="D81824" s="1" t="s">
        <v>274870</v>
      </c>
      <c r="E81824" t="s">
        <v>38243</v>
      </c>
    </row>
    <row r="81825" spans="1:5" x14ac:dyDescent="0.25">
      <c r="A81825" s="1" t="s">
        <v>59787</v>
      </c>
      <c r="B81825" s="1" t="s">
        <v>274604</v>
      </c>
      <c r="C81825" s="1" t="s">
        <v>219611</v>
      </c>
      <c r="D81825" s="1" t="s">
        <v>274871</v>
      </c>
      <c r="E81825" t="s">
        <v>38243</v>
      </c>
    </row>
    <row r="81826" spans="1:5" x14ac:dyDescent="0.25">
      <c r="A81826" s="1" t="s">
        <v>84447</v>
      </c>
      <c r="B81826" s="1" t="s">
        <v>274604</v>
      </c>
      <c r="C81826" s="1" t="s">
        <v>219613</v>
      </c>
      <c r="D81826" s="1" t="s">
        <v>274872</v>
      </c>
      <c r="E81826" t="s">
        <v>38243</v>
      </c>
    </row>
    <row r="81827" spans="1:5" x14ac:dyDescent="0.25">
      <c r="A81827" s="1" t="s">
        <v>70810</v>
      </c>
      <c r="B81827" s="1" t="s">
        <v>274604</v>
      </c>
      <c r="C81827" s="1" t="s">
        <v>219661</v>
      </c>
      <c r="D81827" s="1" t="s">
        <v>274873</v>
      </c>
      <c r="E81827" t="s">
        <v>38243</v>
      </c>
    </row>
    <row r="81828" spans="1:5" x14ac:dyDescent="0.25">
      <c r="A81828" s="1" t="s">
        <v>58954</v>
      </c>
      <c r="B81828" s="1" t="s">
        <v>274604</v>
      </c>
      <c r="C81828" s="1" t="s">
        <v>219663</v>
      </c>
      <c r="D81828" s="1" t="s">
        <v>274874</v>
      </c>
      <c r="E81828" t="s">
        <v>38243</v>
      </c>
    </row>
    <row r="81829" spans="1:5" x14ac:dyDescent="0.25">
      <c r="A81829" s="1" t="s">
        <v>82919</v>
      </c>
      <c r="B81829" s="1" t="s">
        <v>274604</v>
      </c>
      <c r="C81829" s="1" t="s">
        <v>219669</v>
      </c>
      <c r="D81829" s="1" t="s">
        <v>274875</v>
      </c>
      <c r="E81829" t="s">
        <v>38243</v>
      </c>
    </row>
    <row r="81830" spans="1:5" x14ac:dyDescent="0.25">
      <c r="A81830" s="1" t="s">
        <v>66437</v>
      </c>
      <c r="B81830" s="1" t="s">
        <v>274604</v>
      </c>
      <c r="C81830" s="1" t="s">
        <v>219677</v>
      </c>
      <c r="D81830" s="1" t="s">
        <v>274876</v>
      </c>
      <c r="E81830" t="s">
        <v>38243</v>
      </c>
    </row>
    <row r="81831" spans="1:5" x14ac:dyDescent="0.25">
      <c r="A81831" s="1" t="s">
        <v>44393</v>
      </c>
      <c r="B81831" s="1" t="s">
        <v>274604</v>
      </c>
      <c r="C81831" s="1" t="s">
        <v>219683</v>
      </c>
      <c r="D81831" s="1" t="s">
        <v>274877</v>
      </c>
      <c r="E81831" t="s">
        <v>38243</v>
      </c>
    </row>
    <row r="81832" spans="1:5" x14ac:dyDescent="0.25">
      <c r="A81832" s="1" t="s">
        <v>45676</v>
      </c>
      <c r="B81832" s="1" t="s">
        <v>274604</v>
      </c>
      <c r="C81832" s="1" t="s">
        <v>219689</v>
      </c>
      <c r="D81832" s="1" t="s">
        <v>274878</v>
      </c>
      <c r="E81832" t="s">
        <v>38243</v>
      </c>
    </row>
    <row r="81833" spans="1:5" x14ac:dyDescent="0.25">
      <c r="A81833" s="1" t="s">
        <v>47859</v>
      </c>
      <c r="B81833" s="1" t="s">
        <v>274604</v>
      </c>
      <c r="C81833" s="1" t="s">
        <v>219693</v>
      </c>
      <c r="D81833" s="1" t="s">
        <v>274879</v>
      </c>
      <c r="E81833" t="s">
        <v>38243</v>
      </c>
    </row>
    <row r="81834" spans="1:5" x14ac:dyDescent="0.25">
      <c r="A81834" s="1" t="s">
        <v>84464</v>
      </c>
      <c r="B81834" s="1" t="s">
        <v>274604</v>
      </c>
      <c r="C81834" s="1" t="s">
        <v>219699</v>
      </c>
      <c r="D81834" s="1" t="s">
        <v>274880</v>
      </c>
      <c r="E81834" t="s">
        <v>38243</v>
      </c>
    </row>
    <row r="81835" spans="1:5" x14ac:dyDescent="0.25">
      <c r="A81835" s="1" t="s">
        <v>76700</v>
      </c>
      <c r="B81835" s="1" t="s">
        <v>274604</v>
      </c>
      <c r="C81835" s="1" t="s">
        <v>219703</v>
      </c>
      <c r="D81835" s="1" t="s">
        <v>274881</v>
      </c>
      <c r="E81835" t="s">
        <v>38243</v>
      </c>
    </row>
    <row r="81836" spans="1:5" x14ac:dyDescent="0.25">
      <c r="A81836" s="1" t="s">
        <v>84468</v>
      </c>
      <c r="B81836" s="1" t="s">
        <v>274604</v>
      </c>
      <c r="C81836" s="1" t="s">
        <v>219711</v>
      </c>
      <c r="D81836" s="1" t="s">
        <v>274882</v>
      </c>
      <c r="E81836" t="s">
        <v>38243</v>
      </c>
    </row>
    <row r="81837" spans="1:5" x14ac:dyDescent="0.25">
      <c r="A81837" s="1" t="s">
        <v>43634</v>
      </c>
      <c r="B81837" s="1" t="s">
        <v>274604</v>
      </c>
      <c r="C81837" s="1" t="s">
        <v>219717</v>
      </c>
      <c r="D81837" s="1" t="s">
        <v>274883</v>
      </c>
      <c r="E81837" t="s">
        <v>38243</v>
      </c>
    </row>
    <row r="81838" spans="1:5" x14ac:dyDescent="0.25">
      <c r="A81838" s="1" t="s">
        <v>85577</v>
      </c>
      <c r="B81838" s="1" t="s">
        <v>274604</v>
      </c>
      <c r="C81838" s="1" t="s">
        <v>219721</v>
      </c>
      <c r="D81838" s="1" t="s">
        <v>274884</v>
      </c>
      <c r="E81838" t="s">
        <v>38243</v>
      </c>
    </row>
    <row r="81839" spans="1:5" x14ac:dyDescent="0.25">
      <c r="A81839" s="1" t="s">
        <v>74688</v>
      </c>
      <c r="B81839" s="1" t="s">
        <v>274604</v>
      </c>
      <c r="C81839" s="1" t="s">
        <v>219733</v>
      </c>
      <c r="D81839" s="1" t="s">
        <v>274885</v>
      </c>
      <c r="E81839" t="s">
        <v>38243</v>
      </c>
    </row>
    <row r="81840" spans="1:5" x14ac:dyDescent="0.25">
      <c r="A81840" s="1" t="s">
        <v>94064</v>
      </c>
      <c r="B81840" s="1" t="s">
        <v>274604</v>
      </c>
      <c r="C81840" s="1" t="s">
        <v>219737</v>
      </c>
      <c r="D81840" s="1" t="s">
        <v>274886</v>
      </c>
      <c r="E81840" t="s">
        <v>38243</v>
      </c>
    </row>
    <row r="81841" spans="1:5" x14ac:dyDescent="0.25">
      <c r="A81841" s="1" t="s">
        <v>94228</v>
      </c>
      <c r="B81841" s="1" t="s">
        <v>274604</v>
      </c>
      <c r="C81841" s="1" t="s">
        <v>219743</v>
      </c>
      <c r="D81841" s="1" t="s">
        <v>274887</v>
      </c>
      <c r="E81841" t="s">
        <v>38243</v>
      </c>
    </row>
    <row r="81842" spans="1:5" x14ac:dyDescent="0.25">
      <c r="A81842" s="1" t="s">
        <v>86852</v>
      </c>
      <c r="B81842" s="1" t="s">
        <v>274604</v>
      </c>
      <c r="C81842" s="1" t="s">
        <v>219777</v>
      </c>
      <c r="D81842" s="1" t="s">
        <v>274888</v>
      </c>
      <c r="E81842" t="s">
        <v>38243</v>
      </c>
    </row>
    <row r="81843" spans="1:5" x14ac:dyDescent="0.25">
      <c r="A81843" s="1" t="s">
        <v>87538</v>
      </c>
      <c r="B81843" s="1" t="s">
        <v>274604</v>
      </c>
      <c r="C81843" s="1" t="s">
        <v>219779</v>
      </c>
      <c r="D81843" s="1" t="s">
        <v>274889</v>
      </c>
      <c r="E81843" t="s">
        <v>38243</v>
      </c>
    </row>
    <row r="81844" spans="1:5" x14ac:dyDescent="0.25">
      <c r="A81844" s="1" t="s">
        <v>84476</v>
      </c>
      <c r="B81844" s="1" t="s">
        <v>274604</v>
      </c>
      <c r="C81844" s="1" t="s">
        <v>219789</v>
      </c>
      <c r="D81844" s="1" t="s">
        <v>274890</v>
      </c>
      <c r="E81844" t="s">
        <v>38243</v>
      </c>
    </row>
    <row r="81845" spans="1:5" x14ac:dyDescent="0.25">
      <c r="A81845" s="1" t="s">
        <v>52218</v>
      </c>
      <c r="B81845" s="1" t="s">
        <v>274604</v>
      </c>
      <c r="C81845" s="1" t="s">
        <v>219797</v>
      </c>
      <c r="D81845" s="1" t="s">
        <v>274891</v>
      </c>
      <c r="E81845" t="s">
        <v>38243</v>
      </c>
    </row>
    <row r="81846" spans="1:5" x14ac:dyDescent="0.25">
      <c r="A81846" s="1" t="s">
        <v>91986</v>
      </c>
      <c r="B81846" s="1" t="s">
        <v>274604</v>
      </c>
      <c r="C81846" s="1" t="s">
        <v>219805</v>
      </c>
      <c r="D81846" s="1" t="s">
        <v>274892</v>
      </c>
      <c r="E81846" t="s">
        <v>38243</v>
      </c>
    </row>
    <row r="81847" spans="1:5" x14ac:dyDescent="0.25">
      <c r="A81847" s="1" t="s">
        <v>66471</v>
      </c>
      <c r="B81847" s="1" t="s">
        <v>274604</v>
      </c>
      <c r="C81847" s="1" t="s">
        <v>219825</v>
      </c>
      <c r="D81847" s="1" t="s">
        <v>274893</v>
      </c>
      <c r="E81847" t="s">
        <v>38243</v>
      </c>
    </row>
    <row r="81848" spans="1:5" x14ac:dyDescent="0.25">
      <c r="A81848" s="1" t="s">
        <v>46646</v>
      </c>
      <c r="B81848" s="1" t="s">
        <v>274604</v>
      </c>
      <c r="C81848" s="1" t="s">
        <v>219857</v>
      </c>
      <c r="D81848" s="1" t="s">
        <v>274894</v>
      </c>
      <c r="E81848" t="s">
        <v>38243</v>
      </c>
    </row>
    <row r="81849" spans="1:5" x14ac:dyDescent="0.25">
      <c r="A81849" s="1" t="s">
        <v>71425</v>
      </c>
      <c r="B81849" s="1" t="s">
        <v>274604</v>
      </c>
      <c r="C81849" s="1" t="s">
        <v>219861</v>
      </c>
      <c r="D81849" s="1" t="s">
        <v>274895</v>
      </c>
      <c r="E81849" t="s">
        <v>38243</v>
      </c>
    </row>
    <row r="81850" spans="1:5" x14ac:dyDescent="0.25">
      <c r="A81850" s="1" t="s">
        <v>86010</v>
      </c>
      <c r="B81850" s="1" t="s">
        <v>274604</v>
      </c>
      <c r="C81850" s="1" t="s">
        <v>219871</v>
      </c>
      <c r="D81850" s="1" t="s">
        <v>274896</v>
      </c>
      <c r="E81850" t="s">
        <v>38243</v>
      </c>
    </row>
    <row r="81851" spans="1:5" x14ac:dyDescent="0.25">
      <c r="A81851" s="1" t="s">
        <v>61578</v>
      </c>
      <c r="B81851" s="1" t="s">
        <v>274604</v>
      </c>
      <c r="C81851" s="1" t="s">
        <v>219875</v>
      </c>
      <c r="D81851" s="1" t="s">
        <v>274897</v>
      </c>
      <c r="E81851" t="s">
        <v>38243</v>
      </c>
    </row>
    <row r="81852" spans="1:5" x14ac:dyDescent="0.25">
      <c r="A81852" s="1" t="s">
        <v>86012</v>
      </c>
      <c r="B81852" s="1" t="s">
        <v>274604</v>
      </c>
      <c r="C81852" s="1" t="s">
        <v>219881</v>
      </c>
      <c r="D81852" s="1" t="s">
        <v>274898</v>
      </c>
      <c r="E81852" t="s">
        <v>38243</v>
      </c>
    </row>
    <row r="81853" spans="1:5" x14ac:dyDescent="0.25">
      <c r="A81853" s="1" t="s">
        <v>59022</v>
      </c>
      <c r="B81853" s="1" t="s">
        <v>274604</v>
      </c>
      <c r="C81853" s="1" t="s">
        <v>219899</v>
      </c>
      <c r="D81853" s="1" t="s">
        <v>274899</v>
      </c>
      <c r="E81853" t="s">
        <v>38243</v>
      </c>
    </row>
    <row r="81854" spans="1:5" x14ac:dyDescent="0.25">
      <c r="A81854" s="1" t="s">
        <v>79323</v>
      </c>
      <c r="B81854" s="1" t="s">
        <v>274604</v>
      </c>
      <c r="C81854" s="1" t="s">
        <v>219909</v>
      </c>
      <c r="D81854" s="1" t="s">
        <v>274900</v>
      </c>
      <c r="E81854" t="s">
        <v>38243</v>
      </c>
    </row>
    <row r="81855" spans="1:5" x14ac:dyDescent="0.25">
      <c r="A81855" s="1" t="s">
        <v>76038</v>
      </c>
      <c r="B81855" s="1" t="s">
        <v>274604</v>
      </c>
      <c r="C81855" s="1" t="s">
        <v>219919</v>
      </c>
      <c r="D81855" s="1" t="s">
        <v>274901</v>
      </c>
      <c r="E81855" t="s">
        <v>38243</v>
      </c>
    </row>
    <row r="81856" spans="1:5" x14ac:dyDescent="0.25">
      <c r="A81856" s="1" t="s">
        <v>86014</v>
      </c>
      <c r="B81856" s="1" t="s">
        <v>274604</v>
      </c>
      <c r="C81856" s="1" t="s">
        <v>219927</v>
      </c>
      <c r="D81856" s="1" t="s">
        <v>274902</v>
      </c>
      <c r="E81856" t="s">
        <v>38243</v>
      </c>
    </row>
    <row r="81857" spans="1:5" x14ac:dyDescent="0.25">
      <c r="A81857" s="1" t="s">
        <v>52788</v>
      </c>
      <c r="B81857" s="1" t="s">
        <v>274604</v>
      </c>
      <c r="C81857" s="1" t="s">
        <v>219931</v>
      </c>
      <c r="D81857" s="1" t="s">
        <v>274903</v>
      </c>
      <c r="E81857" t="s">
        <v>38243</v>
      </c>
    </row>
    <row r="81858" spans="1:5" x14ac:dyDescent="0.25">
      <c r="A81858" s="1" t="s">
        <v>81842</v>
      </c>
      <c r="B81858" s="1" t="s">
        <v>274604</v>
      </c>
      <c r="C81858" s="1" t="s">
        <v>219945</v>
      </c>
      <c r="D81858" s="1" t="s">
        <v>274904</v>
      </c>
      <c r="E81858" t="s">
        <v>38243</v>
      </c>
    </row>
    <row r="81859" spans="1:5" x14ac:dyDescent="0.25">
      <c r="A81859" s="1" t="s">
        <v>63363</v>
      </c>
      <c r="B81859" s="1" t="s">
        <v>274604</v>
      </c>
      <c r="C81859" s="1" t="s">
        <v>219953</v>
      </c>
      <c r="D81859" s="1" t="s">
        <v>274905</v>
      </c>
      <c r="E81859" t="s">
        <v>38243</v>
      </c>
    </row>
    <row r="81860" spans="1:5" x14ac:dyDescent="0.25">
      <c r="A81860" s="1" t="s">
        <v>81067</v>
      </c>
      <c r="B81860" s="1" t="s">
        <v>274604</v>
      </c>
      <c r="C81860" s="1" t="s">
        <v>219967</v>
      </c>
      <c r="D81860" s="1" t="s">
        <v>274906</v>
      </c>
      <c r="E81860" t="s">
        <v>38243</v>
      </c>
    </row>
    <row r="81861" spans="1:5" x14ac:dyDescent="0.25">
      <c r="A81861" s="1" t="s">
        <v>75120</v>
      </c>
      <c r="B81861" s="1" t="s">
        <v>274604</v>
      </c>
      <c r="C81861" s="1" t="s">
        <v>219971</v>
      </c>
      <c r="D81861" s="1" t="s">
        <v>274907</v>
      </c>
      <c r="E81861" t="s">
        <v>38243</v>
      </c>
    </row>
    <row r="81862" spans="1:5" x14ac:dyDescent="0.25">
      <c r="A81862" s="1" t="s">
        <v>66513</v>
      </c>
      <c r="B81862" s="1" t="s">
        <v>274604</v>
      </c>
      <c r="C81862" s="1" t="s">
        <v>219993</v>
      </c>
      <c r="D81862" s="1" t="s">
        <v>274908</v>
      </c>
      <c r="E81862" t="s">
        <v>38243</v>
      </c>
    </row>
    <row r="81863" spans="1:5" x14ac:dyDescent="0.25">
      <c r="A81863" s="1" t="s">
        <v>46682</v>
      </c>
      <c r="B81863" s="1" t="s">
        <v>274604</v>
      </c>
      <c r="C81863" s="1" t="s">
        <v>220057</v>
      </c>
      <c r="D81863" s="1" t="s">
        <v>274909</v>
      </c>
      <c r="E81863" t="s">
        <v>38243</v>
      </c>
    </row>
    <row r="81864" spans="1:5" x14ac:dyDescent="0.25">
      <c r="A81864" s="1" t="s">
        <v>51850</v>
      </c>
      <c r="B81864" s="1" t="s">
        <v>274604</v>
      </c>
      <c r="C81864" s="1" t="s">
        <v>220059</v>
      </c>
      <c r="D81864" s="1" t="s">
        <v>274910</v>
      </c>
      <c r="E81864" t="s">
        <v>38243</v>
      </c>
    </row>
    <row r="81865" spans="1:5" x14ac:dyDescent="0.25">
      <c r="A81865" s="1" t="s">
        <v>59856</v>
      </c>
      <c r="B81865" s="1" t="s">
        <v>274604</v>
      </c>
      <c r="C81865" s="1" t="s">
        <v>220075</v>
      </c>
      <c r="D81865" s="1" t="s">
        <v>274911</v>
      </c>
      <c r="E81865" t="s">
        <v>38243</v>
      </c>
    </row>
    <row r="81866" spans="1:5" x14ac:dyDescent="0.25">
      <c r="A81866" s="1" t="s">
        <v>49607</v>
      </c>
      <c r="B81866" s="1" t="s">
        <v>274604</v>
      </c>
      <c r="C81866" s="1" t="s">
        <v>220087</v>
      </c>
      <c r="D81866" s="1" t="s">
        <v>274912</v>
      </c>
      <c r="E81866" t="s">
        <v>38243</v>
      </c>
    </row>
    <row r="81867" spans="1:5" x14ac:dyDescent="0.25">
      <c r="A81867" s="1" t="s">
        <v>96104</v>
      </c>
      <c r="B81867" s="1" t="s">
        <v>274604</v>
      </c>
      <c r="C81867" s="1" t="s">
        <v>220091</v>
      </c>
      <c r="D81867" s="1" t="s">
        <v>274913</v>
      </c>
      <c r="E81867" t="s">
        <v>38243</v>
      </c>
    </row>
    <row r="81868" spans="1:5" x14ac:dyDescent="0.25">
      <c r="A81868" s="1" t="s">
        <v>70881</v>
      </c>
      <c r="B81868" s="1" t="s">
        <v>274604</v>
      </c>
      <c r="C81868" s="1" t="s">
        <v>220097</v>
      </c>
      <c r="D81868" s="1" t="s">
        <v>274914</v>
      </c>
      <c r="E81868" t="s">
        <v>38243</v>
      </c>
    </row>
    <row r="81869" spans="1:5" x14ac:dyDescent="0.25">
      <c r="A81869" s="1" t="s">
        <v>86897</v>
      </c>
      <c r="B81869" s="1" t="s">
        <v>274604</v>
      </c>
      <c r="C81869" s="1" t="s">
        <v>220099</v>
      </c>
      <c r="D81869" s="1" t="s">
        <v>274915</v>
      </c>
      <c r="E81869" t="s">
        <v>38243</v>
      </c>
    </row>
    <row r="81870" spans="1:5" x14ac:dyDescent="0.25">
      <c r="A81870" s="1" t="s">
        <v>93255</v>
      </c>
      <c r="B81870" s="1" t="s">
        <v>274604</v>
      </c>
      <c r="C81870" s="1" t="s">
        <v>220109</v>
      </c>
      <c r="D81870" s="1" t="s">
        <v>274916</v>
      </c>
      <c r="E81870" t="s">
        <v>38243</v>
      </c>
    </row>
    <row r="81871" spans="1:5" x14ac:dyDescent="0.25">
      <c r="A81871" s="1" t="s">
        <v>44467</v>
      </c>
      <c r="B81871" s="1" t="s">
        <v>274604</v>
      </c>
      <c r="C81871" s="1" t="s">
        <v>220121</v>
      </c>
      <c r="D81871" s="1" t="s">
        <v>274917</v>
      </c>
      <c r="E81871" t="s">
        <v>38243</v>
      </c>
    </row>
    <row r="81872" spans="1:5" x14ac:dyDescent="0.25">
      <c r="A81872" s="1" t="s">
        <v>93257</v>
      </c>
      <c r="B81872" s="1" t="s">
        <v>274604</v>
      </c>
      <c r="C81872" s="1" t="s">
        <v>220125</v>
      </c>
      <c r="D81872" s="1" t="s">
        <v>274918</v>
      </c>
      <c r="E81872" t="s">
        <v>38243</v>
      </c>
    </row>
    <row r="81873" spans="1:5" x14ac:dyDescent="0.25">
      <c r="A81873" s="1" t="s">
        <v>96527</v>
      </c>
      <c r="B81873" s="1" t="s">
        <v>274604</v>
      </c>
      <c r="C81873" s="1" t="s">
        <v>220131</v>
      </c>
      <c r="D81873" s="1" t="s">
        <v>274919</v>
      </c>
      <c r="E81873" t="s">
        <v>38243</v>
      </c>
    </row>
    <row r="81874" spans="1:5" x14ac:dyDescent="0.25">
      <c r="A81874" s="1" t="s">
        <v>88528</v>
      </c>
      <c r="B81874" s="1" t="s">
        <v>274604</v>
      </c>
      <c r="C81874" s="1" t="s">
        <v>220147</v>
      </c>
      <c r="D81874" s="1" t="s">
        <v>274920</v>
      </c>
      <c r="E81874" t="s">
        <v>38243</v>
      </c>
    </row>
    <row r="81875" spans="1:5" x14ac:dyDescent="0.25">
      <c r="A81875" s="1" t="s">
        <v>55918</v>
      </c>
      <c r="B81875" s="1" t="s">
        <v>274604</v>
      </c>
      <c r="C81875" s="1" t="s">
        <v>220149</v>
      </c>
      <c r="D81875" s="1" t="s">
        <v>274921</v>
      </c>
      <c r="E81875" t="s">
        <v>38243</v>
      </c>
    </row>
    <row r="81876" spans="1:5" x14ac:dyDescent="0.25">
      <c r="A81876" s="1" t="s">
        <v>76062</v>
      </c>
      <c r="B81876" s="1" t="s">
        <v>274604</v>
      </c>
      <c r="C81876" s="1" t="s">
        <v>220165</v>
      </c>
      <c r="D81876" s="1" t="s">
        <v>274922</v>
      </c>
      <c r="E81876" t="s">
        <v>38243</v>
      </c>
    </row>
    <row r="81877" spans="1:5" x14ac:dyDescent="0.25">
      <c r="A81877" s="1" t="s">
        <v>52245</v>
      </c>
      <c r="B81877" s="1" t="s">
        <v>274604</v>
      </c>
      <c r="C81877" s="1" t="s">
        <v>220171</v>
      </c>
      <c r="D81877" s="1" t="s">
        <v>274923</v>
      </c>
      <c r="E81877" t="s">
        <v>38243</v>
      </c>
    </row>
    <row r="81878" spans="1:5" x14ac:dyDescent="0.25">
      <c r="A81878" s="1" t="s">
        <v>69471</v>
      </c>
      <c r="B81878" s="1" t="s">
        <v>274604</v>
      </c>
      <c r="C81878" s="1" t="s">
        <v>220175</v>
      </c>
      <c r="D81878" s="1" t="s">
        <v>274924</v>
      </c>
      <c r="E81878" t="s">
        <v>38243</v>
      </c>
    </row>
    <row r="81879" spans="1:5" x14ac:dyDescent="0.25">
      <c r="A81879" s="1" t="s">
        <v>43263</v>
      </c>
      <c r="B81879" s="1" t="s">
        <v>274604</v>
      </c>
      <c r="C81879" s="1" t="s">
        <v>220195</v>
      </c>
      <c r="D81879" s="1" t="s">
        <v>274925</v>
      </c>
      <c r="E81879" t="s">
        <v>38243</v>
      </c>
    </row>
    <row r="81880" spans="1:5" x14ac:dyDescent="0.25">
      <c r="A81880" s="1" t="s">
        <v>41869</v>
      </c>
      <c r="B81880" s="1" t="s">
        <v>274604</v>
      </c>
      <c r="C81880" s="1" t="s">
        <v>220205</v>
      </c>
      <c r="D81880" s="1" t="s">
        <v>274926</v>
      </c>
      <c r="E81880" t="s">
        <v>38243</v>
      </c>
    </row>
    <row r="81881" spans="1:5" x14ac:dyDescent="0.25">
      <c r="A81881" s="1" t="s">
        <v>96118</v>
      </c>
      <c r="B81881" s="1" t="s">
        <v>274604</v>
      </c>
      <c r="C81881" s="1" t="s">
        <v>220211</v>
      </c>
      <c r="D81881" s="1" t="s">
        <v>274927</v>
      </c>
      <c r="E81881" t="s">
        <v>38243</v>
      </c>
    </row>
    <row r="81882" spans="1:5" x14ac:dyDescent="0.25">
      <c r="A81882" s="1" t="s">
        <v>93265</v>
      </c>
      <c r="B81882" s="1" t="s">
        <v>274604</v>
      </c>
      <c r="C81882" s="1" t="s">
        <v>220227</v>
      </c>
      <c r="D81882" s="1" t="s">
        <v>274928</v>
      </c>
      <c r="E81882" t="s">
        <v>38243</v>
      </c>
    </row>
    <row r="81883" spans="1:5" x14ac:dyDescent="0.25">
      <c r="A81883" s="1" t="s">
        <v>88533</v>
      </c>
      <c r="B81883" s="1" t="s">
        <v>274604</v>
      </c>
      <c r="C81883" s="1" t="s">
        <v>220229</v>
      </c>
      <c r="D81883" s="1" t="s">
        <v>274929</v>
      </c>
      <c r="E81883" t="s">
        <v>38243</v>
      </c>
    </row>
    <row r="81884" spans="1:5" x14ac:dyDescent="0.25">
      <c r="A81884" s="1" t="s">
        <v>72888</v>
      </c>
      <c r="B81884" s="1" t="s">
        <v>274604</v>
      </c>
      <c r="C81884" s="1" t="s">
        <v>220237</v>
      </c>
      <c r="D81884" s="1" t="s">
        <v>274930</v>
      </c>
      <c r="E81884" t="s">
        <v>38243</v>
      </c>
    </row>
    <row r="81885" spans="1:5" x14ac:dyDescent="0.25">
      <c r="A81885" s="1" t="s">
        <v>45709</v>
      </c>
      <c r="B81885" s="1" t="s">
        <v>274604</v>
      </c>
      <c r="C81885" s="1" t="s">
        <v>220239</v>
      </c>
      <c r="D81885" s="1" t="s">
        <v>274931</v>
      </c>
      <c r="E81885" t="s">
        <v>38243</v>
      </c>
    </row>
    <row r="81886" spans="1:5" x14ac:dyDescent="0.25">
      <c r="A81886" s="1" t="s">
        <v>83766</v>
      </c>
      <c r="B81886" s="1" t="s">
        <v>274604</v>
      </c>
      <c r="C81886" s="1" t="s">
        <v>220241</v>
      </c>
      <c r="D81886" s="1" t="s">
        <v>274932</v>
      </c>
      <c r="E81886" t="s">
        <v>38243</v>
      </c>
    </row>
    <row r="81887" spans="1:5" x14ac:dyDescent="0.25">
      <c r="A81887" s="1" t="s">
        <v>70456</v>
      </c>
      <c r="B81887" s="1" t="s">
        <v>274604</v>
      </c>
      <c r="C81887" s="1" t="s">
        <v>220247</v>
      </c>
      <c r="D81887" s="1" t="s">
        <v>274933</v>
      </c>
      <c r="E81887" t="s">
        <v>38243</v>
      </c>
    </row>
    <row r="81888" spans="1:5" x14ac:dyDescent="0.25">
      <c r="A81888" s="1" t="s">
        <v>89189</v>
      </c>
      <c r="B81888" s="1" t="s">
        <v>274604</v>
      </c>
      <c r="C81888" s="1" t="s">
        <v>220251</v>
      </c>
      <c r="D81888" s="1" t="s">
        <v>274934</v>
      </c>
      <c r="E81888" t="s">
        <v>38243</v>
      </c>
    </row>
    <row r="81889" spans="1:5" x14ac:dyDescent="0.25">
      <c r="A81889" s="1" t="s">
        <v>79757</v>
      </c>
      <c r="B81889" s="1" t="s">
        <v>274604</v>
      </c>
      <c r="C81889" s="1" t="s">
        <v>220257</v>
      </c>
      <c r="D81889" s="1" t="s">
        <v>274935</v>
      </c>
      <c r="E81889" t="s">
        <v>38243</v>
      </c>
    </row>
    <row r="81890" spans="1:5" x14ac:dyDescent="0.25">
      <c r="A81890" s="1" t="s">
        <v>56859</v>
      </c>
      <c r="B81890" s="1" t="s">
        <v>274604</v>
      </c>
      <c r="C81890" s="1" t="s">
        <v>220259</v>
      </c>
      <c r="D81890" s="1" t="s">
        <v>274936</v>
      </c>
      <c r="E81890" t="s">
        <v>38243</v>
      </c>
    </row>
    <row r="81891" spans="1:5" x14ac:dyDescent="0.25">
      <c r="A81891" s="1" t="s">
        <v>41892</v>
      </c>
      <c r="B81891" s="1" t="s">
        <v>274604</v>
      </c>
      <c r="C81891" s="1" t="s">
        <v>220267</v>
      </c>
      <c r="D81891" s="1" t="s">
        <v>274937</v>
      </c>
      <c r="E81891" t="s">
        <v>38243</v>
      </c>
    </row>
    <row r="81892" spans="1:5" x14ac:dyDescent="0.25">
      <c r="A81892" s="1" t="s">
        <v>76073</v>
      </c>
      <c r="B81892" s="1" t="s">
        <v>274604</v>
      </c>
      <c r="C81892" s="1" t="s">
        <v>220271</v>
      </c>
      <c r="D81892" s="1" t="s">
        <v>274938</v>
      </c>
      <c r="E81892" t="s">
        <v>38243</v>
      </c>
    </row>
    <row r="81893" spans="1:5" x14ac:dyDescent="0.25">
      <c r="A81893" s="1" t="s">
        <v>91453</v>
      </c>
      <c r="B81893" s="1" t="s">
        <v>274604</v>
      </c>
      <c r="C81893" s="1" t="s">
        <v>220273</v>
      </c>
      <c r="D81893" s="1" t="s">
        <v>274939</v>
      </c>
      <c r="E81893" t="s">
        <v>38243</v>
      </c>
    </row>
    <row r="81894" spans="1:5" x14ac:dyDescent="0.25">
      <c r="A81894" s="1" t="s">
        <v>44490</v>
      </c>
      <c r="B81894" s="1" t="s">
        <v>274604</v>
      </c>
      <c r="C81894" s="1" t="s">
        <v>220281</v>
      </c>
      <c r="D81894" s="1" t="s">
        <v>274940</v>
      </c>
      <c r="E81894" t="s">
        <v>38243</v>
      </c>
    </row>
    <row r="81895" spans="1:5" x14ac:dyDescent="0.25">
      <c r="A81895" s="1" t="s">
        <v>87578</v>
      </c>
      <c r="B81895" s="1" t="s">
        <v>274604</v>
      </c>
      <c r="C81895" s="1" t="s">
        <v>220283</v>
      </c>
      <c r="D81895" s="1" t="s">
        <v>274941</v>
      </c>
      <c r="E81895" t="s">
        <v>38243</v>
      </c>
    </row>
    <row r="81896" spans="1:5" x14ac:dyDescent="0.25">
      <c r="A81896" s="1" t="s">
        <v>69520</v>
      </c>
      <c r="B81896" s="1" t="s">
        <v>274604</v>
      </c>
      <c r="C81896" s="1" t="s">
        <v>220287</v>
      </c>
      <c r="D81896" s="1" t="s">
        <v>274942</v>
      </c>
      <c r="E81896" t="s">
        <v>38243</v>
      </c>
    </row>
    <row r="81897" spans="1:5" x14ac:dyDescent="0.25">
      <c r="A81897" s="1" t="s">
        <v>82997</v>
      </c>
      <c r="B81897" s="1" t="s">
        <v>274604</v>
      </c>
      <c r="C81897" s="1" t="s">
        <v>220295</v>
      </c>
      <c r="D81897" s="1" t="s">
        <v>274943</v>
      </c>
      <c r="E81897" t="s">
        <v>38243</v>
      </c>
    </row>
    <row r="81898" spans="1:5" x14ac:dyDescent="0.25">
      <c r="A81898" s="1" t="s">
        <v>93599</v>
      </c>
      <c r="B81898" s="1" t="s">
        <v>274604</v>
      </c>
      <c r="C81898" s="1" t="s">
        <v>220297</v>
      </c>
      <c r="D81898" s="1" t="s">
        <v>274944</v>
      </c>
      <c r="E81898" t="s">
        <v>38243</v>
      </c>
    </row>
    <row r="81899" spans="1:5" x14ac:dyDescent="0.25">
      <c r="A81899" s="1" t="s">
        <v>50489</v>
      </c>
      <c r="B81899" s="1" t="s">
        <v>274604</v>
      </c>
      <c r="C81899" s="1" t="s">
        <v>220313</v>
      </c>
      <c r="D81899" s="1" t="s">
        <v>274945</v>
      </c>
      <c r="E81899" t="s">
        <v>38243</v>
      </c>
    </row>
    <row r="81900" spans="1:5" x14ac:dyDescent="0.25">
      <c r="A81900" s="1" t="s">
        <v>75163</v>
      </c>
      <c r="B81900" s="1" t="s">
        <v>274604</v>
      </c>
      <c r="C81900" s="1" t="s">
        <v>220315</v>
      </c>
      <c r="D81900" s="1" t="s">
        <v>274946</v>
      </c>
      <c r="E81900" t="s">
        <v>38243</v>
      </c>
    </row>
    <row r="81901" spans="1:5" x14ac:dyDescent="0.25">
      <c r="A81901" s="1" t="s">
        <v>75172</v>
      </c>
      <c r="B81901" s="1" t="s">
        <v>274604</v>
      </c>
      <c r="C81901" s="1" t="s">
        <v>220323</v>
      </c>
      <c r="D81901" s="1" t="s">
        <v>274947</v>
      </c>
      <c r="E81901" t="s">
        <v>38243</v>
      </c>
    </row>
    <row r="81902" spans="1:5" x14ac:dyDescent="0.25">
      <c r="A81902" s="1" t="s">
        <v>50820</v>
      </c>
      <c r="B81902" s="1" t="s">
        <v>274604</v>
      </c>
      <c r="C81902" s="1" t="s">
        <v>220325</v>
      </c>
      <c r="D81902" s="1" t="s">
        <v>274948</v>
      </c>
      <c r="E81902" t="s">
        <v>38243</v>
      </c>
    </row>
    <row r="81903" spans="1:5" x14ac:dyDescent="0.25">
      <c r="A81903" s="1" t="s">
        <v>89193</v>
      </c>
      <c r="B81903" s="1" t="s">
        <v>274604</v>
      </c>
      <c r="C81903" s="1" t="s">
        <v>220337</v>
      </c>
      <c r="D81903" s="1" t="s">
        <v>274949</v>
      </c>
      <c r="E81903" t="s">
        <v>38243</v>
      </c>
    </row>
    <row r="81904" spans="1:5" x14ac:dyDescent="0.25">
      <c r="A81904" s="1" t="s">
        <v>71486</v>
      </c>
      <c r="B81904" s="1" t="s">
        <v>274604</v>
      </c>
      <c r="C81904" s="1" t="s">
        <v>220343</v>
      </c>
      <c r="D81904" s="1" t="s">
        <v>274950</v>
      </c>
      <c r="E81904" t="s">
        <v>38243</v>
      </c>
    </row>
    <row r="81905" spans="1:5" x14ac:dyDescent="0.25">
      <c r="A81905" s="1" t="s">
        <v>96124</v>
      </c>
      <c r="B81905" s="1" t="s">
        <v>274604</v>
      </c>
      <c r="C81905" s="1" t="s">
        <v>220353</v>
      </c>
      <c r="D81905" s="1" t="s">
        <v>274951</v>
      </c>
      <c r="E81905" t="s">
        <v>38243</v>
      </c>
    </row>
    <row r="81906" spans="1:5" x14ac:dyDescent="0.25">
      <c r="A81906" s="1" t="s">
        <v>49627</v>
      </c>
      <c r="B81906" s="1" t="s">
        <v>274604</v>
      </c>
      <c r="C81906" s="1" t="s">
        <v>220361</v>
      </c>
      <c r="D81906" s="1" t="s">
        <v>274952</v>
      </c>
      <c r="E81906" t="s">
        <v>38243</v>
      </c>
    </row>
    <row r="81907" spans="1:5" x14ac:dyDescent="0.25">
      <c r="A81907" s="1" t="s">
        <v>68449</v>
      </c>
      <c r="B81907" s="1" t="s">
        <v>274604</v>
      </c>
      <c r="C81907" s="1" t="s">
        <v>220365</v>
      </c>
      <c r="D81907" s="1" t="s">
        <v>274953</v>
      </c>
      <c r="E81907" t="s">
        <v>38243</v>
      </c>
    </row>
    <row r="81908" spans="1:5" x14ac:dyDescent="0.25">
      <c r="A81908" s="1" t="s">
        <v>76739</v>
      </c>
      <c r="B81908" s="1" t="s">
        <v>274604</v>
      </c>
      <c r="C81908" s="1" t="s">
        <v>220367</v>
      </c>
      <c r="D81908" s="1" t="s">
        <v>274954</v>
      </c>
      <c r="E81908" t="s">
        <v>38243</v>
      </c>
    </row>
    <row r="81909" spans="1:5" x14ac:dyDescent="0.25">
      <c r="A81909" s="1" t="s">
        <v>56868</v>
      </c>
      <c r="B81909" s="1" t="s">
        <v>274604</v>
      </c>
      <c r="C81909" s="1" t="s">
        <v>220371</v>
      </c>
      <c r="D81909" s="1" t="s">
        <v>274955</v>
      </c>
      <c r="E81909" t="s">
        <v>38243</v>
      </c>
    </row>
    <row r="81910" spans="1:5" x14ac:dyDescent="0.25">
      <c r="A81910" s="1" t="s">
        <v>79781</v>
      </c>
      <c r="B81910" s="1" t="s">
        <v>274604</v>
      </c>
      <c r="C81910" s="1" t="s">
        <v>220379</v>
      </c>
      <c r="D81910" s="1" t="s">
        <v>274956</v>
      </c>
      <c r="E81910" t="s">
        <v>38243</v>
      </c>
    </row>
    <row r="81911" spans="1:5" x14ac:dyDescent="0.25">
      <c r="A81911" s="1" t="s">
        <v>83023</v>
      </c>
      <c r="B81911" s="1" t="s">
        <v>274604</v>
      </c>
      <c r="C81911" s="1" t="s">
        <v>220403</v>
      </c>
      <c r="D81911" s="1" t="s">
        <v>274957</v>
      </c>
      <c r="E81911" t="s">
        <v>38243</v>
      </c>
    </row>
    <row r="81912" spans="1:5" x14ac:dyDescent="0.25">
      <c r="A81912" s="1" t="s">
        <v>83034</v>
      </c>
      <c r="B81912" s="1" t="s">
        <v>274604</v>
      </c>
      <c r="C81912" s="1" t="s">
        <v>220405</v>
      </c>
      <c r="D81912" s="1" t="s">
        <v>274958</v>
      </c>
      <c r="E81912" t="s">
        <v>38243</v>
      </c>
    </row>
    <row r="81913" spans="1:5" x14ac:dyDescent="0.25">
      <c r="A81913" s="1" t="s">
        <v>99437</v>
      </c>
      <c r="B81913" s="1" t="s">
        <v>274604</v>
      </c>
      <c r="C81913" s="1" t="s">
        <v>220409</v>
      </c>
      <c r="D81913" s="1" t="s">
        <v>274959</v>
      </c>
      <c r="E81913" t="s">
        <v>38243</v>
      </c>
    </row>
    <row r="81914" spans="1:5" x14ac:dyDescent="0.25">
      <c r="A81914" s="1" t="s">
        <v>41315</v>
      </c>
      <c r="B81914" s="1" t="s">
        <v>274604</v>
      </c>
      <c r="C81914" s="1" t="s">
        <v>220413</v>
      </c>
      <c r="D81914" s="1" t="s">
        <v>274960</v>
      </c>
      <c r="E81914" t="s">
        <v>38243</v>
      </c>
    </row>
    <row r="81915" spans="1:5" x14ac:dyDescent="0.25">
      <c r="A81915" s="1" t="s">
        <v>72923</v>
      </c>
      <c r="B81915" s="1" t="s">
        <v>274604</v>
      </c>
      <c r="C81915" s="1" t="s">
        <v>220415</v>
      </c>
      <c r="D81915" s="1" t="s">
        <v>274961</v>
      </c>
      <c r="E81915" t="s">
        <v>38243</v>
      </c>
    </row>
    <row r="81916" spans="1:5" x14ac:dyDescent="0.25">
      <c r="A81916" s="1" t="s">
        <v>87596</v>
      </c>
      <c r="B81916" s="1" t="s">
        <v>274604</v>
      </c>
      <c r="C81916" s="1" t="s">
        <v>220417</v>
      </c>
      <c r="D81916" s="1" t="s">
        <v>274962</v>
      </c>
      <c r="E81916" t="s">
        <v>38243</v>
      </c>
    </row>
    <row r="81917" spans="1:5" x14ac:dyDescent="0.25">
      <c r="A81917" s="1" t="s">
        <v>68084</v>
      </c>
      <c r="B81917" s="1" t="s">
        <v>274604</v>
      </c>
      <c r="C81917" s="1" t="s">
        <v>220425</v>
      </c>
      <c r="D81917" s="1" t="s">
        <v>274963</v>
      </c>
      <c r="E81917" t="s">
        <v>38243</v>
      </c>
    </row>
    <row r="81918" spans="1:5" x14ac:dyDescent="0.25">
      <c r="A81918" s="1" t="s">
        <v>97920</v>
      </c>
      <c r="B81918" s="1" t="s">
        <v>274604</v>
      </c>
      <c r="C81918" s="1" t="s">
        <v>220433</v>
      </c>
      <c r="D81918" s="1" t="s">
        <v>274964</v>
      </c>
      <c r="E81918" t="s">
        <v>38243</v>
      </c>
    </row>
    <row r="81919" spans="1:5" x14ac:dyDescent="0.25">
      <c r="A81919" s="1" t="s">
        <v>81111</v>
      </c>
      <c r="B81919" s="1" t="s">
        <v>274604</v>
      </c>
      <c r="C81919" s="1" t="s">
        <v>220439</v>
      </c>
      <c r="D81919" s="1" t="s">
        <v>274965</v>
      </c>
      <c r="E81919" t="s">
        <v>38243</v>
      </c>
    </row>
    <row r="81920" spans="1:5" x14ac:dyDescent="0.25">
      <c r="A81920" s="1" t="s">
        <v>52824</v>
      </c>
      <c r="B81920" s="1" t="s">
        <v>274604</v>
      </c>
      <c r="C81920" s="1" t="s">
        <v>220441</v>
      </c>
      <c r="D81920" s="1" t="s">
        <v>274966</v>
      </c>
      <c r="E81920" t="s">
        <v>38243</v>
      </c>
    </row>
    <row r="81921" spans="1:5" x14ac:dyDescent="0.25">
      <c r="A81921" s="1" t="s">
        <v>95018</v>
      </c>
      <c r="B81921" s="1" t="s">
        <v>274604</v>
      </c>
      <c r="C81921" s="1" t="s">
        <v>220447</v>
      </c>
      <c r="D81921" s="1" t="s">
        <v>274967</v>
      </c>
      <c r="E81921" t="s">
        <v>38243</v>
      </c>
    </row>
    <row r="81922" spans="1:5" x14ac:dyDescent="0.25">
      <c r="A81922" s="1" t="s">
        <v>65349</v>
      </c>
      <c r="B81922" s="1" t="s">
        <v>274604</v>
      </c>
      <c r="C81922" s="1" t="s">
        <v>220449</v>
      </c>
      <c r="D81922" s="1" t="s">
        <v>274968</v>
      </c>
      <c r="E81922" t="s">
        <v>38243</v>
      </c>
    </row>
    <row r="81923" spans="1:5" x14ac:dyDescent="0.25">
      <c r="A81923" s="1" t="s">
        <v>48511</v>
      </c>
      <c r="B81923" s="1" t="s">
        <v>274604</v>
      </c>
      <c r="C81923" s="1" t="s">
        <v>220459</v>
      </c>
      <c r="D81923" s="1" t="s">
        <v>274969</v>
      </c>
      <c r="E81923" t="s">
        <v>38243</v>
      </c>
    </row>
    <row r="81924" spans="1:5" x14ac:dyDescent="0.25">
      <c r="A81924" s="1" t="s">
        <v>76111</v>
      </c>
      <c r="B81924" s="1" t="s">
        <v>274604</v>
      </c>
      <c r="C81924" s="1" t="s">
        <v>220467</v>
      </c>
      <c r="D81924" s="1" t="s">
        <v>274970</v>
      </c>
      <c r="E81924" t="s">
        <v>38243</v>
      </c>
    </row>
    <row r="81925" spans="1:5" x14ac:dyDescent="0.25">
      <c r="A81925" s="1" t="s">
        <v>52076</v>
      </c>
      <c r="B81925" s="1" t="s">
        <v>274604</v>
      </c>
      <c r="C81925" s="1" t="s">
        <v>220469</v>
      </c>
      <c r="D81925" s="1" t="s">
        <v>274971</v>
      </c>
      <c r="E81925" t="s">
        <v>38243</v>
      </c>
    </row>
    <row r="81926" spans="1:5" x14ac:dyDescent="0.25">
      <c r="A81926" s="1" t="s">
        <v>76754</v>
      </c>
      <c r="B81926" s="1" t="s">
        <v>274604</v>
      </c>
      <c r="C81926" s="1" t="s">
        <v>220471</v>
      </c>
      <c r="D81926" s="1" t="s">
        <v>274972</v>
      </c>
      <c r="E81926" t="s">
        <v>38243</v>
      </c>
    </row>
    <row r="81927" spans="1:5" x14ac:dyDescent="0.25">
      <c r="A81927" s="1" t="s">
        <v>83046</v>
      </c>
      <c r="B81927" s="1" t="s">
        <v>274604</v>
      </c>
      <c r="C81927" s="1" t="s">
        <v>220481</v>
      </c>
      <c r="D81927" s="1" t="s">
        <v>274973</v>
      </c>
      <c r="E81927" t="s">
        <v>38243</v>
      </c>
    </row>
    <row r="81928" spans="1:5" x14ac:dyDescent="0.25">
      <c r="A81928" s="1" t="s">
        <v>52016</v>
      </c>
      <c r="B81928" s="1" t="s">
        <v>274604</v>
      </c>
      <c r="C81928" s="1" t="s">
        <v>220485</v>
      </c>
      <c r="D81928" s="1" t="s">
        <v>274974</v>
      </c>
      <c r="E81928" t="s">
        <v>38243</v>
      </c>
    </row>
    <row r="81929" spans="1:5" x14ac:dyDescent="0.25">
      <c r="A81929" s="1" t="s">
        <v>86965</v>
      </c>
      <c r="B81929" s="1" t="s">
        <v>274604</v>
      </c>
      <c r="C81929" s="1" t="s">
        <v>220487</v>
      </c>
      <c r="D81929" s="1" t="s">
        <v>274975</v>
      </c>
      <c r="E81929" t="s">
        <v>38243</v>
      </c>
    </row>
    <row r="81930" spans="1:5" x14ac:dyDescent="0.25">
      <c r="A81930" s="1" t="s">
        <v>68544</v>
      </c>
      <c r="B81930" s="1" t="s">
        <v>274604</v>
      </c>
      <c r="C81930" s="1" t="s">
        <v>220501</v>
      </c>
      <c r="D81930" s="1" t="s">
        <v>274976</v>
      </c>
      <c r="E81930" t="s">
        <v>38243</v>
      </c>
    </row>
    <row r="81931" spans="1:5" x14ac:dyDescent="0.25">
      <c r="A81931" s="1" t="s">
        <v>58814</v>
      </c>
      <c r="B81931" s="1" t="s">
        <v>274604</v>
      </c>
      <c r="C81931" s="1" t="s">
        <v>220515</v>
      </c>
      <c r="D81931" s="1" t="s">
        <v>274977</v>
      </c>
      <c r="E81931" t="s">
        <v>38243</v>
      </c>
    </row>
    <row r="81932" spans="1:5" x14ac:dyDescent="0.25">
      <c r="A81932" s="1" t="s">
        <v>71537</v>
      </c>
      <c r="B81932" s="1" t="s">
        <v>274604</v>
      </c>
      <c r="C81932" s="1" t="s">
        <v>220527</v>
      </c>
      <c r="D81932" s="1" t="s">
        <v>274978</v>
      </c>
      <c r="E81932" t="s">
        <v>38243</v>
      </c>
    </row>
    <row r="81933" spans="1:5" x14ac:dyDescent="0.25">
      <c r="A81933" s="1" t="s">
        <v>84598</v>
      </c>
      <c r="B81933" s="1" t="s">
        <v>274604</v>
      </c>
      <c r="C81933" s="1" t="s">
        <v>220541</v>
      </c>
      <c r="D81933" s="1" t="s">
        <v>274979</v>
      </c>
      <c r="E81933" t="s">
        <v>38243</v>
      </c>
    </row>
    <row r="81934" spans="1:5" x14ac:dyDescent="0.25">
      <c r="A81934" s="1" t="s">
        <v>50214</v>
      </c>
      <c r="B81934" s="1" t="s">
        <v>274604</v>
      </c>
      <c r="C81934" s="1" t="s">
        <v>220557</v>
      </c>
      <c r="D81934" s="1" t="s">
        <v>274980</v>
      </c>
      <c r="E81934" t="s">
        <v>38243</v>
      </c>
    </row>
    <row r="81935" spans="1:5" x14ac:dyDescent="0.25">
      <c r="A81935" s="1" t="s">
        <v>64532</v>
      </c>
      <c r="B81935" s="1" t="s">
        <v>274604</v>
      </c>
      <c r="C81935" s="1" t="s">
        <v>220565</v>
      </c>
      <c r="D81935" s="1" t="s">
        <v>274981</v>
      </c>
      <c r="E81935" t="s">
        <v>38243</v>
      </c>
    </row>
    <row r="81936" spans="1:5" x14ac:dyDescent="0.25">
      <c r="A81936" s="1" t="s">
        <v>66633</v>
      </c>
      <c r="B81936" s="1" t="s">
        <v>274604</v>
      </c>
      <c r="C81936" s="1" t="s">
        <v>220575</v>
      </c>
      <c r="D81936" s="1" t="s">
        <v>274982</v>
      </c>
      <c r="E81936" t="s">
        <v>38243</v>
      </c>
    </row>
    <row r="81937" spans="1:5" x14ac:dyDescent="0.25">
      <c r="A81937" s="1" t="s">
        <v>43019</v>
      </c>
      <c r="B81937" s="1" t="s">
        <v>274604</v>
      </c>
      <c r="C81937" s="1" t="s">
        <v>220585</v>
      </c>
      <c r="D81937" s="1" t="s">
        <v>274983</v>
      </c>
      <c r="E81937" t="s">
        <v>38243</v>
      </c>
    </row>
    <row r="81938" spans="1:5" x14ac:dyDescent="0.25">
      <c r="A81938" s="1" t="s">
        <v>87608</v>
      </c>
      <c r="B81938" s="1" t="s">
        <v>274604</v>
      </c>
      <c r="C81938" s="1" t="s">
        <v>220591</v>
      </c>
      <c r="D81938" s="1" t="s">
        <v>274984</v>
      </c>
      <c r="E81938" t="s">
        <v>38243</v>
      </c>
    </row>
    <row r="81939" spans="1:5" x14ac:dyDescent="0.25">
      <c r="A81939" s="1" t="s">
        <v>92786</v>
      </c>
      <c r="B81939" s="1" t="s">
        <v>274604</v>
      </c>
      <c r="C81939" s="1" t="s">
        <v>220593</v>
      </c>
      <c r="D81939" s="1" t="s">
        <v>274985</v>
      </c>
      <c r="E81939" t="s">
        <v>38243</v>
      </c>
    </row>
    <row r="81940" spans="1:5" x14ac:dyDescent="0.25">
      <c r="A81940" s="1" t="s">
        <v>73830</v>
      </c>
      <c r="B81940" s="1" t="s">
        <v>274604</v>
      </c>
      <c r="C81940" s="1" t="s">
        <v>220605</v>
      </c>
      <c r="D81940" s="1" t="s">
        <v>274986</v>
      </c>
      <c r="E81940" t="s">
        <v>38243</v>
      </c>
    </row>
    <row r="81941" spans="1:5" x14ac:dyDescent="0.25">
      <c r="A81941" s="1" t="s">
        <v>98450</v>
      </c>
      <c r="B81941" s="1" t="s">
        <v>274604</v>
      </c>
      <c r="C81941" s="1" t="s">
        <v>220609</v>
      </c>
      <c r="D81941" s="1" t="s">
        <v>274987</v>
      </c>
      <c r="E81941" t="s">
        <v>38243</v>
      </c>
    </row>
    <row r="81942" spans="1:5" x14ac:dyDescent="0.25">
      <c r="A81942" s="1" t="s">
        <v>96131</v>
      </c>
      <c r="B81942" s="1" t="s">
        <v>274604</v>
      </c>
      <c r="C81942" s="1" t="s">
        <v>220617</v>
      </c>
      <c r="D81942" s="1" t="s">
        <v>274988</v>
      </c>
      <c r="E81942" t="s">
        <v>38243</v>
      </c>
    </row>
    <row r="81943" spans="1:5" x14ac:dyDescent="0.25">
      <c r="A81943" s="1" t="s">
        <v>97205</v>
      </c>
      <c r="B81943" s="1" t="s">
        <v>274604</v>
      </c>
      <c r="C81943" s="1" t="s">
        <v>220619</v>
      </c>
      <c r="D81943" s="1" t="s">
        <v>274989</v>
      </c>
      <c r="E81943" t="s">
        <v>38243</v>
      </c>
    </row>
    <row r="81944" spans="1:5" x14ac:dyDescent="0.25">
      <c r="A81944" s="1" t="s">
        <v>49695</v>
      </c>
      <c r="B81944" s="1" t="s">
        <v>274604</v>
      </c>
      <c r="C81944" s="1" t="s">
        <v>220621</v>
      </c>
      <c r="D81944" s="1" t="s">
        <v>274990</v>
      </c>
      <c r="E81944" t="s">
        <v>38243</v>
      </c>
    </row>
    <row r="81945" spans="1:5" x14ac:dyDescent="0.25">
      <c r="A81945" s="1" t="s">
        <v>68468</v>
      </c>
      <c r="B81945" s="1" t="s">
        <v>274604</v>
      </c>
      <c r="C81945" s="1" t="s">
        <v>220623</v>
      </c>
      <c r="D81945" s="1" t="s">
        <v>274991</v>
      </c>
      <c r="E81945" t="s">
        <v>38243</v>
      </c>
    </row>
    <row r="81946" spans="1:5" x14ac:dyDescent="0.25">
      <c r="A81946" s="1" t="s">
        <v>47661</v>
      </c>
      <c r="B81946" s="1" t="s">
        <v>274604</v>
      </c>
      <c r="C81946" s="1" t="s">
        <v>220625</v>
      </c>
      <c r="D81946" s="1" t="s">
        <v>274992</v>
      </c>
      <c r="E81946" t="s">
        <v>38243</v>
      </c>
    </row>
    <row r="81947" spans="1:5" x14ac:dyDescent="0.25">
      <c r="A81947" s="1" t="s">
        <v>46790</v>
      </c>
      <c r="B81947" s="1" t="s">
        <v>274604</v>
      </c>
      <c r="C81947" s="1" t="s">
        <v>220639</v>
      </c>
      <c r="D81947" s="1" t="s">
        <v>274993</v>
      </c>
      <c r="E81947" t="s">
        <v>38243</v>
      </c>
    </row>
    <row r="81948" spans="1:5" x14ac:dyDescent="0.25">
      <c r="A81948" s="1" t="s">
        <v>51369</v>
      </c>
      <c r="B81948" s="1" t="s">
        <v>274604</v>
      </c>
      <c r="C81948" s="1" t="s">
        <v>220641</v>
      </c>
      <c r="D81948" s="1" t="s">
        <v>274994</v>
      </c>
      <c r="E81948" t="s">
        <v>38243</v>
      </c>
    </row>
    <row r="81949" spans="1:5" x14ac:dyDescent="0.25">
      <c r="A81949" s="1" t="s">
        <v>74265</v>
      </c>
      <c r="B81949" s="1" t="s">
        <v>274604</v>
      </c>
      <c r="C81949" s="1" t="s">
        <v>220649</v>
      </c>
      <c r="D81949" s="1" t="s">
        <v>274995</v>
      </c>
      <c r="E81949" t="s">
        <v>38243</v>
      </c>
    </row>
    <row r="81950" spans="1:5" x14ac:dyDescent="0.25">
      <c r="A81950" s="1" t="s">
        <v>66656</v>
      </c>
      <c r="B81950" s="1" t="s">
        <v>274604</v>
      </c>
      <c r="C81950" s="1" t="s">
        <v>220653</v>
      </c>
      <c r="D81950" s="1" t="s">
        <v>274996</v>
      </c>
      <c r="E81950" t="s">
        <v>38243</v>
      </c>
    </row>
    <row r="81951" spans="1:5" x14ac:dyDescent="0.25">
      <c r="A81951" s="1" t="s">
        <v>83076</v>
      </c>
      <c r="B81951" s="1" t="s">
        <v>274604</v>
      </c>
      <c r="C81951" s="1" t="s">
        <v>220655</v>
      </c>
      <c r="D81951" s="1" t="s">
        <v>274997</v>
      </c>
      <c r="E81951" t="s">
        <v>38243</v>
      </c>
    </row>
    <row r="81952" spans="1:5" x14ac:dyDescent="0.25">
      <c r="A81952" s="1" t="s">
        <v>83832</v>
      </c>
      <c r="B81952" s="1" t="s">
        <v>274604</v>
      </c>
      <c r="C81952" s="1" t="s">
        <v>220663</v>
      </c>
      <c r="D81952" s="1" t="s">
        <v>274998</v>
      </c>
      <c r="E81952" t="s">
        <v>38243</v>
      </c>
    </row>
    <row r="81953" spans="1:5" x14ac:dyDescent="0.25">
      <c r="A81953" s="1" t="s">
        <v>84640</v>
      </c>
      <c r="B81953" s="1" t="s">
        <v>274604</v>
      </c>
      <c r="C81953" s="1" t="s">
        <v>220671</v>
      </c>
      <c r="D81953" s="1" t="s">
        <v>274999</v>
      </c>
      <c r="E81953" t="s">
        <v>38243</v>
      </c>
    </row>
    <row r="81954" spans="1:5" x14ac:dyDescent="0.25">
      <c r="A81954" s="1" t="s">
        <v>74271</v>
      </c>
      <c r="B81954" s="1" t="s">
        <v>274604</v>
      </c>
      <c r="C81954" s="1" t="s">
        <v>220677</v>
      </c>
      <c r="D81954" s="1" t="s">
        <v>275000</v>
      </c>
      <c r="E81954" t="s">
        <v>38243</v>
      </c>
    </row>
    <row r="81955" spans="1:5" x14ac:dyDescent="0.25">
      <c r="A81955" s="1" t="s">
        <v>43570</v>
      </c>
      <c r="B81955" s="1" t="s">
        <v>274604</v>
      </c>
      <c r="C81955" s="1" t="s">
        <v>220679</v>
      </c>
      <c r="D81955" s="1" t="s">
        <v>275001</v>
      </c>
      <c r="E81955" t="s">
        <v>38243</v>
      </c>
    </row>
    <row r="81956" spans="1:5" x14ac:dyDescent="0.25">
      <c r="A81956" s="1" t="s">
        <v>55299</v>
      </c>
      <c r="B81956" s="1" t="s">
        <v>274604</v>
      </c>
      <c r="C81956" s="1" t="s">
        <v>220689</v>
      </c>
      <c r="D81956" s="1" t="s">
        <v>275002</v>
      </c>
      <c r="E81956" t="s">
        <v>38243</v>
      </c>
    </row>
    <row r="81957" spans="1:5" x14ac:dyDescent="0.25">
      <c r="A81957" s="1" t="s">
        <v>74279</v>
      </c>
      <c r="B81957" s="1" t="s">
        <v>274604</v>
      </c>
      <c r="C81957" s="1" t="s">
        <v>220691</v>
      </c>
      <c r="D81957" s="1" t="s">
        <v>275003</v>
      </c>
      <c r="E81957" t="s">
        <v>38243</v>
      </c>
    </row>
    <row r="81958" spans="1:5" x14ac:dyDescent="0.25">
      <c r="A81958" s="1" t="s">
        <v>88950</v>
      </c>
      <c r="B81958" s="1" t="s">
        <v>274604</v>
      </c>
      <c r="C81958" s="1" t="s">
        <v>220693</v>
      </c>
      <c r="D81958" s="1" t="s">
        <v>275004</v>
      </c>
      <c r="E81958" t="s">
        <v>38243</v>
      </c>
    </row>
    <row r="81959" spans="1:5" x14ac:dyDescent="0.25">
      <c r="A81959" s="1" t="s">
        <v>96141</v>
      </c>
      <c r="B81959" s="1" t="s">
        <v>274604</v>
      </c>
      <c r="C81959" s="1" t="s">
        <v>220703</v>
      </c>
      <c r="D81959" s="1" t="s">
        <v>275005</v>
      </c>
      <c r="E81959" t="s">
        <v>38243</v>
      </c>
    </row>
    <row r="81960" spans="1:5" x14ac:dyDescent="0.25">
      <c r="A81960" s="1" t="s">
        <v>83097</v>
      </c>
      <c r="B81960" s="1" t="s">
        <v>274604</v>
      </c>
      <c r="C81960" s="1" t="s">
        <v>220705</v>
      </c>
      <c r="D81960" s="1" t="s">
        <v>275006</v>
      </c>
      <c r="E81960" t="s">
        <v>38243</v>
      </c>
    </row>
    <row r="81961" spans="1:5" x14ac:dyDescent="0.25">
      <c r="A81961" s="1" t="s">
        <v>95534</v>
      </c>
      <c r="B81961" s="1" t="s">
        <v>274604</v>
      </c>
      <c r="C81961" s="1" t="s">
        <v>220713</v>
      </c>
      <c r="D81961" s="1" t="s">
        <v>275007</v>
      </c>
      <c r="E81961" t="s">
        <v>38243</v>
      </c>
    </row>
    <row r="81962" spans="1:5" x14ac:dyDescent="0.25">
      <c r="A81962" s="1" t="s">
        <v>83695</v>
      </c>
      <c r="B81962" s="1" t="s">
        <v>274604</v>
      </c>
      <c r="C81962" s="1" t="s">
        <v>220715</v>
      </c>
      <c r="D81962" s="1" t="s">
        <v>275008</v>
      </c>
      <c r="E81962" t="s">
        <v>38243</v>
      </c>
    </row>
    <row r="81963" spans="1:5" x14ac:dyDescent="0.25">
      <c r="A81963" s="1" t="s">
        <v>57615</v>
      </c>
      <c r="B81963" s="1" t="s">
        <v>274604</v>
      </c>
      <c r="C81963" s="1" t="s">
        <v>220719</v>
      </c>
      <c r="D81963" s="1" t="s">
        <v>275009</v>
      </c>
      <c r="E81963" t="s">
        <v>38243</v>
      </c>
    </row>
    <row r="81964" spans="1:5" x14ac:dyDescent="0.25">
      <c r="A81964" s="1" t="s">
        <v>44626</v>
      </c>
      <c r="B81964" s="1" t="s">
        <v>274604</v>
      </c>
      <c r="C81964" s="1" t="s">
        <v>220725</v>
      </c>
      <c r="D81964" s="1" t="s">
        <v>275010</v>
      </c>
      <c r="E81964" t="s">
        <v>38243</v>
      </c>
    </row>
    <row r="81965" spans="1:5" x14ac:dyDescent="0.25">
      <c r="A81965" s="1" t="s">
        <v>88566</v>
      </c>
      <c r="B81965" s="1" t="s">
        <v>274604</v>
      </c>
      <c r="C81965" s="1" t="s">
        <v>220733</v>
      </c>
      <c r="D81965" s="1" t="s">
        <v>275011</v>
      </c>
      <c r="E81965" t="s">
        <v>38243</v>
      </c>
    </row>
    <row r="81966" spans="1:5" x14ac:dyDescent="0.25">
      <c r="A81966" s="1" t="s">
        <v>74720</v>
      </c>
      <c r="B81966" s="1" t="s">
        <v>274604</v>
      </c>
      <c r="C81966" s="1" t="s">
        <v>220751</v>
      </c>
      <c r="D81966" s="1" t="s">
        <v>275012</v>
      </c>
      <c r="E81966" t="s">
        <v>38243</v>
      </c>
    </row>
    <row r="81967" spans="1:5" x14ac:dyDescent="0.25">
      <c r="A81967" s="1" t="s">
        <v>43486</v>
      </c>
      <c r="B81967" s="1" t="s">
        <v>274604</v>
      </c>
      <c r="C81967" s="1" t="s">
        <v>220759</v>
      </c>
      <c r="D81967" s="1" t="s">
        <v>275013</v>
      </c>
      <c r="E81967" t="s">
        <v>38243</v>
      </c>
    </row>
    <row r="81968" spans="1:5" x14ac:dyDescent="0.25">
      <c r="A81968" s="1" t="s">
        <v>77122</v>
      </c>
      <c r="B81968" s="1" t="s">
        <v>274604</v>
      </c>
      <c r="C81968" s="1" t="s">
        <v>220771</v>
      </c>
      <c r="D81968" s="1" t="s">
        <v>275014</v>
      </c>
      <c r="E81968" t="s">
        <v>38243</v>
      </c>
    </row>
    <row r="81969" spans="1:5" x14ac:dyDescent="0.25">
      <c r="A81969" s="1" t="s">
        <v>94523</v>
      </c>
      <c r="B81969" s="1" t="s">
        <v>274604</v>
      </c>
      <c r="C81969" s="1" t="s">
        <v>220779</v>
      </c>
      <c r="D81969" s="1" t="s">
        <v>275015</v>
      </c>
      <c r="E81969" t="s">
        <v>38243</v>
      </c>
    </row>
    <row r="81970" spans="1:5" x14ac:dyDescent="0.25">
      <c r="A81970" s="1" t="s">
        <v>80476</v>
      </c>
      <c r="B81970" s="1" t="s">
        <v>274604</v>
      </c>
      <c r="C81970" s="1" t="s">
        <v>220781</v>
      </c>
      <c r="D81970" s="1" t="s">
        <v>275016</v>
      </c>
      <c r="E81970" t="s">
        <v>38243</v>
      </c>
    </row>
    <row r="81971" spans="1:5" x14ac:dyDescent="0.25">
      <c r="A81971" s="1" t="s">
        <v>89485</v>
      </c>
      <c r="B81971" s="1" t="s">
        <v>274604</v>
      </c>
      <c r="C81971" s="1" t="s">
        <v>220783</v>
      </c>
      <c r="D81971" s="1" t="s">
        <v>275017</v>
      </c>
      <c r="E81971" t="s">
        <v>38243</v>
      </c>
    </row>
    <row r="81972" spans="1:5" x14ac:dyDescent="0.25">
      <c r="A81972" s="1" t="s">
        <v>97769</v>
      </c>
      <c r="B81972" s="1" t="s">
        <v>274604</v>
      </c>
      <c r="C81972" s="1" t="s">
        <v>220803</v>
      </c>
      <c r="D81972" s="1" t="s">
        <v>275018</v>
      </c>
      <c r="E81972" t="s">
        <v>38243</v>
      </c>
    </row>
    <row r="81973" spans="1:5" x14ac:dyDescent="0.25">
      <c r="A81973" s="1" t="s">
        <v>42005</v>
      </c>
      <c r="B81973" s="1" t="s">
        <v>274604</v>
      </c>
      <c r="C81973" s="1" t="s">
        <v>220817</v>
      </c>
      <c r="D81973" s="1" t="s">
        <v>275019</v>
      </c>
      <c r="E81973" t="s">
        <v>38243</v>
      </c>
    </row>
    <row r="81974" spans="1:5" x14ac:dyDescent="0.25">
      <c r="A81974" s="1" t="s">
        <v>69659</v>
      </c>
      <c r="B81974" s="1" t="s">
        <v>274604</v>
      </c>
      <c r="C81974" s="1" t="s">
        <v>220821</v>
      </c>
      <c r="D81974" s="1" t="s">
        <v>275020</v>
      </c>
      <c r="E81974" t="s">
        <v>38243</v>
      </c>
    </row>
    <row r="81975" spans="1:5" x14ac:dyDescent="0.25">
      <c r="A81975" s="1" t="s">
        <v>42013</v>
      </c>
      <c r="B81975" s="1" t="s">
        <v>274604</v>
      </c>
      <c r="C81975" s="1" t="s">
        <v>220823</v>
      </c>
      <c r="D81975" s="1" t="s">
        <v>275021</v>
      </c>
      <c r="E81975" t="s">
        <v>38243</v>
      </c>
    </row>
    <row r="81976" spans="1:5" x14ac:dyDescent="0.25">
      <c r="A81976" s="1" t="s">
        <v>84689</v>
      </c>
      <c r="B81976" s="1" t="s">
        <v>274604</v>
      </c>
      <c r="C81976" s="1" t="s">
        <v>220833</v>
      </c>
      <c r="D81976" s="1" t="s">
        <v>275022</v>
      </c>
      <c r="E81976" t="s">
        <v>38243</v>
      </c>
    </row>
    <row r="81977" spans="1:5" x14ac:dyDescent="0.25">
      <c r="A81977" s="1" t="s">
        <v>48558</v>
      </c>
      <c r="B81977" s="1" t="s">
        <v>274604</v>
      </c>
      <c r="C81977" s="1" t="s">
        <v>220839</v>
      </c>
      <c r="D81977" s="1" t="s">
        <v>275023</v>
      </c>
      <c r="E81977" t="s">
        <v>38243</v>
      </c>
    </row>
    <row r="81978" spans="1:5" x14ac:dyDescent="0.25">
      <c r="A81978" s="1" t="s">
        <v>94525</v>
      </c>
      <c r="B81978" s="1" t="s">
        <v>274604</v>
      </c>
      <c r="C81978" s="1" t="s">
        <v>220847</v>
      </c>
      <c r="D81978" s="1" t="s">
        <v>275024</v>
      </c>
      <c r="E81978" t="s">
        <v>38243</v>
      </c>
    </row>
    <row r="81979" spans="1:5" x14ac:dyDescent="0.25">
      <c r="A81979" s="1" t="s">
        <v>100972</v>
      </c>
      <c r="B81979" s="1" t="s">
        <v>274604</v>
      </c>
      <c r="C81979" s="1" t="s">
        <v>220853</v>
      </c>
      <c r="D81979" s="1" t="s">
        <v>275025</v>
      </c>
      <c r="E81979" t="s">
        <v>38243</v>
      </c>
    </row>
    <row r="81980" spans="1:5" x14ac:dyDescent="0.25">
      <c r="A81980" s="1" t="s">
        <v>88961</v>
      </c>
      <c r="B81980" s="1" t="s">
        <v>274604</v>
      </c>
      <c r="C81980" s="1" t="s">
        <v>220861</v>
      </c>
      <c r="D81980" s="1" t="s">
        <v>275026</v>
      </c>
      <c r="E81980" t="s">
        <v>38243</v>
      </c>
    </row>
    <row r="81981" spans="1:5" x14ac:dyDescent="0.25">
      <c r="A81981" s="1" t="s">
        <v>61732</v>
      </c>
      <c r="B81981" s="1" t="s">
        <v>274604</v>
      </c>
      <c r="C81981" s="1" t="s">
        <v>220863</v>
      </c>
      <c r="D81981" s="1" t="s">
        <v>275027</v>
      </c>
      <c r="E81981" t="s">
        <v>38243</v>
      </c>
    </row>
    <row r="81982" spans="1:5" x14ac:dyDescent="0.25">
      <c r="A81982" s="1" t="s">
        <v>84694</v>
      </c>
      <c r="B81982" s="1" t="s">
        <v>274604</v>
      </c>
      <c r="C81982" s="1" t="s">
        <v>220865</v>
      </c>
      <c r="D81982" s="1" t="s">
        <v>275028</v>
      </c>
      <c r="E81982" t="s">
        <v>38243</v>
      </c>
    </row>
    <row r="81983" spans="1:5" x14ac:dyDescent="0.25">
      <c r="A81983" s="1" t="s">
        <v>63551</v>
      </c>
      <c r="B81983" s="1" t="s">
        <v>274604</v>
      </c>
      <c r="C81983" s="1" t="s">
        <v>220869</v>
      </c>
      <c r="D81983" s="1" t="s">
        <v>275029</v>
      </c>
      <c r="E81983" t="s">
        <v>38243</v>
      </c>
    </row>
    <row r="81984" spans="1:5" x14ac:dyDescent="0.25">
      <c r="A81984" s="1" t="s">
        <v>92085</v>
      </c>
      <c r="B81984" s="1" t="s">
        <v>274604</v>
      </c>
      <c r="C81984" s="1" t="s">
        <v>220877</v>
      </c>
      <c r="D81984" s="1" t="s">
        <v>275030</v>
      </c>
      <c r="E81984" t="s">
        <v>38243</v>
      </c>
    </row>
    <row r="81985" spans="1:5" x14ac:dyDescent="0.25">
      <c r="A81985" s="1" t="s">
        <v>43733</v>
      </c>
      <c r="B81985" s="1" t="s">
        <v>274604</v>
      </c>
      <c r="C81985" s="1" t="s">
        <v>220885</v>
      </c>
      <c r="D81985" s="1" t="s">
        <v>275031</v>
      </c>
      <c r="E81985" t="s">
        <v>38243</v>
      </c>
    </row>
    <row r="81986" spans="1:5" x14ac:dyDescent="0.25">
      <c r="A81986" s="1" t="s">
        <v>58971</v>
      </c>
      <c r="B81986" s="1" t="s">
        <v>274604</v>
      </c>
      <c r="C81986" s="1" t="s">
        <v>220887</v>
      </c>
      <c r="D81986" s="1" t="s">
        <v>275032</v>
      </c>
      <c r="E81986" t="s">
        <v>38243</v>
      </c>
    </row>
    <row r="81987" spans="1:5" x14ac:dyDescent="0.25">
      <c r="A81987" s="1" t="s">
        <v>42028</v>
      </c>
      <c r="B81987" s="1" t="s">
        <v>274604</v>
      </c>
      <c r="C81987" s="1" t="s">
        <v>220889</v>
      </c>
      <c r="D81987" s="1" t="s">
        <v>275033</v>
      </c>
      <c r="E81987" t="s">
        <v>38243</v>
      </c>
    </row>
    <row r="81988" spans="1:5" x14ac:dyDescent="0.25">
      <c r="A81988" s="1" t="s">
        <v>53333</v>
      </c>
      <c r="B81988" s="1" t="s">
        <v>274604</v>
      </c>
      <c r="C81988" s="1" t="s">
        <v>220893</v>
      </c>
      <c r="D81988" s="1" t="s">
        <v>275034</v>
      </c>
      <c r="E81988" t="s">
        <v>38243</v>
      </c>
    </row>
    <row r="81989" spans="1:5" x14ac:dyDescent="0.25">
      <c r="A81989" s="1" t="s">
        <v>74303</v>
      </c>
      <c r="B81989" s="1" t="s">
        <v>274604</v>
      </c>
      <c r="C81989" s="1" t="s">
        <v>220895</v>
      </c>
      <c r="D81989" s="1" t="s">
        <v>275035</v>
      </c>
      <c r="E81989" t="s">
        <v>38243</v>
      </c>
    </row>
    <row r="81990" spans="1:5" x14ac:dyDescent="0.25">
      <c r="A81990" s="1" t="s">
        <v>100977</v>
      </c>
      <c r="B81990" s="1" t="s">
        <v>274604</v>
      </c>
      <c r="C81990" s="1" t="s">
        <v>220897</v>
      </c>
      <c r="D81990" s="1" t="s">
        <v>275036</v>
      </c>
      <c r="E81990" t="s">
        <v>38243</v>
      </c>
    </row>
    <row r="81991" spans="1:5" x14ac:dyDescent="0.25">
      <c r="A81991" s="1" t="s">
        <v>60499</v>
      </c>
      <c r="B81991" s="1" t="s">
        <v>274604</v>
      </c>
      <c r="C81991" s="1" t="s">
        <v>220901</v>
      </c>
      <c r="D81991" s="1" t="s">
        <v>275037</v>
      </c>
      <c r="E81991" t="s">
        <v>38243</v>
      </c>
    </row>
    <row r="81992" spans="1:5" x14ac:dyDescent="0.25">
      <c r="A81992" s="1" t="s">
        <v>99443</v>
      </c>
      <c r="B81992" s="1" t="s">
        <v>274604</v>
      </c>
      <c r="C81992" s="1" t="s">
        <v>220903</v>
      </c>
      <c r="D81992" s="1" t="s">
        <v>275038</v>
      </c>
      <c r="E81992" t="s">
        <v>38243</v>
      </c>
    </row>
    <row r="81993" spans="1:5" x14ac:dyDescent="0.25">
      <c r="A81993" s="1" t="s">
        <v>58330</v>
      </c>
      <c r="B81993" s="1" t="s">
        <v>274604</v>
      </c>
      <c r="C81993" s="1" t="s">
        <v>220907</v>
      </c>
      <c r="D81993" s="1" t="s">
        <v>275039</v>
      </c>
      <c r="E81993" t="s">
        <v>38243</v>
      </c>
    </row>
    <row r="81994" spans="1:5" x14ac:dyDescent="0.25">
      <c r="A81994" s="1" t="s">
        <v>100636</v>
      </c>
      <c r="B81994" s="1" t="s">
        <v>274604</v>
      </c>
      <c r="C81994" s="1" t="s">
        <v>220909</v>
      </c>
      <c r="D81994" s="1" t="s">
        <v>275040</v>
      </c>
      <c r="E81994" t="s">
        <v>38243</v>
      </c>
    </row>
    <row r="81995" spans="1:5" x14ac:dyDescent="0.25">
      <c r="A81995" s="1" t="s">
        <v>95060</v>
      </c>
      <c r="B81995" s="1" t="s">
        <v>274604</v>
      </c>
      <c r="C81995" s="1" t="s">
        <v>220925</v>
      </c>
      <c r="D81995" s="1" t="s">
        <v>275041</v>
      </c>
      <c r="E81995" t="s">
        <v>38243</v>
      </c>
    </row>
    <row r="81996" spans="1:5" x14ac:dyDescent="0.25">
      <c r="A81996" s="1" t="s">
        <v>69699</v>
      </c>
      <c r="B81996" s="1" t="s">
        <v>274604</v>
      </c>
      <c r="C81996" s="1" t="s">
        <v>220927</v>
      </c>
      <c r="D81996" s="1" t="s">
        <v>275042</v>
      </c>
      <c r="E81996" t="s">
        <v>38243</v>
      </c>
    </row>
    <row r="81997" spans="1:5" x14ac:dyDescent="0.25">
      <c r="A81997" s="1" t="s">
        <v>96163</v>
      </c>
      <c r="B81997" s="1" t="s">
        <v>274604</v>
      </c>
      <c r="C81997" s="1" t="s">
        <v>220929</v>
      </c>
      <c r="D81997" s="1" t="s">
        <v>275043</v>
      </c>
      <c r="E81997" t="s">
        <v>38243</v>
      </c>
    </row>
    <row r="81998" spans="1:5" x14ac:dyDescent="0.25">
      <c r="A81998" s="1" t="s">
        <v>61734</v>
      </c>
      <c r="B81998" s="1" t="s">
        <v>274604</v>
      </c>
      <c r="C81998" s="1" t="s">
        <v>220931</v>
      </c>
      <c r="D81998" s="1" t="s">
        <v>275044</v>
      </c>
      <c r="E81998" t="s">
        <v>38243</v>
      </c>
    </row>
    <row r="81999" spans="1:5" x14ac:dyDescent="0.25">
      <c r="A81999" s="1" t="s">
        <v>71612</v>
      </c>
      <c r="B81999" s="1" t="s">
        <v>274604</v>
      </c>
      <c r="C81999" s="1" t="s">
        <v>220933</v>
      </c>
      <c r="D81999" s="1" t="s">
        <v>275045</v>
      </c>
      <c r="E81999" t="s">
        <v>38243</v>
      </c>
    </row>
    <row r="82000" spans="1:5" x14ac:dyDescent="0.25">
      <c r="A82000" s="1" t="s">
        <v>84720</v>
      </c>
      <c r="B82000" s="1" t="s">
        <v>274604</v>
      </c>
      <c r="C82000" s="1" t="s">
        <v>220935</v>
      </c>
      <c r="D82000" s="1" t="s">
        <v>275046</v>
      </c>
      <c r="E82000" t="s">
        <v>38243</v>
      </c>
    </row>
    <row r="82001" spans="1:5" x14ac:dyDescent="0.25">
      <c r="A82001" s="1" t="s">
        <v>46834</v>
      </c>
      <c r="B82001" s="1" t="s">
        <v>274604</v>
      </c>
      <c r="C82001" s="1" t="s">
        <v>220937</v>
      </c>
      <c r="D82001" s="1" t="s">
        <v>275047</v>
      </c>
      <c r="E82001" t="s">
        <v>38243</v>
      </c>
    </row>
    <row r="82002" spans="1:5" x14ac:dyDescent="0.25">
      <c r="A82002" s="1" t="s">
        <v>71616</v>
      </c>
      <c r="B82002" s="1" t="s">
        <v>274604</v>
      </c>
      <c r="C82002" s="1" t="s">
        <v>220943</v>
      </c>
      <c r="D82002" s="1" t="s">
        <v>275048</v>
      </c>
      <c r="E82002" t="s">
        <v>38243</v>
      </c>
    </row>
    <row r="82003" spans="1:5" x14ac:dyDescent="0.25">
      <c r="A82003" s="1" t="s">
        <v>97935</v>
      </c>
      <c r="B82003" s="1" t="s">
        <v>274604</v>
      </c>
      <c r="C82003" s="1" t="s">
        <v>220945</v>
      </c>
      <c r="D82003" s="1" t="s">
        <v>275049</v>
      </c>
      <c r="E82003" t="s">
        <v>38243</v>
      </c>
    </row>
    <row r="82004" spans="1:5" x14ac:dyDescent="0.25">
      <c r="A82004" s="1" t="s">
        <v>93641</v>
      </c>
      <c r="B82004" s="1" t="s">
        <v>274604</v>
      </c>
      <c r="C82004" s="1" t="s">
        <v>220947</v>
      </c>
      <c r="D82004" s="1" t="s">
        <v>275050</v>
      </c>
      <c r="E82004" t="s">
        <v>38243</v>
      </c>
    </row>
    <row r="82005" spans="1:5" x14ac:dyDescent="0.25">
      <c r="A82005" s="1" t="s">
        <v>59958</v>
      </c>
      <c r="B82005" s="1" t="s">
        <v>274604</v>
      </c>
      <c r="C82005" s="1" t="s">
        <v>220957</v>
      </c>
      <c r="D82005" s="1" t="s">
        <v>275051</v>
      </c>
      <c r="E82005" t="s">
        <v>38243</v>
      </c>
    </row>
    <row r="82006" spans="1:5" x14ac:dyDescent="0.25">
      <c r="A82006" s="1" t="s">
        <v>98845</v>
      </c>
      <c r="B82006" s="1" t="s">
        <v>274604</v>
      </c>
      <c r="C82006" s="1" t="s">
        <v>220963</v>
      </c>
      <c r="D82006" s="1" t="s">
        <v>275052</v>
      </c>
      <c r="E82006" t="s">
        <v>38243</v>
      </c>
    </row>
    <row r="82007" spans="1:5" x14ac:dyDescent="0.25">
      <c r="A82007" s="1" t="s">
        <v>78709</v>
      </c>
      <c r="B82007" s="1" t="s">
        <v>274604</v>
      </c>
      <c r="C82007" s="1" t="s">
        <v>220969</v>
      </c>
      <c r="D82007" s="1" t="s">
        <v>275053</v>
      </c>
      <c r="E82007" t="s">
        <v>38243</v>
      </c>
    </row>
    <row r="82008" spans="1:5" x14ac:dyDescent="0.25">
      <c r="A82008" s="1" t="s">
        <v>97220</v>
      </c>
      <c r="B82008" s="1" t="s">
        <v>274604</v>
      </c>
      <c r="C82008" s="1" t="s">
        <v>220977</v>
      </c>
      <c r="D82008" s="1" t="s">
        <v>275054</v>
      </c>
      <c r="E82008" t="s">
        <v>38243</v>
      </c>
    </row>
    <row r="82009" spans="1:5" x14ac:dyDescent="0.25">
      <c r="A82009" s="1" t="s">
        <v>61749</v>
      </c>
      <c r="B82009" s="1" t="s">
        <v>274604</v>
      </c>
      <c r="C82009" s="1" t="s">
        <v>220979</v>
      </c>
      <c r="D82009" s="1" t="s">
        <v>275055</v>
      </c>
      <c r="E82009" t="s">
        <v>38243</v>
      </c>
    </row>
    <row r="82010" spans="1:5" x14ac:dyDescent="0.25">
      <c r="A82010" s="1" t="s">
        <v>53381</v>
      </c>
      <c r="B82010" s="1" t="s">
        <v>274604</v>
      </c>
      <c r="C82010" s="1" t="s">
        <v>220983</v>
      </c>
      <c r="D82010" s="1" t="s">
        <v>275056</v>
      </c>
      <c r="E82010" t="s">
        <v>38243</v>
      </c>
    </row>
    <row r="82011" spans="1:5" x14ac:dyDescent="0.25">
      <c r="A82011" s="1" t="s">
        <v>81180</v>
      </c>
      <c r="B82011" s="1" t="s">
        <v>274604</v>
      </c>
      <c r="C82011" s="1" t="s">
        <v>220985</v>
      </c>
      <c r="D82011" s="1" t="s">
        <v>275057</v>
      </c>
      <c r="E82011" t="s">
        <v>38243</v>
      </c>
    </row>
    <row r="82012" spans="1:5" x14ac:dyDescent="0.25">
      <c r="A82012" s="1" t="s">
        <v>84739</v>
      </c>
      <c r="B82012" s="1" t="s">
        <v>274604</v>
      </c>
      <c r="C82012" s="1" t="s">
        <v>220989</v>
      </c>
      <c r="D82012" s="1" t="s">
        <v>275058</v>
      </c>
      <c r="E82012" t="s">
        <v>38243</v>
      </c>
    </row>
    <row r="82013" spans="1:5" x14ac:dyDescent="0.25">
      <c r="A82013" s="1" t="s">
        <v>93318</v>
      </c>
      <c r="B82013" s="1" t="s">
        <v>274604</v>
      </c>
      <c r="C82013" s="1" t="s">
        <v>220991</v>
      </c>
      <c r="D82013" s="1" t="s">
        <v>275059</v>
      </c>
      <c r="E82013" t="s">
        <v>38243</v>
      </c>
    </row>
    <row r="82014" spans="1:5" x14ac:dyDescent="0.25">
      <c r="A82014" s="1" t="s">
        <v>99660</v>
      </c>
      <c r="B82014" s="1" t="s">
        <v>274604</v>
      </c>
      <c r="C82014" s="1" t="s">
        <v>220997</v>
      </c>
      <c r="D82014" s="1" t="s">
        <v>275060</v>
      </c>
      <c r="E82014" t="s">
        <v>38243</v>
      </c>
    </row>
    <row r="82015" spans="1:5" x14ac:dyDescent="0.25">
      <c r="A82015" s="1" t="s">
        <v>43647</v>
      </c>
      <c r="B82015" s="1" t="s">
        <v>274604</v>
      </c>
      <c r="C82015" s="1" t="s">
        <v>221003</v>
      </c>
      <c r="D82015" s="1" t="s">
        <v>275061</v>
      </c>
      <c r="E82015" t="s">
        <v>38243</v>
      </c>
    </row>
    <row r="82016" spans="1:5" x14ac:dyDescent="0.25">
      <c r="A82016" s="1" t="s">
        <v>52868</v>
      </c>
      <c r="B82016" s="1" t="s">
        <v>274604</v>
      </c>
      <c r="C82016" s="1" t="s">
        <v>221019</v>
      </c>
      <c r="D82016" s="1" t="s">
        <v>275062</v>
      </c>
      <c r="E82016" t="s">
        <v>38243</v>
      </c>
    </row>
    <row r="82017" spans="1:5" x14ac:dyDescent="0.25">
      <c r="A82017" s="1" t="s">
        <v>100729</v>
      </c>
      <c r="B82017" s="1" t="s">
        <v>274604</v>
      </c>
      <c r="C82017" s="1" t="s">
        <v>221021</v>
      </c>
      <c r="D82017" s="1" t="s">
        <v>275063</v>
      </c>
      <c r="E82017" t="s">
        <v>38243</v>
      </c>
    </row>
    <row r="82018" spans="1:5" x14ac:dyDescent="0.25">
      <c r="A82018" s="1" t="s">
        <v>50676</v>
      </c>
      <c r="B82018" s="1" t="s">
        <v>274604</v>
      </c>
      <c r="C82018" s="1" t="s">
        <v>221035</v>
      </c>
      <c r="D82018" s="1" t="s">
        <v>275064</v>
      </c>
      <c r="E82018" t="s">
        <v>38243</v>
      </c>
    </row>
    <row r="82019" spans="1:5" x14ac:dyDescent="0.25">
      <c r="A82019" s="1" t="s">
        <v>48019</v>
      </c>
      <c r="B82019" s="1" t="s">
        <v>274604</v>
      </c>
      <c r="C82019" s="1" t="s">
        <v>221039</v>
      </c>
      <c r="D82019" s="1" t="s">
        <v>275065</v>
      </c>
      <c r="E82019" t="s">
        <v>38243</v>
      </c>
    </row>
    <row r="82020" spans="1:5" x14ac:dyDescent="0.25">
      <c r="A82020" s="1" t="s">
        <v>71636</v>
      </c>
      <c r="B82020" s="1" t="s">
        <v>274604</v>
      </c>
      <c r="C82020" s="1" t="s">
        <v>221049</v>
      </c>
      <c r="D82020" s="1" t="s">
        <v>275066</v>
      </c>
      <c r="E82020" t="s">
        <v>38243</v>
      </c>
    </row>
    <row r="82021" spans="1:5" x14ac:dyDescent="0.25">
      <c r="A82021" s="1" t="s">
        <v>99337</v>
      </c>
      <c r="B82021" s="1" t="s">
        <v>274604</v>
      </c>
      <c r="C82021" s="1" t="s">
        <v>221057</v>
      </c>
      <c r="D82021" s="1" t="s">
        <v>275067</v>
      </c>
      <c r="E82021" t="s">
        <v>38243</v>
      </c>
    </row>
    <row r="82022" spans="1:5" x14ac:dyDescent="0.25">
      <c r="A82022" s="1" t="s">
        <v>63615</v>
      </c>
      <c r="B82022" s="1" t="s">
        <v>274604</v>
      </c>
      <c r="C82022" s="1" t="s">
        <v>221059</v>
      </c>
      <c r="D82022" s="1" t="s">
        <v>275068</v>
      </c>
      <c r="E82022" t="s">
        <v>38243</v>
      </c>
    </row>
    <row r="82023" spans="1:5" x14ac:dyDescent="0.25">
      <c r="A82023" s="1" t="s">
        <v>91506</v>
      </c>
      <c r="B82023" s="1" t="s">
        <v>274604</v>
      </c>
      <c r="C82023" s="1" t="s">
        <v>221073</v>
      </c>
      <c r="D82023" s="1" t="s">
        <v>275069</v>
      </c>
      <c r="E82023" t="s">
        <v>38243</v>
      </c>
    </row>
    <row r="82024" spans="1:5" x14ac:dyDescent="0.25">
      <c r="A82024" s="1" t="s">
        <v>81987</v>
      </c>
      <c r="B82024" s="1" t="s">
        <v>274604</v>
      </c>
      <c r="C82024" s="1" t="s">
        <v>221075</v>
      </c>
      <c r="D82024" s="1" t="s">
        <v>275070</v>
      </c>
      <c r="E82024" t="s">
        <v>38243</v>
      </c>
    </row>
    <row r="82025" spans="1:5" x14ac:dyDescent="0.25">
      <c r="A82025" s="1" t="s">
        <v>86178</v>
      </c>
      <c r="B82025" s="1" t="s">
        <v>274604</v>
      </c>
      <c r="C82025" s="1" t="s">
        <v>221079</v>
      </c>
      <c r="D82025" s="1" t="s">
        <v>275071</v>
      </c>
      <c r="E82025" t="s">
        <v>38243</v>
      </c>
    </row>
    <row r="82026" spans="1:5" x14ac:dyDescent="0.25">
      <c r="A82026" s="1" t="s">
        <v>46883</v>
      </c>
      <c r="B82026" s="1" t="s">
        <v>274604</v>
      </c>
      <c r="C82026" s="1" t="s">
        <v>221081</v>
      </c>
      <c r="D82026" s="1" t="s">
        <v>275072</v>
      </c>
      <c r="E82026" t="s">
        <v>38243</v>
      </c>
    </row>
    <row r="82027" spans="1:5" x14ac:dyDescent="0.25">
      <c r="A82027" s="1" t="s">
        <v>56970</v>
      </c>
      <c r="B82027" s="1" t="s">
        <v>274604</v>
      </c>
      <c r="C82027" s="1" t="s">
        <v>221091</v>
      </c>
      <c r="D82027" s="1" t="s">
        <v>275073</v>
      </c>
      <c r="E82027" t="s">
        <v>38243</v>
      </c>
    </row>
    <row r="82028" spans="1:5" x14ac:dyDescent="0.25">
      <c r="A82028" s="1" t="s">
        <v>99670</v>
      </c>
      <c r="B82028" s="1" t="s">
        <v>274604</v>
      </c>
      <c r="C82028" s="1" t="s">
        <v>221093</v>
      </c>
      <c r="D82028" s="1" t="s">
        <v>275074</v>
      </c>
      <c r="E82028" t="s">
        <v>38243</v>
      </c>
    </row>
    <row r="82029" spans="1:5" x14ac:dyDescent="0.25">
      <c r="A82029" s="1" t="s">
        <v>69738</v>
      </c>
      <c r="B82029" s="1" t="s">
        <v>274604</v>
      </c>
      <c r="C82029" s="1" t="s">
        <v>221095</v>
      </c>
      <c r="D82029" s="1" t="s">
        <v>275075</v>
      </c>
      <c r="E82029" t="s">
        <v>38243</v>
      </c>
    </row>
    <row r="82030" spans="1:5" x14ac:dyDescent="0.25">
      <c r="A82030" s="1" t="s">
        <v>52894</v>
      </c>
      <c r="B82030" s="1" t="s">
        <v>274604</v>
      </c>
      <c r="C82030" s="1" t="s">
        <v>221117</v>
      </c>
      <c r="D82030" s="1" t="s">
        <v>275076</v>
      </c>
      <c r="E82030" t="s">
        <v>38243</v>
      </c>
    </row>
    <row r="82031" spans="1:5" x14ac:dyDescent="0.25">
      <c r="A82031" s="1" t="s">
        <v>94382</v>
      </c>
      <c r="B82031" s="1" t="s">
        <v>274604</v>
      </c>
      <c r="C82031" s="1" t="s">
        <v>221119</v>
      </c>
      <c r="D82031" s="1" t="s">
        <v>275077</v>
      </c>
      <c r="E82031" t="s">
        <v>38243</v>
      </c>
    </row>
    <row r="82032" spans="1:5" x14ac:dyDescent="0.25">
      <c r="A82032" s="1" t="s">
        <v>96917</v>
      </c>
      <c r="B82032" s="1" t="s">
        <v>274604</v>
      </c>
      <c r="C82032" s="1" t="s">
        <v>221121</v>
      </c>
      <c r="D82032" s="1" t="s">
        <v>275078</v>
      </c>
      <c r="E82032" t="s">
        <v>38243</v>
      </c>
    </row>
    <row r="82033" spans="1:5" x14ac:dyDescent="0.25">
      <c r="A82033" s="1" t="s">
        <v>77391</v>
      </c>
      <c r="B82033" s="1" t="s">
        <v>274604</v>
      </c>
      <c r="C82033" s="1" t="s">
        <v>221129</v>
      </c>
      <c r="D82033" s="1" t="s">
        <v>275079</v>
      </c>
      <c r="E82033" t="s">
        <v>38243</v>
      </c>
    </row>
    <row r="82034" spans="1:5" x14ac:dyDescent="0.25">
      <c r="A82034" s="1" t="s">
        <v>68651</v>
      </c>
      <c r="B82034" s="1" t="s">
        <v>274604</v>
      </c>
      <c r="C82034" s="1" t="s">
        <v>221141</v>
      </c>
      <c r="D82034" s="1" t="s">
        <v>275080</v>
      </c>
      <c r="E82034" t="s">
        <v>38243</v>
      </c>
    </row>
    <row r="82035" spans="1:5" x14ac:dyDescent="0.25">
      <c r="A82035" s="1" t="s">
        <v>59037</v>
      </c>
      <c r="B82035" s="1" t="s">
        <v>274604</v>
      </c>
      <c r="C82035" s="1" t="s">
        <v>221147</v>
      </c>
      <c r="D82035" s="1" t="s">
        <v>275081</v>
      </c>
      <c r="E82035" t="s">
        <v>38243</v>
      </c>
    </row>
    <row r="82036" spans="1:5" x14ac:dyDescent="0.25">
      <c r="A82036" s="1" t="s">
        <v>54189</v>
      </c>
      <c r="B82036" s="1" t="s">
        <v>274604</v>
      </c>
      <c r="C82036" s="1" t="s">
        <v>221153</v>
      </c>
      <c r="D82036" s="1" t="s">
        <v>275082</v>
      </c>
      <c r="E82036" t="s">
        <v>38243</v>
      </c>
    </row>
    <row r="82037" spans="1:5" x14ac:dyDescent="0.25">
      <c r="A82037" s="1" t="s">
        <v>55375</v>
      </c>
      <c r="B82037" s="1" t="s">
        <v>274604</v>
      </c>
      <c r="C82037" s="1" t="s">
        <v>221155</v>
      </c>
      <c r="D82037" s="1" t="s">
        <v>275083</v>
      </c>
      <c r="E82037" t="s">
        <v>38243</v>
      </c>
    </row>
    <row r="82038" spans="1:5" x14ac:dyDescent="0.25">
      <c r="A82038" s="1" t="s">
        <v>98871</v>
      </c>
      <c r="B82038" s="1" t="s">
        <v>274604</v>
      </c>
      <c r="C82038" s="1" t="s">
        <v>221173</v>
      </c>
      <c r="D82038" s="1" t="s">
        <v>275084</v>
      </c>
      <c r="E82038" t="s">
        <v>38243</v>
      </c>
    </row>
    <row r="82039" spans="1:5" x14ac:dyDescent="0.25">
      <c r="A82039" s="1" t="s">
        <v>80509</v>
      </c>
      <c r="B82039" s="1" t="s">
        <v>274604</v>
      </c>
      <c r="C82039" s="1" t="s">
        <v>221175</v>
      </c>
      <c r="D82039" s="1" t="s">
        <v>275085</v>
      </c>
      <c r="E82039" t="s">
        <v>38243</v>
      </c>
    </row>
    <row r="82040" spans="1:5" x14ac:dyDescent="0.25">
      <c r="A82040" s="1" t="s">
        <v>76809</v>
      </c>
      <c r="B82040" s="1" t="s">
        <v>274604</v>
      </c>
      <c r="C82040" s="1" t="s">
        <v>221177</v>
      </c>
      <c r="D82040" s="1" t="s">
        <v>275086</v>
      </c>
      <c r="E82040" t="s">
        <v>38243</v>
      </c>
    </row>
    <row r="82041" spans="1:5" x14ac:dyDescent="0.25">
      <c r="A82041" s="1" t="s">
        <v>93656</v>
      </c>
      <c r="B82041" s="1" t="s">
        <v>274604</v>
      </c>
      <c r="C82041" s="1" t="s">
        <v>221189</v>
      </c>
      <c r="D82041" s="1" t="s">
        <v>275087</v>
      </c>
      <c r="E82041" t="s">
        <v>38243</v>
      </c>
    </row>
    <row r="82042" spans="1:5" x14ac:dyDescent="0.25">
      <c r="A82042" s="1" t="s">
        <v>56026</v>
      </c>
      <c r="B82042" s="1" t="s">
        <v>274604</v>
      </c>
      <c r="C82042" s="1" t="s">
        <v>221193</v>
      </c>
      <c r="D82042" s="1" t="s">
        <v>275088</v>
      </c>
      <c r="E82042" t="s">
        <v>38243</v>
      </c>
    </row>
    <row r="82043" spans="1:5" x14ac:dyDescent="0.25">
      <c r="A82043" s="1" t="s">
        <v>71672</v>
      </c>
      <c r="B82043" s="1" t="s">
        <v>274604</v>
      </c>
      <c r="C82043" s="1" t="s">
        <v>221195</v>
      </c>
      <c r="D82043" s="1" t="s">
        <v>275089</v>
      </c>
      <c r="E82043" t="s">
        <v>38243</v>
      </c>
    </row>
    <row r="82044" spans="1:5" x14ac:dyDescent="0.25">
      <c r="A82044" s="1" t="s">
        <v>42096</v>
      </c>
      <c r="B82044" s="1" t="s">
        <v>274604</v>
      </c>
      <c r="C82044" s="1" t="s">
        <v>221197</v>
      </c>
      <c r="D82044" s="1" t="s">
        <v>275090</v>
      </c>
      <c r="E82044" t="s">
        <v>38243</v>
      </c>
    </row>
    <row r="82045" spans="1:5" x14ac:dyDescent="0.25">
      <c r="A82045" s="1" t="s">
        <v>55381</v>
      </c>
      <c r="B82045" s="1" t="s">
        <v>274604</v>
      </c>
      <c r="C82045" s="1" t="s">
        <v>221199</v>
      </c>
      <c r="D82045" s="1" t="s">
        <v>275091</v>
      </c>
      <c r="E82045" t="s">
        <v>38243</v>
      </c>
    </row>
    <row r="82046" spans="1:5" x14ac:dyDescent="0.25">
      <c r="A82046" s="1" t="s">
        <v>97249</v>
      </c>
      <c r="B82046" s="1" t="s">
        <v>274604</v>
      </c>
      <c r="C82046" s="1" t="s">
        <v>221201</v>
      </c>
      <c r="D82046" s="1" t="s">
        <v>275092</v>
      </c>
      <c r="E82046" t="s">
        <v>38243</v>
      </c>
    </row>
    <row r="82047" spans="1:5" x14ac:dyDescent="0.25">
      <c r="A82047" s="1" t="s">
        <v>49746</v>
      </c>
      <c r="B82047" s="1" t="s">
        <v>274604</v>
      </c>
      <c r="C82047" s="1" t="s">
        <v>221203</v>
      </c>
      <c r="D82047" s="1" t="s">
        <v>275093</v>
      </c>
      <c r="E82047" t="s">
        <v>38243</v>
      </c>
    </row>
    <row r="82048" spans="1:5" x14ac:dyDescent="0.25">
      <c r="A82048" s="1" t="s">
        <v>73069</v>
      </c>
      <c r="B82048" s="1" t="s">
        <v>274604</v>
      </c>
      <c r="C82048" s="1" t="s">
        <v>221217</v>
      </c>
      <c r="D82048" s="1" t="s">
        <v>275094</v>
      </c>
      <c r="E82048" t="s">
        <v>38243</v>
      </c>
    </row>
    <row r="82049" spans="1:5" x14ac:dyDescent="0.25">
      <c r="A82049" s="1" t="s">
        <v>44727</v>
      </c>
      <c r="B82049" s="1" t="s">
        <v>274604</v>
      </c>
      <c r="C82049" s="1" t="s">
        <v>221223</v>
      </c>
      <c r="D82049" s="1" t="s">
        <v>275095</v>
      </c>
      <c r="E82049" t="s">
        <v>38243</v>
      </c>
    </row>
    <row r="82050" spans="1:5" x14ac:dyDescent="0.25">
      <c r="A82050" s="1" t="s">
        <v>98879</v>
      </c>
      <c r="B82050" s="1" t="s">
        <v>274604</v>
      </c>
      <c r="C82050" s="1" t="s">
        <v>221229</v>
      </c>
      <c r="D82050" s="1" t="s">
        <v>275096</v>
      </c>
      <c r="E82050" t="s">
        <v>38243</v>
      </c>
    </row>
    <row r="82051" spans="1:5" x14ac:dyDescent="0.25">
      <c r="A82051" s="1" t="s">
        <v>63657</v>
      </c>
      <c r="B82051" s="1" t="s">
        <v>274604</v>
      </c>
      <c r="C82051" s="1" t="s">
        <v>221233</v>
      </c>
      <c r="D82051" s="1" t="s">
        <v>275097</v>
      </c>
      <c r="E82051" t="s">
        <v>38243</v>
      </c>
    </row>
    <row r="82052" spans="1:5" x14ac:dyDescent="0.25">
      <c r="A82052" s="1" t="s">
        <v>83188</v>
      </c>
      <c r="B82052" s="1" t="s">
        <v>274604</v>
      </c>
      <c r="C82052" s="1" t="s">
        <v>221237</v>
      </c>
      <c r="D82052" s="1" t="s">
        <v>275098</v>
      </c>
      <c r="E82052" t="s">
        <v>38243</v>
      </c>
    </row>
    <row r="82053" spans="1:5" x14ac:dyDescent="0.25">
      <c r="A82053" s="1" t="s">
        <v>69765</v>
      </c>
      <c r="B82053" s="1" t="s">
        <v>274604</v>
      </c>
      <c r="C82053" s="1" t="s">
        <v>221269</v>
      </c>
      <c r="D82053" s="1" t="s">
        <v>275099</v>
      </c>
      <c r="E82053" t="s">
        <v>38243</v>
      </c>
    </row>
    <row r="82054" spans="1:5" x14ac:dyDescent="0.25">
      <c r="A82054" s="1" t="s">
        <v>49761</v>
      </c>
      <c r="B82054" s="1" t="s">
        <v>274604</v>
      </c>
      <c r="C82054" s="1" t="s">
        <v>221271</v>
      </c>
      <c r="D82054" s="1" t="s">
        <v>275100</v>
      </c>
      <c r="E82054" t="s">
        <v>38243</v>
      </c>
    </row>
    <row r="82055" spans="1:5" x14ac:dyDescent="0.25">
      <c r="A82055" s="1" t="s">
        <v>44753</v>
      </c>
      <c r="B82055" s="1" t="s">
        <v>274604</v>
      </c>
      <c r="C82055" s="1" t="s">
        <v>221287</v>
      </c>
      <c r="D82055" s="1" t="s">
        <v>275101</v>
      </c>
      <c r="E82055" t="s">
        <v>38243</v>
      </c>
    </row>
    <row r="82056" spans="1:5" x14ac:dyDescent="0.25">
      <c r="A82056" s="1" t="s">
        <v>81209</v>
      </c>
      <c r="B82056" s="1" t="s">
        <v>274604</v>
      </c>
      <c r="C82056" s="1" t="s">
        <v>221295</v>
      </c>
      <c r="D82056" s="1" t="s">
        <v>275102</v>
      </c>
      <c r="E82056" t="s">
        <v>38243</v>
      </c>
    </row>
    <row r="82057" spans="1:5" x14ac:dyDescent="0.25">
      <c r="A82057" s="1" t="s">
        <v>76838</v>
      </c>
      <c r="B82057" s="1" t="s">
        <v>274604</v>
      </c>
      <c r="C82057" s="1" t="s">
        <v>221297</v>
      </c>
      <c r="D82057" s="1" t="s">
        <v>275103</v>
      </c>
      <c r="E82057" t="s">
        <v>38243</v>
      </c>
    </row>
    <row r="82058" spans="1:5" x14ac:dyDescent="0.25">
      <c r="A82058" s="1" t="s">
        <v>48620</v>
      </c>
      <c r="B82058" s="1" t="s">
        <v>274604</v>
      </c>
      <c r="C82058" s="1" t="s">
        <v>221299</v>
      </c>
      <c r="D82058" s="1" t="s">
        <v>275104</v>
      </c>
      <c r="E82058" t="s">
        <v>38243</v>
      </c>
    </row>
    <row r="82059" spans="1:5" x14ac:dyDescent="0.25">
      <c r="A82059" s="1" t="s">
        <v>66802</v>
      </c>
      <c r="B82059" s="1" t="s">
        <v>274604</v>
      </c>
      <c r="C82059" s="1" t="s">
        <v>221301</v>
      </c>
      <c r="D82059" s="1" t="s">
        <v>275105</v>
      </c>
      <c r="E82059" t="s">
        <v>38243</v>
      </c>
    </row>
    <row r="82060" spans="1:5" x14ac:dyDescent="0.25">
      <c r="A82060" s="1" t="s">
        <v>61826</v>
      </c>
      <c r="B82060" s="1" t="s">
        <v>274604</v>
      </c>
      <c r="C82060" s="1" t="s">
        <v>221303</v>
      </c>
      <c r="D82060" s="1" t="s">
        <v>275106</v>
      </c>
      <c r="E82060" t="s">
        <v>38243</v>
      </c>
    </row>
    <row r="82061" spans="1:5" x14ac:dyDescent="0.25">
      <c r="A82061" s="1" t="s">
        <v>100761</v>
      </c>
      <c r="B82061" s="1" t="s">
        <v>274604</v>
      </c>
      <c r="C82061" s="1" t="s">
        <v>221305</v>
      </c>
      <c r="D82061" s="1" t="s">
        <v>275107</v>
      </c>
      <c r="E82061" t="s">
        <v>38243</v>
      </c>
    </row>
    <row r="82062" spans="1:5" x14ac:dyDescent="0.25">
      <c r="A82062" s="1" t="s">
        <v>81225</v>
      </c>
      <c r="B82062" s="1" t="s">
        <v>274604</v>
      </c>
      <c r="C82062" s="1" t="s">
        <v>221307</v>
      </c>
      <c r="D82062" s="1" t="s">
        <v>275108</v>
      </c>
      <c r="E82062" t="s">
        <v>38243</v>
      </c>
    </row>
    <row r="82063" spans="1:5" x14ac:dyDescent="0.25">
      <c r="A82063" s="1" t="s">
        <v>87671</v>
      </c>
      <c r="B82063" s="1" t="s">
        <v>274604</v>
      </c>
      <c r="C82063" s="1" t="s">
        <v>221311</v>
      </c>
      <c r="D82063" s="1" t="s">
        <v>275109</v>
      </c>
      <c r="E82063" t="s">
        <v>38243</v>
      </c>
    </row>
    <row r="82064" spans="1:5" x14ac:dyDescent="0.25">
      <c r="A82064" s="1" t="s">
        <v>83196</v>
      </c>
      <c r="B82064" s="1" t="s">
        <v>274604</v>
      </c>
      <c r="C82064" s="1" t="s">
        <v>221315</v>
      </c>
      <c r="D82064" s="1" t="s">
        <v>275110</v>
      </c>
      <c r="E82064" t="s">
        <v>38243</v>
      </c>
    </row>
    <row r="82065" spans="1:5" x14ac:dyDescent="0.25">
      <c r="A82065" s="1" t="s">
        <v>67760</v>
      </c>
      <c r="B82065" s="1" t="s">
        <v>274604</v>
      </c>
      <c r="C82065" s="1" t="s">
        <v>221323</v>
      </c>
      <c r="D82065" s="1" t="s">
        <v>275111</v>
      </c>
      <c r="E82065" t="s">
        <v>38243</v>
      </c>
    </row>
    <row r="82066" spans="1:5" x14ac:dyDescent="0.25">
      <c r="A82066" s="1" t="s">
        <v>53824</v>
      </c>
      <c r="B82066" s="1" t="s">
        <v>274604</v>
      </c>
      <c r="C82066" s="1" t="s">
        <v>221325</v>
      </c>
      <c r="D82066" s="1" t="s">
        <v>275112</v>
      </c>
      <c r="E82066" t="s">
        <v>38243</v>
      </c>
    </row>
    <row r="82067" spans="1:5" x14ac:dyDescent="0.25">
      <c r="A82067" s="1" t="s">
        <v>61838</v>
      </c>
      <c r="B82067" s="1" t="s">
        <v>274604</v>
      </c>
      <c r="C82067" s="1" t="s">
        <v>221327</v>
      </c>
      <c r="D82067" s="1" t="s">
        <v>275113</v>
      </c>
      <c r="E82067" t="s">
        <v>38243</v>
      </c>
    </row>
    <row r="82068" spans="1:5" x14ac:dyDescent="0.25">
      <c r="A82068" s="1" t="s">
        <v>63684</v>
      </c>
      <c r="B82068" s="1" t="s">
        <v>274604</v>
      </c>
      <c r="C82068" s="1" t="s">
        <v>221329</v>
      </c>
      <c r="D82068" s="1" t="s">
        <v>275114</v>
      </c>
      <c r="E82068" t="s">
        <v>38243</v>
      </c>
    </row>
    <row r="82069" spans="1:5" x14ac:dyDescent="0.25">
      <c r="A82069" s="1" t="s">
        <v>92882</v>
      </c>
      <c r="B82069" s="1" t="s">
        <v>274604</v>
      </c>
      <c r="C82069" s="1" t="s">
        <v>221335</v>
      </c>
      <c r="D82069" s="1" t="s">
        <v>275115</v>
      </c>
      <c r="E82069" t="s">
        <v>38243</v>
      </c>
    </row>
    <row r="82070" spans="1:5" x14ac:dyDescent="0.25">
      <c r="A82070" s="1" t="s">
        <v>66841</v>
      </c>
      <c r="B82070" s="1" t="s">
        <v>274604</v>
      </c>
      <c r="C82070" s="1" t="s">
        <v>221341</v>
      </c>
      <c r="D82070" s="1" t="s">
        <v>275116</v>
      </c>
      <c r="E82070" t="s">
        <v>38243</v>
      </c>
    </row>
    <row r="82071" spans="1:5" x14ac:dyDescent="0.25">
      <c r="A82071" s="1" t="s">
        <v>63699</v>
      </c>
      <c r="B82071" s="1" t="s">
        <v>274604</v>
      </c>
      <c r="C82071" s="1" t="s">
        <v>221351</v>
      </c>
      <c r="D82071" s="1" t="s">
        <v>275117</v>
      </c>
      <c r="E82071" t="s">
        <v>38243</v>
      </c>
    </row>
    <row r="82072" spans="1:5" x14ac:dyDescent="0.25">
      <c r="A82072" s="1" t="s">
        <v>60560</v>
      </c>
      <c r="B82072" s="1" t="s">
        <v>274604</v>
      </c>
      <c r="C82072" s="1" t="s">
        <v>221357</v>
      </c>
      <c r="D82072" s="1" t="s">
        <v>275118</v>
      </c>
      <c r="E82072" t="s">
        <v>38243</v>
      </c>
    </row>
    <row r="82073" spans="1:5" x14ac:dyDescent="0.25">
      <c r="A82073" s="1" t="s">
        <v>92889</v>
      </c>
      <c r="B82073" s="1" t="s">
        <v>274604</v>
      </c>
      <c r="C82073" s="1" t="s">
        <v>221361</v>
      </c>
      <c r="D82073" s="1" t="s">
        <v>275119</v>
      </c>
      <c r="E82073" t="s">
        <v>38243</v>
      </c>
    </row>
    <row r="82074" spans="1:5" x14ac:dyDescent="0.25">
      <c r="A82074" s="1" t="s">
        <v>69813</v>
      </c>
      <c r="B82074" s="1" t="s">
        <v>274604</v>
      </c>
      <c r="C82074" s="1" t="s">
        <v>221363</v>
      </c>
      <c r="D82074" s="1" t="s">
        <v>275120</v>
      </c>
      <c r="E82074" t="s">
        <v>38243</v>
      </c>
    </row>
    <row r="82075" spans="1:5" x14ac:dyDescent="0.25">
      <c r="A82075" s="1" t="s">
        <v>79114</v>
      </c>
      <c r="B82075" s="1" t="s">
        <v>274604</v>
      </c>
      <c r="C82075" s="1" t="s">
        <v>221365</v>
      </c>
      <c r="D82075" s="1" t="s">
        <v>275121</v>
      </c>
      <c r="E82075" t="s">
        <v>38243</v>
      </c>
    </row>
    <row r="82076" spans="1:5" x14ac:dyDescent="0.25">
      <c r="A82076" s="1" t="s">
        <v>79116</v>
      </c>
      <c r="B82076" s="1" t="s">
        <v>274604</v>
      </c>
      <c r="C82076" s="1" t="s">
        <v>221367</v>
      </c>
      <c r="D82076" s="1" t="s">
        <v>275122</v>
      </c>
      <c r="E82076" t="s">
        <v>38243</v>
      </c>
    </row>
    <row r="82077" spans="1:5" x14ac:dyDescent="0.25">
      <c r="A82077" s="1" t="s">
        <v>80535</v>
      </c>
      <c r="B82077" s="1" t="s">
        <v>274604</v>
      </c>
      <c r="C82077" s="1" t="s">
        <v>221371</v>
      </c>
      <c r="D82077" s="1" t="s">
        <v>275123</v>
      </c>
      <c r="E82077" t="s">
        <v>38243</v>
      </c>
    </row>
    <row r="82078" spans="1:5" x14ac:dyDescent="0.25">
      <c r="A82078" s="1" t="s">
        <v>54592</v>
      </c>
      <c r="B82078" s="1" t="s">
        <v>274604</v>
      </c>
      <c r="C82078" s="1" t="s">
        <v>221401</v>
      </c>
      <c r="D82078" s="1" t="s">
        <v>275124</v>
      </c>
      <c r="E82078" t="s">
        <v>38243</v>
      </c>
    </row>
    <row r="82079" spans="1:5" x14ac:dyDescent="0.25">
      <c r="A82079" s="1" t="s">
        <v>82047</v>
      </c>
      <c r="B82079" s="1" t="s">
        <v>274604</v>
      </c>
      <c r="C82079" s="1" t="s">
        <v>221407</v>
      </c>
      <c r="D82079" s="1" t="s">
        <v>275125</v>
      </c>
      <c r="E82079" t="s">
        <v>38243</v>
      </c>
    </row>
    <row r="82080" spans="1:5" x14ac:dyDescent="0.25">
      <c r="A82080" s="1" t="s">
        <v>51460</v>
      </c>
      <c r="B82080" s="1" t="s">
        <v>274604</v>
      </c>
      <c r="C82080" s="1" t="s">
        <v>221411</v>
      </c>
      <c r="D82080" s="1" t="s">
        <v>275126</v>
      </c>
      <c r="E82080" t="s">
        <v>38243</v>
      </c>
    </row>
    <row r="82081" spans="1:5" x14ac:dyDescent="0.25">
      <c r="A82081" s="1" t="s">
        <v>52332</v>
      </c>
      <c r="B82081" s="1" t="s">
        <v>274604</v>
      </c>
      <c r="C82081" s="1" t="s">
        <v>221413</v>
      </c>
      <c r="D82081" s="1" t="s">
        <v>275127</v>
      </c>
      <c r="E82081" t="s">
        <v>38243</v>
      </c>
    </row>
    <row r="82082" spans="1:5" x14ac:dyDescent="0.25">
      <c r="A82082" s="1" t="s">
        <v>46940</v>
      </c>
      <c r="B82082" s="1" t="s">
        <v>274604</v>
      </c>
      <c r="C82082" s="1" t="s">
        <v>221417</v>
      </c>
      <c r="D82082" s="1" t="s">
        <v>275128</v>
      </c>
      <c r="E82082" t="s">
        <v>38243</v>
      </c>
    </row>
    <row r="82083" spans="1:5" x14ac:dyDescent="0.25">
      <c r="A82083" s="1" t="s">
        <v>76848</v>
      </c>
      <c r="B82083" s="1" t="s">
        <v>274604</v>
      </c>
      <c r="C82083" s="1" t="s">
        <v>221419</v>
      </c>
      <c r="D82083" s="1" t="s">
        <v>275129</v>
      </c>
      <c r="E82083" t="s">
        <v>38243</v>
      </c>
    </row>
    <row r="82084" spans="1:5" x14ac:dyDescent="0.25">
      <c r="A82084" s="1" t="s">
        <v>100909</v>
      </c>
      <c r="B82084" s="1" t="s">
        <v>274604</v>
      </c>
      <c r="C82084" s="1" t="s">
        <v>221421</v>
      </c>
      <c r="D82084" s="1" t="s">
        <v>275130</v>
      </c>
      <c r="E82084" t="s">
        <v>38243</v>
      </c>
    </row>
    <row r="82085" spans="1:5" x14ac:dyDescent="0.25">
      <c r="A82085" s="1" t="s">
        <v>99699</v>
      </c>
      <c r="B82085" s="1" t="s">
        <v>274604</v>
      </c>
      <c r="C82085" s="1" t="s">
        <v>221423</v>
      </c>
      <c r="D82085" s="1" t="s">
        <v>275131</v>
      </c>
      <c r="E82085" t="s">
        <v>38243</v>
      </c>
    </row>
    <row r="82086" spans="1:5" x14ac:dyDescent="0.25">
      <c r="A82086" s="1" t="s">
        <v>92161</v>
      </c>
      <c r="B82086" s="1" t="s">
        <v>274604</v>
      </c>
      <c r="C82086" s="1" t="s">
        <v>221431</v>
      </c>
      <c r="D82086" s="1" t="s">
        <v>275132</v>
      </c>
      <c r="E82086" t="s">
        <v>38243</v>
      </c>
    </row>
    <row r="82087" spans="1:5" x14ac:dyDescent="0.25">
      <c r="A82087" s="1" t="s">
        <v>99112</v>
      </c>
      <c r="B82087" s="1" t="s">
        <v>274604</v>
      </c>
      <c r="C82087" s="1" t="s">
        <v>221433</v>
      </c>
      <c r="D82087" s="1" t="s">
        <v>275133</v>
      </c>
      <c r="E82087" t="s">
        <v>38243</v>
      </c>
    </row>
    <row r="82088" spans="1:5" x14ac:dyDescent="0.25">
      <c r="A82088" s="1" t="s">
        <v>53414</v>
      </c>
      <c r="B82088" s="1" t="s">
        <v>274604</v>
      </c>
      <c r="C82088" s="1" t="s">
        <v>221439</v>
      </c>
      <c r="D82088" s="1" t="s">
        <v>275134</v>
      </c>
      <c r="E82088" t="s">
        <v>38243</v>
      </c>
    </row>
    <row r="82089" spans="1:5" x14ac:dyDescent="0.25">
      <c r="A82089" s="1" t="s">
        <v>88194</v>
      </c>
      <c r="B82089" s="1" t="s">
        <v>274604</v>
      </c>
      <c r="C82089" s="1" t="s">
        <v>221445</v>
      </c>
      <c r="D82089" s="1" t="s">
        <v>275135</v>
      </c>
      <c r="E82089" t="s">
        <v>38243</v>
      </c>
    </row>
    <row r="82090" spans="1:5" x14ac:dyDescent="0.25">
      <c r="A82090" s="1" t="s">
        <v>95125</v>
      </c>
      <c r="B82090" s="1" t="s">
        <v>274604</v>
      </c>
      <c r="C82090" s="1" t="s">
        <v>221447</v>
      </c>
      <c r="D82090" s="1" t="s">
        <v>275136</v>
      </c>
      <c r="E82090" t="s">
        <v>38243</v>
      </c>
    </row>
    <row r="82091" spans="1:5" x14ac:dyDescent="0.25">
      <c r="A82091" s="1" t="s">
        <v>101060</v>
      </c>
      <c r="B82091" s="1" t="s">
        <v>274604</v>
      </c>
      <c r="C82091" s="1" t="s">
        <v>221451</v>
      </c>
      <c r="D82091" s="1" t="s">
        <v>275137</v>
      </c>
      <c r="E82091" t="s">
        <v>38243</v>
      </c>
    </row>
    <row r="82092" spans="1:5" x14ac:dyDescent="0.25">
      <c r="A82092" s="1" t="s">
        <v>77424</v>
      </c>
      <c r="B82092" s="1" t="s">
        <v>274604</v>
      </c>
      <c r="C82092" s="1" t="s">
        <v>221453</v>
      </c>
      <c r="D82092" s="1" t="s">
        <v>275138</v>
      </c>
      <c r="E82092" t="s">
        <v>38243</v>
      </c>
    </row>
    <row r="82093" spans="1:5" x14ac:dyDescent="0.25">
      <c r="A82093" s="1" t="s">
        <v>63727</v>
      </c>
      <c r="B82093" s="1" t="s">
        <v>274604</v>
      </c>
      <c r="C82093" s="1" t="s">
        <v>221457</v>
      </c>
      <c r="D82093" s="1" t="s">
        <v>275139</v>
      </c>
      <c r="E82093" t="s">
        <v>38243</v>
      </c>
    </row>
    <row r="82094" spans="1:5" x14ac:dyDescent="0.25">
      <c r="A82094" s="1" t="s">
        <v>52980</v>
      </c>
      <c r="B82094" s="1" t="s">
        <v>274604</v>
      </c>
      <c r="C82094" s="1" t="s">
        <v>221459</v>
      </c>
      <c r="D82094" s="1" t="s">
        <v>275140</v>
      </c>
      <c r="E82094" t="s">
        <v>38243</v>
      </c>
    </row>
    <row r="82095" spans="1:5" x14ac:dyDescent="0.25">
      <c r="A82095" s="1" t="s">
        <v>50892</v>
      </c>
      <c r="B82095" s="1" t="s">
        <v>274604</v>
      </c>
      <c r="C82095" s="1" t="s">
        <v>221463</v>
      </c>
      <c r="D82095" s="1" t="s">
        <v>275141</v>
      </c>
      <c r="E82095" t="s">
        <v>38243</v>
      </c>
    </row>
    <row r="82096" spans="1:5" x14ac:dyDescent="0.25">
      <c r="A82096" s="1" t="s">
        <v>98522</v>
      </c>
      <c r="B82096" s="1" t="s">
        <v>274604</v>
      </c>
      <c r="C82096" s="1" t="s">
        <v>221469</v>
      </c>
      <c r="D82096" s="1" t="s">
        <v>275142</v>
      </c>
      <c r="E82096" t="s">
        <v>38243</v>
      </c>
    </row>
    <row r="82097" spans="1:5" x14ac:dyDescent="0.25">
      <c r="A82097" s="1" t="s">
        <v>43586</v>
      </c>
      <c r="B82097" s="1" t="s">
        <v>274604</v>
      </c>
      <c r="C82097" s="1" t="s">
        <v>221471</v>
      </c>
      <c r="D82097" s="1" t="s">
        <v>275143</v>
      </c>
      <c r="E82097" t="s">
        <v>38243</v>
      </c>
    </row>
    <row r="82098" spans="1:5" x14ac:dyDescent="0.25">
      <c r="A82098" s="1" t="s">
        <v>78201</v>
      </c>
      <c r="B82098" s="1" t="s">
        <v>274604</v>
      </c>
      <c r="C82098" s="1" t="s">
        <v>221473</v>
      </c>
      <c r="D82098" s="1" t="s">
        <v>275144</v>
      </c>
      <c r="E82098" t="s">
        <v>38243</v>
      </c>
    </row>
    <row r="82099" spans="1:5" x14ac:dyDescent="0.25">
      <c r="A82099" s="1" t="s">
        <v>101071</v>
      </c>
      <c r="B82099" s="1" t="s">
        <v>274604</v>
      </c>
      <c r="C82099" s="1" t="s">
        <v>221487</v>
      </c>
      <c r="D82099" s="1" t="s">
        <v>275145</v>
      </c>
      <c r="E82099" t="s">
        <v>38243</v>
      </c>
    </row>
    <row r="82100" spans="1:5" x14ac:dyDescent="0.25">
      <c r="A82100" s="1" t="s">
        <v>93910</v>
      </c>
      <c r="B82100" s="1" t="s">
        <v>274604</v>
      </c>
      <c r="C82100" s="1" t="s">
        <v>221489</v>
      </c>
      <c r="D82100" s="1" t="s">
        <v>275146</v>
      </c>
      <c r="E82100" t="s">
        <v>38243</v>
      </c>
    </row>
    <row r="82101" spans="1:5" x14ac:dyDescent="0.25">
      <c r="A82101" s="1" t="s">
        <v>77444</v>
      </c>
      <c r="B82101" s="1" t="s">
        <v>274604</v>
      </c>
      <c r="C82101" s="1" t="s">
        <v>221497</v>
      </c>
      <c r="D82101" s="1" t="s">
        <v>275147</v>
      </c>
      <c r="E82101" t="s">
        <v>38243</v>
      </c>
    </row>
    <row r="82102" spans="1:5" x14ac:dyDescent="0.25">
      <c r="A82102" s="1" t="s">
        <v>57033</v>
      </c>
      <c r="B82102" s="1" t="s">
        <v>274604</v>
      </c>
      <c r="C82102" s="1" t="s">
        <v>221501</v>
      </c>
      <c r="D82102" s="1" t="s">
        <v>275148</v>
      </c>
      <c r="E82102" t="s">
        <v>38243</v>
      </c>
    </row>
    <row r="82103" spans="1:5" x14ac:dyDescent="0.25">
      <c r="A82103" s="1" t="s">
        <v>46976</v>
      </c>
      <c r="B82103" s="1" t="s">
        <v>274604</v>
      </c>
      <c r="C82103" s="1" t="s">
        <v>221503</v>
      </c>
      <c r="D82103" s="1" t="s">
        <v>275149</v>
      </c>
      <c r="E82103" t="s">
        <v>38243</v>
      </c>
    </row>
    <row r="82104" spans="1:5" x14ac:dyDescent="0.25">
      <c r="A82104" s="1" t="s">
        <v>53717</v>
      </c>
      <c r="B82104" s="1" t="s">
        <v>274604</v>
      </c>
      <c r="C82104" s="1" t="s">
        <v>221507</v>
      </c>
      <c r="D82104" s="1" t="s">
        <v>275150</v>
      </c>
      <c r="E82104" t="s">
        <v>38243</v>
      </c>
    </row>
    <row r="82105" spans="1:5" x14ac:dyDescent="0.25">
      <c r="A82105" s="1" t="s">
        <v>78370</v>
      </c>
      <c r="B82105" s="1" t="s">
        <v>274604</v>
      </c>
      <c r="C82105" s="1" t="s">
        <v>221513</v>
      </c>
      <c r="D82105" s="1" t="s">
        <v>275151</v>
      </c>
      <c r="E82105" t="s">
        <v>38243</v>
      </c>
    </row>
    <row r="82106" spans="1:5" x14ac:dyDescent="0.25">
      <c r="A82106" s="1" t="s">
        <v>80543</v>
      </c>
      <c r="B82106" s="1" t="s">
        <v>274604</v>
      </c>
      <c r="C82106" s="1" t="s">
        <v>221515</v>
      </c>
      <c r="D82106" s="1" t="s">
        <v>275152</v>
      </c>
      <c r="E82106" t="s">
        <v>38243</v>
      </c>
    </row>
    <row r="82107" spans="1:5" x14ac:dyDescent="0.25">
      <c r="A82107" s="1" t="s">
        <v>83229</v>
      </c>
      <c r="B82107" s="1" t="s">
        <v>274604</v>
      </c>
      <c r="C82107" s="1" t="s">
        <v>221523</v>
      </c>
      <c r="D82107" s="1" t="s">
        <v>275153</v>
      </c>
      <c r="E82107" t="s">
        <v>38243</v>
      </c>
    </row>
    <row r="82108" spans="1:5" x14ac:dyDescent="0.25">
      <c r="A82108" s="1" t="s">
        <v>56072</v>
      </c>
      <c r="B82108" s="1" t="s">
        <v>274604</v>
      </c>
      <c r="C82108" s="1" t="s">
        <v>221527</v>
      </c>
      <c r="D82108" s="1" t="s">
        <v>275154</v>
      </c>
      <c r="E82108" t="s">
        <v>38243</v>
      </c>
    </row>
    <row r="82109" spans="1:5" x14ac:dyDescent="0.25">
      <c r="A82109" s="1" t="s">
        <v>44834</v>
      </c>
      <c r="B82109" s="1" t="s">
        <v>274604</v>
      </c>
      <c r="C82109" s="1" t="s">
        <v>221529</v>
      </c>
      <c r="D82109" s="1" t="s">
        <v>275155</v>
      </c>
      <c r="E82109" t="s">
        <v>38243</v>
      </c>
    </row>
    <row r="82110" spans="1:5" x14ac:dyDescent="0.25">
      <c r="A82110" s="1" t="s">
        <v>46982</v>
      </c>
      <c r="B82110" s="1" t="s">
        <v>274604</v>
      </c>
      <c r="C82110" s="1" t="s">
        <v>221531</v>
      </c>
      <c r="D82110" s="1" t="s">
        <v>275156</v>
      </c>
      <c r="E82110" t="s">
        <v>38243</v>
      </c>
    </row>
    <row r="82111" spans="1:5" x14ac:dyDescent="0.25">
      <c r="A82111" s="1" t="s">
        <v>87689</v>
      </c>
      <c r="B82111" s="1" t="s">
        <v>274604</v>
      </c>
      <c r="C82111" s="1" t="s">
        <v>221539</v>
      </c>
      <c r="D82111" s="1" t="s">
        <v>275157</v>
      </c>
      <c r="E82111" t="s">
        <v>38243</v>
      </c>
    </row>
    <row r="82112" spans="1:5" x14ac:dyDescent="0.25">
      <c r="A82112" s="1" t="s">
        <v>53846</v>
      </c>
      <c r="B82112" s="1" t="s">
        <v>274604</v>
      </c>
      <c r="C82112" s="1" t="s">
        <v>221543</v>
      </c>
      <c r="D82112" s="1" t="s">
        <v>275158</v>
      </c>
      <c r="E82112" t="s">
        <v>38243</v>
      </c>
    </row>
    <row r="82113" spans="1:5" x14ac:dyDescent="0.25">
      <c r="A82113" s="1" t="s">
        <v>100621</v>
      </c>
      <c r="B82113" s="1" t="s">
        <v>274604</v>
      </c>
      <c r="C82113" s="1" t="s">
        <v>221551</v>
      </c>
      <c r="D82113" s="1" t="s">
        <v>275159</v>
      </c>
      <c r="E82113" t="s">
        <v>38243</v>
      </c>
    </row>
    <row r="82114" spans="1:5" x14ac:dyDescent="0.25">
      <c r="A82114" s="1" t="s">
        <v>51873</v>
      </c>
      <c r="B82114" s="1" t="s">
        <v>274604</v>
      </c>
      <c r="C82114" s="1" t="s">
        <v>221555</v>
      </c>
      <c r="D82114" s="1" t="s">
        <v>275160</v>
      </c>
      <c r="E82114" t="s">
        <v>38243</v>
      </c>
    </row>
    <row r="82115" spans="1:5" x14ac:dyDescent="0.25">
      <c r="A82115" s="1" t="s">
        <v>44843</v>
      </c>
      <c r="B82115" s="1" t="s">
        <v>274604</v>
      </c>
      <c r="C82115" s="1" t="s">
        <v>221557</v>
      </c>
      <c r="D82115" s="1" t="s">
        <v>275161</v>
      </c>
      <c r="E82115" t="s">
        <v>38243</v>
      </c>
    </row>
    <row r="82116" spans="1:5" x14ac:dyDescent="0.25">
      <c r="A82116" s="1" t="s">
        <v>60035</v>
      </c>
      <c r="B82116" s="1" t="s">
        <v>274604</v>
      </c>
      <c r="C82116" s="1" t="s">
        <v>221563</v>
      </c>
      <c r="D82116" s="1" t="s">
        <v>275162</v>
      </c>
      <c r="E82116" t="s">
        <v>38243</v>
      </c>
    </row>
    <row r="82117" spans="1:5" x14ac:dyDescent="0.25">
      <c r="A82117" s="1" t="s">
        <v>96192</v>
      </c>
      <c r="B82117" s="1" t="s">
        <v>274604</v>
      </c>
      <c r="C82117" s="1" t="s">
        <v>221565</v>
      </c>
      <c r="D82117" s="1" t="s">
        <v>275163</v>
      </c>
      <c r="E82117" t="s">
        <v>38243</v>
      </c>
    </row>
    <row r="82118" spans="1:5" x14ac:dyDescent="0.25">
      <c r="A82118" s="1" t="s">
        <v>69842</v>
      </c>
      <c r="B82118" s="1" t="s">
        <v>274604</v>
      </c>
      <c r="C82118" s="1" t="s">
        <v>221569</v>
      </c>
      <c r="D82118" s="1" t="s">
        <v>275164</v>
      </c>
      <c r="E82118" t="s">
        <v>38243</v>
      </c>
    </row>
    <row r="82119" spans="1:5" x14ac:dyDescent="0.25">
      <c r="A82119" s="1" t="s">
        <v>97992</v>
      </c>
      <c r="B82119" s="1" t="s">
        <v>274604</v>
      </c>
      <c r="C82119" s="1" t="s">
        <v>221571</v>
      </c>
      <c r="D82119" s="1" t="s">
        <v>275165</v>
      </c>
      <c r="E82119" t="s">
        <v>38243</v>
      </c>
    </row>
    <row r="82120" spans="1:5" x14ac:dyDescent="0.25">
      <c r="A82120" s="1" t="s">
        <v>44853</v>
      </c>
      <c r="B82120" s="1" t="s">
        <v>274604</v>
      </c>
      <c r="C82120" s="1" t="s">
        <v>221573</v>
      </c>
      <c r="D82120" s="1" t="s">
        <v>275166</v>
      </c>
      <c r="E82120" t="s">
        <v>38243</v>
      </c>
    </row>
    <row r="82121" spans="1:5" x14ac:dyDescent="0.25">
      <c r="A82121" s="1" t="s">
        <v>70893</v>
      </c>
      <c r="B82121" s="1" t="s">
        <v>274604</v>
      </c>
      <c r="C82121" s="1" t="s">
        <v>221575</v>
      </c>
      <c r="D82121" s="1" t="s">
        <v>275167</v>
      </c>
      <c r="E82121" t="s">
        <v>38243</v>
      </c>
    </row>
    <row r="82122" spans="1:5" x14ac:dyDescent="0.25">
      <c r="A82122" s="1" t="s">
        <v>54883</v>
      </c>
      <c r="B82122" s="1" t="s">
        <v>274604</v>
      </c>
      <c r="C82122" s="1" t="s">
        <v>221585</v>
      </c>
      <c r="D82122" s="1" t="s">
        <v>275168</v>
      </c>
      <c r="E82122" t="s">
        <v>38243</v>
      </c>
    </row>
    <row r="82123" spans="1:5" x14ac:dyDescent="0.25">
      <c r="A82123" s="1" t="s">
        <v>42185</v>
      </c>
      <c r="B82123" s="1" t="s">
        <v>274604</v>
      </c>
      <c r="C82123" s="1" t="s">
        <v>221595</v>
      </c>
      <c r="D82123" s="1" t="s">
        <v>275169</v>
      </c>
      <c r="E82123" t="s">
        <v>38243</v>
      </c>
    </row>
    <row r="82124" spans="1:5" x14ac:dyDescent="0.25">
      <c r="A82124" s="1" t="s">
        <v>57718</v>
      </c>
      <c r="B82124" s="1" t="s">
        <v>274604</v>
      </c>
      <c r="C82124" s="1" t="s">
        <v>221599</v>
      </c>
      <c r="D82124" s="1" t="s">
        <v>275170</v>
      </c>
      <c r="E82124" t="s">
        <v>38243</v>
      </c>
    </row>
    <row r="82125" spans="1:5" x14ac:dyDescent="0.25">
      <c r="A82125" s="1" t="s">
        <v>60050</v>
      </c>
      <c r="B82125" s="1" t="s">
        <v>274604</v>
      </c>
      <c r="C82125" s="1" t="s">
        <v>221605</v>
      </c>
      <c r="D82125" s="1" t="s">
        <v>275171</v>
      </c>
      <c r="E82125" t="s">
        <v>38243</v>
      </c>
    </row>
    <row r="82126" spans="1:5" x14ac:dyDescent="0.25">
      <c r="A82126" s="1" t="s">
        <v>100835</v>
      </c>
      <c r="B82126" s="1" t="s">
        <v>274604</v>
      </c>
      <c r="C82126" s="1" t="s">
        <v>221623</v>
      </c>
      <c r="D82126" s="1" t="s">
        <v>275172</v>
      </c>
      <c r="E82126" t="s">
        <v>38243</v>
      </c>
    </row>
    <row r="82127" spans="1:5" x14ac:dyDescent="0.25">
      <c r="A82127" s="1" t="s">
        <v>51498</v>
      </c>
      <c r="B82127" s="1" t="s">
        <v>274604</v>
      </c>
      <c r="C82127" s="1" t="s">
        <v>221625</v>
      </c>
      <c r="D82127" s="1" t="s">
        <v>275173</v>
      </c>
      <c r="E82127" t="s">
        <v>38243</v>
      </c>
    </row>
    <row r="82128" spans="1:5" x14ac:dyDescent="0.25">
      <c r="A82128" s="1" t="s">
        <v>52362</v>
      </c>
      <c r="B82128" s="1" t="s">
        <v>274604</v>
      </c>
      <c r="C82128" s="1" t="s">
        <v>221627</v>
      </c>
      <c r="D82128" s="1" t="s">
        <v>275174</v>
      </c>
      <c r="E82128" t="s">
        <v>38243</v>
      </c>
    </row>
    <row r="82129" spans="1:5" x14ac:dyDescent="0.25">
      <c r="A82129" s="1" t="s">
        <v>97995</v>
      </c>
      <c r="B82129" s="1" t="s">
        <v>274604</v>
      </c>
      <c r="C82129" s="1" t="s">
        <v>221629</v>
      </c>
      <c r="D82129" s="1" t="s">
        <v>275175</v>
      </c>
      <c r="E82129" t="s">
        <v>38243</v>
      </c>
    </row>
    <row r="82130" spans="1:5" x14ac:dyDescent="0.25">
      <c r="A82130" s="1" t="s">
        <v>53454</v>
      </c>
      <c r="B82130" s="1" t="s">
        <v>274604</v>
      </c>
      <c r="C82130" s="1" t="s">
        <v>221633</v>
      </c>
      <c r="D82130" s="1" t="s">
        <v>275176</v>
      </c>
      <c r="E82130" t="s">
        <v>38243</v>
      </c>
    </row>
    <row r="82131" spans="1:5" x14ac:dyDescent="0.25">
      <c r="A82131" s="1" t="s">
        <v>95164</v>
      </c>
      <c r="B82131" s="1" t="s">
        <v>274604</v>
      </c>
      <c r="C82131" s="1" t="s">
        <v>221635</v>
      </c>
      <c r="D82131" s="1" t="s">
        <v>275177</v>
      </c>
      <c r="E82131" t="s">
        <v>38243</v>
      </c>
    </row>
    <row r="82132" spans="1:5" x14ac:dyDescent="0.25">
      <c r="A82132" s="1" t="s">
        <v>94124</v>
      </c>
      <c r="B82132" s="1" t="s">
        <v>274604</v>
      </c>
      <c r="C82132" s="1" t="s">
        <v>221637</v>
      </c>
      <c r="D82132" s="1" t="s">
        <v>275178</v>
      </c>
      <c r="E82132" t="s">
        <v>38243</v>
      </c>
    </row>
    <row r="82133" spans="1:5" x14ac:dyDescent="0.25">
      <c r="A82133" s="1" t="s">
        <v>61891</v>
      </c>
      <c r="B82133" s="1" t="s">
        <v>274604</v>
      </c>
      <c r="C82133" s="1" t="s">
        <v>221641</v>
      </c>
      <c r="D82133" s="1" t="s">
        <v>275179</v>
      </c>
      <c r="E82133" t="s">
        <v>38243</v>
      </c>
    </row>
    <row r="82134" spans="1:5" x14ac:dyDescent="0.25">
      <c r="A82134" s="1" t="s">
        <v>58887</v>
      </c>
      <c r="B82134" s="1" t="s">
        <v>274604</v>
      </c>
      <c r="C82134" s="1" t="s">
        <v>221643</v>
      </c>
      <c r="D82134" s="1" t="s">
        <v>275180</v>
      </c>
      <c r="E82134" t="s">
        <v>38243</v>
      </c>
    </row>
    <row r="82135" spans="1:5" x14ac:dyDescent="0.25">
      <c r="A82135" s="1" t="s">
        <v>78773</v>
      </c>
      <c r="B82135" s="1" t="s">
        <v>274604</v>
      </c>
      <c r="C82135" s="1" t="s">
        <v>221649</v>
      </c>
      <c r="D82135" s="1" t="s">
        <v>275181</v>
      </c>
      <c r="E82135" t="s">
        <v>38243</v>
      </c>
    </row>
    <row r="82136" spans="1:5" x14ac:dyDescent="0.25">
      <c r="A82136" s="1" t="s">
        <v>93916</v>
      </c>
      <c r="B82136" s="1" t="s">
        <v>274604</v>
      </c>
      <c r="C82136" s="1" t="s">
        <v>221655</v>
      </c>
      <c r="D82136" s="1" t="s">
        <v>275182</v>
      </c>
      <c r="E82136" t="s">
        <v>38243</v>
      </c>
    </row>
    <row r="82137" spans="1:5" x14ac:dyDescent="0.25">
      <c r="A82137" s="1" t="s">
        <v>97283</v>
      </c>
      <c r="B82137" s="1" t="s">
        <v>274604</v>
      </c>
      <c r="C82137" s="1" t="s">
        <v>221657</v>
      </c>
      <c r="D82137" s="1" t="s">
        <v>275183</v>
      </c>
      <c r="E82137" t="s">
        <v>38243</v>
      </c>
    </row>
    <row r="82138" spans="1:5" x14ac:dyDescent="0.25">
      <c r="A82138" s="1" t="s">
        <v>69871</v>
      </c>
      <c r="B82138" s="1" t="s">
        <v>274604</v>
      </c>
      <c r="C82138" s="1" t="s">
        <v>221663</v>
      </c>
      <c r="D82138" s="1" t="s">
        <v>275184</v>
      </c>
      <c r="E82138" t="s">
        <v>38243</v>
      </c>
    </row>
    <row r="82139" spans="1:5" x14ac:dyDescent="0.25">
      <c r="A82139" s="1" t="s">
        <v>86234</v>
      </c>
      <c r="B82139" s="1" t="s">
        <v>274604</v>
      </c>
      <c r="C82139" s="1" t="s">
        <v>221669</v>
      </c>
      <c r="D82139" s="1" t="s">
        <v>275185</v>
      </c>
      <c r="E82139" t="s">
        <v>38243</v>
      </c>
    </row>
    <row r="82140" spans="1:5" x14ac:dyDescent="0.25">
      <c r="A82140" s="1" t="s">
        <v>96869</v>
      </c>
      <c r="B82140" s="1" t="s">
        <v>274604</v>
      </c>
      <c r="C82140" s="1" t="s">
        <v>221683</v>
      </c>
      <c r="D82140" s="1" t="s">
        <v>275186</v>
      </c>
      <c r="E82140" t="s">
        <v>38243</v>
      </c>
    </row>
    <row r="82141" spans="1:5" x14ac:dyDescent="0.25">
      <c r="A82141" s="1" t="s">
        <v>61918</v>
      </c>
      <c r="B82141" s="1" t="s">
        <v>274604</v>
      </c>
      <c r="C82141" s="1" t="s">
        <v>221711</v>
      </c>
      <c r="D82141" s="1" t="s">
        <v>275187</v>
      </c>
      <c r="E82141" t="s">
        <v>38243</v>
      </c>
    </row>
    <row r="82142" spans="1:5" x14ac:dyDescent="0.25">
      <c r="A82142" s="1" t="s">
        <v>99241</v>
      </c>
      <c r="B82142" s="1" t="s">
        <v>274604</v>
      </c>
      <c r="C82142" s="1" t="s">
        <v>221713</v>
      </c>
      <c r="D82142" s="1" t="s">
        <v>275188</v>
      </c>
      <c r="E82142" t="s">
        <v>38243</v>
      </c>
    </row>
    <row r="82143" spans="1:5" x14ac:dyDescent="0.25">
      <c r="A82143" s="1" t="s">
        <v>47039</v>
      </c>
      <c r="B82143" s="1" t="s">
        <v>274604</v>
      </c>
      <c r="C82143" s="1" t="s">
        <v>221725</v>
      </c>
      <c r="D82143" s="1" t="s">
        <v>275189</v>
      </c>
      <c r="E82143" t="s">
        <v>38243</v>
      </c>
    </row>
    <row r="82144" spans="1:5" x14ac:dyDescent="0.25">
      <c r="A82144" s="1" t="s">
        <v>69897</v>
      </c>
      <c r="B82144" s="1" t="s">
        <v>274604</v>
      </c>
      <c r="C82144" s="1" t="s">
        <v>221727</v>
      </c>
      <c r="D82144" s="1" t="s">
        <v>275190</v>
      </c>
      <c r="E82144" t="s">
        <v>38243</v>
      </c>
    </row>
    <row r="82145" spans="1:5" x14ac:dyDescent="0.25">
      <c r="A82145" s="1" t="s">
        <v>100628</v>
      </c>
      <c r="B82145" s="1" t="s">
        <v>274604</v>
      </c>
      <c r="C82145" s="1" t="s">
        <v>221729</v>
      </c>
      <c r="D82145" s="1" t="s">
        <v>275191</v>
      </c>
      <c r="E82145" t="s">
        <v>38243</v>
      </c>
    </row>
    <row r="82146" spans="1:5" x14ac:dyDescent="0.25">
      <c r="A82146" s="1" t="s">
        <v>67768</v>
      </c>
      <c r="B82146" s="1" t="s">
        <v>274604</v>
      </c>
      <c r="C82146" s="1" t="s">
        <v>221731</v>
      </c>
      <c r="D82146" s="1" t="s">
        <v>275192</v>
      </c>
      <c r="E82146" t="s">
        <v>38243</v>
      </c>
    </row>
    <row r="82147" spans="1:5" x14ac:dyDescent="0.25">
      <c r="A82147" s="1" t="s">
        <v>92935</v>
      </c>
      <c r="B82147" s="1" t="s">
        <v>274604</v>
      </c>
      <c r="C82147" s="1" t="s">
        <v>221741</v>
      </c>
      <c r="D82147" s="1" t="s">
        <v>275193</v>
      </c>
      <c r="E82147" t="s">
        <v>38243</v>
      </c>
    </row>
    <row r="82148" spans="1:5" x14ac:dyDescent="0.25">
      <c r="A82148" s="1" t="s">
        <v>60732</v>
      </c>
      <c r="B82148" s="1" t="s">
        <v>274604</v>
      </c>
      <c r="C82148" s="1" t="s">
        <v>221753</v>
      </c>
      <c r="D82148" s="1" t="s">
        <v>275194</v>
      </c>
      <c r="E82148" t="s">
        <v>38243</v>
      </c>
    </row>
    <row r="82149" spans="1:5" x14ac:dyDescent="0.25">
      <c r="A82149" s="1" t="s">
        <v>58429</v>
      </c>
      <c r="B82149" s="1" t="s">
        <v>274604</v>
      </c>
      <c r="C82149" s="1" t="s">
        <v>221763</v>
      </c>
      <c r="D82149" s="1" t="s">
        <v>275195</v>
      </c>
      <c r="E82149" t="s">
        <v>38243</v>
      </c>
    </row>
    <row r="82150" spans="1:5" x14ac:dyDescent="0.25">
      <c r="A82150" s="1" t="s">
        <v>73161</v>
      </c>
      <c r="B82150" s="1" t="s">
        <v>274604</v>
      </c>
      <c r="C82150" s="1" t="s">
        <v>221767</v>
      </c>
      <c r="D82150" s="1" t="s">
        <v>275196</v>
      </c>
      <c r="E82150" t="s">
        <v>38243</v>
      </c>
    </row>
    <row r="82151" spans="1:5" x14ac:dyDescent="0.25">
      <c r="A82151" s="1" t="s">
        <v>63798</v>
      </c>
      <c r="B82151" s="1" t="s">
        <v>274604</v>
      </c>
      <c r="C82151" s="1" t="s">
        <v>221771</v>
      </c>
      <c r="D82151" s="1" t="s">
        <v>275197</v>
      </c>
      <c r="E82151" t="s">
        <v>38243</v>
      </c>
    </row>
    <row r="82152" spans="1:5" x14ac:dyDescent="0.25">
      <c r="A82152" s="1" t="s">
        <v>92202</v>
      </c>
      <c r="B82152" s="1" t="s">
        <v>274604</v>
      </c>
      <c r="C82152" s="1" t="s">
        <v>221775</v>
      </c>
      <c r="D82152" s="1" t="s">
        <v>275198</v>
      </c>
      <c r="E82152" t="s">
        <v>38243</v>
      </c>
    </row>
    <row r="82153" spans="1:5" x14ac:dyDescent="0.25">
      <c r="A82153" s="1" t="s">
        <v>58979</v>
      </c>
      <c r="B82153" s="1" t="s">
        <v>274604</v>
      </c>
      <c r="C82153" s="1" t="s">
        <v>221781</v>
      </c>
      <c r="D82153" s="1" t="s">
        <v>275199</v>
      </c>
      <c r="E82153" t="s">
        <v>38243</v>
      </c>
    </row>
    <row r="82154" spans="1:5" x14ac:dyDescent="0.25">
      <c r="A82154" s="1" t="s">
        <v>70475</v>
      </c>
      <c r="B82154" s="1" t="s">
        <v>274604</v>
      </c>
      <c r="C82154" s="1" t="s">
        <v>221783</v>
      </c>
      <c r="D82154" s="1" t="s">
        <v>275200</v>
      </c>
      <c r="E82154" t="s">
        <v>38243</v>
      </c>
    </row>
    <row r="82155" spans="1:5" x14ac:dyDescent="0.25">
      <c r="A82155" s="1" t="s">
        <v>40916</v>
      </c>
      <c r="B82155" s="1" t="s">
        <v>274604</v>
      </c>
      <c r="C82155" s="1" t="s">
        <v>221787</v>
      </c>
      <c r="D82155" s="1" t="s">
        <v>275201</v>
      </c>
      <c r="E82155" t="s">
        <v>38243</v>
      </c>
    </row>
    <row r="82156" spans="1:5" x14ac:dyDescent="0.25">
      <c r="A82156" s="1" t="s">
        <v>96934</v>
      </c>
      <c r="B82156" s="1" t="s">
        <v>274604</v>
      </c>
      <c r="C82156" s="1" t="s">
        <v>221789</v>
      </c>
      <c r="D82156" s="1" t="s">
        <v>275202</v>
      </c>
      <c r="E82156" t="s">
        <v>38243</v>
      </c>
    </row>
    <row r="82157" spans="1:5" x14ac:dyDescent="0.25">
      <c r="A82157" s="1" t="s">
        <v>60514</v>
      </c>
      <c r="B82157" s="1" t="s">
        <v>274604</v>
      </c>
      <c r="C82157" s="1" t="s">
        <v>221791</v>
      </c>
      <c r="D82157" s="1" t="s">
        <v>275203</v>
      </c>
      <c r="E82157" t="s">
        <v>38243</v>
      </c>
    </row>
    <row r="82158" spans="1:5" x14ac:dyDescent="0.25">
      <c r="A82158" s="1" t="s">
        <v>98006</v>
      </c>
      <c r="B82158" s="1" t="s">
        <v>274604</v>
      </c>
      <c r="C82158" s="1" t="s">
        <v>221793</v>
      </c>
      <c r="D82158" s="1" t="s">
        <v>275204</v>
      </c>
      <c r="E82158" t="s">
        <v>38243</v>
      </c>
    </row>
    <row r="82159" spans="1:5" x14ac:dyDescent="0.25">
      <c r="A82159" s="1" t="s">
        <v>42246</v>
      </c>
      <c r="B82159" s="1" t="s">
        <v>274604</v>
      </c>
      <c r="C82159" s="1" t="s">
        <v>221797</v>
      </c>
      <c r="D82159" s="1" t="s">
        <v>275205</v>
      </c>
      <c r="E82159" t="s">
        <v>38243</v>
      </c>
    </row>
    <row r="82160" spans="1:5" x14ac:dyDescent="0.25">
      <c r="A82160" s="1" t="s">
        <v>80578</v>
      </c>
      <c r="B82160" s="1" t="s">
        <v>274604</v>
      </c>
      <c r="C82160" s="1" t="s">
        <v>221807</v>
      </c>
      <c r="D82160" s="1" t="s">
        <v>275206</v>
      </c>
      <c r="E82160" t="s">
        <v>38243</v>
      </c>
    </row>
    <row r="82161" spans="1:5" x14ac:dyDescent="0.25">
      <c r="A82161" s="1" t="s">
        <v>69924</v>
      </c>
      <c r="B82161" s="1" t="s">
        <v>274604</v>
      </c>
      <c r="C82161" s="1" t="s">
        <v>221813</v>
      </c>
      <c r="D82161" s="1" t="s">
        <v>275207</v>
      </c>
      <c r="E82161" t="s">
        <v>38243</v>
      </c>
    </row>
    <row r="82162" spans="1:5" x14ac:dyDescent="0.25">
      <c r="A82162" s="1" t="s">
        <v>52400</v>
      </c>
      <c r="B82162" s="1" t="s">
        <v>274604</v>
      </c>
      <c r="C82162" s="1" t="s">
        <v>221821</v>
      </c>
      <c r="D82162" s="1" t="s">
        <v>275208</v>
      </c>
      <c r="E82162" t="s">
        <v>38243</v>
      </c>
    </row>
    <row r="82163" spans="1:5" x14ac:dyDescent="0.25">
      <c r="A82163" s="1" t="s">
        <v>61932</v>
      </c>
      <c r="B82163" s="1" t="s">
        <v>274604</v>
      </c>
      <c r="C82163" s="1" t="s">
        <v>221823</v>
      </c>
      <c r="D82163" s="1" t="s">
        <v>275209</v>
      </c>
      <c r="E82163" t="s">
        <v>38243</v>
      </c>
    </row>
    <row r="82164" spans="1:5" x14ac:dyDescent="0.25">
      <c r="A82164" s="1" t="s">
        <v>87138</v>
      </c>
      <c r="B82164" s="1" t="s">
        <v>274604</v>
      </c>
      <c r="C82164" s="1" t="s">
        <v>221833</v>
      </c>
      <c r="D82164" s="1" t="s">
        <v>275210</v>
      </c>
      <c r="E82164" t="s">
        <v>38243</v>
      </c>
    </row>
    <row r="82165" spans="1:5" x14ac:dyDescent="0.25">
      <c r="A82165" s="1" t="s">
        <v>84932</v>
      </c>
      <c r="B82165" s="1" t="s">
        <v>274604</v>
      </c>
      <c r="C82165" s="1" t="s">
        <v>221835</v>
      </c>
      <c r="D82165" s="1" t="s">
        <v>275211</v>
      </c>
      <c r="E82165" t="s">
        <v>38243</v>
      </c>
    </row>
    <row r="82166" spans="1:5" x14ac:dyDescent="0.25">
      <c r="A82166" s="1" t="s">
        <v>47068</v>
      </c>
      <c r="B82166" s="1" t="s">
        <v>274604</v>
      </c>
      <c r="C82166" s="1" t="s">
        <v>221837</v>
      </c>
      <c r="D82166" s="1" t="s">
        <v>275212</v>
      </c>
      <c r="E82166" t="s">
        <v>38243</v>
      </c>
    </row>
    <row r="82167" spans="1:5" x14ac:dyDescent="0.25">
      <c r="A82167" s="1" t="s">
        <v>71810</v>
      </c>
      <c r="B82167" s="1" t="s">
        <v>274604</v>
      </c>
      <c r="C82167" s="1" t="s">
        <v>221843</v>
      </c>
      <c r="D82167" s="1" t="s">
        <v>275213</v>
      </c>
      <c r="E82167" t="s">
        <v>38243</v>
      </c>
    </row>
    <row r="82168" spans="1:5" x14ac:dyDescent="0.25">
      <c r="A82168" s="1" t="s">
        <v>69934</v>
      </c>
      <c r="B82168" s="1" t="s">
        <v>274604</v>
      </c>
      <c r="C82168" s="1" t="s">
        <v>221847</v>
      </c>
      <c r="D82168" s="1" t="s">
        <v>275214</v>
      </c>
      <c r="E82168" t="s">
        <v>38243</v>
      </c>
    </row>
    <row r="82169" spans="1:5" x14ac:dyDescent="0.25">
      <c r="A82169" s="1" t="s">
        <v>43411</v>
      </c>
      <c r="B82169" s="1" t="s">
        <v>274604</v>
      </c>
      <c r="C82169" s="1" t="s">
        <v>221849</v>
      </c>
      <c r="D82169" s="1" t="s">
        <v>275215</v>
      </c>
      <c r="E82169" t="s">
        <v>38243</v>
      </c>
    </row>
    <row r="82170" spans="1:5" x14ac:dyDescent="0.25">
      <c r="A82170" s="1" t="s">
        <v>43740</v>
      </c>
      <c r="B82170" s="1" t="s">
        <v>274604</v>
      </c>
      <c r="C82170" s="1" t="s">
        <v>221857</v>
      </c>
      <c r="D82170" s="1" t="s">
        <v>275216</v>
      </c>
      <c r="E82170" t="s">
        <v>38243</v>
      </c>
    </row>
    <row r="82171" spans="1:5" x14ac:dyDescent="0.25">
      <c r="A82171" s="1" t="s">
        <v>50837</v>
      </c>
      <c r="B82171" s="1" t="s">
        <v>274604</v>
      </c>
      <c r="C82171" s="1" t="s">
        <v>221871</v>
      </c>
      <c r="D82171" s="1" t="s">
        <v>275217</v>
      </c>
      <c r="E82171" t="s">
        <v>38243</v>
      </c>
    </row>
    <row r="82172" spans="1:5" x14ac:dyDescent="0.25">
      <c r="A82172" s="1" t="s">
        <v>92211</v>
      </c>
      <c r="B82172" s="1" t="s">
        <v>274604</v>
      </c>
      <c r="C82172" s="1" t="s">
        <v>221877</v>
      </c>
      <c r="D82172" s="1" t="s">
        <v>275218</v>
      </c>
      <c r="E82172" t="s">
        <v>38243</v>
      </c>
    </row>
    <row r="82173" spans="1:5" x14ac:dyDescent="0.25">
      <c r="A82173" s="1" t="s">
        <v>61952</v>
      </c>
      <c r="B82173" s="1" t="s">
        <v>274604</v>
      </c>
      <c r="C82173" s="1" t="s">
        <v>221881</v>
      </c>
      <c r="D82173" s="1" t="s">
        <v>275219</v>
      </c>
      <c r="E82173" t="s">
        <v>38243</v>
      </c>
    </row>
    <row r="82174" spans="1:5" x14ac:dyDescent="0.25">
      <c r="A82174" s="1" t="s">
        <v>54890</v>
      </c>
      <c r="B82174" s="1" t="s">
        <v>274604</v>
      </c>
      <c r="C82174" s="1" t="s">
        <v>221883</v>
      </c>
      <c r="D82174" s="1" t="s">
        <v>275220</v>
      </c>
      <c r="E82174" t="s">
        <v>38243</v>
      </c>
    </row>
    <row r="82175" spans="1:5" x14ac:dyDescent="0.25">
      <c r="A82175" s="1" t="s">
        <v>76260</v>
      </c>
      <c r="B82175" s="1" t="s">
        <v>274604</v>
      </c>
      <c r="C82175" s="1" t="s">
        <v>221885</v>
      </c>
      <c r="D82175" s="1" t="s">
        <v>275221</v>
      </c>
      <c r="E82175" t="s">
        <v>38243</v>
      </c>
    </row>
    <row r="82176" spans="1:5" x14ac:dyDescent="0.25">
      <c r="A82176" s="1" t="s">
        <v>97297</v>
      </c>
      <c r="B82176" s="1" t="s">
        <v>274604</v>
      </c>
      <c r="C82176" s="1" t="s">
        <v>221901</v>
      </c>
      <c r="D82176" s="1" t="s">
        <v>275222</v>
      </c>
      <c r="E82176" t="s">
        <v>38243</v>
      </c>
    </row>
    <row r="82177" spans="1:5" x14ac:dyDescent="0.25">
      <c r="A82177" s="1" t="s">
        <v>77461</v>
      </c>
      <c r="B82177" s="1" t="s">
        <v>274604</v>
      </c>
      <c r="C82177" s="1" t="s">
        <v>221905</v>
      </c>
      <c r="D82177" s="1" t="s">
        <v>275223</v>
      </c>
      <c r="E82177" t="s">
        <v>38243</v>
      </c>
    </row>
    <row r="82178" spans="1:5" x14ac:dyDescent="0.25">
      <c r="A82178" s="1" t="s">
        <v>68658</v>
      </c>
      <c r="B82178" s="1" t="s">
        <v>274604</v>
      </c>
      <c r="C82178" s="1" t="s">
        <v>221927</v>
      </c>
      <c r="D82178" s="1" t="s">
        <v>275224</v>
      </c>
      <c r="E82178" t="s">
        <v>38243</v>
      </c>
    </row>
    <row r="82179" spans="1:5" x14ac:dyDescent="0.25">
      <c r="A82179" s="1" t="s">
        <v>56118</v>
      </c>
      <c r="B82179" s="1" t="s">
        <v>274604</v>
      </c>
      <c r="C82179" s="1" t="s">
        <v>221929</v>
      </c>
      <c r="D82179" s="1" t="s">
        <v>275225</v>
      </c>
      <c r="E82179" t="s">
        <v>38243</v>
      </c>
    </row>
    <row r="82180" spans="1:5" x14ac:dyDescent="0.25">
      <c r="A82180" s="1" t="s">
        <v>57082</v>
      </c>
      <c r="B82180" s="1" t="s">
        <v>274604</v>
      </c>
      <c r="C82180" s="1" t="s">
        <v>221931</v>
      </c>
      <c r="D82180" s="1" t="s">
        <v>275226</v>
      </c>
      <c r="E82180" t="s">
        <v>38243</v>
      </c>
    </row>
    <row r="82181" spans="1:5" x14ac:dyDescent="0.25">
      <c r="A82181" s="1" t="s">
        <v>90621</v>
      </c>
      <c r="B82181" s="1" t="s">
        <v>274604</v>
      </c>
      <c r="C82181" s="1" t="s">
        <v>221939</v>
      </c>
      <c r="D82181" s="1" t="s">
        <v>275227</v>
      </c>
      <c r="E82181" t="s">
        <v>38243</v>
      </c>
    </row>
    <row r="82182" spans="1:5" x14ac:dyDescent="0.25">
      <c r="A82182" s="1" t="s">
        <v>48712</v>
      </c>
      <c r="B82182" s="1" t="s">
        <v>274604</v>
      </c>
      <c r="C82182" s="1" t="s">
        <v>221945</v>
      </c>
      <c r="D82182" s="1" t="s">
        <v>275228</v>
      </c>
      <c r="E82182" t="s">
        <v>38243</v>
      </c>
    </row>
    <row r="82183" spans="1:5" x14ac:dyDescent="0.25">
      <c r="A82183" s="1" t="s">
        <v>78401</v>
      </c>
      <c r="B82183" s="1" t="s">
        <v>274604</v>
      </c>
      <c r="C82183" s="1" t="s">
        <v>221947</v>
      </c>
      <c r="D82183" s="1" t="s">
        <v>275229</v>
      </c>
      <c r="E82183" t="s">
        <v>38243</v>
      </c>
    </row>
    <row r="82184" spans="1:5" x14ac:dyDescent="0.25">
      <c r="A82184" s="1" t="s">
        <v>57088</v>
      </c>
      <c r="B82184" s="1" t="s">
        <v>274604</v>
      </c>
      <c r="C82184" s="1" t="s">
        <v>221953</v>
      </c>
      <c r="D82184" s="1" t="s">
        <v>275230</v>
      </c>
      <c r="E82184" t="s">
        <v>38243</v>
      </c>
    </row>
    <row r="82185" spans="1:5" x14ac:dyDescent="0.25">
      <c r="A82185" s="1" t="s">
        <v>83292</v>
      </c>
      <c r="B82185" s="1" t="s">
        <v>274604</v>
      </c>
      <c r="C82185" s="1" t="s">
        <v>221969</v>
      </c>
      <c r="D82185" s="1" t="s">
        <v>275231</v>
      </c>
      <c r="E82185" t="s">
        <v>38243</v>
      </c>
    </row>
    <row r="82186" spans="1:5" x14ac:dyDescent="0.25">
      <c r="A82186" s="1" t="s">
        <v>63868</v>
      </c>
      <c r="B82186" s="1" t="s">
        <v>274604</v>
      </c>
      <c r="C82186" s="1" t="s">
        <v>221971</v>
      </c>
      <c r="D82186" s="1" t="s">
        <v>275232</v>
      </c>
      <c r="E82186" t="s">
        <v>38243</v>
      </c>
    </row>
    <row r="82187" spans="1:5" x14ac:dyDescent="0.25">
      <c r="A82187" s="1" t="s">
        <v>93930</v>
      </c>
      <c r="B82187" s="1" t="s">
        <v>274604</v>
      </c>
      <c r="C82187" s="1" t="s">
        <v>221975</v>
      </c>
      <c r="D82187" s="1" t="s">
        <v>275233</v>
      </c>
      <c r="E82187" t="s">
        <v>38243</v>
      </c>
    </row>
    <row r="82188" spans="1:5" x14ac:dyDescent="0.25">
      <c r="A82188" s="1" t="s">
        <v>97491</v>
      </c>
      <c r="B82188" s="1" t="s">
        <v>274604</v>
      </c>
      <c r="C82188" s="1" t="s">
        <v>221983</v>
      </c>
      <c r="D82188" s="1" t="s">
        <v>275234</v>
      </c>
      <c r="E82188" t="s">
        <v>38243</v>
      </c>
    </row>
    <row r="82189" spans="1:5" x14ac:dyDescent="0.25">
      <c r="A82189" s="1" t="s">
        <v>70578</v>
      </c>
      <c r="B82189" s="1" t="s">
        <v>274604</v>
      </c>
      <c r="C82189" s="1" t="s">
        <v>221991</v>
      </c>
      <c r="D82189" s="1" t="s">
        <v>275235</v>
      </c>
      <c r="E82189" t="s">
        <v>38243</v>
      </c>
    </row>
    <row r="82190" spans="1:5" x14ac:dyDescent="0.25">
      <c r="A82190" s="1" t="s">
        <v>73220</v>
      </c>
      <c r="B82190" s="1" t="s">
        <v>274604</v>
      </c>
      <c r="C82190" s="1" t="s">
        <v>221995</v>
      </c>
      <c r="D82190" s="1" t="s">
        <v>275236</v>
      </c>
      <c r="E82190" t="s">
        <v>38243</v>
      </c>
    </row>
    <row r="82191" spans="1:5" x14ac:dyDescent="0.25">
      <c r="A82191" s="1" t="s">
        <v>74421</v>
      </c>
      <c r="B82191" s="1" t="s">
        <v>274604</v>
      </c>
      <c r="C82191" s="1" t="s">
        <v>221997</v>
      </c>
      <c r="D82191" s="1" t="s">
        <v>275237</v>
      </c>
      <c r="E82191" t="s">
        <v>38243</v>
      </c>
    </row>
    <row r="82192" spans="1:5" x14ac:dyDescent="0.25">
      <c r="A82192" s="1" t="s">
        <v>47121</v>
      </c>
      <c r="B82192" s="1" t="s">
        <v>274604</v>
      </c>
      <c r="C82192" s="1" t="s">
        <v>222015</v>
      </c>
      <c r="D82192" s="1" t="s">
        <v>275238</v>
      </c>
      <c r="E82192" t="s">
        <v>38243</v>
      </c>
    </row>
    <row r="82193" spans="1:5" x14ac:dyDescent="0.25">
      <c r="A82193" s="1" t="s">
        <v>77469</v>
      </c>
      <c r="B82193" s="1" t="s">
        <v>274604</v>
      </c>
      <c r="C82193" s="1" t="s">
        <v>222025</v>
      </c>
      <c r="D82193" s="1" t="s">
        <v>275239</v>
      </c>
      <c r="E82193" t="s">
        <v>38243</v>
      </c>
    </row>
    <row r="82194" spans="1:5" x14ac:dyDescent="0.25">
      <c r="A82194" s="1" t="s">
        <v>90344</v>
      </c>
      <c r="B82194" s="1" t="s">
        <v>274604</v>
      </c>
      <c r="C82194" s="1" t="s">
        <v>222031</v>
      </c>
      <c r="D82194" s="1" t="s">
        <v>275240</v>
      </c>
      <c r="E82194" t="s">
        <v>38243</v>
      </c>
    </row>
    <row r="82195" spans="1:5" x14ac:dyDescent="0.25">
      <c r="A82195" s="1" t="s">
        <v>55479</v>
      </c>
      <c r="B82195" s="1" t="s">
        <v>274604</v>
      </c>
      <c r="C82195" s="1" t="s">
        <v>222039</v>
      </c>
      <c r="D82195" s="1" t="s">
        <v>275241</v>
      </c>
      <c r="E82195" t="s">
        <v>38243</v>
      </c>
    </row>
    <row r="82196" spans="1:5" x14ac:dyDescent="0.25">
      <c r="A82196" s="1" t="s">
        <v>90346</v>
      </c>
      <c r="B82196" s="1" t="s">
        <v>274604</v>
      </c>
      <c r="C82196" s="1" t="s">
        <v>222045</v>
      </c>
      <c r="D82196" s="1" t="s">
        <v>275242</v>
      </c>
      <c r="E82196" t="s">
        <v>38243</v>
      </c>
    </row>
    <row r="82197" spans="1:5" x14ac:dyDescent="0.25">
      <c r="A82197" s="1" t="s">
        <v>59054</v>
      </c>
      <c r="B82197" s="1" t="s">
        <v>274604</v>
      </c>
      <c r="C82197" s="1" t="s">
        <v>222053</v>
      </c>
      <c r="D82197" s="1" t="s">
        <v>275243</v>
      </c>
      <c r="E82197" t="s">
        <v>38243</v>
      </c>
    </row>
    <row r="82198" spans="1:5" x14ac:dyDescent="0.25">
      <c r="A82198" s="1" t="s">
        <v>54295</v>
      </c>
      <c r="B82198" s="1" t="s">
        <v>274604</v>
      </c>
      <c r="C82198" s="1" t="s">
        <v>222055</v>
      </c>
      <c r="D82198" s="1" t="s">
        <v>275244</v>
      </c>
      <c r="E82198" t="s">
        <v>38243</v>
      </c>
    </row>
    <row r="82199" spans="1:5" x14ac:dyDescent="0.25">
      <c r="A82199" s="1" t="s">
        <v>53055</v>
      </c>
      <c r="B82199" s="1" t="s">
        <v>274604</v>
      </c>
      <c r="C82199" s="1" t="s">
        <v>222057</v>
      </c>
      <c r="D82199" s="1" t="s">
        <v>275245</v>
      </c>
      <c r="E82199" t="s">
        <v>38243</v>
      </c>
    </row>
    <row r="82200" spans="1:5" x14ac:dyDescent="0.25">
      <c r="A82200" s="1" t="s">
        <v>99898</v>
      </c>
      <c r="B82200" s="1" t="s">
        <v>274604</v>
      </c>
      <c r="C82200" s="1" t="s">
        <v>222081</v>
      </c>
      <c r="D82200" s="1" t="s">
        <v>275246</v>
      </c>
      <c r="E82200" t="s">
        <v>38243</v>
      </c>
    </row>
    <row r="82201" spans="1:5" x14ac:dyDescent="0.25">
      <c r="A82201" s="1" t="s">
        <v>76898</v>
      </c>
      <c r="B82201" s="1" t="s">
        <v>274604</v>
      </c>
      <c r="C82201" s="1" t="s">
        <v>222087</v>
      </c>
      <c r="D82201" s="1" t="s">
        <v>275247</v>
      </c>
      <c r="E82201" t="s">
        <v>38243</v>
      </c>
    </row>
    <row r="82202" spans="1:5" x14ac:dyDescent="0.25">
      <c r="A82202" s="1" t="s">
        <v>69959</v>
      </c>
      <c r="B82202" s="1" t="s">
        <v>274604</v>
      </c>
      <c r="C82202" s="1" t="s">
        <v>222091</v>
      </c>
      <c r="D82202" s="1" t="s">
        <v>275248</v>
      </c>
      <c r="E82202" t="s">
        <v>38243</v>
      </c>
    </row>
    <row r="82203" spans="1:5" x14ac:dyDescent="0.25">
      <c r="A82203" s="1" t="s">
        <v>79168</v>
      </c>
      <c r="B82203" s="1" t="s">
        <v>274604</v>
      </c>
      <c r="C82203" s="1" t="s">
        <v>222093</v>
      </c>
      <c r="D82203" s="1" t="s">
        <v>275249</v>
      </c>
      <c r="E82203" t="s">
        <v>38243</v>
      </c>
    </row>
    <row r="82204" spans="1:5" x14ac:dyDescent="0.25">
      <c r="A82204" s="1" t="s">
        <v>75379</v>
      </c>
      <c r="B82204" s="1" t="s">
        <v>274604</v>
      </c>
      <c r="C82204" s="1" t="s">
        <v>222097</v>
      </c>
      <c r="D82204" s="1" t="s">
        <v>275250</v>
      </c>
      <c r="E82204" t="s">
        <v>38243</v>
      </c>
    </row>
    <row r="82205" spans="1:5" x14ac:dyDescent="0.25">
      <c r="A82205" s="1" t="s">
        <v>44934</v>
      </c>
      <c r="B82205" s="1" t="s">
        <v>274604</v>
      </c>
      <c r="C82205" s="1" t="s">
        <v>222107</v>
      </c>
      <c r="D82205" s="1" t="s">
        <v>275251</v>
      </c>
      <c r="E82205" t="s">
        <v>38243</v>
      </c>
    </row>
    <row r="82206" spans="1:5" x14ac:dyDescent="0.25">
      <c r="A82206" s="1" t="s">
        <v>44946</v>
      </c>
      <c r="B82206" s="1" t="s">
        <v>274604</v>
      </c>
      <c r="C82206" s="1" t="s">
        <v>222115</v>
      </c>
      <c r="D82206" s="1" t="s">
        <v>275252</v>
      </c>
      <c r="E82206" t="s">
        <v>38243</v>
      </c>
    </row>
    <row r="82207" spans="1:5" x14ac:dyDescent="0.25">
      <c r="A82207" s="1" t="s">
        <v>73245</v>
      </c>
      <c r="B82207" s="1" t="s">
        <v>274604</v>
      </c>
      <c r="C82207" s="1" t="s">
        <v>222119</v>
      </c>
      <c r="D82207" s="1" t="s">
        <v>275253</v>
      </c>
      <c r="E82207" t="s">
        <v>38243</v>
      </c>
    </row>
    <row r="82208" spans="1:5" x14ac:dyDescent="0.25">
      <c r="A82208" s="1" t="s">
        <v>82167</v>
      </c>
      <c r="B82208" s="1" t="s">
        <v>274604</v>
      </c>
      <c r="C82208" s="1" t="s">
        <v>222131</v>
      </c>
      <c r="D82208" s="1" t="s">
        <v>275254</v>
      </c>
      <c r="E82208" t="s">
        <v>38243</v>
      </c>
    </row>
    <row r="82209" spans="1:5" x14ac:dyDescent="0.25">
      <c r="A82209" s="1" t="s">
        <v>60131</v>
      </c>
      <c r="B82209" s="1" t="s">
        <v>274604</v>
      </c>
      <c r="C82209" s="1" t="s">
        <v>222157</v>
      </c>
      <c r="D82209" s="1" t="s">
        <v>275255</v>
      </c>
      <c r="E82209" t="s">
        <v>38243</v>
      </c>
    </row>
    <row r="82210" spans="1:5" x14ac:dyDescent="0.25">
      <c r="A82210" s="1" t="s">
        <v>71876</v>
      </c>
      <c r="B82210" s="1" t="s">
        <v>274604</v>
      </c>
      <c r="C82210" s="1" t="s">
        <v>222161</v>
      </c>
      <c r="D82210" s="1" t="s">
        <v>275256</v>
      </c>
      <c r="E82210" t="s">
        <v>38243</v>
      </c>
    </row>
    <row r="82211" spans="1:5" x14ac:dyDescent="0.25">
      <c r="A82211" s="1" t="s">
        <v>73851</v>
      </c>
      <c r="B82211" s="1" t="s">
        <v>274604</v>
      </c>
      <c r="C82211" s="1" t="s">
        <v>222163</v>
      </c>
      <c r="D82211" s="1" t="s">
        <v>275257</v>
      </c>
      <c r="E82211" t="s">
        <v>38243</v>
      </c>
    </row>
    <row r="82212" spans="1:5" x14ac:dyDescent="0.25">
      <c r="A82212" s="1" t="s">
        <v>98031</v>
      </c>
      <c r="B82212" s="1" t="s">
        <v>274604</v>
      </c>
      <c r="C82212" s="1" t="s">
        <v>222165</v>
      </c>
      <c r="D82212" s="1" t="s">
        <v>275258</v>
      </c>
      <c r="E82212" t="s">
        <v>38243</v>
      </c>
    </row>
    <row r="82213" spans="1:5" x14ac:dyDescent="0.25">
      <c r="A82213" s="1" t="s">
        <v>43199</v>
      </c>
      <c r="B82213" s="1" t="s">
        <v>274604</v>
      </c>
      <c r="C82213" s="1" t="s">
        <v>222177</v>
      </c>
      <c r="D82213" s="1" t="s">
        <v>275259</v>
      </c>
      <c r="E82213" t="s">
        <v>38243</v>
      </c>
    </row>
    <row r="82214" spans="1:5" x14ac:dyDescent="0.25">
      <c r="A82214" s="1" t="s">
        <v>97327</v>
      </c>
      <c r="B82214" s="1" t="s">
        <v>274604</v>
      </c>
      <c r="C82214" s="1" t="s">
        <v>222185</v>
      </c>
      <c r="D82214" s="1" t="s">
        <v>275260</v>
      </c>
      <c r="E82214" t="s">
        <v>38243</v>
      </c>
    </row>
    <row r="82215" spans="1:5" x14ac:dyDescent="0.25">
      <c r="A82215" s="1" t="s">
        <v>47666</v>
      </c>
      <c r="B82215" s="1" t="s">
        <v>274604</v>
      </c>
      <c r="C82215" s="1" t="s">
        <v>222193</v>
      </c>
      <c r="D82215" s="1" t="s">
        <v>275261</v>
      </c>
      <c r="E82215" t="s">
        <v>38243</v>
      </c>
    </row>
    <row r="82216" spans="1:5" x14ac:dyDescent="0.25">
      <c r="A82216" s="1" t="s">
        <v>84975</v>
      </c>
      <c r="B82216" s="1" t="s">
        <v>274604</v>
      </c>
      <c r="C82216" s="1" t="s">
        <v>222195</v>
      </c>
      <c r="D82216" s="1" t="s">
        <v>275262</v>
      </c>
      <c r="E82216" t="s">
        <v>38243</v>
      </c>
    </row>
    <row r="82217" spans="1:5" x14ac:dyDescent="0.25">
      <c r="A82217" s="1" t="s">
        <v>98967</v>
      </c>
      <c r="B82217" s="1" t="s">
        <v>274604</v>
      </c>
      <c r="C82217" s="1" t="s">
        <v>222207</v>
      </c>
      <c r="D82217" s="1" t="s">
        <v>275263</v>
      </c>
      <c r="E82217" t="s">
        <v>38243</v>
      </c>
    </row>
    <row r="82218" spans="1:5" x14ac:dyDescent="0.25">
      <c r="A82218" s="1" t="s">
        <v>43034</v>
      </c>
      <c r="B82218" s="1" t="s">
        <v>274604</v>
      </c>
      <c r="C82218" s="1" t="s">
        <v>222209</v>
      </c>
      <c r="D82218" s="1" t="s">
        <v>275264</v>
      </c>
      <c r="E82218" t="s">
        <v>38243</v>
      </c>
    </row>
    <row r="82219" spans="1:5" x14ac:dyDescent="0.25">
      <c r="A82219" s="1" t="s">
        <v>43104</v>
      </c>
      <c r="B82219" s="1" t="s">
        <v>274604</v>
      </c>
      <c r="C82219" s="1" t="s">
        <v>222211</v>
      </c>
      <c r="D82219" s="1" t="s">
        <v>275265</v>
      </c>
      <c r="E82219" t="s">
        <v>38243</v>
      </c>
    </row>
    <row r="82220" spans="1:5" x14ac:dyDescent="0.25">
      <c r="A82220" s="1" t="s">
        <v>90362</v>
      </c>
      <c r="B82220" s="1" t="s">
        <v>274604</v>
      </c>
      <c r="C82220" s="1" t="s">
        <v>222221</v>
      </c>
      <c r="D82220" s="1" t="s">
        <v>275266</v>
      </c>
      <c r="E82220" t="s">
        <v>38243</v>
      </c>
    </row>
    <row r="82221" spans="1:5" x14ac:dyDescent="0.25">
      <c r="A82221" s="1" t="s">
        <v>97630</v>
      </c>
      <c r="B82221" s="1" t="s">
        <v>274604</v>
      </c>
      <c r="C82221" s="1" t="s">
        <v>222229</v>
      </c>
      <c r="D82221" s="1" t="s">
        <v>275267</v>
      </c>
      <c r="E82221" t="s">
        <v>38243</v>
      </c>
    </row>
    <row r="82222" spans="1:5" x14ac:dyDescent="0.25">
      <c r="A82222" s="1" t="s">
        <v>79958</v>
      </c>
      <c r="B82222" s="1" t="s">
        <v>274604</v>
      </c>
      <c r="C82222" s="1" t="s">
        <v>222245</v>
      </c>
      <c r="D82222" s="1" t="s">
        <v>275268</v>
      </c>
      <c r="E82222" t="s">
        <v>38243</v>
      </c>
    </row>
    <row r="82223" spans="1:5" x14ac:dyDescent="0.25">
      <c r="A82223" s="1" t="s">
        <v>70015</v>
      </c>
      <c r="B82223" s="1" t="s">
        <v>274604</v>
      </c>
      <c r="C82223" s="1" t="s">
        <v>222257</v>
      </c>
      <c r="D82223" s="1" t="s">
        <v>275269</v>
      </c>
      <c r="E82223" t="s">
        <v>38243</v>
      </c>
    </row>
    <row r="82224" spans="1:5" x14ac:dyDescent="0.25">
      <c r="A82224" s="1" t="s">
        <v>56140</v>
      </c>
      <c r="B82224" s="1" t="s">
        <v>274604</v>
      </c>
      <c r="C82224" s="1" t="s">
        <v>222281</v>
      </c>
      <c r="D82224" s="1" t="s">
        <v>275270</v>
      </c>
      <c r="E82224" t="s">
        <v>38243</v>
      </c>
    </row>
    <row r="82225" spans="1:5" x14ac:dyDescent="0.25">
      <c r="A82225" s="1" t="s">
        <v>81317</v>
      </c>
      <c r="B82225" s="1" t="s">
        <v>274604</v>
      </c>
      <c r="C82225" s="1" t="s">
        <v>222291</v>
      </c>
      <c r="D82225" s="1" t="s">
        <v>275271</v>
      </c>
      <c r="E82225" t="s">
        <v>38243</v>
      </c>
    </row>
    <row r="82226" spans="1:5" x14ac:dyDescent="0.25">
      <c r="A82226" s="1" t="s">
        <v>64814</v>
      </c>
      <c r="B82226" s="1" t="s">
        <v>274604</v>
      </c>
      <c r="C82226" s="1" t="s">
        <v>222295</v>
      </c>
      <c r="D82226" s="1" t="s">
        <v>275272</v>
      </c>
      <c r="E82226" t="s">
        <v>38243</v>
      </c>
    </row>
    <row r="82227" spans="1:5" x14ac:dyDescent="0.25">
      <c r="A82227" s="1" t="s">
        <v>52440</v>
      </c>
      <c r="B82227" s="1" t="s">
        <v>274604</v>
      </c>
      <c r="C82227" s="1" t="s">
        <v>222309</v>
      </c>
      <c r="D82227" s="1" t="s">
        <v>275273</v>
      </c>
      <c r="E82227" t="s">
        <v>38243</v>
      </c>
    </row>
    <row r="82228" spans="1:5" x14ac:dyDescent="0.25">
      <c r="A82228" s="1" t="s">
        <v>51584</v>
      </c>
      <c r="B82228" s="1" t="s">
        <v>274604</v>
      </c>
      <c r="C82228" s="1" t="s">
        <v>222311</v>
      </c>
      <c r="D82228" s="1" t="s">
        <v>275274</v>
      </c>
      <c r="E82228" t="s">
        <v>38243</v>
      </c>
    </row>
    <row r="82229" spans="1:5" x14ac:dyDescent="0.25">
      <c r="A82229" s="1" t="s">
        <v>70022</v>
      </c>
      <c r="B82229" s="1" t="s">
        <v>274604</v>
      </c>
      <c r="C82229" s="1" t="s">
        <v>222313</v>
      </c>
      <c r="D82229" s="1" t="s">
        <v>275275</v>
      </c>
      <c r="E82229" t="s">
        <v>38243</v>
      </c>
    </row>
    <row r="82230" spans="1:5" x14ac:dyDescent="0.25">
      <c r="A82230" s="1" t="s">
        <v>56160</v>
      </c>
      <c r="B82230" s="1" t="s">
        <v>274604</v>
      </c>
      <c r="C82230" s="1" t="s">
        <v>222315</v>
      </c>
      <c r="D82230" s="1" t="s">
        <v>275276</v>
      </c>
      <c r="E82230" t="s">
        <v>38243</v>
      </c>
    </row>
    <row r="82231" spans="1:5" x14ac:dyDescent="0.25">
      <c r="A82231" s="1" t="s">
        <v>85001</v>
      </c>
      <c r="B82231" s="1" t="s">
        <v>274604</v>
      </c>
      <c r="C82231" s="1" t="s">
        <v>222317</v>
      </c>
      <c r="D82231" s="1" t="s">
        <v>275277</v>
      </c>
      <c r="E82231" t="s">
        <v>38243</v>
      </c>
    </row>
    <row r="82232" spans="1:5" x14ac:dyDescent="0.25">
      <c r="A82232" s="1" t="s">
        <v>91601</v>
      </c>
      <c r="B82232" s="1" t="s">
        <v>274604</v>
      </c>
      <c r="C82232" s="1" t="s">
        <v>222319</v>
      </c>
      <c r="D82232" s="1" t="s">
        <v>275278</v>
      </c>
      <c r="E82232" t="s">
        <v>38243</v>
      </c>
    </row>
    <row r="82233" spans="1:5" x14ac:dyDescent="0.25">
      <c r="A82233" s="1" t="s">
        <v>70752</v>
      </c>
      <c r="B82233" s="1" t="s">
        <v>274604</v>
      </c>
      <c r="C82233" s="1" t="s">
        <v>222327</v>
      </c>
      <c r="D82233" s="1" t="s">
        <v>275279</v>
      </c>
      <c r="E82233" t="s">
        <v>38243</v>
      </c>
    </row>
    <row r="82234" spans="1:5" x14ac:dyDescent="0.25">
      <c r="A82234" s="1" t="s">
        <v>78248</v>
      </c>
      <c r="B82234" s="1" t="s">
        <v>274604</v>
      </c>
      <c r="C82234" s="1" t="s">
        <v>222329</v>
      </c>
      <c r="D82234" s="1" t="s">
        <v>275280</v>
      </c>
      <c r="E82234" t="s">
        <v>38243</v>
      </c>
    </row>
    <row r="82235" spans="1:5" x14ac:dyDescent="0.25">
      <c r="A82235" s="1" t="s">
        <v>92245</v>
      </c>
      <c r="B82235" s="1" t="s">
        <v>274604</v>
      </c>
      <c r="C82235" s="1" t="s">
        <v>222335</v>
      </c>
      <c r="D82235" s="1" t="s">
        <v>275281</v>
      </c>
      <c r="E82235" t="s">
        <v>38243</v>
      </c>
    </row>
    <row r="82236" spans="1:5" x14ac:dyDescent="0.25">
      <c r="A82236" s="1" t="s">
        <v>95271</v>
      </c>
      <c r="B82236" s="1" t="s">
        <v>274604</v>
      </c>
      <c r="C82236" s="1" t="s">
        <v>222339</v>
      </c>
      <c r="D82236" s="1" t="s">
        <v>275282</v>
      </c>
      <c r="E82236" t="s">
        <v>38243</v>
      </c>
    </row>
    <row r="82237" spans="1:5" x14ac:dyDescent="0.25">
      <c r="A82237" s="1" t="s">
        <v>54710</v>
      </c>
      <c r="B82237" s="1" t="s">
        <v>274604</v>
      </c>
      <c r="C82237" s="1" t="s">
        <v>222343</v>
      </c>
      <c r="D82237" s="1" t="s">
        <v>275283</v>
      </c>
      <c r="E82237" t="s">
        <v>38243</v>
      </c>
    </row>
    <row r="82238" spans="1:5" x14ac:dyDescent="0.25">
      <c r="A82238" s="1" t="s">
        <v>60159</v>
      </c>
      <c r="B82238" s="1" t="s">
        <v>274604</v>
      </c>
      <c r="C82238" s="1" t="s">
        <v>222347</v>
      </c>
      <c r="D82238" s="1" t="s">
        <v>275284</v>
      </c>
      <c r="E82238" t="s">
        <v>38243</v>
      </c>
    </row>
    <row r="82239" spans="1:5" x14ac:dyDescent="0.25">
      <c r="A82239" s="1" t="s">
        <v>77531</v>
      </c>
      <c r="B82239" s="1" t="s">
        <v>274604</v>
      </c>
      <c r="C82239" s="1" t="s">
        <v>222351</v>
      </c>
      <c r="D82239" s="1" t="s">
        <v>275285</v>
      </c>
      <c r="E82239" t="s">
        <v>38243</v>
      </c>
    </row>
    <row r="82240" spans="1:5" x14ac:dyDescent="0.25">
      <c r="A82240" s="1" t="s">
        <v>79189</v>
      </c>
      <c r="B82240" s="1" t="s">
        <v>274604</v>
      </c>
      <c r="C82240" s="1" t="s">
        <v>222353</v>
      </c>
      <c r="D82240" s="1" t="s">
        <v>275286</v>
      </c>
      <c r="E82240" t="s">
        <v>38243</v>
      </c>
    </row>
    <row r="82241" spans="1:5" x14ac:dyDescent="0.25">
      <c r="A82241" s="1" t="s">
        <v>91217</v>
      </c>
      <c r="B82241" s="1" t="s">
        <v>274604</v>
      </c>
      <c r="C82241" s="1" t="s">
        <v>222355</v>
      </c>
      <c r="D82241" s="1" t="s">
        <v>275287</v>
      </c>
      <c r="E82241" t="s">
        <v>38243</v>
      </c>
    </row>
    <row r="82242" spans="1:5" x14ac:dyDescent="0.25">
      <c r="A82242" s="1" t="s">
        <v>63977</v>
      </c>
      <c r="B82242" s="1" t="s">
        <v>274604</v>
      </c>
      <c r="C82242" s="1" t="s">
        <v>222359</v>
      </c>
      <c r="D82242" s="1" t="s">
        <v>275288</v>
      </c>
      <c r="E82242" t="s">
        <v>38243</v>
      </c>
    </row>
    <row r="82243" spans="1:5" x14ac:dyDescent="0.25">
      <c r="A82243" s="1" t="s">
        <v>78059</v>
      </c>
      <c r="B82243" s="1" t="s">
        <v>274604</v>
      </c>
      <c r="C82243" s="1" t="s">
        <v>222361</v>
      </c>
      <c r="D82243" s="1" t="s">
        <v>275289</v>
      </c>
      <c r="E82243" t="s">
        <v>38243</v>
      </c>
    </row>
    <row r="82244" spans="1:5" x14ac:dyDescent="0.25">
      <c r="A82244" s="1" t="s">
        <v>95902</v>
      </c>
      <c r="B82244" s="1" t="s">
        <v>274604</v>
      </c>
      <c r="C82244" s="1" t="s">
        <v>222363</v>
      </c>
      <c r="D82244" s="1" t="s">
        <v>275290</v>
      </c>
      <c r="E82244" t="s">
        <v>38243</v>
      </c>
    </row>
    <row r="82245" spans="1:5" x14ac:dyDescent="0.25">
      <c r="A82245" s="1" t="s">
        <v>81342</v>
      </c>
      <c r="B82245" s="1" t="s">
        <v>274604</v>
      </c>
      <c r="C82245" s="1" t="s">
        <v>222387</v>
      </c>
      <c r="D82245" s="1" t="s">
        <v>275291</v>
      </c>
      <c r="E82245" t="s">
        <v>38243</v>
      </c>
    </row>
    <row r="82246" spans="1:5" x14ac:dyDescent="0.25">
      <c r="A82246" s="1" t="s">
        <v>54914</v>
      </c>
      <c r="B82246" s="1" t="s">
        <v>274604</v>
      </c>
      <c r="C82246" s="1" t="s">
        <v>222395</v>
      </c>
      <c r="D82246" s="1" t="s">
        <v>275292</v>
      </c>
      <c r="E82246" t="s">
        <v>38243</v>
      </c>
    </row>
    <row r="82247" spans="1:5" x14ac:dyDescent="0.25">
      <c r="A82247" s="1" t="s">
        <v>90919</v>
      </c>
      <c r="B82247" s="1" t="s">
        <v>274604</v>
      </c>
      <c r="C82247" s="1" t="s">
        <v>222399</v>
      </c>
      <c r="D82247" s="1" t="s">
        <v>275293</v>
      </c>
      <c r="E82247" t="s">
        <v>38243</v>
      </c>
    </row>
    <row r="82248" spans="1:5" x14ac:dyDescent="0.25">
      <c r="A82248" s="1" t="s">
        <v>78428</v>
      </c>
      <c r="B82248" s="1" t="s">
        <v>274604</v>
      </c>
      <c r="C82248" s="1" t="s">
        <v>222401</v>
      </c>
      <c r="D82248" s="1" t="s">
        <v>275294</v>
      </c>
      <c r="E82248" t="s">
        <v>38243</v>
      </c>
    </row>
    <row r="82249" spans="1:5" x14ac:dyDescent="0.25">
      <c r="A82249" s="1" t="s">
        <v>45042</v>
      </c>
      <c r="B82249" s="1" t="s">
        <v>274604</v>
      </c>
      <c r="C82249" s="1" t="s">
        <v>222413</v>
      </c>
      <c r="D82249" s="1" t="s">
        <v>275295</v>
      </c>
      <c r="E82249" t="s">
        <v>38243</v>
      </c>
    </row>
    <row r="82250" spans="1:5" x14ac:dyDescent="0.25">
      <c r="A82250" s="1" t="s">
        <v>83363</v>
      </c>
      <c r="B82250" s="1" t="s">
        <v>274604</v>
      </c>
      <c r="C82250" s="1" t="s">
        <v>222415</v>
      </c>
      <c r="D82250" s="1" t="s">
        <v>275296</v>
      </c>
      <c r="E82250" t="s">
        <v>38243</v>
      </c>
    </row>
    <row r="82251" spans="1:5" x14ac:dyDescent="0.25">
      <c r="A82251" s="1" t="s">
        <v>56179</v>
      </c>
      <c r="B82251" s="1" t="s">
        <v>274604</v>
      </c>
      <c r="C82251" s="1" t="s">
        <v>222417</v>
      </c>
      <c r="D82251" s="1" t="s">
        <v>275297</v>
      </c>
      <c r="E82251" t="s">
        <v>38243</v>
      </c>
    </row>
    <row r="82252" spans="1:5" x14ac:dyDescent="0.25">
      <c r="A82252" s="1" t="s">
        <v>47184</v>
      </c>
      <c r="B82252" s="1" t="s">
        <v>274604</v>
      </c>
      <c r="C82252" s="1" t="s">
        <v>222421</v>
      </c>
      <c r="D82252" s="1" t="s">
        <v>275298</v>
      </c>
      <c r="E82252" t="s">
        <v>38243</v>
      </c>
    </row>
    <row r="82253" spans="1:5" x14ac:dyDescent="0.25">
      <c r="A82253" s="1" t="s">
        <v>87764</v>
      </c>
      <c r="B82253" s="1" t="s">
        <v>274604</v>
      </c>
      <c r="C82253" s="1" t="s">
        <v>222423</v>
      </c>
      <c r="D82253" s="1" t="s">
        <v>275299</v>
      </c>
      <c r="E82253" t="s">
        <v>38243</v>
      </c>
    </row>
    <row r="82254" spans="1:5" x14ac:dyDescent="0.25">
      <c r="A82254" s="1" t="s">
        <v>82449</v>
      </c>
      <c r="B82254" s="1" t="s">
        <v>274604</v>
      </c>
      <c r="C82254" s="1" t="s">
        <v>222425</v>
      </c>
      <c r="D82254" s="1" t="s">
        <v>275300</v>
      </c>
      <c r="E82254" t="s">
        <v>38243</v>
      </c>
    </row>
    <row r="82255" spans="1:5" x14ac:dyDescent="0.25">
      <c r="A82255" s="1" t="s">
        <v>88655</v>
      </c>
      <c r="B82255" s="1" t="s">
        <v>274604</v>
      </c>
      <c r="C82255" s="1" t="s">
        <v>222441</v>
      </c>
      <c r="D82255" s="1" t="s">
        <v>275301</v>
      </c>
      <c r="E82255" t="s">
        <v>38243</v>
      </c>
    </row>
    <row r="82256" spans="1:5" x14ac:dyDescent="0.25">
      <c r="A82256" s="1" t="s">
        <v>83373</v>
      </c>
      <c r="B82256" s="1" t="s">
        <v>274604</v>
      </c>
      <c r="C82256" s="1" t="s">
        <v>222443</v>
      </c>
      <c r="D82256" s="1" t="s">
        <v>275302</v>
      </c>
      <c r="E82256" t="s">
        <v>38243</v>
      </c>
    </row>
    <row r="82257" spans="1:5" x14ac:dyDescent="0.25">
      <c r="A82257" s="1" t="s">
        <v>94561</v>
      </c>
      <c r="B82257" s="1" t="s">
        <v>274604</v>
      </c>
      <c r="C82257" s="1" t="s">
        <v>222447</v>
      </c>
      <c r="D82257" s="1" t="s">
        <v>275303</v>
      </c>
      <c r="E82257" t="s">
        <v>38243</v>
      </c>
    </row>
    <row r="82258" spans="1:5" x14ac:dyDescent="0.25">
      <c r="A82258" s="1" t="s">
        <v>67128</v>
      </c>
      <c r="B82258" s="1" t="s">
        <v>274604</v>
      </c>
      <c r="C82258" s="1" t="s">
        <v>222449</v>
      </c>
      <c r="D82258" s="1" t="s">
        <v>275304</v>
      </c>
      <c r="E82258" t="s">
        <v>38243</v>
      </c>
    </row>
    <row r="82259" spans="1:5" x14ac:dyDescent="0.25">
      <c r="A82259" s="1" t="s">
        <v>92266</v>
      </c>
      <c r="B82259" s="1" t="s">
        <v>274604</v>
      </c>
      <c r="C82259" s="1" t="s">
        <v>222459</v>
      </c>
      <c r="D82259" s="1" t="s">
        <v>275305</v>
      </c>
      <c r="E82259" t="s">
        <v>38243</v>
      </c>
    </row>
    <row r="82260" spans="1:5" x14ac:dyDescent="0.25">
      <c r="A82260" s="1" t="s">
        <v>99139</v>
      </c>
      <c r="B82260" s="1" t="s">
        <v>274604</v>
      </c>
      <c r="C82260" s="1" t="s">
        <v>222461</v>
      </c>
      <c r="D82260" s="1" t="s">
        <v>275306</v>
      </c>
      <c r="E82260" t="s">
        <v>38243</v>
      </c>
    </row>
    <row r="82261" spans="1:5" x14ac:dyDescent="0.25">
      <c r="A82261" s="1" t="s">
        <v>48792</v>
      </c>
      <c r="B82261" s="1" t="s">
        <v>274604</v>
      </c>
      <c r="C82261" s="1" t="s">
        <v>222485</v>
      </c>
      <c r="D82261" s="1" t="s">
        <v>275307</v>
      </c>
      <c r="E82261" t="s">
        <v>38243</v>
      </c>
    </row>
    <row r="82262" spans="1:5" x14ac:dyDescent="0.25">
      <c r="A82262" s="1" t="s">
        <v>76939</v>
      </c>
      <c r="B82262" s="1" t="s">
        <v>274604</v>
      </c>
      <c r="C82262" s="1" t="s">
        <v>222515</v>
      </c>
      <c r="D82262" s="1" t="s">
        <v>275308</v>
      </c>
      <c r="E82262" t="s">
        <v>38243</v>
      </c>
    </row>
    <row r="82263" spans="1:5" x14ac:dyDescent="0.25">
      <c r="A82263" s="1" t="s">
        <v>47204</v>
      </c>
      <c r="B82263" s="1" t="s">
        <v>274604</v>
      </c>
      <c r="C82263" s="1" t="s">
        <v>222519</v>
      </c>
      <c r="D82263" s="1" t="s">
        <v>275309</v>
      </c>
      <c r="E82263" t="s">
        <v>38243</v>
      </c>
    </row>
    <row r="82264" spans="1:5" x14ac:dyDescent="0.25">
      <c r="A82264" s="1" t="s">
        <v>97818</v>
      </c>
      <c r="B82264" s="1" t="s">
        <v>274604</v>
      </c>
      <c r="C82264" s="1" t="s">
        <v>222521</v>
      </c>
      <c r="D82264" s="1" t="s">
        <v>275310</v>
      </c>
      <c r="E82264" t="s">
        <v>38243</v>
      </c>
    </row>
    <row r="82265" spans="1:5" x14ac:dyDescent="0.25">
      <c r="A82265" s="1" t="s">
        <v>76318</v>
      </c>
      <c r="B82265" s="1" t="s">
        <v>274604</v>
      </c>
      <c r="C82265" s="1" t="s">
        <v>222523</v>
      </c>
      <c r="D82265" s="1" t="s">
        <v>275311</v>
      </c>
      <c r="E82265" t="s">
        <v>38243</v>
      </c>
    </row>
    <row r="82266" spans="1:5" x14ac:dyDescent="0.25">
      <c r="A82266" s="1" t="s">
        <v>70060</v>
      </c>
      <c r="B82266" s="1" t="s">
        <v>274604</v>
      </c>
      <c r="C82266" s="1" t="s">
        <v>222525</v>
      </c>
      <c r="D82266" s="1" t="s">
        <v>275312</v>
      </c>
      <c r="E82266" t="s">
        <v>38243</v>
      </c>
    </row>
    <row r="82267" spans="1:5" x14ac:dyDescent="0.25">
      <c r="A82267" s="1" t="s">
        <v>78082</v>
      </c>
      <c r="B82267" s="1" t="s">
        <v>274604</v>
      </c>
      <c r="C82267" s="1" t="s">
        <v>222535</v>
      </c>
      <c r="D82267" s="1" t="s">
        <v>275313</v>
      </c>
      <c r="E82267" t="s">
        <v>38243</v>
      </c>
    </row>
    <row r="82268" spans="1:5" x14ac:dyDescent="0.25">
      <c r="A82268" s="1" t="s">
        <v>62109</v>
      </c>
      <c r="B82268" s="1" t="s">
        <v>274604</v>
      </c>
      <c r="C82268" s="1" t="s">
        <v>222541</v>
      </c>
      <c r="D82268" s="1" t="s">
        <v>275314</v>
      </c>
      <c r="E82268" t="s">
        <v>38243</v>
      </c>
    </row>
    <row r="82269" spans="1:5" x14ac:dyDescent="0.25">
      <c r="A82269" s="1" t="s">
        <v>42363</v>
      </c>
      <c r="B82269" s="1" t="s">
        <v>274604</v>
      </c>
      <c r="C82269" s="1" t="s">
        <v>222545</v>
      </c>
      <c r="D82269" s="1" t="s">
        <v>275315</v>
      </c>
      <c r="E82269" t="s">
        <v>38243</v>
      </c>
    </row>
    <row r="82270" spans="1:5" x14ac:dyDescent="0.25">
      <c r="A82270" s="1" t="s">
        <v>67667</v>
      </c>
      <c r="B82270" s="1" t="s">
        <v>274604</v>
      </c>
      <c r="C82270" s="1" t="s">
        <v>222553</v>
      </c>
      <c r="D82270" s="1" t="s">
        <v>275316</v>
      </c>
      <c r="E82270" t="s">
        <v>38243</v>
      </c>
    </row>
    <row r="82271" spans="1:5" x14ac:dyDescent="0.25">
      <c r="A82271" s="1" t="s">
        <v>54345</v>
      </c>
      <c r="B82271" s="1" t="s">
        <v>274604</v>
      </c>
      <c r="C82271" s="1" t="s">
        <v>222555</v>
      </c>
      <c r="D82271" s="1" t="s">
        <v>275317</v>
      </c>
      <c r="E82271" t="s">
        <v>38243</v>
      </c>
    </row>
    <row r="82272" spans="1:5" x14ac:dyDescent="0.25">
      <c r="A82272" s="1" t="s">
        <v>70090</v>
      </c>
      <c r="B82272" s="1" t="s">
        <v>274604</v>
      </c>
      <c r="C82272" s="1" t="s">
        <v>222557</v>
      </c>
      <c r="D82272" s="1" t="s">
        <v>275318</v>
      </c>
      <c r="E82272" t="s">
        <v>38243</v>
      </c>
    </row>
    <row r="82273" spans="1:5" x14ac:dyDescent="0.25">
      <c r="A82273" s="1" t="s">
        <v>54355</v>
      </c>
      <c r="B82273" s="1" t="s">
        <v>274604</v>
      </c>
      <c r="C82273" s="1" t="s">
        <v>222587</v>
      </c>
      <c r="D82273" s="1" t="s">
        <v>275319</v>
      </c>
      <c r="E82273" t="s">
        <v>38243</v>
      </c>
    </row>
    <row r="82274" spans="1:5" x14ac:dyDescent="0.25">
      <c r="A82274" s="1" t="s">
        <v>51626</v>
      </c>
      <c r="B82274" s="1" t="s">
        <v>274604</v>
      </c>
      <c r="C82274" s="1" t="s">
        <v>222615</v>
      </c>
      <c r="D82274" s="1" t="s">
        <v>275320</v>
      </c>
      <c r="E82274" t="s">
        <v>38243</v>
      </c>
    </row>
    <row r="82275" spans="1:5" x14ac:dyDescent="0.25">
      <c r="A82275" s="1" t="s">
        <v>78852</v>
      </c>
      <c r="B82275" s="1" t="s">
        <v>274604</v>
      </c>
      <c r="C82275" s="1" t="s">
        <v>222625</v>
      </c>
      <c r="D82275" s="1" t="s">
        <v>275321</v>
      </c>
      <c r="E82275" t="s">
        <v>38243</v>
      </c>
    </row>
    <row r="82276" spans="1:5" x14ac:dyDescent="0.25">
      <c r="A82276" s="1" t="s">
        <v>76944</v>
      </c>
      <c r="B82276" s="1" t="s">
        <v>274604</v>
      </c>
      <c r="C82276" s="1" t="s">
        <v>222627</v>
      </c>
      <c r="D82276" s="1" t="s">
        <v>275322</v>
      </c>
      <c r="E82276" t="s">
        <v>38243</v>
      </c>
    </row>
    <row r="82277" spans="1:5" x14ac:dyDescent="0.25">
      <c r="A82277" s="1" t="s">
        <v>89826</v>
      </c>
      <c r="B82277" s="1" t="s">
        <v>274604</v>
      </c>
      <c r="C82277" s="1" t="s">
        <v>222633</v>
      </c>
      <c r="D82277" s="1" t="s">
        <v>275323</v>
      </c>
      <c r="E82277" t="s">
        <v>38243</v>
      </c>
    </row>
    <row r="82278" spans="1:5" x14ac:dyDescent="0.25">
      <c r="A82278" s="1" t="s">
        <v>96237</v>
      </c>
      <c r="B82278" s="1" t="s">
        <v>274604</v>
      </c>
      <c r="C82278" s="1" t="s">
        <v>222635</v>
      </c>
      <c r="D82278" s="1" t="s">
        <v>275324</v>
      </c>
      <c r="E82278" t="s">
        <v>38243</v>
      </c>
    </row>
    <row r="82279" spans="1:5" x14ac:dyDescent="0.25">
      <c r="A82279" s="1" t="s">
        <v>75651</v>
      </c>
      <c r="B82279" s="1" t="s">
        <v>274604</v>
      </c>
      <c r="C82279" s="1" t="s">
        <v>222641</v>
      </c>
      <c r="D82279" s="1" t="s">
        <v>275325</v>
      </c>
      <c r="E82279" t="s">
        <v>38243</v>
      </c>
    </row>
    <row r="82280" spans="1:5" x14ac:dyDescent="0.25">
      <c r="A82280" s="1" t="s">
        <v>97348</v>
      </c>
      <c r="B82280" s="1" t="s">
        <v>274604</v>
      </c>
      <c r="C82280" s="1" t="s">
        <v>222647</v>
      </c>
      <c r="D82280" s="1" t="s">
        <v>275326</v>
      </c>
      <c r="E82280" t="s">
        <v>38243</v>
      </c>
    </row>
    <row r="82281" spans="1:5" x14ac:dyDescent="0.25">
      <c r="A82281" s="1" t="s">
        <v>49875</v>
      </c>
      <c r="B82281" s="1" t="s">
        <v>274604</v>
      </c>
      <c r="C82281" s="1" t="s">
        <v>222649</v>
      </c>
      <c r="D82281" s="1" t="s">
        <v>275327</v>
      </c>
      <c r="E82281" t="s">
        <v>38243</v>
      </c>
    </row>
    <row r="82282" spans="1:5" x14ac:dyDescent="0.25">
      <c r="A82282" s="1" t="s">
        <v>47747</v>
      </c>
      <c r="B82282" s="1" t="s">
        <v>274604</v>
      </c>
      <c r="C82282" s="1" t="s">
        <v>222653</v>
      </c>
      <c r="D82282" s="1" t="s">
        <v>275328</v>
      </c>
      <c r="E82282" t="s">
        <v>38243</v>
      </c>
    </row>
    <row r="82283" spans="1:5" x14ac:dyDescent="0.25">
      <c r="A82283" s="1" t="s">
        <v>47241</v>
      </c>
      <c r="B82283" s="1" t="s">
        <v>274604</v>
      </c>
      <c r="C82283" s="1" t="s">
        <v>222671</v>
      </c>
      <c r="D82283" s="1" t="s">
        <v>275329</v>
      </c>
      <c r="E82283" t="s">
        <v>38243</v>
      </c>
    </row>
    <row r="82284" spans="1:5" x14ac:dyDescent="0.25">
      <c r="A82284" s="1" t="s">
        <v>86363</v>
      </c>
      <c r="B82284" s="1" t="s">
        <v>274604</v>
      </c>
      <c r="C82284" s="1" t="s">
        <v>222675</v>
      </c>
      <c r="D82284" s="1" t="s">
        <v>275330</v>
      </c>
      <c r="E82284" t="s">
        <v>38243</v>
      </c>
    </row>
    <row r="82285" spans="1:5" x14ac:dyDescent="0.25">
      <c r="A82285" s="1" t="s">
        <v>54366</v>
      </c>
      <c r="B82285" s="1" t="s">
        <v>274604</v>
      </c>
      <c r="C82285" s="1" t="s">
        <v>222687</v>
      </c>
      <c r="D82285" s="1" t="s">
        <v>275331</v>
      </c>
      <c r="E82285" t="s">
        <v>38243</v>
      </c>
    </row>
    <row r="82286" spans="1:5" x14ac:dyDescent="0.25">
      <c r="A82286" s="1" t="s">
        <v>82220</v>
      </c>
      <c r="B82286" s="1" t="s">
        <v>274604</v>
      </c>
      <c r="C82286" s="1" t="s">
        <v>222697</v>
      </c>
      <c r="D82286" s="1" t="s">
        <v>275332</v>
      </c>
      <c r="E82286" t="s">
        <v>38243</v>
      </c>
    </row>
    <row r="82287" spans="1:5" x14ac:dyDescent="0.25">
      <c r="A82287" s="1" t="s">
        <v>45092</v>
      </c>
      <c r="B82287" s="1" t="s">
        <v>274604</v>
      </c>
      <c r="C82287" s="1" t="s">
        <v>222715</v>
      </c>
      <c r="D82287" s="1" t="s">
        <v>275333</v>
      </c>
      <c r="E82287" t="s">
        <v>38243</v>
      </c>
    </row>
    <row r="82288" spans="1:5" x14ac:dyDescent="0.25">
      <c r="A82288" s="1" t="s">
        <v>95302</v>
      </c>
      <c r="B82288" s="1" t="s">
        <v>274604</v>
      </c>
      <c r="C82288" s="1" t="s">
        <v>222727</v>
      </c>
      <c r="D82288" s="1" t="s">
        <v>275334</v>
      </c>
      <c r="E82288" t="s">
        <v>38243</v>
      </c>
    </row>
    <row r="82289" spans="1:5" x14ac:dyDescent="0.25">
      <c r="A82289" s="1" t="s">
        <v>55549</v>
      </c>
      <c r="B82289" s="1" t="s">
        <v>274604</v>
      </c>
      <c r="C82289" s="1" t="s">
        <v>222739</v>
      </c>
      <c r="D82289" s="1" t="s">
        <v>275335</v>
      </c>
      <c r="E82289" t="s">
        <v>38243</v>
      </c>
    </row>
    <row r="82290" spans="1:5" x14ac:dyDescent="0.25">
      <c r="A82290" s="1" t="s">
        <v>93403</v>
      </c>
      <c r="B82290" s="1" t="s">
        <v>274604</v>
      </c>
      <c r="C82290" s="1" t="s">
        <v>222743</v>
      </c>
      <c r="D82290" s="1" t="s">
        <v>275336</v>
      </c>
      <c r="E82290" t="s">
        <v>38243</v>
      </c>
    </row>
    <row r="82291" spans="1:5" x14ac:dyDescent="0.25">
      <c r="A82291" s="1" t="s">
        <v>58986</v>
      </c>
      <c r="B82291" s="1" t="s">
        <v>274604</v>
      </c>
      <c r="C82291" s="1" t="s">
        <v>222755</v>
      </c>
      <c r="D82291" s="1" t="s">
        <v>275337</v>
      </c>
      <c r="E82291" t="s">
        <v>38243</v>
      </c>
    </row>
    <row r="82292" spans="1:5" x14ac:dyDescent="0.25">
      <c r="A82292" s="1" t="s">
        <v>96445</v>
      </c>
      <c r="B82292" s="1" t="s">
        <v>274604</v>
      </c>
      <c r="C82292" s="1" t="s">
        <v>222761</v>
      </c>
      <c r="D82292" s="1" t="s">
        <v>275338</v>
      </c>
      <c r="E82292" t="s">
        <v>38243</v>
      </c>
    </row>
    <row r="82293" spans="1:5" x14ac:dyDescent="0.25">
      <c r="A82293" s="1" t="s">
        <v>60661</v>
      </c>
      <c r="B82293" s="1" t="s">
        <v>274604</v>
      </c>
      <c r="C82293" s="1" t="s">
        <v>222763</v>
      </c>
      <c r="D82293" s="1" t="s">
        <v>275339</v>
      </c>
      <c r="E82293" t="s">
        <v>38243</v>
      </c>
    </row>
    <row r="82294" spans="1:5" x14ac:dyDescent="0.25">
      <c r="A82294" s="1" t="s">
        <v>78869</v>
      </c>
      <c r="B82294" s="1" t="s">
        <v>274604</v>
      </c>
      <c r="C82294" s="1" t="s">
        <v>222765</v>
      </c>
      <c r="D82294" s="1" t="s">
        <v>275340</v>
      </c>
      <c r="E82294" t="s">
        <v>38243</v>
      </c>
    </row>
    <row r="82295" spans="1:5" x14ac:dyDescent="0.25">
      <c r="A82295" s="1" t="s">
        <v>75446</v>
      </c>
      <c r="B82295" s="1" t="s">
        <v>274604</v>
      </c>
      <c r="C82295" s="1" t="s">
        <v>222767</v>
      </c>
      <c r="D82295" s="1" t="s">
        <v>275341</v>
      </c>
      <c r="E82295" t="s">
        <v>38243</v>
      </c>
    </row>
    <row r="82296" spans="1:5" x14ac:dyDescent="0.25">
      <c r="A82296" s="1" t="s">
        <v>94670</v>
      </c>
      <c r="B82296" s="1" t="s">
        <v>274604</v>
      </c>
      <c r="C82296" s="1" t="s">
        <v>222783</v>
      </c>
      <c r="D82296" s="1" t="s">
        <v>275342</v>
      </c>
      <c r="E82296" t="s">
        <v>38243</v>
      </c>
    </row>
    <row r="82297" spans="1:5" x14ac:dyDescent="0.25">
      <c r="A82297" s="1" t="s">
        <v>58570</v>
      </c>
      <c r="B82297" s="1" t="s">
        <v>274604</v>
      </c>
      <c r="C82297" s="1" t="s">
        <v>222785</v>
      </c>
      <c r="D82297" s="1" t="s">
        <v>275343</v>
      </c>
      <c r="E82297" t="s">
        <v>38243</v>
      </c>
    </row>
    <row r="82298" spans="1:5" x14ac:dyDescent="0.25">
      <c r="A82298" s="1" t="s">
        <v>81376</v>
      </c>
      <c r="B82298" s="1" t="s">
        <v>274604</v>
      </c>
      <c r="C82298" s="1" t="s">
        <v>222787</v>
      </c>
      <c r="D82298" s="1" t="s">
        <v>275344</v>
      </c>
      <c r="E82298" t="s">
        <v>38243</v>
      </c>
    </row>
    <row r="82299" spans="1:5" x14ac:dyDescent="0.25">
      <c r="A82299" s="1" t="s">
        <v>97827</v>
      </c>
      <c r="B82299" s="1" t="s">
        <v>274604</v>
      </c>
      <c r="C82299" s="1" t="s">
        <v>222793</v>
      </c>
      <c r="D82299" s="1" t="s">
        <v>275345</v>
      </c>
      <c r="E82299" t="s">
        <v>38243</v>
      </c>
    </row>
    <row r="82300" spans="1:5" x14ac:dyDescent="0.25">
      <c r="A82300" s="1" t="s">
        <v>73360</v>
      </c>
      <c r="B82300" s="1" t="s">
        <v>274604</v>
      </c>
      <c r="C82300" s="1" t="s">
        <v>222795</v>
      </c>
      <c r="D82300" s="1" t="s">
        <v>275346</v>
      </c>
      <c r="E82300" t="s">
        <v>38243</v>
      </c>
    </row>
    <row r="82301" spans="1:5" x14ac:dyDescent="0.25">
      <c r="A82301" s="1" t="s">
        <v>83637</v>
      </c>
      <c r="B82301" s="1" t="s">
        <v>274604</v>
      </c>
      <c r="C82301" s="1" t="s">
        <v>222803</v>
      </c>
      <c r="D82301" s="1" t="s">
        <v>275347</v>
      </c>
      <c r="E82301" t="s">
        <v>38243</v>
      </c>
    </row>
    <row r="82302" spans="1:5" x14ac:dyDescent="0.25">
      <c r="A82302" s="1" t="s">
        <v>53971</v>
      </c>
      <c r="B82302" s="1" t="s">
        <v>274604</v>
      </c>
      <c r="C82302" s="1" t="s">
        <v>222831</v>
      </c>
      <c r="D82302" s="1" t="s">
        <v>275348</v>
      </c>
      <c r="E82302" t="s">
        <v>38243</v>
      </c>
    </row>
    <row r="82303" spans="1:5" x14ac:dyDescent="0.25">
      <c r="A82303" s="1" t="s">
        <v>64836</v>
      </c>
      <c r="B82303" s="1" t="s">
        <v>274604</v>
      </c>
      <c r="C82303" s="1" t="s">
        <v>222867</v>
      </c>
      <c r="D82303" s="1" t="s">
        <v>275349</v>
      </c>
      <c r="E82303" t="s">
        <v>38243</v>
      </c>
    </row>
    <row r="82304" spans="1:5" x14ac:dyDescent="0.25">
      <c r="A82304" s="1" t="s">
        <v>47284</v>
      </c>
      <c r="B82304" s="1" t="s">
        <v>274604</v>
      </c>
      <c r="C82304" s="1" t="s">
        <v>222869</v>
      </c>
      <c r="D82304" s="1" t="s">
        <v>275350</v>
      </c>
      <c r="E82304" t="s">
        <v>38243</v>
      </c>
    </row>
    <row r="82305" spans="1:5" x14ac:dyDescent="0.25">
      <c r="A82305" s="1" t="s">
        <v>73376</v>
      </c>
      <c r="B82305" s="1" t="s">
        <v>274604</v>
      </c>
      <c r="C82305" s="1" t="s">
        <v>222899</v>
      </c>
      <c r="D82305" s="1" t="s">
        <v>275351</v>
      </c>
      <c r="E82305" t="s">
        <v>38243</v>
      </c>
    </row>
    <row r="82306" spans="1:5" x14ac:dyDescent="0.25">
      <c r="A82306" s="1" t="s">
        <v>62169</v>
      </c>
      <c r="B82306" s="1" t="s">
        <v>274604</v>
      </c>
      <c r="C82306" s="1" t="s">
        <v>222901</v>
      </c>
      <c r="D82306" s="1" t="s">
        <v>275352</v>
      </c>
      <c r="E82306" t="s">
        <v>38243</v>
      </c>
    </row>
    <row r="82307" spans="1:5" x14ac:dyDescent="0.25">
      <c r="A82307" s="1" t="s">
        <v>87809</v>
      </c>
      <c r="B82307" s="1" t="s">
        <v>274604</v>
      </c>
      <c r="C82307" s="1" t="s">
        <v>222917</v>
      </c>
      <c r="D82307" s="1" t="s">
        <v>275353</v>
      </c>
      <c r="E82307" t="s">
        <v>38243</v>
      </c>
    </row>
    <row r="82308" spans="1:5" x14ac:dyDescent="0.25">
      <c r="A82308" s="1" t="s">
        <v>78885</v>
      </c>
      <c r="B82308" s="1" t="s">
        <v>274604</v>
      </c>
      <c r="C82308" s="1" t="s">
        <v>222941</v>
      </c>
      <c r="D82308" s="1" t="s">
        <v>275354</v>
      </c>
      <c r="E82308" t="s">
        <v>38243</v>
      </c>
    </row>
    <row r="82309" spans="1:5" x14ac:dyDescent="0.25">
      <c r="A82309" s="1" t="s">
        <v>94735</v>
      </c>
      <c r="B82309" s="1" t="s">
        <v>274604</v>
      </c>
      <c r="C82309" s="1" t="s">
        <v>222943</v>
      </c>
      <c r="D82309" s="1" t="s">
        <v>275355</v>
      </c>
      <c r="E82309" t="s">
        <v>38243</v>
      </c>
    </row>
    <row r="82310" spans="1:5" x14ac:dyDescent="0.25">
      <c r="A82310" s="1" t="s">
        <v>77557</v>
      </c>
      <c r="B82310" s="1" t="s">
        <v>274604</v>
      </c>
      <c r="C82310" s="1" t="s">
        <v>222959</v>
      </c>
      <c r="D82310" s="1" t="s">
        <v>275356</v>
      </c>
      <c r="E82310" t="s">
        <v>38243</v>
      </c>
    </row>
    <row r="82311" spans="1:5" x14ac:dyDescent="0.25">
      <c r="A82311" s="1" t="s">
        <v>60239</v>
      </c>
      <c r="B82311" s="1" t="s">
        <v>274604</v>
      </c>
      <c r="C82311" s="1" t="s">
        <v>222963</v>
      </c>
      <c r="D82311" s="1" t="s">
        <v>275357</v>
      </c>
      <c r="E82311" t="s">
        <v>38243</v>
      </c>
    </row>
    <row r="82312" spans="1:5" x14ac:dyDescent="0.25">
      <c r="A82312" s="1" t="s">
        <v>76368</v>
      </c>
      <c r="B82312" s="1" t="s">
        <v>274604</v>
      </c>
      <c r="C82312" s="1" t="s">
        <v>223001</v>
      </c>
      <c r="D82312" s="1" t="s">
        <v>275358</v>
      </c>
      <c r="E82312" t="s">
        <v>38243</v>
      </c>
    </row>
    <row r="82313" spans="1:5" x14ac:dyDescent="0.25">
      <c r="A82313" s="1" t="s">
        <v>54405</v>
      </c>
      <c r="B82313" s="1" t="s">
        <v>274604</v>
      </c>
      <c r="C82313" s="1" t="s">
        <v>223029</v>
      </c>
      <c r="D82313" s="1" t="s">
        <v>275359</v>
      </c>
      <c r="E82313" t="s">
        <v>38243</v>
      </c>
    </row>
    <row r="82314" spans="1:5" x14ac:dyDescent="0.25">
      <c r="A82314" s="1" t="s">
        <v>53148</v>
      </c>
      <c r="B82314" s="1" t="s">
        <v>274604</v>
      </c>
      <c r="C82314" s="1" t="s">
        <v>223033</v>
      </c>
      <c r="D82314" s="1" t="s">
        <v>275360</v>
      </c>
      <c r="E82314" t="s">
        <v>38243</v>
      </c>
    </row>
    <row r="82315" spans="1:5" x14ac:dyDescent="0.25">
      <c r="A82315" s="1" t="s">
        <v>79352</v>
      </c>
      <c r="B82315" s="1" t="s">
        <v>274604</v>
      </c>
      <c r="C82315" s="1" t="s">
        <v>223047</v>
      </c>
      <c r="D82315" s="1" t="s">
        <v>275361</v>
      </c>
      <c r="E82315" t="s">
        <v>38243</v>
      </c>
    </row>
    <row r="82316" spans="1:5" x14ac:dyDescent="0.25">
      <c r="A82316" s="1" t="s">
        <v>54416</v>
      </c>
      <c r="B82316" s="1" t="s">
        <v>274604</v>
      </c>
      <c r="C82316" s="1" t="s">
        <v>223067</v>
      </c>
      <c r="D82316" s="1" t="s">
        <v>275362</v>
      </c>
      <c r="E82316" t="s">
        <v>38243</v>
      </c>
    </row>
    <row r="82317" spans="1:5" x14ac:dyDescent="0.25">
      <c r="A82317" s="1" t="s">
        <v>42741</v>
      </c>
      <c r="B82317" s="1" t="s">
        <v>274604</v>
      </c>
      <c r="C82317" s="1" t="s">
        <v>223105</v>
      </c>
      <c r="D82317" s="1" t="s">
        <v>275363</v>
      </c>
      <c r="E82317" t="s">
        <v>38243</v>
      </c>
    </row>
    <row r="82318" spans="1:5" x14ac:dyDescent="0.25">
      <c r="A82318" s="1" t="s">
        <v>73860</v>
      </c>
      <c r="B82318" s="1" t="s">
        <v>274604</v>
      </c>
      <c r="C82318" s="1" t="s">
        <v>223115</v>
      </c>
      <c r="D82318" s="1" t="s">
        <v>275364</v>
      </c>
      <c r="E82318" t="s">
        <v>38243</v>
      </c>
    </row>
    <row r="82319" spans="1:5" x14ac:dyDescent="0.25">
      <c r="A82319" s="1" t="s">
        <v>70173</v>
      </c>
      <c r="B82319" s="1" t="s">
        <v>274604</v>
      </c>
      <c r="C82319" s="1" t="s">
        <v>223161</v>
      </c>
      <c r="D82319" s="1" t="s">
        <v>275365</v>
      </c>
      <c r="E82319" t="s">
        <v>38243</v>
      </c>
    </row>
    <row r="82320" spans="1:5" x14ac:dyDescent="0.25">
      <c r="A82320" s="1" t="s">
        <v>86411</v>
      </c>
      <c r="B82320" s="1" t="s">
        <v>274604</v>
      </c>
      <c r="C82320" s="1" t="s">
        <v>223167</v>
      </c>
      <c r="D82320" s="1" t="s">
        <v>275366</v>
      </c>
      <c r="E82320" t="s">
        <v>38243</v>
      </c>
    </row>
    <row r="82321" spans="1:5" x14ac:dyDescent="0.25">
      <c r="A82321" s="1" t="s">
        <v>79231</v>
      </c>
      <c r="B82321" s="1" t="s">
        <v>274604</v>
      </c>
      <c r="C82321" s="1" t="s">
        <v>223169</v>
      </c>
      <c r="D82321" s="1" t="s">
        <v>275367</v>
      </c>
      <c r="E82321" t="s">
        <v>38243</v>
      </c>
    </row>
    <row r="82322" spans="1:5" x14ac:dyDescent="0.25">
      <c r="A82322" s="1" t="s">
        <v>85350</v>
      </c>
      <c r="B82322" s="1" t="s">
        <v>274604</v>
      </c>
      <c r="C82322" s="1" t="s">
        <v>223171</v>
      </c>
      <c r="D82322" s="1" t="s">
        <v>275368</v>
      </c>
      <c r="E82322" t="s">
        <v>38243</v>
      </c>
    </row>
    <row r="82323" spans="1:5" x14ac:dyDescent="0.25">
      <c r="A82323" s="1" t="s">
        <v>99577</v>
      </c>
      <c r="B82323" s="1" t="s">
        <v>274604</v>
      </c>
      <c r="C82323" s="1" t="s">
        <v>223183</v>
      </c>
      <c r="D82323" s="1" t="s">
        <v>275369</v>
      </c>
      <c r="E82323" t="s">
        <v>38243</v>
      </c>
    </row>
    <row r="82324" spans="1:5" x14ac:dyDescent="0.25">
      <c r="A82324" s="1" t="s">
        <v>42458</v>
      </c>
      <c r="B82324" s="1" t="s">
        <v>274604</v>
      </c>
      <c r="C82324" s="1" t="s">
        <v>223203</v>
      </c>
      <c r="D82324" s="1" t="s">
        <v>275370</v>
      </c>
      <c r="E82324" t="s">
        <v>38243</v>
      </c>
    </row>
    <row r="82325" spans="1:5" x14ac:dyDescent="0.25">
      <c r="A82325" s="1" t="s">
        <v>78898</v>
      </c>
      <c r="B82325" s="1" t="s">
        <v>274604</v>
      </c>
      <c r="C82325" s="1" t="s">
        <v>223205</v>
      </c>
      <c r="D82325" s="1" t="s">
        <v>275371</v>
      </c>
      <c r="E82325" t="s">
        <v>38243</v>
      </c>
    </row>
    <row r="82326" spans="1:5" x14ac:dyDescent="0.25">
      <c r="A82326" s="1" t="s">
        <v>70192</v>
      </c>
      <c r="B82326" s="1" t="s">
        <v>274604</v>
      </c>
      <c r="C82326" s="1" t="s">
        <v>223209</v>
      </c>
      <c r="D82326" s="1" t="s">
        <v>275372</v>
      </c>
      <c r="E82326" t="s">
        <v>38243</v>
      </c>
    </row>
    <row r="82327" spans="1:5" x14ac:dyDescent="0.25">
      <c r="A82327" s="1" t="s">
        <v>83457</v>
      </c>
      <c r="B82327" s="1" t="s">
        <v>274604</v>
      </c>
      <c r="C82327" s="1" t="s">
        <v>223217</v>
      </c>
      <c r="D82327" s="1" t="s">
        <v>275373</v>
      </c>
      <c r="E82327" t="s">
        <v>38243</v>
      </c>
    </row>
    <row r="82328" spans="1:5" x14ac:dyDescent="0.25">
      <c r="A82328" s="1" t="s">
        <v>53666</v>
      </c>
      <c r="B82328" s="1" t="s">
        <v>274604</v>
      </c>
      <c r="C82328" s="1" t="s">
        <v>223233</v>
      </c>
      <c r="D82328" s="1" t="s">
        <v>275374</v>
      </c>
      <c r="E82328" t="s">
        <v>38243</v>
      </c>
    </row>
    <row r="82329" spans="1:5" x14ac:dyDescent="0.25">
      <c r="A82329" s="1" t="s">
        <v>43817</v>
      </c>
      <c r="B82329" s="1" t="s">
        <v>274604</v>
      </c>
      <c r="C82329" s="1" t="s">
        <v>223237</v>
      </c>
      <c r="D82329" s="1" t="s">
        <v>275375</v>
      </c>
      <c r="E82329" t="s">
        <v>38243</v>
      </c>
    </row>
    <row r="82330" spans="1:5" x14ac:dyDescent="0.25">
      <c r="A82330" s="1" t="s">
        <v>52537</v>
      </c>
      <c r="B82330" s="1" t="s">
        <v>274604</v>
      </c>
      <c r="C82330" s="1" t="s">
        <v>223243</v>
      </c>
      <c r="D82330" s="1" t="s">
        <v>275376</v>
      </c>
      <c r="E82330" t="s">
        <v>38243</v>
      </c>
    </row>
    <row r="82331" spans="1:5" x14ac:dyDescent="0.25">
      <c r="A82331" s="1" t="s">
        <v>64141</v>
      </c>
      <c r="B82331" s="1" t="s">
        <v>274604</v>
      </c>
      <c r="C82331" s="1" t="s">
        <v>223267</v>
      </c>
      <c r="D82331" s="1" t="s">
        <v>275377</v>
      </c>
      <c r="E82331" t="s">
        <v>38243</v>
      </c>
    </row>
    <row r="82332" spans="1:5" x14ac:dyDescent="0.25">
      <c r="A82332" s="1" t="s">
        <v>78285</v>
      </c>
      <c r="B82332" s="1" t="s">
        <v>274604</v>
      </c>
      <c r="C82332" s="1" t="s">
        <v>223271</v>
      </c>
      <c r="D82332" s="1" t="s">
        <v>275378</v>
      </c>
      <c r="E82332" t="s">
        <v>38243</v>
      </c>
    </row>
    <row r="82333" spans="1:5" x14ac:dyDescent="0.25">
      <c r="A82333" s="1" t="s">
        <v>82460</v>
      </c>
      <c r="B82333" s="1" t="s">
        <v>274604</v>
      </c>
      <c r="C82333" s="1" t="s">
        <v>223289</v>
      </c>
      <c r="D82333" s="1" t="s">
        <v>275379</v>
      </c>
      <c r="E82333" t="s">
        <v>38243</v>
      </c>
    </row>
    <row r="82334" spans="1:5" x14ac:dyDescent="0.25">
      <c r="A82334" s="1" t="s">
        <v>73799</v>
      </c>
      <c r="B82334" s="1" t="s">
        <v>274604</v>
      </c>
      <c r="C82334" s="1" t="s">
        <v>223299</v>
      </c>
      <c r="D82334" s="1" t="s">
        <v>275380</v>
      </c>
      <c r="E82334" t="s">
        <v>38243</v>
      </c>
    </row>
    <row r="82335" spans="1:5" x14ac:dyDescent="0.25">
      <c r="A82335" s="1" t="s">
        <v>92320</v>
      </c>
      <c r="B82335" s="1" t="s">
        <v>274604</v>
      </c>
      <c r="C82335" s="1" t="s">
        <v>223301</v>
      </c>
      <c r="D82335" s="1" t="s">
        <v>275381</v>
      </c>
      <c r="E82335" t="s">
        <v>38243</v>
      </c>
    </row>
    <row r="82336" spans="1:5" x14ac:dyDescent="0.25">
      <c r="A82336" s="1" t="s">
        <v>60298</v>
      </c>
      <c r="B82336" s="1" t="s">
        <v>274604</v>
      </c>
      <c r="C82336" s="1" t="s">
        <v>223303</v>
      </c>
      <c r="D82336" s="1" t="s">
        <v>275382</v>
      </c>
      <c r="E82336" t="s">
        <v>38243</v>
      </c>
    </row>
    <row r="82337" spans="1:5" x14ac:dyDescent="0.25">
      <c r="A82337" s="1" t="s">
        <v>50918</v>
      </c>
      <c r="B82337" s="1" t="s">
        <v>274604</v>
      </c>
      <c r="C82337" s="1" t="s">
        <v>223331</v>
      </c>
      <c r="D82337" s="1" t="s">
        <v>275383</v>
      </c>
      <c r="E82337" t="s">
        <v>38243</v>
      </c>
    </row>
    <row r="82338" spans="1:5" x14ac:dyDescent="0.25">
      <c r="A82338" s="1" t="s">
        <v>77613</v>
      </c>
      <c r="B82338" s="1" t="s">
        <v>274604</v>
      </c>
      <c r="C82338" s="1" t="s">
        <v>223341</v>
      </c>
      <c r="D82338" s="1" t="s">
        <v>275384</v>
      </c>
      <c r="E82338" t="s">
        <v>38243</v>
      </c>
    </row>
    <row r="82339" spans="1:5" x14ac:dyDescent="0.25">
      <c r="A82339" s="1" t="s">
        <v>78476</v>
      </c>
      <c r="B82339" s="1" t="s">
        <v>274604</v>
      </c>
      <c r="C82339" s="1" t="s">
        <v>223345</v>
      </c>
      <c r="D82339" s="1" t="s">
        <v>275385</v>
      </c>
      <c r="E82339" t="s">
        <v>38243</v>
      </c>
    </row>
    <row r="82340" spans="1:5" x14ac:dyDescent="0.25">
      <c r="A82340" s="1" t="s">
        <v>85133</v>
      </c>
      <c r="B82340" s="1" t="s">
        <v>274604</v>
      </c>
      <c r="C82340" s="1" t="s">
        <v>223353</v>
      </c>
      <c r="D82340" s="1" t="s">
        <v>275386</v>
      </c>
      <c r="E82340" t="s">
        <v>38243</v>
      </c>
    </row>
    <row r="82341" spans="1:5" x14ac:dyDescent="0.25">
      <c r="A82341" s="1" t="s">
        <v>62655</v>
      </c>
      <c r="B82341" s="1" t="s">
        <v>274604</v>
      </c>
      <c r="C82341" s="1" t="s">
        <v>223357</v>
      </c>
      <c r="D82341" s="1" t="s">
        <v>275387</v>
      </c>
      <c r="E82341" t="s">
        <v>38243</v>
      </c>
    </row>
    <row r="82342" spans="1:5" x14ac:dyDescent="0.25">
      <c r="A82342" s="1" t="s">
        <v>50426</v>
      </c>
      <c r="B82342" s="1" t="s">
        <v>274604</v>
      </c>
      <c r="C82342" s="1" t="s">
        <v>223361</v>
      </c>
      <c r="D82342" s="1" t="s">
        <v>275388</v>
      </c>
      <c r="E82342" t="s">
        <v>38243</v>
      </c>
    </row>
    <row r="82343" spans="1:5" x14ac:dyDescent="0.25">
      <c r="A82343" s="1" t="s">
        <v>45242</v>
      </c>
      <c r="B82343" s="1" t="s">
        <v>274604</v>
      </c>
      <c r="C82343" s="1" t="s">
        <v>223365</v>
      </c>
      <c r="D82343" s="1" t="s">
        <v>275389</v>
      </c>
      <c r="E82343" t="s">
        <v>38243</v>
      </c>
    </row>
    <row r="82344" spans="1:5" x14ac:dyDescent="0.25">
      <c r="A82344" s="1" t="s">
        <v>58618</v>
      </c>
      <c r="B82344" s="1" t="s">
        <v>274604</v>
      </c>
      <c r="C82344" s="1" t="s">
        <v>223379</v>
      </c>
      <c r="D82344" s="1" t="s">
        <v>275390</v>
      </c>
      <c r="E82344" t="s">
        <v>38243</v>
      </c>
    </row>
    <row r="82345" spans="1:5" x14ac:dyDescent="0.25">
      <c r="A82345" s="1" t="s">
        <v>78127</v>
      </c>
      <c r="B82345" s="1" t="s">
        <v>274604</v>
      </c>
      <c r="C82345" s="1" t="s">
        <v>223389</v>
      </c>
      <c r="D82345" s="1" t="s">
        <v>275391</v>
      </c>
      <c r="E82345" t="s">
        <v>38243</v>
      </c>
    </row>
    <row r="82346" spans="1:5" x14ac:dyDescent="0.25">
      <c r="A82346" s="1" t="s">
        <v>76396</v>
      </c>
      <c r="B82346" s="1" t="s">
        <v>274604</v>
      </c>
      <c r="C82346" s="1" t="s">
        <v>223403</v>
      </c>
      <c r="D82346" s="1" t="s">
        <v>275392</v>
      </c>
      <c r="E82346" t="s">
        <v>38243</v>
      </c>
    </row>
    <row r="82347" spans="1:5" x14ac:dyDescent="0.25">
      <c r="A82347" s="1" t="s">
        <v>89608</v>
      </c>
      <c r="B82347" s="1" t="s">
        <v>274604</v>
      </c>
      <c r="C82347" s="1" t="s">
        <v>223431</v>
      </c>
      <c r="D82347" s="1" t="s">
        <v>275393</v>
      </c>
      <c r="E82347" t="s">
        <v>38243</v>
      </c>
    </row>
    <row r="82348" spans="1:5" x14ac:dyDescent="0.25">
      <c r="A82348" s="1" t="s">
        <v>54446</v>
      </c>
      <c r="B82348" s="1" t="s">
        <v>274604</v>
      </c>
      <c r="C82348" s="1" t="s">
        <v>223449</v>
      </c>
      <c r="D82348" s="1" t="s">
        <v>275394</v>
      </c>
      <c r="E82348" t="s">
        <v>38243</v>
      </c>
    </row>
    <row r="82349" spans="1:5" x14ac:dyDescent="0.25">
      <c r="A82349" s="1" t="s">
        <v>42509</v>
      </c>
      <c r="B82349" s="1" t="s">
        <v>274604</v>
      </c>
      <c r="C82349" s="1" t="s">
        <v>223495</v>
      </c>
      <c r="D82349" s="1" t="s">
        <v>275395</v>
      </c>
      <c r="E82349" t="s">
        <v>38243</v>
      </c>
    </row>
    <row r="82350" spans="1:5" x14ac:dyDescent="0.25">
      <c r="A82350" s="1" t="s">
        <v>67678</v>
      </c>
      <c r="B82350" s="1" t="s">
        <v>274604</v>
      </c>
      <c r="C82350" s="1" t="s">
        <v>223519</v>
      </c>
      <c r="D82350" s="1" t="s">
        <v>275396</v>
      </c>
      <c r="E82350" t="s">
        <v>38243</v>
      </c>
    </row>
    <row r="82351" spans="1:5" x14ac:dyDescent="0.25">
      <c r="A82351" s="1" t="s">
        <v>78925</v>
      </c>
      <c r="B82351" s="1" t="s">
        <v>274604</v>
      </c>
      <c r="C82351" s="1" t="s">
        <v>223527</v>
      </c>
      <c r="D82351" s="1" t="s">
        <v>275397</v>
      </c>
      <c r="E82351" t="s">
        <v>38243</v>
      </c>
    </row>
    <row r="82352" spans="1:5" x14ac:dyDescent="0.25">
      <c r="A82352" s="1" t="s">
        <v>75496</v>
      </c>
      <c r="B82352" s="1" t="s">
        <v>274604</v>
      </c>
      <c r="C82352" s="1" t="s">
        <v>223541</v>
      </c>
      <c r="D82352" s="1" t="s">
        <v>275398</v>
      </c>
      <c r="E82352" t="s">
        <v>38243</v>
      </c>
    </row>
    <row r="82353" spans="1:5" x14ac:dyDescent="0.25">
      <c r="A82353" s="1" t="s">
        <v>90173</v>
      </c>
      <c r="B82353" s="1" t="s">
        <v>274604</v>
      </c>
      <c r="C82353" s="1" t="s">
        <v>223543</v>
      </c>
      <c r="D82353" s="1" t="s">
        <v>275399</v>
      </c>
      <c r="E82353" t="s">
        <v>38243</v>
      </c>
    </row>
    <row r="82354" spans="1:5" x14ac:dyDescent="0.25">
      <c r="A82354" s="1" t="s">
        <v>76404</v>
      </c>
      <c r="B82354" s="1" t="s">
        <v>274604</v>
      </c>
      <c r="C82354" s="1" t="s">
        <v>223547</v>
      </c>
      <c r="D82354" s="1" t="s">
        <v>275400</v>
      </c>
      <c r="E82354" t="s">
        <v>38243</v>
      </c>
    </row>
    <row r="82355" spans="1:5" x14ac:dyDescent="0.25">
      <c r="A82355" s="1" t="s">
        <v>95623</v>
      </c>
      <c r="B82355" s="1" t="s">
        <v>274604</v>
      </c>
      <c r="C82355" s="1" t="s">
        <v>223553</v>
      </c>
      <c r="D82355" s="1" t="s">
        <v>275401</v>
      </c>
      <c r="E82355" t="s">
        <v>38243</v>
      </c>
    </row>
    <row r="82356" spans="1:5" x14ac:dyDescent="0.25">
      <c r="A82356" s="1" t="s">
        <v>95935</v>
      </c>
      <c r="B82356" s="1" t="s">
        <v>274604</v>
      </c>
      <c r="C82356" s="1" t="s">
        <v>223557</v>
      </c>
      <c r="D82356" s="1" t="s">
        <v>275402</v>
      </c>
      <c r="E82356" t="s">
        <v>38243</v>
      </c>
    </row>
    <row r="82357" spans="1:5" x14ac:dyDescent="0.25">
      <c r="A82357" s="1" t="s">
        <v>45266</v>
      </c>
      <c r="B82357" s="1" t="s">
        <v>274604</v>
      </c>
      <c r="C82357" s="1" t="s">
        <v>223561</v>
      </c>
      <c r="D82357" s="1" t="s">
        <v>275403</v>
      </c>
      <c r="E82357" t="s">
        <v>38243</v>
      </c>
    </row>
    <row r="82358" spans="1:5" x14ac:dyDescent="0.25">
      <c r="A82358" s="1" t="s">
        <v>50530</v>
      </c>
      <c r="B82358" s="1" t="s">
        <v>274604</v>
      </c>
      <c r="C82358" s="1" t="s">
        <v>223563</v>
      </c>
      <c r="D82358" s="1" t="s">
        <v>275404</v>
      </c>
      <c r="E82358" t="s">
        <v>38243</v>
      </c>
    </row>
    <row r="82359" spans="1:5" x14ac:dyDescent="0.25">
      <c r="A82359" s="1" t="s">
        <v>64203</v>
      </c>
      <c r="B82359" s="1" t="s">
        <v>274604</v>
      </c>
      <c r="C82359" s="1" t="s">
        <v>223565</v>
      </c>
      <c r="D82359" s="1" t="s">
        <v>275405</v>
      </c>
      <c r="E82359" t="s">
        <v>38243</v>
      </c>
    </row>
    <row r="82360" spans="1:5" x14ac:dyDescent="0.25">
      <c r="A82360" s="1" t="s">
        <v>98631</v>
      </c>
      <c r="B82360" s="1" t="s">
        <v>274604</v>
      </c>
      <c r="C82360" s="1" t="s">
        <v>223567</v>
      </c>
      <c r="D82360" s="1" t="s">
        <v>275406</v>
      </c>
      <c r="E82360" t="s">
        <v>38243</v>
      </c>
    </row>
    <row r="82361" spans="1:5" x14ac:dyDescent="0.25">
      <c r="A82361" s="1" t="s">
        <v>67389</v>
      </c>
      <c r="B82361" s="1" t="s">
        <v>274604</v>
      </c>
      <c r="C82361" s="1" t="s">
        <v>223569</v>
      </c>
      <c r="D82361" s="1" t="s">
        <v>275407</v>
      </c>
      <c r="E82361" t="s">
        <v>38243</v>
      </c>
    </row>
    <row r="82362" spans="1:5" x14ac:dyDescent="0.25">
      <c r="A82362" s="1" t="s">
        <v>53370</v>
      </c>
      <c r="B82362" s="1" t="s">
        <v>274604</v>
      </c>
      <c r="C82362" s="1" t="s">
        <v>223573</v>
      </c>
      <c r="D82362" s="1" t="s">
        <v>275408</v>
      </c>
      <c r="E82362" t="s">
        <v>38243</v>
      </c>
    </row>
    <row r="82363" spans="1:5" x14ac:dyDescent="0.25">
      <c r="A82363" s="1" t="s">
        <v>75504</v>
      </c>
      <c r="B82363" s="1" t="s">
        <v>274604</v>
      </c>
      <c r="C82363" s="1" t="s">
        <v>223575</v>
      </c>
      <c r="D82363" s="1" t="s">
        <v>275409</v>
      </c>
      <c r="E82363" t="s">
        <v>38243</v>
      </c>
    </row>
    <row r="82364" spans="1:5" x14ac:dyDescent="0.25">
      <c r="A82364" s="1" t="s">
        <v>77906</v>
      </c>
      <c r="B82364" s="1" t="s">
        <v>274604</v>
      </c>
      <c r="C82364" s="1" t="s">
        <v>223577</v>
      </c>
      <c r="D82364" s="1" t="s">
        <v>275410</v>
      </c>
      <c r="E82364" t="s">
        <v>38243</v>
      </c>
    </row>
    <row r="82365" spans="1:5" x14ac:dyDescent="0.25">
      <c r="A82365" s="1" t="s">
        <v>42530</v>
      </c>
      <c r="B82365" s="1" t="s">
        <v>274604</v>
      </c>
      <c r="C82365" s="1" t="s">
        <v>223579</v>
      </c>
      <c r="D82365" s="1" t="s">
        <v>275411</v>
      </c>
      <c r="E82365" t="s">
        <v>38243</v>
      </c>
    </row>
    <row r="82366" spans="1:5" x14ac:dyDescent="0.25">
      <c r="A82366" s="1" t="s">
        <v>49970</v>
      </c>
      <c r="B82366" s="1" t="s">
        <v>274604</v>
      </c>
      <c r="C82366" s="1" t="s">
        <v>223585</v>
      </c>
      <c r="D82366" s="1" t="s">
        <v>275412</v>
      </c>
      <c r="E82366" t="s">
        <v>38243</v>
      </c>
    </row>
    <row r="82367" spans="1:5" x14ac:dyDescent="0.25">
      <c r="A82367" s="1" t="s">
        <v>58663</v>
      </c>
      <c r="B82367" s="1" t="s">
        <v>274604</v>
      </c>
      <c r="C82367" s="1" t="s">
        <v>223589</v>
      </c>
      <c r="D82367" s="1" t="s">
        <v>275413</v>
      </c>
      <c r="E82367" t="s">
        <v>38243</v>
      </c>
    </row>
    <row r="82368" spans="1:5" x14ac:dyDescent="0.25">
      <c r="A82368" s="1" t="s">
        <v>85173</v>
      </c>
      <c r="B82368" s="1" t="s">
        <v>274604</v>
      </c>
      <c r="C82368" s="1" t="s">
        <v>223595</v>
      </c>
      <c r="D82368" s="1" t="s">
        <v>275414</v>
      </c>
      <c r="E82368" t="s">
        <v>38243</v>
      </c>
    </row>
    <row r="82369" spans="1:5" x14ac:dyDescent="0.25">
      <c r="A82369" s="1" t="s">
        <v>52589</v>
      </c>
      <c r="B82369" s="1" t="s">
        <v>274604</v>
      </c>
      <c r="C82369" s="1" t="s">
        <v>223599</v>
      </c>
      <c r="D82369" s="1" t="s">
        <v>275415</v>
      </c>
      <c r="E82369" t="s">
        <v>38243</v>
      </c>
    </row>
    <row r="82370" spans="1:5" x14ac:dyDescent="0.25">
      <c r="A82370" s="1" t="s">
        <v>87848</v>
      </c>
      <c r="B82370" s="1" t="s">
        <v>274604</v>
      </c>
      <c r="C82370" s="1" t="s">
        <v>223609</v>
      </c>
      <c r="D82370" s="1" t="s">
        <v>275416</v>
      </c>
      <c r="E82370" t="s">
        <v>38243</v>
      </c>
    </row>
    <row r="82371" spans="1:5" x14ac:dyDescent="0.25">
      <c r="A82371" s="1" t="s">
        <v>83490</v>
      </c>
      <c r="B82371" s="1" t="s">
        <v>274604</v>
      </c>
      <c r="C82371" s="1" t="s">
        <v>223611</v>
      </c>
      <c r="D82371" s="1" t="s">
        <v>275417</v>
      </c>
      <c r="E82371" t="s">
        <v>38243</v>
      </c>
    </row>
    <row r="82372" spans="1:5" x14ac:dyDescent="0.25">
      <c r="A82372" s="1" t="s">
        <v>73455</v>
      </c>
      <c r="B82372" s="1" t="s">
        <v>274604</v>
      </c>
      <c r="C82372" s="1" t="s">
        <v>223615</v>
      </c>
      <c r="D82372" s="1" t="s">
        <v>275418</v>
      </c>
      <c r="E82372" t="s">
        <v>38243</v>
      </c>
    </row>
    <row r="82373" spans="1:5" x14ac:dyDescent="0.25">
      <c r="A82373" s="1" t="s">
        <v>67401</v>
      </c>
      <c r="B82373" s="1" t="s">
        <v>274604</v>
      </c>
      <c r="C82373" s="1" t="s">
        <v>223617</v>
      </c>
      <c r="D82373" s="1" t="s">
        <v>275419</v>
      </c>
      <c r="E82373" t="s">
        <v>38243</v>
      </c>
    </row>
    <row r="82374" spans="1:5" x14ac:dyDescent="0.25">
      <c r="A82374" s="1" t="s">
        <v>64776</v>
      </c>
      <c r="B82374" s="1" t="s">
        <v>274604</v>
      </c>
      <c r="C82374" s="1" t="s">
        <v>223625</v>
      </c>
      <c r="D82374" s="1" t="s">
        <v>275420</v>
      </c>
      <c r="E82374" t="s">
        <v>38243</v>
      </c>
    </row>
    <row r="82375" spans="1:5" x14ac:dyDescent="0.25">
      <c r="A82375" s="1" t="s">
        <v>97836</v>
      </c>
      <c r="B82375" s="1" t="s">
        <v>274604</v>
      </c>
      <c r="C82375" s="1" t="s">
        <v>223631</v>
      </c>
      <c r="D82375" s="1" t="s">
        <v>275421</v>
      </c>
      <c r="E82375" t="s">
        <v>38243</v>
      </c>
    </row>
    <row r="82376" spans="1:5" x14ac:dyDescent="0.25">
      <c r="A82376" s="1" t="s">
        <v>80722</v>
      </c>
      <c r="B82376" s="1" t="s">
        <v>274604</v>
      </c>
      <c r="C82376" s="1" t="s">
        <v>223649</v>
      </c>
      <c r="D82376" s="1" t="s">
        <v>275422</v>
      </c>
      <c r="E82376" t="s">
        <v>38243</v>
      </c>
    </row>
    <row r="82377" spans="1:5" x14ac:dyDescent="0.25">
      <c r="A82377" s="1" t="s">
        <v>99148</v>
      </c>
      <c r="B82377" s="1" t="s">
        <v>274604</v>
      </c>
      <c r="C82377" s="1" t="s">
        <v>223653</v>
      </c>
      <c r="D82377" s="1" t="s">
        <v>275423</v>
      </c>
      <c r="E82377" t="s">
        <v>38243</v>
      </c>
    </row>
    <row r="82378" spans="1:5" x14ac:dyDescent="0.25">
      <c r="A82378" s="1" t="s">
        <v>87858</v>
      </c>
      <c r="B82378" s="1" t="s">
        <v>274604</v>
      </c>
      <c r="C82378" s="1" t="s">
        <v>223665</v>
      </c>
      <c r="D82378" s="1" t="s">
        <v>275424</v>
      </c>
      <c r="E82378" t="s">
        <v>38243</v>
      </c>
    </row>
    <row r="82379" spans="1:5" x14ac:dyDescent="0.25">
      <c r="A82379" s="1" t="s">
        <v>78487</v>
      </c>
      <c r="B82379" s="1" t="s">
        <v>274604</v>
      </c>
      <c r="C82379" s="1" t="s">
        <v>223669</v>
      </c>
      <c r="D82379" s="1" t="s">
        <v>275425</v>
      </c>
      <c r="E82379" t="s">
        <v>38243</v>
      </c>
    </row>
    <row r="82380" spans="1:5" x14ac:dyDescent="0.25">
      <c r="A82380" s="1" t="s">
        <v>65819</v>
      </c>
      <c r="B82380" s="1" t="s">
        <v>274604</v>
      </c>
      <c r="C82380" s="1" t="s">
        <v>223671</v>
      </c>
      <c r="D82380" s="1" t="s">
        <v>275426</v>
      </c>
      <c r="E82380" t="s">
        <v>38243</v>
      </c>
    </row>
    <row r="82381" spans="1:5" x14ac:dyDescent="0.25">
      <c r="A82381" s="1" t="s">
        <v>97380</v>
      </c>
      <c r="B82381" s="1" t="s">
        <v>274604</v>
      </c>
      <c r="C82381" s="1" t="s">
        <v>223675</v>
      </c>
      <c r="D82381" s="1" t="s">
        <v>275427</v>
      </c>
      <c r="E82381" t="s">
        <v>38243</v>
      </c>
    </row>
    <row r="82382" spans="1:5" x14ac:dyDescent="0.25">
      <c r="A82382" s="1" t="s">
        <v>79247</v>
      </c>
      <c r="B82382" s="1" t="s">
        <v>274604</v>
      </c>
      <c r="C82382" s="1" t="s">
        <v>223699</v>
      </c>
      <c r="D82382" s="1" t="s">
        <v>275428</v>
      </c>
      <c r="E82382" t="s">
        <v>38243</v>
      </c>
    </row>
    <row r="82383" spans="1:5" x14ac:dyDescent="0.25">
      <c r="A82383" s="1" t="s">
        <v>54804</v>
      </c>
      <c r="B82383" s="1" t="s">
        <v>274604</v>
      </c>
      <c r="C82383" s="1" t="s">
        <v>223705</v>
      </c>
      <c r="D82383" s="1" t="s">
        <v>275429</v>
      </c>
      <c r="E82383" t="s">
        <v>38243</v>
      </c>
    </row>
    <row r="82384" spans="1:5" x14ac:dyDescent="0.25">
      <c r="A82384" s="1" t="s">
        <v>77017</v>
      </c>
      <c r="B82384" s="1" t="s">
        <v>274604</v>
      </c>
      <c r="C82384" s="1" t="s">
        <v>223707</v>
      </c>
      <c r="D82384" s="1" t="s">
        <v>275430</v>
      </c>
      <c r="E82384" t="s">
        <v>38243</v>
      </c>
    </row>
    <row r="82385" spans="1:5" x14ac:dyDescent="0.25">
      <c r="A82385" s="1" t="s">
        <v>74560</v>
      </c>
      <c r="B82385" s="1" t="s">
        <v>274604</v>
      </c>
      <c r="C82385" s="1" t="s">
        <v>223715</v>
      </c>
      <c r="D82385" s="1" t="s">
        <v>275431</v>
      </c>
      <c r="E82385" t="s">
        <v>38243</v>
      </c>
    </row>
    <row r="82386" spans="1:5" x14ac:dyDescent="0.25">
      <c r="A82386" s="1" t="s">
        <v>60351</v>
      </c>
      <c r="B82386" s="1" t="s">
        <v>274604</v>
      </c>
      <c r="C82386" s="1" t="s">
        <v>223717</v>
      </c>
      <c r="D82386" s="1" t="s">
        <v>275432</v>
      </c>
      <c r="E82386" t="s">
        <v>38243</v>
      </c>
    </row>
    <row r="82387" spans="1:5" x14ac:dyDescent="0.25">
      <c r="A82387" s="1" t="s">
        <v>88695</v>
      </c>
      <c r="B82387" s="1" t="s">
        <v>274604</v>
      </c>
      <c r="C82387" s="1" t="s">
        <v>223719</v>
      </c>
      <c r="D82387" s="1" t="s">
        <v>275433</v>
      </c>
      <c r="E82387" t="s">
        <v>38243</v>
      </c>
    </row>
    <row r="82388" spans="1:5" x14ac:dyDescent="0.25">
      <c r="A82388" s="1" t="s">
        <v>81437</v>
      </c>
      <c r="B82388" s="1" t="s">
        <v>274604</v>
      </c>
      <c r="C82388" s="1" t="s">
        <v>223733</v>
      </c>
      <c r="D82388" s="1" t="s">
        <v>275434</v>
      </c>
      <c r="E82388" t="s">
        <v>38243</v>
      </c>
    </row>
    <row r="82389" spans="1:5" x14ac:dyDescent="0.25">
      <c r="A82389" s="1" t="s">
        <v>72119</v>
      </c>
      <c r="B82389" s="1" t="s">
        <v>274604</v>
      </c>
      <c r="C82389" s="1" t="s">
        <v>223745</v>
      </c>
      <c r="D82389" s="1" t="s">
        <v>275435</v>
      </c>
      <c r="E82389" t="s">
        <v>38243</v>
      </c>
    </row>
    <row r="82390" spans="1:5" x14ac:dyDescent="0.25">
      <c r="A82390" s="1" t="s">
        <v>92351</v>
      </c>
      <c r="B82390" s="1" t="s">
        <v>274604</v>
      </c>
      <c r="C82390" s="1" t="s">
        <v>223749</v>
      </c>
      <c r="D82390" s="1" t="s">
        <v>275436</v>
      </c>
      <c r="E82390" t="s">
        <v>38243</v>
      </c>
    </row>
    <row r="82391" spans="1:5" x14ac:dyDescent="0.25">
      <c r="A82391" s="1" t="s">
        <v>73482</v>
      </c>
      <c r="B82391" s="1" t="s">
        <v>274604</v>
      </c>
      <c r="C82391" s="1" t="s">
        <v>223759</v>
      </c>
      <c r="D82391" s="1" t="s">
        <v>275437</v>
      </c>
      <c r="E82391" t="s">
        <v>38243</v>
      </c>
    </row>
    <row r="82392" spans="1:5" x14ac:dyDescent="0.25">
      <c r="A82392" s="1" t="s">
        <v>82326</v>
      </c>
      <c r="B82392" s="1" t="s">
        <v>274604</v>
      </c>
      <c r="C82392" s="1" t="s">
        <v>223763</v>
      </c>
      <c r="D82392" s="1" t="s">
        <v>275438</v>
      </c>
      <c r="E82392" t="s">
        <v>38243</v>
      </c>
    </row>
    <row r="82393" spans="1:5" x14ac:dyDescent="0.25">
      <c r="A82393" s="1" t="s">
        <v>98067</v>
      </c>
      <c r="B82393" s="1" t="s">
        <v>274604</v>
      </c>
      <c r="C82393" s="1" t="s">
        <v>223771</v>
      </c>
      <c r="D82393" s="1" t="s">
        <v>275439</v>
      </c>
      <c r="E82393" t="s">
        <v>38243</v>
      </c>
    </row>
    <row r="82394" spans="1:5" x14ac:dyDescent="0.25">
      <c r="A82394" s="1" t="s">
        <v>62333</v>
      </c>
      <c r="B82394" s="1" t="s">
        <v>274604</v>
      </c>
      <c r="C82394" s="1" t="s">
        <v>223773</v>
      </c>
      <c r="D82394" s="1" t="s">
        <v>275440</v>
      </c>
      <c r="E82394" t="s">
        <v>38243</v>
      </c>
    </row>
    <row r="82395" spans="1:5" x14ac:dyDescent="0.25">
      <c r="A82395" s="1" t="s">
        <v>57341</v>
      </c>
      <c r="B82395" s="1" t="s">
        <v>274604</v>
      </c>
      <c r="C82395" s="1" t="s">
        <v>223783</v>
      </c>
      <c r="D82395" s="1" t="s">
        <v>275441</v>
      </c>
      <c r="E82395" t="s">
        <v>38243</v>
      </c>
    </row>
    <row r="82396" spans="1:5" x14ac:dyDescent="0.25">
      <c r="A82396" s="1" t="s">
        <v>47481</v>
      </c>
      <c r="B82396" s="1" t="s">
        <v>274604</v>
      </c>
      <c r="C82396" s="1" t="s">
        <v>223791</v>
      </c>
      <c r="D82396" s="1" t="s">
        <v>275442</v>
      </c>
      <c r="E82396" t="s">
        <v>38243</v>
      </c>
    </row>
    <row r="82397" spans="1:5" x14ac:dyDescent="0.25">
      <c r="A82397" s="1" t="s">
        <v>94446</v>
      </c>
      <c r="B82397" s="1" t="s">
        <v>274604</v>
      </c>
      <c r="C82397" s="1" t="s">
        <v>223799</v>
      </c>
      <c r="D82397" s="1" t="s">
        <v>275443</v>
      </c>
      <c r="E82397" t="s">
        <v>38243</v>
      </c>
    </row>
    <row r="82398" spans="1:5" x14ac:dyDescent="0.25">
      <c r="A82398" s="1" t="s">
        <v>99585</v>
      </c>
      <c r="B82398" s="1" t="s">
        <v>274604</v>
      </c>
      <c r="C82398" s="1" t="s">
        <v>223821</v>
      </c>
      <c r="D82398" s="1" t="s">
        <v>275444</v>
      </c>
      <c r="E82398" t="s">
        <v>38243</v>
      </c>
    </row>
    <row r="82399" spans="1:5" x14ac:dyDescent="0.25">
      <c r="A82399" s="1" t="s">
        <v>80726</v>
      </c>
      <c r="B82399" s="1" t="s">
        <v>274604</v>
      </c>
      <c r="C82399" s="1" t="s">
        <v>223831</v>
      </c>
      <c r="D82399" s="1" t="s">
        <v>275445</v>
      </c>
      <c r="E82399" t="s">
        <v>38243</v>
      </c>
    </row>
    <row r="82400" spans="1:5" x14ac:dyDescent="0.25">
      <c r="A82400" s="1" t="s">
        <v>78497</v>
      </c>
      <c r="B82400" s="1" t="s">
        <v>274604</v>
      </c>
      <c r="C82400" s="1" t="s">
        <v>223835</v>
      </c>
      <c r="D82400" s="1" t="s">
        <v>275446</v>
      </c>
      <c r="E82400" t="s">
        <v>38243</v>
      </c>
    </row>
    <row r="82401" spans="1:5" x14ac:dyDescent="0.25">
      <c r="A82401" s="1" t="s">
        <v>53246</v>
      </c>
      <c r="B82401" s="1" t="s">
        <v>274604</v>
      </c>
      <c r="C82401" s="1" t="s">
        <v>223841</v>
      </c>
      <c r="D82401" s="1" t="s">
        <v>275447</v>
      </c>
      <c r="E82401" t="s">
        <v>38243</v>
      </c>
    </row>
    <row r="82402" spans="1:5" x14ac:dyDescent="0.25">
      <c r="A82402" s="1" t="s">
        <v>97395</v>
      </c>
      <c r="B82402" s="1" t="s">
        <v>274604</v>
      </c>
      <c r="C82402" s="1" t="s">
        <v>223855</v>
      </c>
      <c r="D82402" s="1" t="s">
        <v>275448</v>
      </c>
      <c r="E82402" t="s">
        <v>38243</v>
      </c>
    </row>
    <row r="82403" spans="1:5" x14ac:dyDescent="0.25">
      <c r="A82403" s="1" t="s">
        <v>52118</v>
      </c>
      <c r="B82403" s="1" t="s">
        <v>274604</v>
      </c>
      <c r="C82403" s="1" t="s">
        <v>223859</v>
      </c>
      <c r="D82403" s="1" t="s">
        <v>275449</v>
      </c>
      <c r="E82403" t="s">
        <v>38243</v>
      </c>
    </row>
    <row r="82404" spans="1:5" x14ac:dyDescent="0.25">
      <c r="A82404" s="1" t="s">
        <v>77028</v>
      </c>
      <c r="B82404" s="1" t="s">
        <v>274604</v>
      </c>
      <c r="C82404" s="1" t="s">
        <v>223869</v>
      </c>
      <c r="D82404" s="1" t="s">
        <v>275450</v>
      </c>
      <c r="E82404" t="s">
        <v>38243</v>
      </c>
    </row>
    <row r="82405" spans="1:5" x14ac:dyDescent="0.25">
      <c r="A82405" s="1" t="s">
        <v>53252</v>
      </c>
      <c r="B82405" s="1" t="s">
        <v>274604</v>
      </c>
      <c r="C82405" s="1" t="s">
        <v>223875</v>
      </c>
      <c r="D82405" s="1" t="s">
        <v>275451</v>
      </c>
      <c r="E82405" t="s">
        <v>38243</v>
      </c>
    </row>
    <row r="82406" spans="1:5" x14ac:dyDescent="0.25">
      <c r="A82406" s="1" t="s">
        <v>88703</v>
      </c>
      <c r="B82406" s="1" t="s">
        <v>274604</v>
      </c>
      <c r="C82406" s="1" t="s">
        <v>223877</v>
      </c>
      <c r="D82406" s="1" t="s">
        <v>275452</v>
      </c>
      <c r="E82406" t="s">
        <v>38243</v>
      </c>
    </row>
    <row r="82407" spans="1:5" x14ac:dyDescent="0.25">
      <c r="A82407" s="1" t="s">
        <v>85220</v>
      </c>
      <c r="B82407" s="1" t="s">
        <v>274604</v>
      </c>
      <c r="C82407" s="1" t="s">
        <v>223879</v>
      </c>
      <c r="D82407" s="1" t="s">
        <v>275453</v>
      </c>
      <c r="E82407" t="s">
        <v>38243</v>
      </c>
    </row>
    <row r="82408" spans="1:5" x14ac:dyDescent="0.25">
      <c r="A82408" s="1" t="s">
        <v>91694</v>
      </c>
      <c r="B82408" s="1" t="s">
        <v>274604</v>
      </c>
      <c r="C82408" s="1" t="s">
        <v>223889</v>
      </c>
      <c r="D82408" s="1" t="s">
        <v>275454</v>
      </c>
      <c r="E82408" t="s">
        <v>38243</v>
      </c>
    </row>
    <row r="82409" spans="1:5" x14ac:dyDescent="0.25">
      <c r="A82409" s="1" t="s">
        <v>82350</v>
      </c>
      <c r="B82409" s="1" t="s">
        <v>274604</v>
      </c>
      <c r="C82409" s="1" t="s">
        <v>223897</v>
      </c>
      <c r="D82409" s="1" t="s">
        <v>275455</v>
      </c>
      <c r="E82409" t="s">
        <v>38243</v>
      </c>
    </row>
    <row r="82410" spans="1:5" x14ac:dyDescent="0.25">
      <c r="A82410" s="1" t="s">
        <v>93771</v>
      </c>
      <c r="B82410" s="1" t="s">
        <v>274604</v>
      </c>
      <c r="C82410" s="1" t="s">
        <v>223903</v>
      </c>
      <c r="D82410" s="1" t="s">
        <v>275456</v>
      </c>
      <c r="E82410" t="s">
        <v>38243</v>
      </c>
    </row>
    <row r="82411" spans="1:5" x14ac:dyDescent="0.25">
      <c r="A82411" s="1" t="s">
        <v>45348</v>
      </c>
      <c r="B82411" s="1" t="s">
        <v>274604</v>
      </c>
      <c r="C82411" s="1" t="s">
        <v>223905</v>
      </c>
      <c r="D82411" s="1" t="s">
        <v>275457</v>
      </c>
      <c r="E82411" t="s">
        <v>38243</v>
      </c>
    </row>
    <row r="82412" spans="1:5" x14ac:dyDescent="0.25">
      <c r="A82412" s="1" t="s">
        <v>67439</v>
      </c>
      <c r="B82412" s="1" t="s">
        <v>274604</v>
      </c>
      <c r="C82412" s="1" t="s">
        <v>223949</v>
      </c>
      <c r="D82412" s="1" t="s">
        <v>275458</v>
      </c>
      <c r="E82412" t="s">
        <v>38243</v>
      </c>
    </row>
    <row r="82413" spans="1:5" x14ac:dyDescent="0.25">
      <c r="A82413" s="1" t="s">
        <v>88320</v>
      </c>
      <c r="B82413" s="1" t="s">
        <v>274604</v>
      </c>
      <c r="C82413" s="1" t="s">
        <v>223953</v>
      </c>
      <c r="D82413" s="1" t="s">
        <v>275459</v>
      </c>
      <c r="E82413" t="s">
        <v>38243</v>
      </c>
    </row>
    <row r="82414" spans="1:5" x14ac:dyDescent="0.25">
      <c r="A82414" s="1" t="s">
        <v>47671</v>
      </c>
      <c r="B82414" s="1" t="s">
        <v>274604</v>
      </c>
      <c r="C82414" s="1" t="s">
        <v>223963</v>
      </c>
      <c r="D82414" s="1" t="s">
        <v>275460</v>
      </c>
      <c r="E82414" t="s">
        <v>38243</v>
      </c>
    </row>
    <row r="82415" spans="1:5" x14ac:dyDescent="0.25">
      <c r="A82415" s="1" t="s">
        <v>90003</v>
      </c>
      <c r="B82415" s="1" t="s">
        <v>274604</v>
      </c>
      <c r="C82415" s="1" t="s">
        <v>223969</v>
      </c>
      <c r="D82415" s="1" t="s">
        <v>275461</v>
      </c>
      <c r="E82415" t="s">
        <v>38243</v>
      </c>
    </row>
    <row r="82416" spans="1:5" x14ac:dyDescent="0.25">
      <c r="A82416" s="1" t="s">
        <v>60403</v>
      </c>
      <c r="B82416" s="1" t="s">
        <v>274604</v>
      </c>
      <c r="C82416" s="1" t="s">
        <v>223983</v>
      </c>
      <c r="D82416" s="1" t="s">
        <v>275462</v>
      </c>
      <c r="E82416" t="s">
        <v>38243</v>
      </c>
    </row>
    <row r="82417" spans="1:5" x14ac:dyDescent="0.25">
      <c r="A82417" s="1" t="s">
        <v>45360</v>
      </c>
      <c r="B82417" s="1" t="s">
        <v>274604</v>
      </c>
      <c r="C82417" s="1" t="s">
        <v>223987</v>
      </c>
      <c r="D82417" s="1" t="s">
        <v>275463</v>
      </c>
      <c r="E82417" t="s">
        <v>38243</v>
      </c>
    </row>
    <row r="82418" spans="1:5" x14ac:dyDescent="0.25">
      <c r="A82418" s="1" t="s">
        <v>64293</v>
      </c>
      <c r="B82418" s="1" t="s">
        <v>274604</v>
      </c>
      <c r="C82418" s="1" t="s">
        <v>223991</v>
      </c>
      <c r="D82418" s="1" t="s">
        <v>275464</v>
      </c>
      <c r="E82418" t="s">
        <v>38243</v>
      </c>
    </row>
    <row r="82419" spans="1:5" x14ac:dyDescent="0.25">
      <c r="A82419" s="1" t="s">
        <v>93445</v>
      </c>
      <c r="B82419" s="1" t="s">
        <v>274604</v>
      </c>
      <c r="C82419" s="1" t="s">
        <v>224003</v>
      </c>
      <c r="D82419" s="1" t="s">
        <v>275465</v>
      </c>
      <c r="E82419" t="s">
        <v>38243</v>
      </c>
    </row>
    <row r="82420" spans="1:5" x14ac:dyDescent="0.25">
      <c r="A82420" s="1" t="s">
        <v>95400</v>
      </c>
      <c r="B82420" s="1" t="s">
        <v>274604</v>
      </c>
      <c r="C82420" s="1" t="s">
        <v>224009</v>
      </c>
      <c r="D82420" s="1" t="s">
        <v>275466</v>
      </c>
      <c r="E82420" t="s">
        <v>38243</v>
      </c>
    </row>
    <row r="82421" spans="1:5" x14ac:dyDescent="0.25">
      <c r="A82421" s="1" t="s">
        <v>100298</v>
      </c>
      <c r="B82421" s="1" t="s">
        <v>274604</v>
      </c>
      <c r="C82421" s="1" t="s">
        <v>224011</v>
      </c>
      <c r="D82421" s="1" t="s">
        <v>275467</v>
      </c>
      <c r="E82421" t="s">
        <v>38243</v>
      </c>
    </row>
    <row r="82422" spans="1:5" x14ac:dyDescent="0.25">
      <c r="A82422" s="1" t="s">
        <v>60599</v>
      </c>
      <c r="B82422" s="1" t="s">
        <v>274604</v>
      </c>
      <c r="C82422" s="1" t="s">
        <v>224013</v>
      </c>
      <c r="D82422" s="1" t="s">
        <v>275468</v>
      </c>
      <c r="E82422" t="s">
        <v>38243</v>
      </c>
    </row>
    <row r="82423" spans="1:5" x14ac:dyDescent="0.25">
      <c r="A82423" s="1" t="s">
        <v>95405</v>
      </c>
      <c r="B82423" s="1" t="s">
        <v>274604</v>
      </c>
      <c r="C82423" s="1" t="s">
        <v>224017</v>
      </c>
      <c r="D82423" s="1" t="s">
        <v>275469</v>
      </c>
      <c r="E82423" t="s">
        <v>38243</v>
      </c>
    </row>
    <row r="82424" spans="1:5" x14ac:dyDescent="0.25">
      <c r="A82424" s="1" t="s">
        <v>43130</v>
      </c>
      <c r="B82424" s="1" t="s">
        <v>274604</v>
      </c>
      <c r="C82424" s="1" t="s">
        <v>224019</v>
      </c>
      <c r="D82424" s="1" t="s">
        <v>275470</v>
      </c>
      <c r="E82424" t="s">
        <v>38243</v>
      </c>
    </row>
    <row r="82425" spans="1:5" x14ac:dyDescent="0.25">
      <c r="A82425" s="1" t="s">
        <v>97671</v>
      </c>
      <c r="B82425" s="1" t="s">
        <v>274604</v>
      </c>
      <c r="C82425" s="1" t="s">
        <v>224027</v>
      </c>
      <c r="D82425" s="1" t="s">
        <v>275471</v>
      </c>
      <c r="E82425" t="s">
        <v>38243</v>
      </c>
    </row>
    <row r="82426" spans="1:5" x14ac:dyDescent="0.25">
      <c r="A82426" s="1" t="s">
        <v>86503</v>
      </c>
      <c r="B82426" s="1" t="s">
        <v>274604</v>
      </c>
      <c r="C82426" s="1" t="s">
        <v>224037</v>
      </c>
      <c r="D82426" s="1" t="s">
        <v>275472</v>
      </c>
      <c r="E82426" t="s">
        <v>38243</v>
      </c>
    </row>
    <row r="82427" spans="1:5" x14ac:dyDescent="0.25">
      <c r="A82427" s="1" t="s">
        <v>78949</v>
      </c>
      <c r="B82427" s="1" t="s">
        <v>274604</v>
      </c>
      <c r="C82427" s="1" t="s">
        <v>224063</v>
      </c>
      <c r="D82427" s="1" t="s">
        <v>275473</v>
      </c>
      <c r="E82427" t="s">
        <v>38243</v>
      </c>
    </row>
    <row r="82428" spans="1:5" x14ac:dyDescent="0.25">
      <c r="A82428" s="1" t="s">
        <v>45398</v>
      </c>
      <c r="B82428" s="1" t="s">
        <v>274604</v>
      </c>
      <c r="C82428" s="1" t="s">
        <v>224067</v>
      </c>
      <c r="D82428" s="1" t="s">
        <v>275474</v>
      </c>
      <c r="E82428" t="s">
        <v>38243</v>
      </c>
    </row>
    <row r="82429" spans="1:5" x14ac:dyDescent="0.25">
      <c r="A82429" s="1" t="s">
        <v>81452</v>
      </c>
      <c r="B82429" s="1" t="s">
        <v>274604</v>
      </c>
      <c r="C82429" s="1" t="s">
        <v>224069</v>
      </c>
      <c r="D82429" s="1" t="s">
        <v>275475</v>
      </c>
      <c r="E82429" t="s">
        <v>38243</v>
      </c>
    </row>
    <row r="82430" spans="1:5" x14ac:dyDescent="0.25">
      <c r="A82430" s="1" t="s">
        <v>81459</v>
      </c>
      <c r="B82430" s="1" t="s">
        <v>274604</v>
      </c>
      <c r="C82430" s="1" t="s">
        <v>224089</v>
      </c>
      <c r="D82430" s="1" t="s">
        <v>275476</v>
      </c>
      <c r="E82430" t="s">
        <v>38243</v>
      </c>
    </row>
    <row r="82431" spans="1:5" x14ac:dyDescent="0.25">
      <c r="A82431" s="1" t="s">
        <v>56352</v>
      </c>
      <c r="B82431" s="1" t="s">
        <v>274604</v>
      </c>
      <c r="C82431" s="1" t="s">
        <v>224091</v>
      </c>
      <c r="D82431" s="1" t="s">
        <v>275477</v>
      </c>
      <c r="E82431" t="s">
        <v>38243</v>
      </c>
    </row>
    <row r="82432" spans="1:5" x14ac:dyDescent="0.25">
      <c r="A82432" s="1" t="s">
        <v>42604</v>
      </c>
      <c r="B82432" s="1" t="s">
        <v>274604</v>
      </c>
      <c r="C82432" s="1" t="s">
        <v>224095</v>
      </c>
      <c r="D82432" s="1" t="s">
        <v>275478</v>
      </c>
      <c r="E82432" t="s">
        <v>38243</v>
      </c>
    </row>
    <row r="82433" spans="1:5" x14ac:dyDescent="0.25">
      <c r="A82433" s="1" t="s">
        <v>67520</v>
      </c>
      <c r="B82433" s="1" t="s">
        <v>274604</v>
      </c>
      <c r="C82433" s="1" t="s">
        <v>224097</v>
      </c>
      <c r="D82433" s="1" t="s">
        <v>275479</v>
      </c>
      <c r="E82433" t="s">
        <v>38243</v>
      </c>
    </row>
    <row r="82434" spans="1:5" x14ac:dyDescent="0.25">
      <c r="A82434" s="1" t="s">
        <v>90195</v>
      </c>
      <c r="B82434" s="1" t="s">
        <v>274604</v>
      </c>
      <c r="C82434" s="1" t="s">
        <v>224099</v>
      </c>
      <c r="D82434" s="1" t="s">
        <v>275480</v>
      </c>
      <c r="E82434" t="s">
        <v>38243</v>
      </c>
    </row>
    <row r="82435" spans="1:5" x14ac:dyDescent="0.25">
      <c r="A82435" s="1" t="s">
        <v>82368</v>
      </c>
      <c r="B82435" s="1" t="s">
        <v>274604</v>
      </c>
      <c r="C82435" s="1" t="s">
        <v>224101</v>
      </c>
      <c r="D82435" s="1" t="s">
        <v>275481</v>
      </c>
      <c r="E82435" t="s">
        <v>38243</v>
      </c>
    </row>
    <row r="82436" spans="1:5" x14ac:dyDescent="0.25">
      <c r="A82436" s="1" t="s">
        <v>70359</v>
      </c>
      <c r="B82436" s="1" t="s">
        <v>274604</v>
      </c>
      <c r="C82436" s="1" t="s">
        <v>224105</v>
      </c>
      <c r="D82436" s="1" t="s">
        <v>275482</v>
      </c>
      <c r="E82436" t="s">
        <v>38243</v>
      </c>
    </row>
    <row r="82437" spans="1:5" x14ac:dyDescent="0.25">
      <c r="A82437" s="1" t="s">
        <v>87342</v>
      </c>
      <c r="B82437" s="1" t="s">
        <v>274604</v>
      </c>
      <c r="C82437" s="1" t="s">
        <v>224115</v>
      </c>
      <c r="D82437" s="1" t="s">
        <v>275483</v>
      </c>
      <c r="E82437" t="s">
        <v>38243</v>
      </c>
    </row>
    <row r="82438" spans="1:5" x14ac:dyDescent="0.25">
      <c r="A82438" s="1" t="s">
        <v>70688</v>
      </c>
      <c r="B82438" s="1" t="s">
        <v>274604</v>
      </c>
      <c r="C82438" s="1" t="s">
        <v>224119</v>
      </c>
      <c r="D82438" s="1" t="s">
        <v>275484</v>
      </c>
      <c r="E82438" t="s">
        <v>38243</v>
      </c>
    </row>
    <row r="82439" spans="1:5" x14ac:dyDescent="0.25">
      <c r="A82439" s="1" t="s">
        <v>55082</v>
      </c>
      <c r="B82439" s="1" t="s">
        <v>274604</v>
      </c>
      <c r="C82439" s="1" t="s">
        <v>224121</v>
      </c>
      <c r="D82439" s="1" t="s">
        <v>275485</v>
      </c>
      <c r="E82439" t="s">
        <v>38243</v>
      </c>
    </row>
    <row r="82440" spans="1:5" x14ac:dyDescent="0.25">
      <c r="A82440" s="1" t="s">
        <v>77058</v>
      </c>
      <c r="B82440" s="1" t="s">
        <v>274604</v>
      </c>
      <c r="C82440" s="1" t="s">
        <v>224125</v>
      </c>
      <c r="D82440" s="1" t="s">
        <v>275486</v>
      </c>
      <c r="E82440" t="s">
        <v>38243</v>
      </c>
    </row>
    <row r="82441" spans="1:5" x14ac:dyDescent="0.25">
      <c r="A82441" s="1" t="s">
        <v>55731</v>
      </c>
      <c r="B82441" s="1" t="s">
        <v>274604</v>
      </c>
      <c r="C82441" s="1" t="s">
        <v>224129</v>
      </c>
      <c r="D82441" s="1" t="s">
        <v>275487</v>
      </c>
      <c r="E82441" t="s">
        <v>38243</v>
      </c>
    </row>
    <row r="82442" spans="1:5" x14ac:dyDescent="0.25">
      <c r="A82442" s="1" t="s">
        <v>90416</v>
      </c>
      <c r="B82442" s="1" t="s">
        <v>274604</v>
      </c>
      <c r="C82442" s="1" t="s">
        <v>224133</v>
      </c>
      <c r="D82442" s="1" t="s">
        <v>275488</v>
      </c>
      <c r="E82442" t="s">
        <v>38243</v>
      </c>
    </row>
    <row r="82443" spans="1:5" x14ac:dyDescent="0.25">
      <c r="A82443" s="1" t="s">
        <v>96894</v>
      </c>
      <c r="B82443" s="1" t="s">
        <v>274604</v>
      </c>
      <c r="C82443" s="1" t="s">
        <v>224137</v>
      </c>
      <c r="D82443" s="1" t="s">
        <v>275489</v>
      </c>
      <c r="E82443" t="s">
        <v>38243</v>
      </c>
    </row>
    <row r="82444" spans="1:5" x14ac:dyDescent="0.25">
      <c r="A82444" s="1" t="s">
        <v>78313</v>
      </c>
      <c r="B82444" s="1" t="s">
        <v>274604</v>
      </c>
      <c r="C82444" s="1" t="s">
        <v>224141</v>
      </c>
      <c r="D82444" s="1" t="s">
        <v>275490</v>
      </c>
      <c r="E82444" t="s">
        <v>38243</v>
      </c>
    </row>
    <row r="82445" spans="1:5" x14ac:dyDescent="0.25">
      <c r="A82445" s="1" t="s">
        <v>64354</v>
      </c>
      <c r="B82445" s="1" t="s">
        <v>274604</v>
      </c>
      <c r="C82445" s="1" t="s">
        <v>224143</v>
      </c>
      <c r="D82445" s="1" t="s">
        <v>275491</v>
      </c>
      <c r="E82445" t="s">
        <v>38243</v>
      </c>
    </row>
    <row r="82446" spans="1:5" x14ac:dyDescent="0.25">
      <c r="A82446" s="1" t="s">
        <v>99502</v>
      </c>
      <c r="B82446" s="1" t="s">
        <v>274604</v>
      </c>
      <c r="C82446" s="1" t="s">
        <v>224147</v>
      </c>
      <c r="D82446" s="1" t="s">
        <v>275492</v>
      </c>
      <c r="E82446" t="s">
        <v>38243</v>
      </c>
    </row>
    <row r="82447" spans="1:5" x14ac:dyDescent="0.25">
      <c r="A82447" s="1" t="s">
        <v>81469</v>
      </c>
      <c r="B82447" s="1" t="s">
        <v>274604</v>
      </c>
      <c r="C82447" s="1" t="s">
        <v>224169</v>
      </c>
      <c r="D82447" s="1" t="s">
        <v>275493</v>
      </c>
      <c r="E82447" t="s">
        <v>38243</v>
      </c>
    </row>
    <row r="82448" spans="1:5" x14ac:dyDescent="0.25">
      <c r="A82448" s="1" t="s">
        <v>78167</v>
      </c>
      <c r="B82448" s="1" t="s">
        <v>274604</v>
      </c>
      <c r="C82448" s="1" t="s">
        <v>224175</v>
      </c>
      <c r="D82448" s="1" t="s">
        <v>275494</v>
      </c>
      <c r="E82448" t="s">
        <v>38243</v>
      </c>
    </row>
    <row r="82449" spans="1:5" x14ac:dyDescent="0.25">
      <c r="A82449" s="1" t="s">
        <v>89079</v>
      </c>
      <c r="B82449" s="1" t="s">
        <v>274604</v>
      </c>
      <c r="C82449" s="1" t="s">
        <v>224179</v>
      </c>
      <c r="D82449" s="1" t="s">
        <v>275495</v>
      </c>
      <c r="E82449" t="s">
        <v>38243</v>
      </c>
    </row>
    <row r="82450" spans="1:5" x14ac:dyDescent="0.25">
      <c r="A82450" s="1" t="s">
        <v>54517</v>
      </c>
      <c r="B82450" s="1" t="s">
        <v>274604</v>
      </c>
      <c r="C82450" s="1" t="s">
        <v>224183</v>
      </c>
      <c r="D82450" s="1" t="s">
        <v>275496</v>
      </c>
      <c r="E82450" t="s">
        <v>38243</v>
      </c>
    </row>
    <row r="82451" spans="1:5" x14ac:dyDescent="0.25">
      <c r="A82451" s="1" t="s">
        <v>72203</v>
      </c>
      <c r="B82451" s="1" t="s">
        <v>274604</v>
      </c>
      <c r="C82451" s="1" t="s">
        <v>224189</v>
      </c>
      <c r="D82451" s="1" t="s">
        <v>275497</v>
      </c>
      <c r="E82451" t="s">
        <v>38243</v>
      </c>
    </row>
    <row r="82452" spans="1:5" x14ac:dyDescent="0.25">
      <c r="A82452" s="1" t="s">
        <v>64389</v>
      </c>
      <c r="B82452" s="1" t="s">
        <v>274604</v>
      </c>
      <c r="C82452" s="1" t="s">
        <v>224191</v>
      </c>
      <c r="D82452" s="1" t="s">
        <v>275498</v>
      </c>
      <c r="E82452" t="s">
        <v>38243</v>
      </c>
    </row>
    <row r="82453" spans="1:5" x14ac:dyDescent="0.25">
      <c r="A82453" s="1" t="s">
        <v>77063</v>
      </c>
      <c r="B82453" s="1" t="s">
        <v>274604</v>
      </c>
      <c r="C82453" s="1" t="s">
        <v>224195</v>
      </c>
      <c r="D82453" s="1" t="s">
        <v>275499</v>
      </c>
      <c r="E82453" t="s">
        <v>38243</v>
      </c>
    </row>
    <row r="82454" spans="1:5" x14ac:dyDescent="0.25">
      <c r="A82454" s="1" t="s">
        <v>62681</v>
      </c>
      <c r="B82454" s="1" t="s">
        <v>274604</v>
      </c>
      <c r="C82454" s="1" t="s">
        <v>224197</v>
      </c>
      <c r="D82454" s="1" t="s">
        <v>275500</v>
      </c>
      <c r="E82454" t="s">
        <v>38243</v>
      </c>
    </row>
    <row r="82455" spans="1:5" x14ac:dyDescent="0.25">
      <c r="A82455" s="1" t="s">
        <v>82389</v>
      </c>
      <c r="B82455" s="1" t="s">
        <v>274604</v>
      </c>
      <c r="C82455" s="1" t="s">
        <v>224201</v>
      </c>
      <c r="D82455" s="1" t="s">
        <v>275501</v>
      </c>
      <c r="E82455" t="s">
        <v>38243</v>
      </c>
    </row>
    <row r="82456" spans="1:5" x14ac:dyDescent="0.25">
      <c r="A82456" s="1" t="s">
        <v>73729</v>
      </c>
      <c r="B82456" s="1" t="s">
        <v>274604</v>
      </c>
      <c r="C82456" s="1" t="s">
        <v>224203</v>
      </c>
      <c r="D82456" s="1" t="s">
        <v>275502</v>
      </c>
      <c r="E82456" t="s">
        <v>38243</v>
      </c>
    </row>
    <row r="82457" spans="1:5" x14ac:dyDescent="0.25">
      <c r="A82457" s="1" t="s">
        <v>81477</v>
      </c>
      <c r="B82457" s="1" t="s">
        <v>274604</v>
      </c>
      <c r="C82457" s="1" t="s">
        <v>224205</v>
      </c>
      <c r="D82457" s="1" t="s">
        <v>275503</v>
      </c>
      <c r="E82457" t="s">
        <v>38243</v>
      </c>
    </row>
    <row r="82458" spans="1:5" x14ac:dyDescent="0.25">
      <c r="A82458" s="1" t="s">
        <v>60428</v>
      </c>
      <c r="B82458" s="1" t="s">
        <v>274604</v>
      </c>
      <c r="C82458" s="1" t="s">
        <v>224209</v>
      </c>
      <c r="D82458" s="1" t="s">
        <v>275504</v>
      </c>
      <c r="E82458" t="s">
        <v>38243</v>
      </c>
    </row>
    <row r="82459" spans="1:5" x14ac:dyDescent="0.25">
      <c r="A82459" s="1" t="s">
        <v>100360</v>
      </c>
      <c r="B82459" s="1" t="s">
        <v>274604</v>
      </c>
      <c r="C82459" s="1" t="s">
        <v>224213</v>
      </c>
      <c r="D82459" s="1" t="s">
        <v>275505</v>
      </c>
      <c r="E82459" t="s">
        <v>38243</v>
      </c>
    </row>
    <row r="82460" spans="1:5" x14ac:dyDescent="0.25">
      <c r="A82460" s="1" t="s">
        <v>94587</v>
      </c>
      <c r="B82460" s="1" t="s">
        <v>274604</v>
      </c>
      <c r="C82460" s="1" t="s">
        <v>224219</v>
      </c>
      <c r="D82460" s="1" t="s">
        <v>275506</v>
      </c>
      <c r="E82460" t="s">
        <v>38243</v>
      </c>
    </row>
    <row r="82461" spans="1:5" x14ac:dyDescent="0.25">
      <c r="A82461" s="1" t="s">
        <v>42974</v>
      </c>
      <c r="B82461" s="1" t="s">
        <v>274604</v>
      </c>
      <c r="C82461" s="1" t="s">
        <v>224221</v>
      </c>
      <c r="D82461" s="1" t="s">
        <v>275507</v>
      </c>
      <c r="E82461" t="s">
        <v>38243</v>
      </c>
    </row>
    <row r="82462" spans="1:5" x14ac:dyDescent="0.25">
      <c r="A82462" s="1" t="s">
        <v>72217</v>
      </c>
      <c r="B82462" s="1" t="s">
        <v>274604</v>
      </c>
      <c r="C82462" s="1" t="s">
        <v>224225</v>
      </c>
      <c r="D82462" s="1" t="s">
        <v>275508</v>
      </c>
      <c r="E82462" t="s">
        <v>38243</v>
      </c>
    </row>
    <row r="82463" spans="1:5" x14ac:dyDescent="0.25">
      <c r="A82463" s="1" t="s">
        <v>97681</v>
      </c>
      <c r="B82463" s="1" t="s">
        <v>274604</v>
      </c>
      <c r="C82463" s="1" t="s">
        <v>224233</v>
      </c>
      <c r="D82463" s="1" t="s">
        <v>275509</v>
      </c>
      <c r="E82463" t="s">
        <v>38243</v>
      </c>
    </row>
    <row r="82464" spans="1:5" x14ac:dyDescent="0.25">
      <c r="A82464" s="1" t="s">
        <v>53620</v>
      </c>
      <c r="B82464" s="1" t="s">
        <v>274604</v>
      </c>
      <c r="C82464" s="1" t="s">
        <v>224239</v>
      </c>
      <c r="D82464" s="1" t="s">
        <v>275510</v>
      </c>
      <c r="E82464" t="s">
        <v>38243</v>
      </c>
    </row>
    <row r="82465" spans="1:5" x14ac:dyDescent="0.25">
      <c r="A82465" s="1" t="s">
        <v>48975</v>
      </c>
      <c r="B82465" s="1" t="s">
        <v>274604</v>
      </c>
      <c r="C82465" s="1" t="s">
        <v>224263</v>
      </c>
      <c r="D82465" s="1" t="s">
        <v>275511</v>
      </c>
      <c r="E82465" t="s">
        <v>38243</v>
      </c>
    </row>
    <row r="82466" spans="1:5" x14ac:dyDescent="0.25">
      <c r="A82466" s="1" t="s">
        <v>62434</v>
      </c>
      <c r="B82466" s="1" t="s">
        <v>274604</v>
      </c>
      <c r="C82466" s="1" t="s">
        <v>224291</v>
      </c>
      <c r="D82466" s="1" t="s">
        <v>275512</v>
      </c>
      <c r="E82466" t="s">
        <v>38243</v>
      </c>
    </row>
    <row r="82467" spans="1:5" x14ac:dyDescent="0.25">
      <c r="A82467" s="1" t="s">
        <v>67681</v>
      </c>
      <c r="B82467" s="1" t="s">
        <v>274604</v>
      </c>
      <c r="C82467" s="1" t="s">
        <v>224293</v>
      </c>
      <c r="D82467" s="1" t="s">
        <v>275513</v>
      </c>
      <c r="E82467" t="s">
        <v>38243</v>
      </c>
    </row>
    <row r="82468" spans="1:5" x14ac:dyDescent="0.25">
      <c r="A82468" s="1" t="s">
        <v>67567</v>
      </c>
      <c r="B82468" s="1" t="s">
        <v>274604</v>
      </c>
      <c r="C82468" s="1" t="s">
        <v>224295</v>
      </c>
      <c r="D82468" s="1" t="s">
        <v>275514</v>
      </c>
      <c r="E82468" t="s">
        <v>38243</v>
      </c>
    </row>
    <row r="82469" spans="1:5" x14ac:dyDescent="0.25">
      <c r="A82469" s="1" t="s">
        <v>51776</v>
      </c>
      <c r="B82469" s="1" t="s">
        <v>274604</v>
      </c>
      <c r="C82469" s="1" t="s">
        <v>224299</v>
      </c>
      <c r="D82469" s="1" t="s">
        <v>275515</v>
      </c>
      <c r="E82469" t="s">
        <v>38243</v>
      </c>
    </row>
    <row r="82470" spans="1:5" x14ac:dyDescent="0.25">
      <c r="A82470" s="1" t="s">
        <v>73585</v>
      </c>
      <c r="B82470" s="1" t="s">
        <v>274604</v>
      </c>
      <c r="C82470" s="1" t="s">
        <v>224303</v>
      </c>
      <c r="D82470" s="1" t="s">
        <v>275516</v>
      </c>
      <c r="E82470" t="s">
        <v>38243</v>
      </c>
    </row>
    <row r="82471" spans="1:5" x14ac:dyDescent="0.25">
      <c r="A82471" s="1" t="s">
        <v>86520</v>
      </c>
      <c r="B82471" s="1" t="s">
        <v>274604</v>
      </c>
      <c r="C82471" s="1" t="s">
        <v>224309</v>
      </c>
      <c r="D82471" s="1" t="s">
        <v>275517</v>
      </c>
      <c r="E82471" t="s">
        <v>38243</v>
      </c>
    </row>
    <row r="82472" spans="1:5" x14ac:dyDescent="0.25">
      <c r="A82472" s="1" t="s">
        <v>97109</v>
      </c>
      <c r="B82472" s="1" t="s">
        <v>274604</v>
      </c>
      <c r="C82472" s="1" t="s">
        <v>224315</v>
      </c>
      <c r="D82472" s="1" t="s">
        <v>275518</v>
      </c>
      <c r="E82472" t="s">
        <v>38243</v>
      </c>
    </row>
    <row r="82473" spans="1:5" x14ac:dyDescent="0.25">
      <c r="A82473" s="1" t="s">
        <v>94170</v>
      </c>
      <c r="B82473" s="1" t="s">
        <v>274604</v>
      </c>
      <c r="C82473" s="1" t="s">
        <v>224319</v>
      </c>
      <c r="D82473" s="1" t="s">
        <v>275519</v>
      </c>
      <c r="E82473" t="s">
        <v>38243</v>
      </c>
    </row>
    <row r="82474" spans="1:5" x14ac:dyDescent="0.25">
      <c r="A82474" s="1" t="s">
        <v>85283</v>
      </c>
      <c r="B82474" s="1" t="s">
        <v>274604</v>
      </c>
      <c r="C82474" s="1" t="s">
        <v>224323</v>
      </c>
      <c r="D82474" s="1" t="s">
        <v>275520</v>
      </c>
      <c r="E82474" t="s">
        <v>38243</v>
      </c>
    </row>
    <row r="82475" spans="1:5" x14ac:dyDescent="0.25">
      <c r="A82475" s="1" t="s">
        <v>89644</v>
      </c>
      <c r="B82475" s="1" t="s">
        <v>274604</v>
      </c>
      <c r="C82475" s="1" t="s">
        <v>224327</v>
      </c>
      <c r="D82475" s="1" t="s">
        <v>275521</v>
      </c>
      <c r="E82475" t="s">
        <v>38243</v>
      </c>
    </row>
    <row r="82476" spans="1:5" x14ac:dyDescent="0.25">
      <c r="A82476" s="1" t="s">
        <v>86525</v>
      </c>
      <c r="B82476" s="1" t="s">
        <v>274604</v>
      </c>
      <c r="C82476" s="1" t="s">
        <v>224335</v>
      </c>
      <c r="D82476" s="1" t="s">
        <v>275522</v>
      </c>
      <c r="E82476" t="s">
        <v>38243</v>
      </c>
    </row>
    <row r="82477" spans="1:5" x14ac:dyDescent="0.25">
      <c r="A82477" s="1" t="s">
        <v>78526</v>
      </c>
      <c r="B82477" s="1" t="s">
        <v>274604</v>
      </c>
      <c r="C82477" s="1" t="s">
        <v>224367</v>
      </c>
      <c r="D82477" s="1" t="s">
        <v>275523</v>
      </c>
      <c r="E82477" t="s">
        <v>38243</v>
      </c>
    </row>
    <row r="82478" spans="1:5" x14ac:dyDescent="0.25">
      <c r="A82478" s="1" t="s">
        <v>53634</v>
      </c>
      <c r="B82478" s="1" t="s">
        <v>274604</v>
      </c>
      <c r="C82478" s="1" t="s">
        <v>224397</v>
      </c>
      <c r="D82478" s="1" t="s">
        <v>275524</v>
      </c>
      <c r="E82478" t="s">
        <v>38243</v>
      </c>
    </row>
    <row r="82479" spans="1:5" x14ac:dyDescent="0.25">
      <c r="A82479" s="1" t="s">
        <v>77082</v>
      </c>
      <c r="B82479" s="1" t="s">
        <v>274604</v>
      </c>
      <c r="C82479" s="1" t="s">
        <v>224403</v>
      </c>
      <c r="D82479" s="1" t="s">
        <v>275525</v>
      </c>
      <c r="E82479" t="s">
        <v>38243</v>
      </c>
    </row>
    <row r="82480" spans="1:5" x14ac:dyDescent="0.25">
      <c r="A82480" s="1" t="s">
        <v>95446</v>
      </c>
      <c r="B82480" s="1" t="s">
        <v>274604</v>
      </c>
      <c r="C82480" s="1" t="s">
        <v>224407</v>
      </c>
      <c r="D82480" s="1" t="s">
        <v>275526</v>
      </c>
      <c r="E82480" t="s">
        <v>38243</v>
      </c>
    </row>
    <row r="82481" spans="1:5" x14ac:dyDescent="0.25">
      <c r="A82481" s="1" t="s">
        <v>62475</v>
      </c>
      <c r="B82481" s="1" t="s">
        <v>274604</v>
      </c>
      <c r="C82481" s="1" t="s">
        <v>224417</v>
      </c>
      <c r="D82481" s="1" t="s">
        <v>275527</v>
      </c>
      <c r="E82481" t="s">
        <v>38243</v>
      </c>
    </row>
    <row r="82482" spans="1:5" x14ac:dyDescent="0.25">
      <c r="A82482" s="1" t="s">
        <v>53705</v>
      </c>
      <c r="B82482" s="1" t="s">
        <v>274604</v>
      </c>
      <c r="C82482" s="1" t="s">
        <v>224421</v>
      </c>
      <c r="D82482" s="1" t="s">
        <v>275528</v>
      </c>
      <c r="E82482" t="s">
        <v>38243</v>
      </c>
    </row>
    <row r="82483" spans="1:5" x14ac:dyDescent="0.25">
      <c r="A82483" s="1" t="s">
        <v>58743</v>
      </c>
      <c r="B82483" s="1" t="s">
        <v>274604</v>
      </c>
      <c r="C82483" s="1" t="s">
        <v>224425</v>
      </c>
      <c r="D82483" s="1" t="s">
        <v>275529</v>
      </c>
      <c r="E82483" t="s">
        <v>38243</v>
      </c>
    </row>
    <row r="82484" spans="1:5" x14ac:dyDescent="0.25">
      <c r="A82484" s="1" t="s">
        <v>88726</v>
      </c>
      <c r="B82484" s="1" t="s">
        <v>274604</v>
      </c>
      <c r="C82484" s="1" t="s">
        <v>224427</v>
      </c>
      <c r="D82484" s="1" t="s">
        <v>275530</v>
      </c>
      <c r="E82484" t="s">
        <v>38243</v>
      </c>
    </row>
    <row r="82485" spans="1:5" x14ac:dyDescent="0.25">
      <c r="A82485" s="1" t="s">
        <v>76499</v>
      </c>
      <c r="B82485" s="1" t="s">
        <v>274604</v>
      </c>
      <c r="C82485" s="1" t="s">
        <v>224429</v>
      </c>
      <c r="D82485" s="1" t="s">
        <v>275531</v>
      </c>
      <c r="E82485" t="s">
        <v>38243</v>
      </c>
    </row>
    <row r="82486" spans="1:5" x14ac:dyDescent="0.25">
      <c r="A82486" s="1" t="s">
        <v>42678</v>
      </c>
      <c r="B82486" s="1" t="s">
        <v>274604</v>
      </c>
      <c r="C82486" s="1" t="s">
        <v>224435</v>
      </c>
      <c r="D82486" s="1" t="s">
        <v>275532</v>
      </c>
      <c r="E82486" t="s">
        <v>38243</v>
      </c>
    </row>
    <row r="82487" spans="1:5" x14ac:dyDescent="0.25">
      <c r="A82487" s="1" t="s">
        <v>70775</v>
      </c>
      <c r="B82487" s="1" t="s">
        <v>275533</v>
      </c>
      <c r="C82487" s="1" t="s">
        <v>216877</v>
      </c>
      <c r="D82487" s="1" t="s">
        <v>275534</v>
      </c>
      <c r="E82487" t="s">
        <v>38243</v>
      </c>
    </row>
    <row r="82488" spans="1:5" x14ac:dyDescent="0.25">
      <c r="A82488" s="1" t="s">
        <v>41054</v>
      </c>
      <c r="B82488" s="1" t="s">
        <v>275533</v>
      </c>
      <c r="C82488" s="1" t="s">
        <v>216925</v>
      </c>
      <c r="D82488" s="1" t="s">
        <v>275535</v>
      </c>
      <c r="E82488" t="s">
        <v>38243</v>
      </c>
    </row>
    <row r="82489" spans="1:5" x14ac:dyDescent="0.25">
      <c r="A82489" s="1" t="s">
        <v>92412</v>
      </c>
      <c r="B82489" s="1" t="s">
        <v>275533</v>
      </c>
      <c r="C82489" s="1" t="s">
        <v>216995</v>
      </c>
      <c r="D82489" s="1" t="s">
        <v>275536</v>
      </c>
      <c r="E82489" t="s">
        <v>38243</v>
      </c>
    </row>
    <row r="82490" spans="1:5" x14ac:dyDescent="0.25">
      <c r="A82490" s="1" t="s">
        <v>72240</v>
      </c>
      <c r="B82490" s="1" t="s">
        <v>275533</v>
      </c>
      <c r="C82490" s="1" t="s">
        <v>217045</v>
      </c>
      <c r="D82490" s="1" t="s">
        <v>275537</v>
      </c>
      <c r="E82490" t="s">
        <v>38243</v>
      </c>
    </row>
    <row r="82491" spans="1:5" x14ac:dyDescent="0.25">
      <c r="A82491" s="1" t="s">
        <v>50346</v>
      </c>
      <c r="B82491" s="1" t="s">
        <v>275533</v>
      </c>
      <c r="C82491" s="1" t="s">
        <v>217195</v>
      </c>
      <c r="D82491" s="1" t="s">
        <v>275538</v>
      </c>
      <c r="E82491" t="s">
        <v>38243</v>
      </c>
    </row>
    <row r="82492" spans="1:5" x14ac:dyDescent="0.25">
      <c r="A82492" s="1" t="s">
        <v>70784</v>
      </c>
      <c r="B82492" s="1" t="s">
        <v>275533</v>
      </c>
      <c r="C82492" s="1" t="s">
        <v>217221</v>
      </c>
      <c r="D82492" s="1" t="s">
        <v>275539</v>
      </c>
      <c r="E82492" t="s">
        <v>38243</v>
      </c>
    </row>
    <row r="82493" spans="1:5" x14ac:dyDescent="0.25">
      <c r="A82493" s="1" t="s">
        <v>97685</v>
      </c>
      <c r="B82493" s="1" t="s">
        <v>275533</v>
      </c>
      <c r="C82493" s="1" t="s">
        <v>217279</v>
      </c>
      <c r="D82493" s="1" t="s">
        <v>275540</v>
      </c>
      <c r="E82493" t="s">
        <v>38243</v>
      </c>
    </row>
    <row r="82494" spans="1:5" x14ac:dyDescent="0.25">
      <c r="A82494" s="1" t="s">
        <v>74780</v>
      </c>
      <c r="B82494" s="1" t="s">
        <v>275533</v>
      </c>
      <c r="C82494" s="1" t="s">
        <v>217335</v>
      </c>
      <c r="D82494" s="1" t="s">
        <v>275541</v>
      </c>
      <c r="E82494" t="s">
        <v>38243</v>
      </c>
    </row>
    <row r="82495" spans="1:5" x14ac:dyDescent="0.25">
      <c r="A82495" s="1" t="s">
        <v>70520</v>
      </c>
      <c r="B82495" s="1" t="s">
        <v>275533</v>
      </c>
      <c r="C82495" s="1" t="s">
        <v>217341</v>
      </c>
      <c r="D82495" s="1" t="s">
        <v>275542</v>
      </c>
      <c r="E82495" t="s">
        <v>38243</v>
      </c>
    </row>
    <row r="82496" spans="1:5" x14ac:dyDescent="0.25">
      <c r="A82496" s="1" t="s">
        <v>68876</v>
      </c>
      <c r="B82496" s="1" t="s">
        <v>275533</v>
      </c>
      <c r="C82496" s="1" t="s">
        <v>217363</v>
      </c>
      <c r="D82496" s="1" t="s">
        <v>275543</v>
      </c>
      <c r="E82496" t="s">
        <v>38243</v>
      </c>
    </row>
    <row r="82497" spans="1:5" x14ac:dyDescent="0.25">
      <c r="A82497" s="1" t="s">
        <v>92429</v>
      </c>
      <c r="B82497" s="1" t="s">
        <v>275533</v>
      </c>
      <c r="C82497" s="1" t="s">
        <v>217399</v>
      </c>
      <c r="D82497" s="1" t="s">
        <v>275544</v>
      </c>
      <c r="E82497" t="s">
        <v>38243</v>
      </c>
    </row>
    <row r="82498" spans="1:5" x14ac:dyDescent="0.25">
      <c r="A82498" s="1" t="s">
        <v>98109</v>
      </c>
      <c r="B82498" s="1" t="s">
        <v>275533</v>
      </c>
      <c r="C82498" s="1" t="s">
        <v>217417</v>
      </c>
      <c r="D82498" s="1" t="s">
        <v>275545</v>
      </c>
      <c r="E82498" t="s">
        <v>38243</v>
      </c>
    </row>
    <row r="82499" spans="1:5" x14ac:dyDescent="0.25">
      <c r="A82499" s="1" t="s">
        <v>47609</v>
      </c>
      <c r="B82499" s="1" t="s">
        <v>275533</v>
      </c>
      <c r="C82499" s="1" t="s">
        <v>217449</v>
      </c>
      <c r="D82499" s="1" t="s">
        <v>275546</v>
      </c>
      <c r="E82499" t="s">
        <v>38243</v>
      </c>
    </row>
    <row r="82500" spans="1:5" x14ac:dyDescent="0.25">
      <c r="A82500" s="1" t="s">
        <v>46196</v>
      </c>
      <c r="B82500" s="1" t="s">
        <v>275533</v>
      </c>
      <c r="C82500" s="1" t="s">
        <v>217463</v>
      </c>
      <c r="D82500" s="1" t="s">
        <v>275547</v>
      </c>
      <c r="E82500" t="s">
        <v>38243</v>
      </c>
    </row>
    <row r="82501" spans="1:5" x14ac:dyDescent="0.25">
      <c r="A82501" s="1" t="s">
        <v>45805</v>
      </c>
      <c r="B82501" s="1" t="s">
        <v>275533</v>
      </c>
      <c r="C82501" s="1" t="s">
        <v>217483</v>
      </c>
      <c r="D82501" s="1" t="s">
        <v>275548</v>
      </c>
      <c r="E82501" t="s">
        <v>38243</v>
      </c>
    </row>
    <row r="82502" spans="1:5" x14ac:dyDescent="0.25">
      <c r="A82502" s="1" t="s">
        <v>61101</v>
      </c>
      <c r="B82502" s="1" t="s">
        <v>275533</v>
      </c>
      <c r="C82502" s="1" t="s">
        <v>217527</v>
      </c>
      <c r="D82502" s="1" t="s">
        <v>275549</v>
      </c>
      <c r="E82502" t="s">
        <v>38243</v>
      </c>
    </row>
    <row r="82503" spans="1:5" x14ac:dyDescent="0.25">
      <c r="A82503" s="1" t="s">
        <v>73747</v>
      </c>
      <c r="B82503" s="1" t="s">
        <v>275533</v>
      </c>
      <c r="C82503" s="1" t="s">
        <v>217529</v>
      </c>
      <c r="D82503" s="1" t="s">
        <v>275550</v>
      </c>
      <c r="E82503" t="s">
        <v>38243</v>
      </c>
    </row>
    <row r="82504" spans="1:5" x14ac:dyDescent="0.25">
      <c r="A82504" s="1" t="s">
        <v>97117</v>
      </c>
      <c r="B82504" s="1" t="s">
        <v>275533</v>
      </c>
      <c r="C82504" s="1" t="s">
        <v>217579</v>
      </c>
      <c r="D82504" s="1" t="s">
        <v>275551</v>
      </c>
      <c r="E82504" t="s">
        <v>38243</v>
      </c>
    </row>
    <row r="82505" spans="1:5" x14ac:dyDescent="0.25">
      <c r="A82505" s="1" t="s">
        <v>50357</v>
      </c>
      <c r="B82505" s="1" t="s">
        <v>275533</v>
      </c>
      <c r="C82505" s="1" t="s">
        <v>217947</v>
      </c>
      <c r="D82505" s="1" t="s">
        <v>275552</v>
      </c>
      <c r="E82505" t="s">
        <v>38243</v>
      </c>
    </row>
    <row r="82506" spans="1:5" x14ac:dyDescent="0.25">
      <c r="A82506" s="1" t="s">
        <v>83731</v>
      </c>
      <c r="B82506" s="1" t="s">
        <v>275533</v>
      </c>
      <c r="C82506" s="1" t="s">
        <v>217971</v>
      </c>
      <c r="D82506" s="1" t="s">
        <v>275553</v>
      </c>
      <c r="E82506" t="s">
        <v>38243</v>
      </c>
    </row>
    <row r="82507" spans="1:5" x14ac:dyDescent="0.25">
      <c r="A82507" s="1" t="s">
        <v>47991</v>
      </c>
      <c r="B82507" s="1" t="s">
        <v>275533</v>
      </c>
      <c r="C82507" s="1" t="s">
        <v>218041</v>
      </c>
      <c r="D82507" s="1" t="s">
        <v>275554</v>
      </c>
      <c r="E82507" t="s">
        <v>38243</v>
      </c>
    </row>
    <row r="82508" spans="1:5" x14ac:dyDescent="0.25">
      <c r="A82508" s="1" t="s">
        <v>59300</v>
      </c>
      <c r="B82508" s="1" t="s">
        <v>275533</v>
      </c>
      <c r="C82508" s="1" t="s">
        <v>218057</v>
      </c>
      <c r="D82508" s="1" t="s">
        <v>275555</v>
      </c>
      <c r="E82508" t="s">
        <v>38243</v>
      </c>
    </row>
    <row r="82509" spans="1:5" x14ac:dyDescent="0.25">
      <c r="A82509" s="1" t="s">
        <v>65241</v>
      </c>
      <c r="B82509" s="1" t="s">
        <v>275533</v>
      </c>
      <c r="C82509" s="1" t="s">
        <v>218073</v>
      </c>
      <c r="D82509" s="1" t="s">
        <v>275556</v>
      </c>
      <c r="E82509" t="s">
        <v>38243</v>
      </c>
    </row>
    <row r="82510" spans="1:5" x14ac:dyDescent="0.25">
      <c r="A82510" s="1" t="s">
        <v>90458</v>
      </c>
      <c r="B82510" s="1" t="s">
        <v>275533</v>
      </c>
      <c r="C82510" s="1" t="s">
        <v>218075</v>
      </c>
      <c r="D82510" s="1" t="s">
        <v>275557</v>
      </c>
      <c r="E82510" t="s">
        <v>38243</v>
      </c>
    </row>
    <row r="82511" spans="1:5" x14ac:dyDescent="0.25">
      <c r="A82511" s="1" t="s">
        <v>85382</v>
      </c>
      <c r="B82511" s="1" t="s">
        <v>275533</v>
      </c>
      <c r="C82511" s="1" t="s">
        <v>218083</v>
      </c>
      <c r="D82511" s="1" t="s">
        <v>275558</v>
      </c>
      <c r="E82511" t="s">
        <v>38243</v>
      </c>
    </row>
    <row r="82512" spans="1:5" x14ac:dyDescent="0.25">
      <c r="A82512" s="1" t="s">
        <v>40847</v>
      </c>
      <c r="B82512" s="1" t="s">
        <v>275533</v>
      </c>
      <c r="C82512" s="1" t="s">
        <v>218099</v>
      </c>
      <c r="D82512" s="1" t="s">
        <v>275559</v>
      </c>
      <c r="E82512" t="s">
        <v>38243</v>
      </c>
    </row>
    <row r="82513" spans="1:5" x14ac:dyDescent="0.25">
      <c r="A82513" s="1" t="s">
        <v>68306</v>
      </c>
      <c r="B82513" s="1" t="s">
        <v>275533</v>
      </c>
      <c r="C82513" s="1" t="s">
        <v>218101</v>
      </c>
      <c r="D82513" s="1" t="s">
        <v>275560</v>
      </c>
      <c r="E82513" t="s">
        <v>38243</v>
      </c>
    </row>
    <row r="82514" spans="1:5" x14ac:dyDescent="0.25">
      <c r="A82514" s="1" t="s">
        <v>84047</v>
      </c>
      <c r="B82514" s="1" t="s">
        <v>275533</v>
      </c>
      <c r="C82514" s="1" t="s">
        <v>218137</v>
      </c>
      <c r="D82514" s="1" t="s">
        <v>275561</v>
      </c>
      <c r="E82514" t="s">
        <v>38243</v>
      </c>
    </row>
    <row r="82515" spans="1:5" x14ac:dyDescent="0.25">
      <c r="A82515" s="1" t="s">
        <v>82584</v>
      </c>
      <c r="B82515" s="1" t="s">
        <v>275533</v>
      </c>
      <c r="C82515" s="1" t="s">
        <v>218157</v>
      </c>
      <c r="D82515" s="1" t="s">
        <v>275562</v>
      </c>
      <c r="E82515" t="s">
        <v>38243</v>
      </c>
    </row>
    <row r="82516" spans="1:5" x14ac:dyDescent="0.25">
      <c r="A82516" s="1" t="s">
        <v>87418</v>
      </c>
      <c r="B82516" s="1" t="s">
        <v>275533</v>
      </c>
      <c r="C82516" s="1" t="s">
        <v>218195</v>
      </c>
      <c r="D82516" s="1" t="s">
        <v>275563</v>
      </c>
      <c r="E82516" t="s">
        <v>38243</v>
      </c>
    </row>
    <row r="82517" spans="1:5" x14ac:dyDescent="0.25">
      <c r="A82517" s="1" t="s">
        <v>45880</v>
      </c>
      <c r="B82517" s="1" t="s">
        <v>275533</v>
      </c>
      <c r="C82517" s="1" t="s">
        <v>218223</v>
      </c>
      <c r="D82517" s="1" t="s">
        <v>275564</v>
      </c>
      <c r="E82517" t="s">
        <v>38243</v>
      </c>
    </row>
    <row r="82518" spans="1:5" x14ac:dyDescent="0.25">
      <c r="A82518" s="1" t="s">
        <v>61280</v>
      </c>
      <c r="B82518" s="1" t="s">
        <v>275533</v>
      </c>
      <c r="C82518" s="1" t="s">
        <v>218269</v>
      </c>
      <c r="D82518" s="1" t="s">
        <v>275565</v>
      </c>
      <c r="E82518" t="s">
        <v>38243</v>
      </c>
    </row>
    <row r="82519" spans="1:5" x14ac:dyDescent="0.25">
      <c r="A82519" s="1" t="s">
        <v>73757</v>
      </c>
      <c r="B82519" s="1" t="s">
        <v>275533</v>
      </c>
      <c r="C82519" s="1" t="s">
        <v>218273</v>
      </c>
      <c r="D82519" s="1" t="s">
        <v>275566</v>
      </c>
      <c r="E82519" t="s">
        <v>38243</v>
      </c>
    </row>
    <row r="82520" spans="1:5" x14ac:dyDescent="0.25">
      <c r="A82520" s="1" t="s">
        <v>58840</v>
      </c>
      <c r="B82520" s="1" t="s">
        <v>275533</v>
      </c>
      <c r="C82520" s="1" t="s">
        <v>218327</v>
      </c>
      <c r="D82520" s="1" t="s">
        <v>275567</v>
      </c>
      <c r="E82520" t="s">
        <v>38243</v>
      </c>
    </row>
    <row r="82521" spans="1:5" x14ac:dyDescent="0.25">
      <c r="A82521" s="1" t="s">
        <v>49137</v>
      </c>
      <c r="B82521" s="1" t="s">
        <v>275533</v>
      </c>
      <c r="C82521" s="1" t="s">
        <v>218331</v>
      </c>
      <c r="D82521" s="1" t="s">
        <v>275568</v>
      </c>
      <c r="E82521" t="s">
        <v>38243</v>
      </c>
    </row>
    <row r="82522" spans="1:5" x14ac:dyDescent="0.25">
      <c r="A82522" s="1" t="s">
        <v>74896</v>
      </c>
      <c r="B82522" s="1" t="s">
        <v>275533</v>
      </c>
      <c r="C82522" s="1" t="s">
        <v>218337</v>
      </c>
      <c r="D82522" s="1" t="s">
        <v>275569</v>
      </c>
      <c r="E82522" t="s">
        <v>38243</v>
      </c>
    </row>
    <row r="82523" spans="1:5" x14ac:dyDescent="0.25">
      <c r="A82523" s="1" t="s">
        <v>91794</v>
      </c>
      <c r="B82523" s="1" t="s">
        <v>275533</v>
      </c>
      <c r="C82523" s="1" t="s">
        <v>218343</v>
      </c>
      <c r="D82523" s="1" t="s">
        <v>275570</v>
      </c>
      <c r="E82523" t="s">
        <v>38243</v>
      </c>
    </row>
    <row r="82524" spans="1:5" x14ac:dyDescent="0.25">
      <c r="A82524" s="1" t="s">
        <v>64719</v>
      </c>
      <c r="B82524" s="1" t="s">
        <v>275533</v>
      </c>
      <c r="C82524" s="1" t="s">
        <v>218345</v>
      </c>
      <c r="D82524" s="1" t="s">
        <v>275571</v>
      </c>
      <c r="E82524" t="s">
        <v>38243</v>
      </c>
    </row>
    <row r="82525" spans="1:5" x14ac:dyDescent="0.25">
      <c r="A82525" s="1" t="s">
        <v>61290</v>
      </c>
      <c r="B82525" s="1" t="s">
        <v>275533</v>
      </c>
      <c r="C82525" s="1" t="s">
        <v>218351</v>
      </c>
      <c r="D82525" s="1" t="s">
        <v>275572</v>
      </c>
      <c r="E82525" t="s">
        <v>38243</v>
      </c>
    </row>
    <row r="82526" spans="1:5" x14ac:dyDescent="0.25">
      <c r="A82526" s="1" t="s">
        <v>82606</v>
      </c>
      <c r="B82526" s="1" t="s">
        <v>275533</v>
      </c>
      <c r="C82526" s="1" t="s">
        <v>218357</v>
      </c>
      <c r="D82526" s="1" t="s">
        <v>275573</v>
      </c>
      <c r="E82526" t="s">
        <v>38243</v>
      </c>
    </row>
    <row r="82527" spans="1:5" x14ac:dyDescent="0.25">
      <c r="A82527" s="1" t="s">
        <v>64490</v>
      </c>
      <c r="B82527" s="1" t="s">
        <v>275533</v>
      </c>
      <c r="C82527" s="1" t="s">
        <v>218361</v>
      </c>
      <c r="D82527" s="1" t="s">
        <v>275574</v>
      </c>
      <c r="E82527" t="s">
        <v>38243</v>
      </c>
    </row>
    <row r="82528" spans="1:5" x14ac:dyDescent="0.25">
      <c r="A82528" s="1" t="s">
        <v>80158</v>
      </c>
      <c r="B82528" s="1" t="s">
        <v>275533</v>
      </c>
      <c r="C82528" s="1" t="s">
        <v>218369</v>
      </c>
      <c r="D82528" s="1" t="s">
        <v>275575</v>
      </c>
      <c r="E82528" t="s">
        <v>38243</v>
      </c>
    </row>
    <row r="82529" spans="1:5" x14ac:dyDescent="0.25">
      <c r="A82529" s="1" t="s">
        <v>84095</v>
      </c>
      <c r="B82529" s="1" t="s">
        <v>275533</v>
      </c>
      <c r="C82529" s="1" t="s">
        <v>218379</v>
      </c>
      <c r="D82529" s="1" t="s">
        <v>275576</v>
      </c>
      <c r="E82529" t="s">
        <v>38243</v>
      </c>
    </row>
    <row r="82530" spans="1:5" x14ac:dyDescent="0.25">
      <c r="A82530" s="1" t="s">
        <v>89097</v>
      </c>
      <c r="B82530" s="1" t="s">
        <v>275533</v>
      </c>
      <c r="C82530" s="1" t="s">
        <v>218381</v>
      </c>
      <c r="D82530" s="1" t="s">
        <v>275577</v>
      </c>
      <c r="E82530" t="s">
        <v>38243</v>
      </c>
    </row>
    <row r="82531" spans="1:5" x14ac:dyDescent="0.25">
      <c r="A82531" s="1" t="s">
        <v>80857</v>
      </c>
      <c r="B82531" s="1" t="s">
        <v>275533</v>
      </c>
      <c r="C82531" s="1" t="s">
        <v>218387</v>
      </c>
      <c r="D82531" s="1" t="s">
        <v>275578</v>
      </c>
      <c r="E82531" t="s">
        <v>38243</v>
      </c>
    </row>
    <row r="82532" spans="1:5" x14ac:dyDescent="0.25">
      <c r="A82532" s="1" t="s">
        <v>74900</v>
      </c>
      <c r="B82532" s="1" t="s">
        <v>275533</v>
      </c>
      <c r="C82532" s="1" t="s">
        <v>218389</v>
      </c>
      <c r="D82532" s="1" t="s">
        <v>275579</v>
      </c>
      <c r="E82532" t="s">
        <v>38243</v>
      </c>
    </row>
    <row r="82533" spans="1:5" x14ac:dyDescent="0.25">
      <c r="A82533" s="1" t="s">
        <v>75821</v>
      </c>
      <c r="B82533" s="1" t="s">
        <v>275533</v>
      </c>
      <c r="C82533" s="1" t="s">
        <v>218395</v>
      </c>
      <c r="D82533" s="1" t="s">
        <v>275580</v>
      </c>
      <c r="E82533" t="s">
        <v>38243</v>
      </c>
    </row>
    <row r="82534" spans="1:5" x14ac:dyDescent="0.25">
      <c r="A82534" s="1" t="s">
        <v>68331</v>
      </c>
      <c r="B82534" s="1" t="s">
        <v>275533</v>
      </c>
      <c r="C82534" s="1" t="s">
        <v>218405</v>
      </c>
      <c r="D82534" s="1" t="s">
        <v>275581</v>
      </c>
      <c r="E82534" t="s">
        <v>38243</v>
      </c>
    </row>
    <row r="82535" spans="1:5" x14ac:dyDescent="0.25">
      <c r="A82535" s="1" t="s">
        <v>84110</v>
      </c>
      <c r="B82535" s="1" t="s">
        <v>275533</v>
      </c>
      <c r="C82535" s="1" t="s">
        <v>218413</v>
      </c>
      <c r="D82535" s="1" t="s">
        <v>275582</v>
      </c>
      <c r="E82535" t="s">
        <v>38243</v>
      </c>
    </row>
    <row r="82536" spans="1:5" x14ac:dyDescent="0.25">
      <c r="A82536" s="1" t="s">
        <v>46324</v>
      </c>
      <c r="B82536" s="1" t="s">
        <v>275533</v>
      </c>
      <c r="C82536" s="1" t="s">
        <v>218415</v>
      </c>
      <c r="D82536" s="1" t="s">
        <v>275583</v>
      </c>
      <c r="E82536" t="s">
        <v>38243</v>
      </c>
    </row>
    <row r="82537" spans="1:5" x14ac:dyDescent="0.25">
      <c r="A82537" s="1" t="s">
        <v>97539</v>
      </c>
      <c r="B82537" s="1" t="s">
        <v>275533</v>
      </c>
      <c r="C82537" s="1" t="s">
        <v>218419</v>
      </c>
      <c r="D82537" s="1" t="s">
        <v>275584</v>
      </c>
      <c r="E82537" t="s">
        <v>38243</v>
      </c>
    </row>
    <row r="82538" spans="1:5" x14ac:dyDescent="0.25">
      <c r="A82538" s="1" t="s">
        <v>91340</v>
      </c>
      <c r="B82538" s="1" t="s">
        <v>275533</v>
      </c>
      <c r="C82538" s="1" t="s">
        <v>218423</v>
      </c>
      <c r="D82538" s="1" t="s">
        <v>275585</v>
      </c>
      <c r="E82538" t="s">
        <v>38243</v>
      </c>
    </row>
    <row r="82539" spans="1:5" x14ac:dyDescent="0.25">
      <c r="A82539" s="1" t="s">
        <v>85759</v>
      </c>
      <c r="B82539" s="1" t="s">
        <v>275533</v>
      </c>
      <c r="C82539" s="1" t="s">
        <v>218425</v>
      </c>
      <c r="D82539" s="1" t="s">
        <v>275586</v>
      </c>
      <c r="E82539" t="s">
        <v>38243</v>
      </c>
    </row>
    <row r="82540" spans="1:5" x14ac:dyDescent="0.25">
      <c r="A82540" s="1" t="s">
        <v>52666</v>
      </c>
      <c r="B82540" s="1" t="s">
        <v>275533</v>
      </c>
      <c r="C82540" s="1" t="s">
        <v>218433</v>
      </c>
      <c r="D82540" s="1" t="s">
        <v>275587</v>
      </c>
      <c r="E82540" t="s">
        <v>38243</v>
      </c>
    </row>
    <row r="82541" spans="1:5" x14ac:dyDescent="0.25">
      <c r="A82541" s="1" t="s">
        <v>75831</v>
      </c>
      <c r="B82541" s="1" t="s">
        <v>275533</v>
      </c>
      <c r="C82541" s="1" t="s">
        <v>218439</v>
      </c>
      <c r="D82541" s="1" t="s">
        <v>275588</v>
      </c>
      <c r="E82541" t="s">
        <v>38243</v>
      </c>
    </row>
    <row r="82542" spans="1:5" x14ac:dyDescent="0.25">
      <c r="A82542" s="1" t="s">
        <v>71065</v>
      </c>
      <c r="B82542" s="1" t="s">
        <v>275533</v>
      </c>
      <c r="C82542" s="1" t="s">
        <v>218443</v>
      </c>
      <c r="D82542" s="1" t="s">
        <v>275589</v>
      </c>
      <c r="E82542" t="s">
        <v>38243</v>
      </c>
    </row>
    <row r="82543" spans="1:5" x14ac:dyDescent="0.25">
      <c r="A82543" s="1" t="s">
        <v>85765</v>
      </c>
      <c r="B82543" s="1" t="s">
        <v>275533</v>
      </c>
      <c r="C82543" s="1" t="s">
        <v>218449</v>
      </c>
      <c r="D82543" s="1" t="s">
        <v>275590</v>
      </c>
      <c r="E82543" t="s">
        <v>38243</v>
      </c>
    </row>
    <row r="82544" spans="1:5" x14ac:dyDescent="0.25">
      <c r="A82544" s="1" t="s">
        <v>57484</v>
      </c>
      <c r="B82544" s="1" t="s">
        <v>275533</v>
      </c>
      <c r="C82544" s="1" t="s">
        <v>218453</v>
      </c>
      <c r="D82544" s="1" t="s">
        <v>275591</v>
      </c>
      <c r="E82544" t="s">
        <v>38243</v>
      </c>
    </row>
    <row r="82545" spans="1:5" x14ac:dyDescent="0.25">
      <c r="A82545" s="1" t="s">
        <v>49383</v>
      </c>
      <c r="B82545" s="1" t="s">
        <v>275533</v>
      </c>
      <c r="C82545" s="1" t="s">
        <v>218461</v>
      </c>
      <c r="D82545" s="1" t="s">
        <v>275592</v>
      </c>
      <c r="E82545" t="s">
        <v>38243</v>
      </c>
    </row>
    <row r="82546" spans="1:5" x14ac:dyDescent="0.25">
      <c r="A82546" s="1" t="s">
        <v>95989</v>
      </c>
      <c r="B82546" s="1" t="s">
        <v>275533</v>
      </c>
      <c r="C82546" s="1" t="s">
        <v>218465</v>
      </c>
      <c r="D82546" s="1" t="s">
        <v>275593</v>
      </c>
      <c r="E82546" t="s">
        <v>38243</v>
      </c>
    </row>
    <row r="82547" spans="1:5" x14ac:dyDescent="0.25">
      <c r="A82547" s="1" t="s">
        <v>78531</v>
      </c>
      <c r="B82547" s="1" t="s">
        <v>275533</v>
      </c>
      <c r="C82547" s="1" t="s">
        <v>218467</v>
      </c>
      <c r="D82547" s="1" t="s">
        <v>275594</v>
      </c>
      <c r="E82547" t="s">
        <v>38243</v>
      </c>
    </row>
    <row r="82548" spans="1:5" x14ac:dyDescent="0.25">
      <c r="A82548" s="1" t="s">
        <v>56644</v>
      </c>
      <c r="B82548" s="1" t="s">
        <v>275533</v>
      </c>
      <c r="C82548" s="1" t="s">
        <v>218471</v>
      </c>
      <c r="D82548" s="1" t="s">
        <v>275595</v>
      </c>
      <c r="E82548" t="s">
        <v>38243</v>
      </c>
    </row>
    <row r="82549" spans="1:5" x14ac:dyDescent="0.25">
      <c r="A82549" s="1" t="s">
        <v>99801</v>
      </c>
      <c r="B82549" s="1" t="s">
        <v>275533</v>
      </c>
      <c r="C82549" s="1" t="s">
        <v>218473</v>
      </c>
      <c r="D82549" s="1" t="s">
        <v>275596</v>
      </c>
      <c r="E82549" t="s">
        <v>38243</v>
      </c>
    </row>
    <row r="82550" spans="1:5" x14ac:dyDescent="0.25">
      <c r="A82550" s="1" t="s">
        <v>48290</v>
      </c>
      <c r="B82550" s="1" t="s">
        <v>275533</v>
      </c>
      <c r="C82550" s="1" t="s">
        <v>218475</v>
      </c>
      <c r="D82550" s="1" t="s">
        <v>275597</v>
      </c>
      <c r="E82550" t="s">
        <v>38243</v>
      </c>
    </row>
    <row r="82551" spans="1:5" x14ac:dyDescent="0.25">
      <c r="A82551" s="1" t="s">
        <v>87988</v>
      </c>
      <c r="B82551" s="1" t="s">
        <v>275533</v>
      </c>
      <c r="C82551" s="1" t="s">
        <v>218485</v>
      </c>
      <c r="D82551" s="1" t="s">
        <v>275598</v>
      </c>
      <c r="E82551" t="s">
        <v>38243</v>
      </c>
    </row>
    <row r="82552" spans="1:5" x14ac:dyDescent="0.25">
      <c r="A82552" s="1" t="s">
        <v>74924</v>
      </c>
      <c r="B82552" s="1" t="s">
        <v>275533</v>
      </c>
      <c r="C82552" s="1" t="s">
        <v>218489</v>
      </c>
      <c r="D82552" s="1" t="s">
        <v>275599</v>
      </c>
      <c r="E82552" t="s">
        <v>38243</v>
      </c>
    </row>
    <row r="82553" spans="1:5" x14ac:dyDescent="0.25">
      <c r="A82553" s="1" t="s">
        <v>82629</v>
      </c>
      <c r="B82553" s="1" t="s">
        <v>275533</v>
      </c>
      <c r="C82553" s="1" t="s">
        <v>218499</v>
      </c>
      <c r="D82553" s="1" t="s">
        <v>275600</v>
      </c>
      <c r="E82553" t="s">
        <v>38243</v>
      </c>
    </row>
    <row r="82554" spans="1:5" x14ac:dyDescent="0.25">
      <c r="A82554" s="1" t="s">
        <v>82635</v>
      </c>
      <c r="B82554" s="1" t="s">
        <v>275533</v>
      </c>
      <c r="C82554" s="1" t="s">
        <v>218503</v>
      </c>
      <c r="D82554" s="1" t="s">
        <v>275601</v>
      </c>
      <c r="E82554" t="s">
        <v>38243</v>
      </c>
    </row>
    <row r="82555" spans="1:5" x14ac:dyDescent="0.25">
      <c r="A82555" s="1" t="s">
        <v>81651</v>
      </c>
      <c r="B82555" s="1" t="s">
        <v>275533</v>
      </c>
      <c r="C82555" s="1" t="s">
        <v>218511</v>
      </c>
      <c r="D82555" s="1" t="s">
        <v>275602</v>
      </c>
      <c r="E82555" t="s">
        <v>38243</v>
      </c>
    </row>
    <row r="82556" spans="1:5" x14ac:dyDescent="0.25">
      <c r="A82556" s="1" t="s">
        <v>49400</v>
      </c>
      <c r="B82556" s="1" t="s">
        <v>275533</v>
      </c>
      <c r="C82556" s="1" t="s">
        <v>218519</v>
      </c>
      <c r="D82556" s="1" t="s">
        <v>275603</v>
      </c>
      <c r="E82556" t="s">
        <v>38243</v>
      </c>
    </row>
    <row r="82557" spans="1:5" x14ac:dyDescent="0.25">
      <c r="A82557" s="1" t="s">
        <v>82648</v>
      </c>
      <c r="B82557" s="1" t="s">
        <v>275533</v>
      </c>
      <c r="C82557" s="1" t="s">
        <v>218529</v>
      </c>
      <c r="D82557" s="1" t="s">
        <v>275604</v>
      </c>
      <c r="E82557" t="s">
        <v>38243</v>
      </c>
    </row>
    <row r="82558" spans="1:5" x14ac:dyDescent="0.25">
      <c r="A82558" s="1" t="s">
        <v>96639</v>
      </c>
      <c r="B82558" s="1" t="s">
        <v>275533</v>
      </c>
      <c r="C82558" s="1" t="s">
        <v>218537</v>
      </c>
      <c r="D82558" s="1" t="s">
        <v>275605</v>
      </c>
      <c r="E82558" t="s">
        <v>38243</v>
      </c>
    </row>
    <row r="82559" spans="1:5" x14ac:dyDescent="0.25">
      <c r="A82559" s="1" t="s">
        <v>63037</v>
      </c>
      <c r="B82559" s="1" t="s">
        <v>275533</v>
      </c>
      <c r="C82559" s="1" t="s">
        <v>218541</v>
      </c>
      <c r="D82559" s="1" t="s">
        <v>275606</v>
      </c>
      <c r="E82559" t="s">
        <v>38243</v>
      </c>
    </row>
    <row r="82560" spans="1:5" x14ac:dyDescent="0.25">
      <c r="A82560" s="1" t="s">
        <v>93141</v>
      </c>
      <c r="B82560" s="1" t="s">
        <v>275533</v>
      </c>
      <c r="C82560" s="1" t="s">
        <v>218551</v>
      </c>
      <c r="D82560" s="1" t="s">
        <v>275607</v>
      </c>
      <c r="E82560" t="s">
        <v>38243</v>
      </c>
    </row>
    <row r="82561" spans="1:5" x14ac:dyDescent="0.25">
      <c r="A82561" s="1" t="s">
        <v>96644</v>
      </c>
      <c r="B82561" s="1" t="s">
        <v>275533</v>
      </c>
      <c r="C82561" s="1" t="s">
        <v>218557</v>
      </c>
      <c r="D82561" s="1" t="s">
        <v>275608</v>
      </c>
      <c r="E82561" t="s">
        <v>38243</v>
      </c>
    </row>
    <row r="82562" spans="1:5" x14ac:dyDescent="0.25">
      <c r="A82562" s="1" t="s">
        <v>56661</v>
      </c>
      <c r="B82562" s="1" t="s">
        <v>275533</v>
      </c>
      <c r="C82562" s="1" t="s">
        <v>218561</v>
      </c>
      <c r="D82562" s="1" t="s">
        <v>275609</v>
      </c>
      <c r="E82562" t="s">
        <v>38243</v>
      </c>
    </row>
    <row r="82563" spans="1:5" x14ac:dyDescent="0.25">
      <c r="A82563" s="1" t="s">
        <v>69049</v>
      </c>
      <c r="B82563" s="1" t="s">
        <v>275533</v>
      </c>
      <c r="C82563" s="1" t="s">
        <v>218563</v>
      </c>
      <c r="D82563" s="1" t="s">
        <v>275610</v>
      </c>
      <c r="E82563" t="s">
        <v>38243</v>
      </c>
    </row>
    <row r="82564" spans="1:5" x14ac:dyDescent="0.25">
      <c r="A82564" s="1" t="s">
        <v>81675</v>
      </c>
      <c r="B82564" s="1" t="s">
        <v>275533</v>
      </c>
      <c r="C82564" s="1" t="s">
        <v>218567</v>
      </c>
      <c r="D82564" s="1" t="s">
        <v>275611</v>
      </c>
      <c r="E82564" t="s">
        <v>38243</v>
      </c>
    </row>
    <row r="82565" spans="1:5" x14ac:dyDescent="0.25">
      <c r="A82565" s="1" t="s">
        <v>46398</v>
      </c>
      <c r="B82565" s="1" t="s">
        <v>275533</v>
      </c>
      <c r="C82565" s="1" t="s">
        <v>218571</v>
      </c>
      <c r="D82565" s="1" t="s">
        <v>275612</v>
      </c>
      <c r="E82565" t="s">
        <v>38243</v>
      </c>
    </row>
    <row r="82566" spans="1:5" x14ac:dyDescent="0.25">
      <c r="A82566" s="1" t="s">
        <v>57442</v>
      </c>
      <c r="B82566" s="1" t="s">
        <v>275533</v>
      </c>
      <c r="C82566" s="1" t="s">
        <v>218583</v>
      </c>
      <c r="D82566" s="1" t="s">
        <v>275613</v>
      </c>
      <c r="E82566" t="s">
        <v>38243</v>
      </c>
    </row>
    <row r="82567" spans="1:5" x14ac:dyDescent="0.25">
      <c r="A82567" s="1" t="s">
        <v>79299</v>
      </c>
      <c r="B82567" s="1" t="s">
        <v>275533</v>
      </c>
      <c r="C82567" s="1" t="s">
        <v>218585</v>
      </c>
      <c r="D82567" s="1" t="s">
        <v>275614</v>
      </c>
      <c r="E82567" t="s">
        <v>38243</v>
      </c>
    </row>
    <row r="82568" spans="1:5" x14ac:dyDescent="0.25">
      <c r="A82568" s="1" t="s">
        <v>94342</v>
      </c>
      <c r="B82568" s="1" t="s">
        <v>275533</v>
      </c>
      <c r="C82568" s="1" t="s">
        <v>218597</v>
      </c>
      <c r="D82568" s="1" t="s">
        <v>275615</v>
      </c>
      <c r="E82568" t="s">
        <v>38243</v>
      </c>
    </row>
    <row r="82569" spans="1:5" x14ac:dyDescent="0.25">
      <c r="A82569" s="1" t="s">
        <v>85784</v>
      </c>
      <c r="B82569" s="1" t="s">
        <v>275533</v>
      </c>
      <c r="C82569" s="1" t="s">
        <v>218599</v>
      </c>
      <c r="D82569" s="1" t="s">
        <v>275616</v>
      </c>
      <c r="E82569" t="s">
        <v>38243</v>
      </c>
    </row>
    <row r="82570" spans="1:5" x14ac:dyDescent="0.25">
      <c r="A82570" s="1" t="s">
        <v>66153</v>
      </c>
      <c r="B82570" s="1" t="s">
        <v>275533</v>
      </c>
      <c r="C82570" s="1" t="s">
        <v>218607</v>
      </c>
      <c r="D82570" s="1" t="s">
        <v>275617</v>
      </c>
      <c r="E82570" t="s">
        <v>38243</v>
      </c>
    </row>
    <row r="82571" spans="1:5" x14ac:dyDescent="0.25">
      <c r="A82571" s="1" t="s">
        <v>94871</v>
      </c>
      <c r="B82571" s="1" t="s">
        <v>275533</v>
      </c>
      <c r="C82571" s="1" t="s">
        <v>218609</v>
      </c>
      <c r="D82571" s="1" t="s">
        <v>275618</v>
      </c>
      <c r="E82571" t="s">
        <v>38243</v>
      </c>
    </row>
    <row r="82572" spans="1:5" x14ac:dyDescent="0.25">
      <c r="A82572" s="1" t="s">
        <v>90730</v>
      </c>
      <c r="B82572" s="1" t="s">
        <v>275533</v>
      </c>
      <c r="C82572" s="1" t="s">
        <v>218611</v>
      </c>
      <c r="D82572" s="1" t="s">
        <v>275619</v>
      </c>
      <c r="E82572" t="s">
        <v>38243</v>
      </c>
    </row>
    <row r="82573" spans="1:5" x14ac:dyDescent="0.25">
      <c r="A82573" s="1" t="s">
        <v>59640</v>
      </c>
      <c r="B82573" s="1" t="s">
        <v>275533</v>
      </c>
      <c r="C82573" s="1" t="s">
        <v>218615</v>
      </c>
      <c r="D82573" s="1" t="s">
        <v>275620</v>
      </c>
      <c r="E82573" t="s">
        <v>38243</v>
      </c>
    </row>
    <row r="82574" spans="1:5" x14ac:dyDescent="0.25">
      <c r="A82574" s="1" t="s">
        <v>82671</v>
      </c>
      <c r="B82574" s="1" t="s">
        <v>275533</v>
      </c>
      <c r="C82574" s="1" t="s">
        <v>218617</v>
      </c>
      <c r="D82574" s="1" t="s">
        <v>275621</v>
      </c>
      <c r="E82574" t="s">
        <v>38243</v>
      </c>
    </row>
    <row r="82575" spans="1:5" x14ac:dyDescent="0.25">
      <c r="A82575" s="1" t="s">
        <v>88790</v>
      </c>
      <c r="B82575" s="1" t="s">
        <v>275533</v>
      </c>
      <c r="C82575" s="1" t="s">
        <v>218625</v>
      </c>
      <c r="D82575" s="1" t="s">
        <v>275622</v>
      </c>
      <c r="E82575" t="s">
        <v>38243</v>
      </c>
    </row>
    <row r="82576" spans="1:5" x14ac:dyDescent="0.25">
      <c r="A82576" s="1" t="s">
        <v>94876</v>
      </c>
      <c r="B82576" s="1" t="s">
        <v>275533</v>
      </c>
      <c r="C82576" s="1" t="s">
        <v>218631</v>
      </c>
      <c r="D82576" s="1" t="s">
        <v>275623</v>
      </c>
      <c r="E82576" t="s">
        <v>38243</v>
      </c>
    </row>
    <row r="82577" spans="1:5" x14ac:dyDescent="0.25">
      <c r="A82577" s="1" t="s">
        <v>99174</v>
      </c>
      <c r="B82577" s="1" t="s">
        <v>275533</v>
      </c>
      <c r="C82577" s="1" t="s">
        <v>218635</v>
      </c>
      <c r="D82577" s="1" t="s">
        <v>275624</v>
      </c>
      <c r="E82577" t="s">
        <v>38243</v>
      </c>
    </row>
    <row r="82578" spans="1:5" x14ac:dyDescent="0.25">
      <c r="A82578" s="1" t="s">
        <v>93507</v>
      </c>
      <c r="B82578" s="1" t="s">
        <v>275533</v>
      </c>
      <c r="C82578" s="1" t="s">
        <v>218639</v>
      </c>
      <c r="D82578" s="1" t="s">
        <v>275625</v>
      </c>
      <c r="E82578" t="s">
        <v>38243</v>
      </c>
    </row>
    <row r="82579" spans="1:5" x14ac:dyDescent="0.25">
      <c r="A82579" s="1" t="s">
        <v>55773</v>
      </c>
      <c r="B82579" s="1" t="s">
        <v>275533</v>
      </c>
      <c r="C82579" s="1" t="s">
        <v>218641</v>
      </c>
      <c r="D82579" s="1" t="s">
        <v>275626</v>
      </c>
      <c r="E82579" t="s">
        <v>38243</v>
      </c>
    </row>
    <row r="82580" spans="1:5" x14ac:dyDescent="0.25">
      <c r="A82580" s="1" t="s">
        <v>91856</v>
      </c>
      <c r="B82580" s="1" t="s">
        <v>275533</v>
      </c>
      <c r="C82580" s="1" t="s">
        <v>218647</v>
      </c>
      <c r="D82580" s="1" t="s">
        <v>275627</v>
      </c>
      <c r="E82580" t="s">
        <v>38243</v>
      </c>
    </row>
    <row r="82581" spans="1:5" x14ac:dyDescent="0.25">
      <c r="A82581" s="1" t="s">
        <v>85450</v>
      </c>
      <c r="B82581" s="1" t="s">
        <v>275533</v>
      </c>
      <c r="C82581" s="1" t="s">
        <v>218659</v>
      </c>
      <c r="D82581" s="1" t="s">
        <v>275628</v>
      </c>
      <c r="E82581" t="s">
        <v>38243</v>
      </c>
    </row>
    <row r="82582" spans="1:5" x14ac:dyDescent="0.25">
      <c r="A82582" s="1" t="s">
        <v>43058</v>
      </c>
      <c r="B82582" s="1" t="s">
        <v>275533</v>
      </c>
      <c r="C82582" s="1" t="s">
        <v>218671</v>
      </c>
      <c r="D82582" s="1" t="s">
        <v>275629</v>
      </c>
      <c r="E82582" t="s">
        <v>38243</v>
      </c>
    </row>
    <row r="82583" spans="1:5" x14ac:dyDescent="0.25">
      <c r="A82583" s="1" t="s">
        <v>92530</v>
      </c>
      <c r="B82583" s="1" t="s">
        <v>275533</v>
      </c>
      <c r="C82583" s="1" t="s">
        <v>218677</v>
      </c>
      <c r="D82583" s="1" t="s">
        <v>275630</v>
      </c>
      <c r="E82583" t="s">
        <v>38243</v>
      </c>
    </row>
    <row r="82584" spans="1:5" x14ac:dyDescent="0.25">
      <c r="A82584" s="1" t="s">
        <v>98747</v>
      </c>
      <c r="B82584" s="1" t="s">
        <v>275533</v>
      </c>
      <c r="C82584" s="1" t="s">
        <v>218679</v>
      </c>
      <c r="D82584" s="1" t="s">
        <v>275631</v>
      </c>
      <c r="E82584" t="s">
        <v>38243</v>
      </c>
    </row>
    <row r="82585" spans="1:5" x14ac:dyDescent="0.25">
      <c r="A82585" s="1" t="s">
        <v>97878</v>
      </c>
      <c r="B82585" s="1" t="s">
        <v>275533</v>
      </c>
      <c r="C82585" s="1" t="s">
        <v>218685</v>
      </c>
      <c r="D82585" s="1" t="s">
        <v>275632</v>
      </c>
      <c r="E82585" t="s">
        <v>38243</v>
      </c>
    </row>
    <row r="82586" spans="1:5" x14ac:dyDescent="0.25">
      <c r="A82586" s="1" t="s">
        <v>81694</v>
      </c>
      <c r="B82586" s="1" t="s">
        <v>275533</v>
      </c>
      <c r="C82586" s="1" t="s">
        <v>218689</v>
      </c>
      <c r="D82586" s="1" t="s">
        <v>275633</v>
      </c>
      <c r="E82586" t="s">
        <v>38243</v>
      </c>
    </row>
    <row r="82587" spans="1:5" x14ac:dyDescent="0.25">
      <c r="A82587" s="1" t="s">
        <v>66174</v>
      </c>
      <c r="B82587" s="1" t="s">
        <v>275533</v>
      </c>
      <c r="C82587" s="1" t="s">
        <v>218691</v>
      </c>
      <c r="D82587" s="1" t="s">
        <v>275634</v>
      </c>
      <c r="E82587" t="s">
        <v>38243</v>
      </c>
    </row>
    <row r="82588" spans="1:5" x14ac:dyDescent="0.25">
      <c r="A82588" s="1" t="s">
        <v>63075</v>
      </c>
      <c r="B82588" s="1" t="s">
        <v>275533</v>
      </c>
      <c r="C82588" s="1" t="s">
        <v>218697</v>
      </c>
      <c r="D82588" s="1" t="s">
        <v>275635</v>
      </c>
      <c r="E82588" t="s">
        <v>38243</v>
      </c>
    </row>
    <row r="82589" spans="1:5" x14ac:dyDescent="0.25">
      <c r="A82589" s="1" t="s">
        <v>80909</v>
      </c>
      <c r="B82589" s="1" t="s">
        <v>275533</v>
      </c>
      <c r="C82589" s="1" t="s">
        <v>218705</v>
      </c>
      <c r="D82589" s="1" t="s">
        <v>275636</v>
      </c>
      <c r="E82589" t="s">
        <v>38243</v>
      </c>
    </row>
    <row r="82590" spans="1:5" x14ac:dyDescent="0.25">
      <c r="A82590" s="1" t="s">
        <v>47934</v>
      </c>
      <c r="B82590" s="1" t="s">
        <v>275533</v>
      </c>
      <c r="C82590" s="1" t="s">
        <v>218707</v>
      </c>
      <c r="D82590" s="1" t="s">
        <v>275637</v>
      </c>
      <c r="E82590" t="s">
        <v>38243</v>
      </c>
    </row>
    <row r="82591" spans="1:5" x14ac:dyDescent="0.25">
      <c r="A82591" s="1" t="s">
        <v>99836</v>
      </c>
      <c r="B82591" s="1" t="s">
        <v>275533</v>
      </c>
      <c r="C82591" s="1" t="s">
        <v>218713</v>
      </c>
      <c r="D82591" s="1" t="s">
        <v>275638</v>
      </c>
      <c r="E82591" t="s">
        <v>38243</v>
      </c>
    </row>
    <row r="82592" spans="1:5" x14ac:dyDescent="0.25">
      <c r="A82592" s="1" t="s">
        <v>66183</v>
      </c>
      <c r="B82592" s="1" t="s">
        <v>275533</v>
      </c>
      <c r="C82592" s="1" t="s">
        <v>218721</v>
      </c>
      <c r="D82592" s="1" t="s">
        <v>275639</v>
      </c>
      <c r="E82592" t="s">
        <v>38243</v>
      </c>
    </row>
    <row r="82593" spans="1:5" x14ac:dyDescent="0.25">
      <c r="A82593" s="1" t="s">
        <v>49440</v>
      </c>
      <c r="B82593" s="1" t="s">
        <v>275533</v>
      </c>
      <c r="C82593" s="1" t="s">
        <v>218727</v>
      </c>
      <c r="D82593" s="1" t="s">
        <v>275640</v>
      </c>
      <c r="E82593" t="s">
        <v>38243</v>
      </c>
    </row>
    <row r="82594" spans="1:5" x14ac:dyDescent="0.25">
      <c r="A82594" s="1" t="s">
        <v>62544</v>
      </c>
      <c r="B82594" s="1" t="s">
        <v>275533</v>
      </c>
      <c r="C82594" s="1" t="s">
        <v>218731</v>
      </c>
      <c r="D82594" s="1" t="s">
        <v>275641</v>
      </c>
      <c r="E82594" t="s">
        <v>38243</v>
      </c>
    </row>
    <row r="82595" spans="1:5" x14ac:dyDescent="0.25">
      <c r="A82595" s="1" t="s">
        <v>58072</v>
      </c>
      <c r="B82595" s="1" t="s">
        <v>275533</v>
      </c>
      <c r="C82595" s="1" t="s">
        <v>218733</v>
      </c>
      <c r="D82595" s="1" t="s">
        <v>275642</v>
      </c>
      <c r="E82595" t="s">
        <v>38243</v>
      </c>
    </row>
    <row r="82596" spans="1:5" x14ac:dyDescent="0.25">
      <c r="A82596" s="1" t="s">
        <v>68522</v>
      </c>
      <c r="B82596" s="1" t="s">
        <v>275533</v>
      </c>
      <c r="C82596" s="1" t="s">
        <v>218735</v>
      </c>
      <c r="D82596" s="1" t="s">
        <v>275643</v>
      </c>
      <c r="E82596" t="s">
        <v>38243</v>
      </c>
    </row>
    <row r="82597" spans="1:5" x14ac:dyDescent="0.25">
      <c r="A82597" s="1" t="s">
        <v>80919</v>
      </c>
      <c r="B82597" s="1" t="s">
        <v>275533</v>
      </c>
      <c r="C82597" s="1" t="s">
        <v>218753</v>
      </c>
      <c r="D82597" s="1" t="s">
        <v>275644</v>
      </c>
      <c r="E82597" t="s">
        <v>38243</v>
      </c>
    </row>
    <row r="82598" spans="1:5" x14ac:dyDescent="0.25">
      <c r="A82598" s="1" t="s">
        <v>46427</v>
      </c>
      <c r="B82598" s="1" t="s">
        <v>275533</v>
      </c>
      <c r="C82598" s="1" t="s">
        <v>218755</v>
      </c>
      <c r="D82598" s="1" t="s">
        <v>275645</v>
      </c>
      <c r="E82598" t="s">
        <v>38243</v>
      </c>
    </row>
    <row r="82599" spans="1:5" x14ac:dyDescent="0.25">
      <c r="A82599" s="1" t="s">
        <v>91029</v>
      </c>
      <c r="B82599" s="1" t="s">
        <v>275533</v>
      </c>
      <c r="C82599" s="1" t="s">
        <v>218765</v>
      </c>
      <c r="D82599" s="1" t="s">
        <v>275646</v>
      </c>
      <c r="E82599" t="s">
        <v>38243</v>
      </c>
    </row>
    <row r="82600" spans="1:5" x14ac:dyDescent="0.25">
      <c r="A82600" s="1" t="s">
        <v>71165</v>
      </c>
      <c r="B82600" s="1" t="s">
        <v>275533</v>
      </c>
      <c r="C82600" s="1" t="s">
        <v>218769</v>
      </c>
      <c r="D82600" s="1" t="s">
        <v>275647</v>
      </c>
      <c r="E82600" t="s">
        <v>38243</v>
      </c>
    </row>
    <row r="82601" spans="1:5" x14ac:dyDescent="0.25">
      <c r="A82601" s="1" t="s">
        <v>41129</v>
      </c>
      <c r="B82601" s="1" t="s">
        <v>275533</v>
      </c>
      <c r="C82601" s="1" t="s">
        <v>218771</v>
      </c>
      <c r="D82601" s="1" t="s">
        <v>275648</v>
      </c>
      <c r="E82601" t="s">
        <v>38243</v>
      </c>
    </row>
    <row r="82602" spans="1:5" x14ac:dyDescent="0.25">
      <c r="A82602" s="1" t="s">
        <v>95711</v>
      </c>
      <c r="B82602" s="1" t="s">
        <v>275533</v>
      </c>
      <c r="C82602" s="1" t="s">
        <v>218779</v>
      </c>
      <c r="D82602" s="1" t="s">
        <v>275649</v>
      </c>
      <c r="E82602" t="s">
        <v>38243</v>
      </c>
    </row>
    <row r="82603" spans="1:5" x14ac:dyDescent="0.25">
      <c r="A82603" s="1" t="s">
        <v>91869</v>
      </c>
      <c r="B82603" s="1" t="s">
        <v>275533</v>
      </c>
      <c r="C82603" s="1" t="s">
        <v>218791</v>
      </c>
      <c r="D82603" s="1" t="s">
        <v>275650</v>
      </c>
      <c r="E82603" t="s">
        <v>38243</v>
      </c>
    </row>
    <row r="82604" spans="1:5" x14ac:dyDescent="0.25">
      <c r="A82604" s="1" t="s">
        <v>91874</v>
      </c>
      <c r="B82604" s="1" t="s">
        <v>275533</v>
      </c>
      <c r="C82604" s="1" t="s">
        <v>218793</v>
      </c>
      <c r="D82604" s="1" t="s">
        <v>275651</v>
      </c>
      <c r="E82604" t="s">
        <v>38243</v>
      </c>
    </row>
    <row r="82605" spans="1:5" x14ac:dyDescent="0.25">
      <c r="A82605" s="1" t="s">
        <v>85824</v>
      </c>
      <c r="B82605" s="1" t="s">
        <v>275533</v>
      </c>
      <c r="C82605" s="1" t="s">
        <v>218799</v>
      </c>
      <c r="D82605" s="1" t="s">
        <v>275652</v>
      </c>
      <c r="E82605" t="s">
        <v>38243</v>
      </c>
    </row>
    <row r="82606" spans="1:5" x14ac:dyDescent="0.25">
      <c r="A82606" s="1" t="s">
        <v>52699</v>
      </c>
      <c r="B82606" s="1" t="s">
        <v>275533</v>
      </c>
      <c r="C82606" s="1" t="s">
        <v>218815</v>
      </c>
      <c r="D82606" s="1" t="s">
        <v>275653</v>
      </c>
      <c r="E82606" t="s">
        <v>38243</v>
      </c>
    </row>
    <row r="82607" spans="1:5" x14ac:dyDescent="0.25">
      <c r="A82607" s="1" t="s">
        <v>74071</v>
      </c>
      <c r="B82607" s="1" t="s">
        <v>275533</v>
      </c>
      <c r="C82607" s="1" t="s">
        <v>218817</v>
      </c>
      <c r="D82607" s="1" t="s">
        <v>275654</v>
      </c>
      <c r="E82607" t="s">
        <v>38243</v>
      </c>
    </row>
    <row r="82608" spans="1:5" x14ac:dyDescent="0.25">
      <c r="A82608" s="1" t="s">
        <v>82745</v>
      </c>
      <c r="B82608" s="1" t="s">
        <v>275533</v>
      </c>
      <c r="C82608" s="1" t="s">
        <v>218821</v>
      </c>
      <c r="D82608" s="1" t="s">
        <v>275655</v>
      </c>
      <c r="E82608" t="s">
        <v>38243</v>
      </c>
    </row>
    <row r="82609" spans="1:5" x14ac:dyDescent="0.25">
      <c r="A82609" s="1" t="s">
        <v>80939</v>
      </c>
      <c r="B82609" s="1" t="s">
        <v>275533</v>
      </c>
      <c r="C82609" s="1" t="s">
        <v>218829</v>
      </c>
      <c r="D82609" s="1" t="s">
        <v>275656</v>
      </c>
      <c r="E82609" t="s">
        <v>38243</v>
      </c>
    </row>
    <row r="82610" spans="1:5" x14ac:dyDescent="0.25">
      <c r="A82610" s="1" t="s">
        <v>81717</v>
      </c>
      <c r="B82610" s="1" t="s">
        <v>275533</v>
      </c>
      <c r="C82610" s="1" t="s">
        <v>218835</v>
      </c>
      <c r="D82610" s="1" t="s">
        <v>275657</v>
      </c>
      <c r="E82610" t="s">
        <v>38243</v>
      </c>
    </row>
    <row r="82611" spans="1:5" x14ac:dyDescent="0.25">
      <c r="A82611" s="1" t="s">
        <v>90239</v>
      </c>
      <c r="B82611" s="1" t="s">
        <v>275533</v>
      </c>
      <c r="C82611" s="1" t="s">
        <v>218843</v>
      </c>
      <c r="D82611" s="1" t="s">
        <v>275658</v>
      </c>
      <c r="E82611" t="s">
        <v>38243</v>
      </c>
    </row>
    <row r="82612" spans="1:5" x14ac:dyDescent="0.25">
      <c r="A82612" s="1" t="s">
        <v>80947</v>
      </c>
      <c r="B82612" s="1" t="s">
        <v>275533</v>
      </c>
      <c r="C82612" s="1" t="s">
        <v>218849</v>
      </c>
      <c r="D82612" s="1" t="s">
        <v>275659</v>
      </c>
      <c r="E82612" t="s">
        <v>38243</v>
      </c>
    </row>
    <row r="82613" spans="1:5" x14ac:dyDescent="0.25">
      <c r="A82613" s="1" t="s">
        <v>58082</v>
      </c>
      <c r="B82613" s="1" t="s">
        <v>275533</v>
      </c>
      <c r="C82613" s="1" t="s">
        <v>218851</v>
      </c>
      <c r="D82613" s="1" t="s">
        <v>275660</v>
      </c>
      <c r="E82613" t="s">
        <v>38243</v>
      </c>
    </row>
    <row r="82614" spans="1:5" x14ac:dyDescent="0.25">
      <c r="A82614" s="1" t="s">
        <v>65005</v>
      </c>
      <c r="B82614" s="1" t="s">
        <v>275533</v>
      </c>
      <c r="C82614" s="1" t="s">
        <v>218857</v>
      </c>
      <c r="D82614" s="1" t="s">
        <v>275661</v>
      </c>
      <c r="E82614" t="s">
        <v>38243</v>
      </c>
    </row>
    <row r="82615" spans="1:5" x14ac:dyDescent="0.25">
      <c r="A82615" s="1" t="s">
        <v>99427</v>
      </c>
      <c r="B82615" s="1" t="s">
        <v>275533</v>
      </c>
      <c r="C82615" s="1" t="s">
        <v>218861</v>
      </c>
      <c r="D82615" s="1" t="s">
        <v>275662</v>
      </c>
      <c r="E82615" t="s">
        <v>38243</v>
      </c>
    </row>
    <row r="82616" spans="1:5" x14ac:dyDescent="0.25">
      <c r="A82616" s="1" t="s">
        <v>96649</v>
      </c>
      <c r="B82616" s="1" t="s">
        <v>275533</v>
      </c>
      <c r="C82616" s="1" t="s">
        <v>218867</v>
      </c>
      <c r="D82616" s="1" t="s">
        <v>275663</v>
      </c>
      <c r="E82616" t="s">
        <v>38243</v>
      </c>
    </row>
    <row r="82617" spans="1:5" x14ac:dyDescent="0.25">
      <c r="A82617" s="1" t="s">
        <v>51825</v>
      </c>
      <c r="B82617" s="1" t="s">
        <v>275533</v>
      </c>
      <c r="C82617" s="1" t="s">
        <v>218879</v>
      </c>
      <c r="D82617" s="1" t="s">
        <v>275664</v>
      </c>
      <c r="E82617" t="s">
        <v>38243</v>
      </c>
    </row>
    <row r="82618" spans="1:5" x14ac:dyDescent="0.25">
      <c r="A82618" s="1" t="s">
        <v>82777</v>
      </c>
      <c r="B82618" s="1" t="s">
        <v>275533</v>
      </c>
      <c r="C82618" s="1" t="s">
        <v>218887</v>
      </c>
      <c r="D82618" s="1" t="s">
        <v>275665</v>
      </c>
      <c r="E82618" t="s">
        <v>38243</v>
      </c>
    </row>
    <row r="82619" spans="1:5" x14ac:dyDescent="0.25">
      <c r="A82619" s="1" t="s">
        <v>94900</v>
      </c>
      <c r="B82619" s="1" t="s">
        <v>275533</v>
      </c>
      <c r="C82619" s="1" t="s">
        <v>218893</v>
      </c>
      <c r="D82619" s="1" t="s">
        <v>275666</v>
      </c>
      <c r="E82619" t="s">
        <v>38243</v>
      </c>
    </row>
    <row r="82620" spans="1:5" x14ac:dyDescent="0.25">
      <c r="A82620" s="1" t="s">
        <v>69150</v>
      </c>
      <c r="B82620" s="1" t="s">
        <v>275533</v>
      </c>
      <c r="C82620" s="1" t="s">
        <v>218895</v>
      </c>
      <c r="D82620" s="1" t="s">
        <v>275667</v>
      </c>
      <c r="E82620" t="s">
        <v>38243</v>
      </c>
    </row>
    <row r="82621" spans="1:5" x14ac:dyDescent="0.25">
      <c r="A82621" s="1" t="s">
        <v>85839</v>
      </c>
      <c r="B82621" s="1" t="s">
        <v>275533</v>
      </c>
      <c r="C82621" s="1" t="s">
        <v>218905</v>
      </c>
      <c r="D82621" s="1" t="s">
        <v>275668</v>
      </c>
      <c r="E82621" t="s">
        <v>38243</v>
      </c>
    </row>
    <row r="82622" spans="1:5" x14ac:dyDescent="0.25">
      <c r="A82622" s="1" t="s">
        <v>85847</v>
      </c>
      <c r="B82622" s="1" t="s">
        <v>275533</v>
      </c>
      <c r="C82622" s="1" t="s">
        <v>218929</v>
      </c>
      <c r="D82622" s="1" t="s">
        <v>275669</v>
      </c>
      <c r="E82622" t="s">
        <v>38243</v>
      </c>
    </row>
    <row r="82623" spans="1:5" x14ac:dyDescent="0.25">
      <c r="A82623" s="1" t="s">
        <v>69177</v>
      </c>
      <c r="B82623" s="1" t="s">
        <v>275533</v>
      </c>
      <c r="C82623" s="1" t="s">
        <v>218931</v>
      </c>
      <c r="D82623" s="1" t="s">
        <v>275670</v>
      </c>
      <c r="E82623" t="s">
        <v>38243</v>
      </c>
    </row>
    <row r="82624" spans="1:5" x14ac:dyDescent="0.25">
      <c r="A82624" s="1" t="s">
        <v>42832</v>
      </c>
      <c r="B82624" s="1" t="s">
        <v>275533</v>
      </c>
      <c r="C82624" s="1" t="s">
        <v>218937</v>
      </c>
      <c r="D82624" s="1" t="s">
        <v>275671</v>
      </c>
      <c r="E82624" t="s">
        <v>38243</v>
      </c>
    </row>
    <row r="82625" spans="1:5" x14ac:dyDescent="0.25">
      <c r="A82625" s="1" t="s">
        <v>96027</v>
      </c>
      <c r="B82625" s="1" t="s">
        <v>275533</v>
      </c>
      <c r="C82625" s="1" t="s">
        <v>218939</v>
      </c>
      <c r="D82625" s="1" t="s">
        <v>275672</v>
      </c>
      <c r="E82625" t="s">
        <v>38243</v>
      </c>
    </row>
    <row r="82626" spans="1:5" x14ac:dyDescent="0.25">
      <c r="A82626" s="1" t="s">
        <v>41652</v>
      </c>
      <c r="B82626" s="1" t="s">
        <v>275533</v>
      </c>
      <c r="C82626" s="1" t="s">
        <v>218943</v>
      </c>
      <c r="D82626" s="1" t="s">
        <v>275673</v>
      </c>
      <c r="E82626" t="s">
        <v>38243</v>
      </c>
    </row>
    <row r="82627" spans="1:5" x14ac:dyDescent="0.25">
      <c r="A82627" s="1" t="s">
        <v>78574</v>
      </c>
      <c r="B82627" s="1" t="s">
        <v>275533</v>
      </c>
      <c r="C82627" s="1" t="s">
        <v>218955</v>
      </c>
      <c r="D82627" s="1" t="s">
        <v>275674</v>
      </c>
      <c r="E82627" t="s">
        <v>38243</v>
      </c>
    </row>
    <row r="82628" spans="1:5" x14ac:dyDescent="0.25">
      <c r="A82628" s="1" t="s">
        <v>75905</v>
      </c>
      <c r="B82628" s="1" t="s">
        <v>275533</v>
      </c>
      <c r="C82628" s="1" t="s">
        <v>218961</v>
      </c>
      <c r="D82628" s="1" t="s">
        <v>275675</v>
      </c>
      <c r="E82628" t="s">
        <v>38243</v>
      </c>
    </row>
    <row r="82629" spans="1:5" x14ac:dyDescent="0.25">
      <c r="A82629" s="1" t="s">
        <v>89420</v>
      </c>
      <c r="B82629" s="1" t="s">
        <v>275533</v>
      </c>
      <c r="C82629" s="1" t="s">
        <v>218963</v>
      </c>
      <c r="D82629" s="1" t="s">
        <v>275676</v>
      </c>
      <c r="E82629" t="s">
        <v>38243</v>
      </c>
    </row>
    <row r="82630" spans="1:5" x14ac:dyDescent="0.25">
      <c r="A82630" s="1" t="s">
        <v>79624</v>
      </c>
      <c r="B82630" s="1" t="s">
        <v>275533</v>
      </c>
      <c r="C82630" s="1" t="s">
        <v>218969</v>
      </c>
      <c r="D82630" s="1" t="s">
        <v>275677</v>
      </c>
      <c r="E82630" t="s">
        <v>38243</v>
      </c>
    </row>
    <row r="82631" spans="1:5" x14ac:dyDescent="0.25">
      <c r="A82631" s="1" t="s">
        <v>75608</v>
      </c>
      <c r="B82631" s="1" t="s">
        <v>275533</v>
      </c>
      <c r="C82631" s="1" t="s">
        <v>218971</v>
      </c>
      <c r="D82631" s="1" t="s">
        <v>275678</v>
      </c>
      <c r="E82631" t="s">
        <v>38243</v>
      </c>
    </row>
    <row r="82632" spans="1:5" x14ac:dyDescent="0.25">
      <c r="A82632" s="1" t="s">
        <v>92603</v>
      </c>
      <c r="B82632" s="1" t="s">
        <v>275533</v>
      </c>
      <c r="C82632" s="1" t="s">
        <v>218973</v>
      </c>
      <c r="D82632" s="1" t="s">
        <v>275679</v>
      </c>
      <c r="E82632" t="s">
        <v>38243</v>
      </c>
    </row>
    <row r="82633" spans="1:5" x14ac:dyDescent="0.25">
      <c r="A82633" s="1" t="s">
        <v>41666</v>
      </c>
      <c r="B82633" s="1" t="s">
        <v>275533</v>
      </c>
      <c r="C82633" s="1" t="s">
        <v>218977</v>
      </c>
      <c r="D82633" s="1" t="s">
        <v>275680</v>
      </c>
      <c r="E82633" t="s">
        <v>38243</v>
      </c>
    </row>
    <row r="82634" spans="1:5" x14ac:dyDescent="0.25">
      <c r="A82634" s="1" t="s">
        <v>66268</v>
      </c>
      <c r="B82634" s="1" t="s">
        <v>275533</v>
      </c>
      <c r="C82634" s="1" t="s">
        <v>218981</v>
      </c>
      <c r="D82634" s="1" t="s">
        <v>275681</v>
      </c>
      <c r="E82634" t="s">
        <v>38243</v>
      </c>
    </row>
    <row r="82635" spans="1:5" x14ac:dyDescent="0.25">
      <c r="A82635" s="1" t="s">
        <v>64724</v>
      </c>
      <c r="B82635" s="1" t="s">
        <v>275533</v>
      </c>
      <c r="C82635" s="1" t="s">
        <v>218989</v>
      </c>
      <c r="D82635" s="1" t="s">
        <v>275682</v>
      </c>
      <c r="E82635" t="s">
        <v>38243</v>
      </c>
    </row>
    <row r="82636" spans="1:5" x14ac:dyDescent="0.25">
      <c r="A82636" s="1" t="s">
        <v>82794</v>
      </c>
      <c r="B82636" s="1" t="s">
        <v>275533</v>
      </c>
      <c r="C82636" s="1" t="s">
        <v>218991</v>
      </c>
      <c r="D82636" s="1" t="s">
        <v>275683</v>
      </c>
      <c r="E82636" t="s">
        <v>38243</v>
      </c>
    </row>
    <row r="82637" spans="1:5" x14ac:dyDescent="0.25">
      <c r="A82637" s="1" t="s">
        <v>93835</v>
      </c>
      <c r="B82637" s="1" t="s">
        <v>275533</v>
      </c>
      <c r="C82637" s="1" t="s">
        <v>218997</v>
      </c>
      <c r="D82637" s="1" t="s">
        <v>275684</v>
      </c>
      <c r="E82637" t="s">
        <v>38243</v>
      </c>
    </row>
    <row r="82638" spans="1:5" x14ac:dyDescent="0.25">
      <c r="A82638" s="1" t="s">
        <v>64885</v>
      </c>
      <c r="B82638" s="1" t="s">
        <v>275533</v>
      </c>
      <c r="C82638" s="1" t="s">
        <v>219001</v>
      </c>
      <c r="D82638" s="1" t="s">
        <v>275685</v>
      </c>
      <c r="E82638" t="s">
        <v>38243</v>
      </c>
    </row>
    <row r="82639" spans="1:5" x14ac:dyDescent="0.25">
      <c r="A82639" s="1" t="s">
        <v>83746</v>
      </c>
      <c r="B82639" s="1" t="s">
        <v>275533</v>
      </c>
      <c r="C82639" s="1" t="s">
        <v>219005</v>
      </c>
      <c r="D82639" s="1" t="s">
        <v>275686</v>
      </c>
      <c r="E82639" t="s">
        <v>38243</v>
      </c>
    </row>
    <row r="82640" spans="1:5" x14ac:dyDescent="0.25">
      <c r="A82640" s="1" t="s">
        <v>90764</v>
      </c>
      <c r="B82640" s="1" t="s">
        <v>275533</v>
      </c>
      <c r="C82640" s="1" t="s">
        <v>219015</v>
      </c>
      <c r="D82640" s="1" t="s">
        <v>275687</v>
      </c>
      <c r="E82640" t="s">
        <v>38243</v>
      </c>
    </row>
    <row r="82641" spans="1:5" x14ac:dyDescent="0.25">
      <c r="A82641" s="1" t="s">
        <v>96334</v>
      </c>
      <c r="B82641" s="1" t="s">
        <v>275533</v>
      </c>
      <c r="C82641" s="1" t="s">
        <v>219019</v>
      </c>
      <c r="D82641" s="1" t="s">
        <v>275688</v>
      </c>
      <c r="E82641" t="s">
        <v>38243</v>
      </c>
    </row>
    <row r="82642" spans="1:5" x14ac:dyDescent="0.25">
      <c r="A82642" s="1" t="s">
        <v>53309</v>
      </c>
      <c r="B82642" s="1" t="s">
        <v>275533</v>
      </c>
      <c r="C82642" s="1" t="s">
        <v>219025</v>
      </c>
      <c r="D82642" s="1" t="s">
        <v>275689</v>
      </c>
      <c r="E82642" t="s">
        <v>38243</v>
      </c>
    </row>
    <row r="82643" spans="1:5" x14ac:dyDescent="0.25">
      <c r="A82643" s="1" t="s">
        <v>79642</v>
      </c>
      <c r="B82643" s="1" t="s">
        <v>275533</v>
      </c>
      <c r="C82643" s="1" t="s">
        <v>219027</v>
      </c>
      <c r="D82643" s="1" t="s">
        <v>275690</v>
      </c>
      <c r="E82643" t="s">
        <v>38243</v>
      </c>
    </row>
    <row r="82644" spans="1:5" x14ac:dyDescent="0.25">
      <c r="A82644" s="1" t="s">
        <v>74103</v>
      </c>
      <c r="B82644" s="1" t="s">
        <v>275533</v>
      </c>
      <c r="C82644" s="1" t="s">
        <v>219031</v>
      </c>
      <c r="D82644" s="1" t="s">
        <v>275691</v>
      </c>
      <c r="E82644" t="s">
        <v>38243</v>
      </c>
    </row>
    <row r="82645" spans="1:5" x14ac:dyDescent="0.25">
      <c r="A82645" s="1" t="s">
        <v>94042</v>
      </c>
      <c r="B82645" s="1" t="s">
        <v>275533</v>
      </c>
      <c r="C82645" s="1" t="s">
        <v>219035</v>
      </c>
      <c r="D82645" s="1" t="s">
        <v>275692</v>
      </c>
      <c r="E82645" t="s">
        <v>38243</v>
      </c>
    </row>
    <row r="82646" spans="1:5" x14ac:dyDescent="0.25">
      <c r="A82646" s="1" t="s">
        <v>68374</v>
      </c>
      <c r="B82646" s="1" t="s">
        <v>275533</v>
      </c>
      <c r="C82646" s="1" t="s">
        <v>219039</v>
      </c>
      <c r="D82646" s="1" t="s">
        <v>275693</v>
      </c>
      <c r="E82646" t="s">
        <v>38243</v>
      </c>
    </row>
    <row r="82647" spans="1:5" x14ac:dyDescent="0.25">
      <c r="A82647" s="1" t="s">
        <v>98407</v>
      </c>
      <c r="B82647" s="1" t="s">
        <v>275533</v>
      </c>
      <c r="C82647" s="1" t="s">
        <v>219051</v>
      </c>
      <c r="D82647" s="1" t="s">
        <v>275694</v>
      </c>
      <c r="E82647" t="s">
        <v>38243</v>
      </c>
    </row>
    <row r="82648" spans="1:5" x14ac:dyDescent="0.25">
      <c r="A82648" s="1" t="s">
        <v>61429</v>
      </c>
      <c r="B82648" s="1" t="s">
        <v>275533</v>
      </c>
      <c r="C82648" s="1" t="s">
        <v>219053</v>
      </c>
      <c r="D82648" s="1" t="s">
        <v>275695</v>
      </c>
      <c r="E82648" t="s">
        <v>38243</v>
      </c>
    </row>
    <row r="82649" spans="1:5" x14ac:dyDescent="0.25">
      <c r="A82649" s="1" t="s">
        <v>72746</v>
      </c>
      <c r="B82649" s="1" t="s">
        <v>275533</v>
      </c>
      <c r="C82649" s="1" t="s">
        <v>219061</v>
      </c>
      <c r="D82649" s="1" t="s">
        <v>275696</v>
      </c>
      <c r="E82649" t="s">
        <v>38243</v>
      </c>
    </row>
    <row r="82650" spans="1:5" x14ac:dyDescent="0.25">
      <c r="A82650" s="1" t="s">
        <v>69217</v>
      </c>
      <c r="B82650" s="1" t="s">
        <v>275533</v>
      </c>
      <c r="C82650" s="1" t="s">
        <v>219065</v>
      </c>
      <c r="D82650" s="1" t="s">
        <v>275697</v>
      </c>
      <c r="E82650" t="s">
        <v>38243</v>
      </c>
    </row>
    <row r="82651" spans="1:5" x14ac:dyDescent="0.25">
      <c r="A82651" s="1" t="s">
        <v>94351</v>
      </c>
      <c r="B82651" s="1" t="s">
        <v>275533</v>
      </c>
      <c r="C82651" s="1" t="s">
        <v>219075</v>
      </c>
      <c r="D82651" s="1" t="s">
        <v>275698</v>
      </c>
      <c r="E82651" t="s">
        <v>38243</v>
      </c>
    </row>
    <row r="82652" spans="1:5" x14ac:dyDescent="0.25">
      <c r="A82652" s="1" t="s">
        <v>83598</v>
      </c>
      <c r="B82652" s="1" t="s">
        <v>275533</v>
      </c>
      <c r="C82652" s="1" t="s">
        <v>219081</v>
      </c>
      <c r="D82652" s="1" t="s">
        <v>275699</v>
      </c>
      <c r="E82652" t="s">
        <v>38243</v>
      </c>
    </row>
    <row r="82653" spans="1:5" x14ac:dyDescent="0.25">
      <c r="A82653" s="1" t="s">
        <v>84325</v>
      </c>
      <c r="B82653" s="1" t="s">
        <v>275533</v>
      </c>
      <c r="C82653" s="1" t="s">
        <v>219089</v>
      </c>
      <c r="D82653" s="1" t="s">
        <v>275700</v>
      </c>
      <c r="E82653" t="s">
        <v>38243</v>
      </c>
    </row>
    <row r="82654" spans="1:5" x14ac:dyDescent="0.25">
      <c r="A82654" s="1" t="s">
        <v>97898</v>
      </c>
      <c r="B82654" s="1" t="s">
        <v>275533</v>
      </c>
      <c r="C82654" s="1" t="s">
        <v>219097</v>
      </c>
      <c r="D82654" s="1" t="s">
        <v>275701</v>
      </c>
      <c r="E82654" t="s">
        <v>38243</v>
      </c>
    </row>
    <row r="82655" spans="1:5" x14ac:dyDescent="0.25">
      <c r="A82655" s="1" t="s">
        <v>49478</v>
      </c>
      <c r="B82655" s="1" t="s">
        <v>275533</v>
      </c>
      <c r="C82655" s="1" t="s">
        <v>219101</v>
      </c>
      <c r="D82655" s="1" t="s">
        <v>275702</v>
      </c>
      <c r="E82655" t="s">
        <v>38243</v>
      </c>
    </row>
    <row r="82656" spans="1:5" x14ac:dyDescent="0.25">
      <c r="A82656" s="1" t="s">
        <v>40869</v>
      </c>
      <c r="B82656" s="1" t="s">
        <v>275533</v>
      </c>
      <c r="C82656" s="1" t="s">
        <v>219105</v>
      </c>
      <c r="D82656" s="1" t="s">
        <v>275703</v>
      </c>
      <c r="E82656" t="s">
        <v>38243</v>
      </c>
    </row>
    <row r="82657" spans="1:5" x14ac:dyDescent="0.25">
      <c r="A82657" s="1" t="s">
        <v>51908</v>
      </c>
      <c r="B82657" s="1" t="s">
        <v>275533</v>
      </c>
      <c r="C82657" s="1" t="s">
        <v>219107</v>
      </c>
      <c r="D82657" s="1" t="s">
        <v>275704</v>
      </c>
      <c r="E82657" t="s">
        <v>38243</v>
      </c>
    </row>
    <row r="82658" spans="1:5" x14ac:dyDescent="0.25">
      <c r="A82658" s="1" t="s">
        <v>94208</v>
      </c>
      <c r="B82658" s="1" t="s">
        <v>275533</v>
      </c>
      <c r="C82658" s="1" t="s">
        <v>219113</v>
      </c>
      <c r="D82658" s="1" t="s">
        <v>275705</v>
      </c>
      <c r="E82658" t="s">
        <v>38243</v>
      </c>
    </row>
    <row r="82659" spans="1:5" x14ac:dyDescent="0.25">
      <c r="A82659" s="1" t="s">
        <v>79653</v>
      </c>
      <c r="B82659" s="1" t="s">
        <v>275533</v>
      </c>
      <c r="C82659" s="1" t="s">
        <v>219115</v>
      </c>
      <c r="D82659" s="1" t="s">
        <v>275706</v>
      </c>
      <c r="E82659" t="s">
        <v>38243</v>
      </c>
    </row>
    <row r="82660" spans="1:5" x14ac:dyDescent="0.25">
      <c r="A82660" s="1" t="s">
        <v>97899</v>
      </c>
      <c r="B82660" s="1" t="s">
        <v>275533</v>
      </c>
      <c r="C82660" s="1" t="s">
        <v>219117</v>
      </c>
      <c r="D82660" s="1" t="s">
        <v>275707</v>
      </c>
      <c r="E82660" t="s">
        <v>38243</v>
      </c>
    </row>
    <row r="82661" spans="1:5" x14ac:dyDescent="0.25">
      <c r="A82661" s="1" t="s">
        <v>75025</v>
      </c>
      <c r="B82661" s="1" t="s">
        <v>275533</v>
      </c>
      <c r="C82661" s="1" t="s">
        <v>219137</v>
      </c>
      <c r="D82661" s="1" t="s">
        <v>275708</v>
      </c>
      <c r="E82661" t="s">
        <v>38243</v>
      </c>
    </row>
    <row r="82662" spans="1:5" x14ac:dyDescent="0.25">
      <c r="A82662" s="1" t="s">
        <v>63193</v>
      </c>
      <c r="B82662" s="1" t="s">
        <v>275533</v>
      </c>
      <c r="C82662" s="1" t="s">
        <v>219153</v>
      </c>
      <c r="D82662" s="1" t="s">
        <v>275709</v>
      </c>
      <c r="E82662" t="s">
        <v>38243</v>
      </c>
    </row>
    <row r="82663" spans="1:5" x14ac:dyDescent="0.25">
      <c r="A82663" s="1" t="s">
        <v>49495</v>
      </c>
      <c r="B82663" s="1" t="s">
        <v>275533</v>
      </c>
      <c r="C82663" s="1" t="s">
        <v>219157</v>
      </c>
      <c r="D82663" s="1" t="s">
        <v>275710</v>
      </c>
      <c r="E82663" t="s">
        <v>38243</v>
      </c>
    </row>
    <row r="82664" spans="1:5" x14ac:dyDescent="0.25">
      <c r="A82664" s="1" t="s">
        <v>82830</v>
      </c>
      <c r="B82664" s="1" t="s">
        <v>275533</v>
      </c>
      <c r="C82664" s="1" t="s">
        <v>219167</v>
      </c>
      <c r="D82664" s="1" t="s">
        <v>275711</v>
      </c>
      <c r="E82664" t="s">
        <v>38243</v>
      </c>
    </row>
    <row r="82665" spans="1:5" x14ac:dyDescent="0.25">
      <c r="A82665" s="1" t="s">
        <v>61444</v>
      </c>
      <c r="B82665" s="1" t="s">
        <v>275533</v>
      </c>
      <c r="C82665" s="1" t="s">
        <v>219179</v>
      </c>
      <c r="D82665" s="1" t="s">
        <v>275712</v>
      </c>
      <c r="E82665" t="s">
        <v>38243</v>
      </c>
    </row>
    <row r="82666" spans="1:5" x14ac:dyDescent="0.25">
      <c r="A82666" s="1" t="s">
        <v>45654</v>
      </c>
      <c r="B82666" s="1" t="s">
        <v>275533</v>
      </c>
      <c r="C82666" s="1" t="s">
        <v>219183</v>
      </c>
      <c r="D82666" s="1" t="s">
        <v>275713</v>
      </c>
      <c r="E82666" t="s">
        <v>38243</v>
      </c>
    </row>
    <row r="82667" spans="1:5" x14ac:dyDescent="0.25">
      <c r="A82667" s="1" t="s">
        <v>41701</v>
      </c>
      <c r="B82667" s="1" t="s">
        <v>275533</v>
      </c>
      <c r="C82667" s="1" t="s">
        <v>219187</v>
      </c>
      <c r="D82667" s="1" t="s">
        <v>275714</v>
      </c>
      <c r="E82667" t="s">
        <v>38243</v>
      </c>
    </row>
    <row r="82668" spans="1:5" x14ac:dyDescent="0.25">
      <c r="A82668" s="1" t="s">
        <v>91409</v>
      </c>
      <c r="B82668" s="1" t="s">
        <v>275533</v>
      </c>
      <c r="C82668" s="1" t="s">
        <v>219191</v>
      </c>
      <c r="D82668" s="1" t="s">
        <v>275715</v>
      </c>
      <c r="E82668" t="s">
        <v>38243</v>
      </c>
    </row>
    <row r="82669" spans="1:5" x14ac:dyDescent="0.25">
      <c r="A82669" s="1" t="s">
        <v>69230</v>
      </c>
      <c r="B82669" s="1" t="s">
        <v>275533</v>
      </c>
      <c r="C82669" s="1" t="s">
        <v>219195</v>
      </c>
      <c r="D82669" s="1" t="s">
        <v>275716</v>
      </c>
      <c r="E82669" t="s">
        <v>38243</v>
      </c>
    </row>
    <row r="82670" spans="1:5" x14ac:dyDescent="0.25">
      <c r="A82670" s="1" t="s">
        <v>50722</v>
      </c>
      <c r="B82670" s="1" t="s">
        <v>275533</v>
      </c>
      <c r="C82670" s="1" t="s">
        <v>219199</v>
      </c>
      <c r="D82670" s="1" t="s">
        <v>275717</v>
      </c>
      <c r="E82670" t="s">
        <v>38243</v>
      </c>
    </row>
    <row r="82671" spans="1:5" x14ac:dyDescent="0.25">
      <c r="A82671" s="1" t="s">
        <v>61476</v>
      </c>
      <c r="B82671" s="1" t="s">
        <v>275533</v>
      </c>
      <c r="C82671" s="1" t="s">
        <v>219205</v>
      </c>
      <c r="D82671" s="1" t="s">
        <v>275718</v>
      </c>
      <c r="E82671" t="s">
        <v>38243</v>
      </c>
    </row>
    <row r="82672" spans="1:5" x14ac:dyDescent="0.25">
      <c r="A82672" s="1" t="s">
        <v>81761</v>
      </c>
      <c r="B82672" s="1" t="s">
        <v>275533</v>
      </c>
      <c r="C82672" s="1" t="s">
        <v>219209</v>
      </c>
      <c r="D82672" s="1" t="s">
        <v>275719</v>
      </c>
      <c r="E82672" t="s">
        <v>38243</v>
      </c>
    </row>
    <row r="82673" spans="1:5" x14ac:dyDescent="0.25">
      <c r="A82673" s="1" t="s">
        <v>80999</v>
      </c>
      <c r="B82673" s="1" t="s">
        <v>275533</v>
      </c>
      <c r="C82673" s="1" t="s">
        <v>219215</v>
      </c>
      <c r="D82673" s="1" t="s">
        <v>275720</v>
      </c>
      <c r="E82673" t="s">
        <v>38243</v>
      </c>
    </row>
    <row r="82674" spans="1:5" x14ac:dyDescent="0.25">
      <c r="A82674" s="1" t="s">
        <v>97901</v>
      </c>
      <c r="B82674" s="1" t="s">
        <v>275533</v>
      </c>
      <c r="C82674" s="1" t="s">
        <v>219217</v>
      </c>
      <c r="D82674" s="1" t="s">
        <v>275721</v>
      </c>
      <c r="E82674" t="s">
        <v>38243</v>
      </c>
    </row>
    <row r="82675" spans="1:5" x14ac:dyDescent="0.25">
      <c r="A82675" s="1" t="s">
        <v>77237</v>
      </c>
      <c r="B82675" s="1" t="s">
        <v>275533</v>
      </c>
      <c r="C82675" s="1" t="s">
        <v>219227</v>
      </c>
      <c r="D82675" s="1" t="s">
        <v>275722</v>
      </c>
      <c r="E82675" t="s">
        <v>38243</v>
      </c>
    </row>
    <row r="82676" spans="1:5" x14ac:dyDescent="0.25">
      <c r="A82676" s="1" t="s">
        <v>66312</v>
      </c>
      <c r="B82676" s="1" t="s">
        <v>275533</v>
      </c>
      <c r="C82676" s="1" t="s">
        <v>219231</v>
      </c>
      <c r="D82676" s="1" t="s">
        <v>275723</v>
      </c>
      <c r="E82676" t="s">
        <v>38243</v>
      </c>
    </row>
    <row r="82677" spans="1:5" x14ac:dyDescent="0.25">
      <c r="A82677" s="1" t="s">
        <v>40341</v>
      </c>
      <c r="B82677" s="1" t="s">
        <v>275533</v>
      </c>
      <c r="C82677" s="1" t="s">
        <v>219239</v>
      </c>
      <c r="D82677" s="1" t="s">
        <v>275724</v>
      </c>
      <c r="E82677" t="s">
        <v>38243</v>
      </c>
    </row>
    <row r="82678" spans="1:5" x14ac:dyDescent="0.25">
      <c r="A82678" s="1" t="s">
        <v>59011</v>
      </c>
      <c r="B82678" s="1" t="s">
        <v>275533</v>
      </c>
      <c r="C82678" s="1" t="s">
        <v>219241</v>
      </c>
      <c r="D82678" s="1" t="s">
        <v>275725</v>
      </c>
      <c r="E82678" t="s">
        <v>38243</v>
      </c>
    </row>
    <row r="82679" spans="1:5" x14ac:dyDescent="0.25">
      <c r="A82679" s="1" t="s">
        <v>49003</v>
      </c>
      <c r="B82679" s="1" t="s">
        <v>275533</v>
      </c>
      <c r="C82679" s="1" t="s">
        <v>219243</v>
      </c>
      <c r="D82679" s="1" t="s">
        <v>275726</v>
      </c>
      <c r="E82679" t="s">
        <v>38243</v>
      </c>
    </row>
    <row r="82680" spans="1:5" x14ac:dyDescent="0.25">
      <c r="A82680" s="1" t="s">
        <v>50128</v>
      </c>
      <c r="B82680" s="1" t="s">
        <v>275533</v>
      </c>
      <c r="C82680" s="1" t="s">
        <v>219259</v>
      </c>
      <c r="D82680" s="1" t="s">
        <v>275727</v>
      </c>
      <c r="E82680" t="s">
        <v>38243</v>
      </c>
    </row>
    <row r="82681" spans="1:5" x14ac:dyDescent="0.25">
      <c r="A82681" s="1" t="s">
        <v>52178</v>
      </c>
      <c r="B82681" s="1" t="s">
        <v>275533</v>
      </c>
      <c r="C82681" s="1" t="s">
        <v>219263</v>
      </c>
      <c r="D82681" s="1" t="s">
        <v>275728</v>
      </c>
      <c r="E82681" t="s">
        <v>38243</v>
      </c>
    </row>
    <row r="82682" spans="1:5" x14ac:dyDescent="0.25">
      <c r="A82682" s="1" t="s">
        <v>76664</v>
      </c>
      <c r="B82682" s="1" t="s">
        <v>275533</v>
      </c>
      <c r="C82682" s="1" t="s">
        <v>219269</v>
      </c>
      <c r="D82682" s="1" t="s">
        <v>275729</v>
      </c>
      <c r="E82682" t="s">
        <v>38243</v>
      </c>
    </row>
    <row r="82683" spans="1:5" x14ac:dyDescent="0.25">
      <c r="A82683" s="1" t="s">
        <v>82851</v>
      </c>
      <c r="B82683" s="1" t="s">
        <v>275533</v>
      </c>
      <c r="C82683" s="1" t="s">
        <v>219273</v>
      </c>
      <c r="D82683" s="1" t="s">
        <v>275730</v>
      </c>
      <c r="E82683" t="s">
        <v>38243</v>
      </c>
    </row>
    <row r="82684" spans="1:5" x14ac:dyDescent="0.25">
      <c r="A82684" s="1" t="s">
        <v>76678</v>
      </c>
      <c r="B82684" s="1" t="s">
        <v>275533</v>
      </c>
      <c r="C82684" s="1" t="s">
        <v>219277</v>
      </c>
      <c r="D82684" s="1" t="s">
        <v>275731</v>
      </c>
      <c r="E82684" t="s">
        <v>38243</v>
      </c>
    </row>
    <row r="82685" spans="1:5" x14ac:dyDescent="0.25">
      <c r="A82685" s="1" t="s">
        <v>45568</v>
      </c>
      <c r="B82685" s="1" t="s">
        <v>275533</v>
      </c>
      <c r="C82685" s="1" t="s">
        <v>219279</v>
      </c>
      <c r="D82685" s="1" t="s">
        <v>275732</v>
      </c>
      <c r="E82685" t="s">
        <v>38243</v>
      </c>
    </row>
    <row r="82686" spans="1:5" x14ac:dyDescent="0.25">
      <c r="A82686" s="1" t="s">
        <v>69248</v>
      </c>
      <c r="B82686" s="1" t="s">
        <v>275533</v>
      </c>
      <c r="C82686" s="1" t="s">
        <v>219293</v>
      </c>
      <c r="D82686" s="1" t="s">
        <v>275733</v>
      </c>
      <c r="E82686" t="s">
        <v>38243</v>
      </c>
    </row>
    <row r="82687" spans="1:5" x14ac:dyDescent="0.25">
      <c r="A82687" s="1" t="s">
        <v>68607</v>
      </c>
      <c r="B82687" s="1" t="s">
        <v>275533</v>
      </c>
      <c r="C82687" s="1" t="s">
        <v>219303</v>
      </c>
      <c r="D82687" s="1" t="s">
        <v>275734</v>
      </c>
      <c r="E82687" t="s">
        <v>38243</v>
      </c>
    </row>
    <row r="82688" spans="1:5" x14ac:dyDescent="0.25">
      <c r="A82688" s="1" t="s">
        <v>98787</v>
      </c>
      <c r="B82688" s="1" t="s">
        <v>275533</v>
      </c>
      <c r="C82688" s="1" t="s">
        <v>219305</v>
      </c>
      <c r="D82688" s="1" t="s">
        <v>275735</v>
      </c>
      <c r="E82688" t="s">
        <v>38243</v>
      </c>
    </row>
    <row r="82689" spans="1:5" x14ac:dyDescent="0.25">
      <c r="A82689" s="1" t="s">
        <v>85923</v>
      </c>
      <c r="B82689" s="1" t="s">
        <v>275533</v>
      </c>
      <c r="C82689" s="1" t="s">
        <v>219319</v>
      </c>
      <c r="D82689" s="1" t="s">
        <v>275736</v>
      </c>
      <c r="E82689" t="s">
        <v>38243</v>
      </c>
    </row>
    <row r="82690" spans="1:5" x14ac:dyDescent="0.25">
      <c r="A82690" s="1" t="s">
        <v>81769</v>
      </c>
      <c r="B82690" s="1" t="s">
        <v>275533</v>
      </c>
      <c r="C82690" s="1" t="s">
        <v>219321</v>
      </c>
      <c r="D82690" s="1" t="s">
        <v>275737</v>
      </c>
      <c r="E82690" t="s">
        <v>38243</v>
      </c>
    </row>
    <row r="82691" spans="1:5" x14ac:dyDescent="0.25">
      <c r="A82691" s="1" t="s">
        <v>72355</v>
      </c>
      <c r="B82691" s="1" t="s">
        <v>275533</v>
      </c>
      <c r="C82691" s="1" t="s">
        <v>219325</v>
      </c>
      <c r="D82691" s="1" t="s">
        <v>275738</v>
      </c>
      <c r="E82691" t="s">
        <v>38243</v>
      </c>
    </row>
    <row r="82692" spans="1:5" x14ac:dyDescent="0.25">
      <c r="A82692" s="1" t="s">
        <v>94492</v>
      </c>
      <c r="B82692" s="1" t="s">
        <v>275533</v>
      </c>
      <c r="C82692" s="1" t="s">
        <v>219333</v>
      </c>
      <c r="D82692" s="1" t="s">
        <v>275739</v>
      </c>
      <c r="E82692" t="s">
        <v>38243</v>
      </c>
    </row>
    <row r="82693" spans="1:5" x14ac:dyDescent="0.25">
      <c r="A82693" s="1" t="s">
        <v>51253</v>
      </c>
      <c r="B82693" s="1" t="s">
        <v>275533</v>
      </c>
      <c r="C82693" s="1" t="s">
        <v>219337</v>
      </c>
      <c r="D82693" s="1" t="s">
        <v>275740</v>
      </c>
      <c r="E82693" t="s">
        <v>38243</v>
      </c>
    </row>
    <row r="82694" spans="1:5" x14ac:dyDescent="0.25">
      <c r="A82694" s="1" t="s">
        <v>92658</v>
      </c>
      <c r="B82694" s="1" t="s">
        <v>275533</v>
      </c>
      <c r="C82694" s="1" t="s">
        <v>219345</v>
      </c>
      <c r="D82694" s="1" t="s">
        <v>275741</v>
      </c>
      <c r="E82694" t="s">
        <v>38243</v>
      </c>
    </row>
    <row r="82695" spans="1:5" x14ac:dyDescent="0.25">
      <c r="A82695" s="1" t="s">
        <v>94053</v>
      </c>
      <c r="B82695" s="1" t="s">
        <v>275533</v>
      </c>
      <c r="C82695" s="1" t="s">
        <v>219359</v>
      </c>
      <c r="D82695" s="1" t="s">
        <v>275742</v>
      </c>
      <c r="E82695" t="s">
        <v>38243</v>
      </c>
    </row>
    <row r="82696" spans="1:5" x14ac:dyDescent="0.25">
      <c r="A82696" s="1" t="s">
        <v>88854</v>
      </c>
      <c r="B82696" s="1" t="s">
        <v>275533</v>
      </c>
      <c r="C82696" s="1" t="s">
        <v>219361</v>
      </c>
      <c r="D82696" s="1" t="s">
        <v>275743</v>
      </c>
      <c r="E82696" t="s">
        <v>38243</v>
      </c>
    </row>
    <row r="82697" spans="1:5" x14ac:dyDescent="0.25">
      <c r="A82697" s="1" t="s">
        <v>72790</v>
      </c>
      <c r="B82697" s="1" t="s">
        <v>275533</v>
      </c>
      <c r="C82697" s="1" t="s">
        <v>219365</v>
      </c>
      <c r="D82697" s="1" t="s">
        <v>275744</v>
      </c>
      <c r="E82697" t="s">
        <v>38243</v>
      </c>
    </row>
    <row r="82698" spans="1:5" x14ac:dyDescent="0.25">
      <c r="A82698" s="1" t="s">
        <v>41736</v>
      </c>
      <c r="B82698" s="1" t="s">
        <v>275533</v>
      </c>
      <c r="C82698" s="1" t="s">
        <v>219367</v>
      </c>
      <c r="D82698" s="1" t="s">
        <v>275745</v>
      </c>
      <c r="E82698" t="s">
        <v>38243</v>
      </c>
    </row>
    <row r="82699" spans="1:5" x14ac:dyDescent="0.25">
      <c r="A82699" s="1" t="s">
        <v>81782</v>
      </c>
      <c r="B82699" s="1" t="s">
        <v>275533</v>
      </c>
      <c r="C82699" s="1" t="s">
        <v>219381</v>
      </c>
      <c r="D82699" s="1" t="s">
        <v>275746</v>
      </c>
      <c r="E82699" t="s">
        <v>38243</v>
      </c>
    </row>
    <row r="82700" spans="1:5" x14ac:dyDescent="0.25">
      <c r="A82700" s="1" t="s">
        <v>88048</v>
      </c>
      <c r="B82700" s="1" t="s">
        <v>275533</v>
      </c>
      <c r="C82700" s="1" t="s">
        <v>219385</v>
      </c>
      <c r="D82700" s="1" t="s">
        <v>275747</v>
      </c>
      <c r="E82700" t="s">
        <v>38243</v>
      </c>
    </row>
    <row r="82701" spans="1:5" x14ac:dyDescent="0.25">
      <c r="A82701" s="1" t="s">
        <v>74151</v>
      </c>
      <c r="B82701" s="1" t="s">
        <v>275533</v>
      </c>
      <c r="C82701" s="1" t="s">
        <v>219405</v>
      </c>
      <c r="D82701" s="1" t="s">
        <v>275748</v>
      </c>
      <c r="E82701" t="s">
        <v>38243</v>
      </c>
    </row>
    <row r="82702" spans="1:5" x14ac:dyDescent="0.25">
      <c r="A82702" s="1" t="s">
        <v>65364</v>
      </c>
      <c r="B82702" s="1" t="s">
        <v>275533</v>
      </c>
      <c r="C82702" s="1" t="s">
        <v>219411</v>
      </c>
      <c r="D82702" s="1" t="s">
        <v>275749</v>
      </c>
      <c r="E82702" t="s">
        <v>38243</v>
      </c>
    </row>
    <row r="82703" spans="1:5" x14ac:dyDescent="0.25">
      <c r="A82703" s="1" t="s">
        <v>65032</v>
      </c>
      <c r="B82703" s="1" t="s">
        <v>275533</v>
      </c>
      <c r="C82703" s="1" t="s">
        <v>219413</v>
      </c>
      <c r="D82703" s="1" t="s">
        <v>275750</v>
      </c>
      <c r="E82703" t="s">
        <v>38243</v>
      </c>
    </row>
    <row r="82704" spans="1:5" x14ac:dyDescent="0.25">
      <c r="A82704" s="1" t="s">
        <v>96519</v>
      </c>
      <c r="B82704" s="1" t="s">
        <v>275533</v>
      </c>
      <c r="C82704" s="1" t="s">
        <v>219419</v>
      </c>
      <c r="D82704" s="1" t="s">
        <v>275751</v>
      </c>
      <c r="E82704" t="s">
        <v>38243</v>
      </c>
    </row>
    <row r="82705" spans="1:5" x14ac:dyDescent="0.25">
      <c r="A82705" s="1" t="s">
        <v>91949</v>
      </c>
      <c r="B82705" s="1" t="s">
        <v>275533</v>
      </c>
      <c r="C82705" s="1" t="s">
        <v>219433</v>
      </c>
      <c r="D82705" s="1" t="s">
        <v>275752</v>
      </c>
      <c r="E82705" t="s">
        <v>38243</v>
      </c>
    </row>
    <row r="82706" spans="1:5" x14ac:dyDescent="0.25">
      <c r="A82706" s="1" t="s">
        <v>45664</v>
      </c>
      <c r="B82706" s="1" t="s">
        <v>275533</v>
      </c>
      <c r="C82706" s="1" t="s">
        <v>219435</v>
      </c>
      <c r="D82706" s="1" t="s">
        <v>275753</v>
      </c>
      <c r="E82706" t="s">
        <v>38243</v>
      </c>
    </row>
    <row r="82707" spans="1:5" x14ac:dyDescent="0.25">
      <c r="A82707" s="1" t="s">
        <v>41105</v>
      </c>
      <c r="B82707" s="1" t="s">
        <v>275533</v>
      </c>
      <c r="C82707" s="1" t="s">
        <v>219443</v>
      </c>
      <c r="D82707" s="1" t="s">
        <v>275754</v>
      </c>
      <c r="E82707" t="s">
        <v>38243</v>
      </c>
    </row>
    <row r="82708" spans="1:5" x14ac:dyDescent="0.25">
      <c r="A82708" s="1" t="s">
        <v>77247</v>
      </c>
      <c r="B82708" s="1" t="s">
        <v>275533</v>
      </c>
      <c r="C82708" s="1" t="s">
        <v>219455</v>
      </c>
      <c r="D82708" s="1" t="s">
        <v>275755</v>
      </c>
      <c r="E82708" t="s">
        <v>38243</v>
      </c>
    </row>
    <row r="82709" spans="1:5" x14ac:dyDescent="0.25">
      <c r="A82709" s="1" t="s">
        <v>74156</v>
      </c>
      <c r="B82709" s="1" t="s">
        <v>275533</v>
      </c>
      <c r="C82709" s="1" t="s">
        <v>219457</v>
      </c>
      <c r="D82709" s="1" t="s">
        <v>275756</v>
      </c>
      <c r="E82709" t="s">
        <v>38243</v>
      </c>
    </row>
    <row r="82710" spans="1:5" x14ac:dyDescent="0.25">
      <c r="A82710" s="1" t="s">
        <v>43555</v>
      </c>
      <c r="B82710" s="1" t="s">
        <v>275533</v>
      </c>
      <c r="C82710" s="1" t="s">
        <v>219463</v>
      </c>
      <c r="D82710" s="1" t="s">
        <v>275757</v>
      </c>
      <c r="E82710" t="s">
        <v>38243</v>
      </c>
    </row>
    <row r="82711" spans="1:5" x14ac:dyDescent="0.25">
      <c r="A82711" s="1" t="s">
        <v>91073</v>
      </c>
      <c r="B82711" s="1" t="s">
        <v>275533</v>
      </c>
      <c r="C82711" s="1" t="s">
        <v>219471</v>
      </c>
      <c r="D82711" s="1" t="s">
        <v>275758</v>
      </c>
      <c r="E82711" t="s">
        <v>38243</v>
      </c>
    </row>
    <row r="82712" spans="1:5" x14ac:dyDescent="0.25">
      <c r="A82712" s="1" t="s">
        <v>56780</v>
      </c>
      <c r="B82712" s="1" t="s">
        <v>275533</v>
      </c>
      <c r="C82712" s="1" t="s">
        <v>219487</v>
      </c>
      <c r="D82712" s="1" t="s">
        <v>275759</v>
      </c>
      <c r="E82712" t="s">
        <v>38243</v>
      </c>
    </row>
    <row r="82713" spans="1:5" x14ac:dyDescent="0.25">
      <c r="A82713" s="1" t="s">
        <v>75983</v>
      </c>
      <c r="B82713" s="1" t="s">
        <v>275533</v>
      </c>
      <c r="C82713" s="1" t="s">
        <v>219493</v>
      </c>
      <c r="D82713" s="1" t="s">
        <v>275760</v>
      </c>
      <c r="E82713" t="s">
        <v>38243</v>
      </c>
    </row>
    <row r="82714" spans="1:5" x14ac:dyDescent="0.25">
      <c r="A82714" s="1" t="s">
        <v>64571</v>
      </c>
      <c r="B82714" s="1" t="s">
        <v>275533</v>
      </c>
      <c r="C82714" s="1" t="s">
        <v>219499</v>
      </c>
      <c r="D82714" s="1" t="s">
        <v>275761</v>
      </c>
      <c r="E82714" t="s">
        <v>38243</v>
      </c>
    </row>
    <row r="82715" spans="1:5" x14ac:dyDescent="0.25">
      <c r="A82715" s="1" t="s">
        <v>98794</v>
      </c>
      <c r="B82715" s="1" t="s">
        <v>275533</v>
      </c>
      <c r="C82715" s="1" t="s">
        <v>219503</v>
      </c>
      <c r="D82715" s="1" t="s">
        <v>275762</v>
      </c>
      <c r="E82715" t="s">
        <v>38243</v>
      </c>
    </row>
    <row r="82716" spans="1:5" x14ac:dyDescent="0.25">
      <c r="A82716" s="1" t="s">
        <v>73686</v>
      </c>
      <c r="B82716" s="1" t="s">
        <v>275533</v>
      </c>
      <c r="C82716" s="1" t="s">
        <v>219515</v>
      </c>
      <c r="D82716" s="1" t="s">
        <v>275763</v>
      </c>
      <c r="E82716" t="s">
        <v>38243</v>
      </c>
    </row>
    <row r="82717" spans="1:5" x14ac:dyDescent="0.25">
      <c r="A82717" s="1" t="s">
        <v>51837</v>
      </c>
      <c r="B82717" s="1" t="s">
        <v>275533</v>
      </c>
      <c r="C82717" s="1" t="s">
        <v>219519</v>
      </c>
      <c r="D82717" s="1" t="s">
        <v>275764</v>
      </c>
      <c r="E82717" t="s">
        <v>38243</v>
      </c>
    </row>
    <row r="82718" spans="1:5" x14ac:dyDescent="0.25">
      <c r="A82718" s="1" t="s">
        <v>94495</v>
      </c>
      <c r="B82718" s="1" t="s">
        <v>275533</v>
      </c>
      <c r="C82718" s="1" t="s">
        <v>219539</v>
      </c>
      <c r="D82718" s="1" t="s">
        <v>275765</v>
      </c>
      <c r="E82718" t="s">
        <v>38243</v>
      </c>
    </row>
    <row r="82719" spans="1:5" x14ac:dyDescent="0.25">
      <c r="A82719" s="1" t="s">
        <v>66383</v>
      </c>
      <c r="B82719" s="1" t="s">
        <v>275533</v>
      </c>
      <c r="C82719" s="1" t="s">
        <v>219547</v>
      </c>
      <c r="D82719" s="1" t="s">
        <v>275766</v>
      </c>
      <c r="E82719" t="s">
        <v>38243</v>
      </c>
    </row>
    <row r="82720" spans="1:5" x14ac:dyDescent="0.25">
      <c r="A82720" s="1" t="s">
        <v>66396</v>
      </c>
      <c r="B82720" s="1" t="s">
        <v>275533</v>
      </c>
      <c r="C82720" s="1" t="s">
        <v>219567</v>
      </c>
      <c r="D82720" s="1" t="s">
        <v>275767</v>
      </c>
      <c r="E82720" t="s">
        <v>38243</v>
      </c>
    </row>
    <row r="82721" spans="1:5" x14ac:dyDescent="0.25">
      <c r="A82721" s="1" t="s">
        <v>69361</v>
      </c>
      <c r="B82721" s="1" t="s">
        <v>275533</v>
      </c>
      <c r="C82721" s="1" t="s">
        <v>219571</v>
      </c>
      <c r="D82721" s="1" t="s">
        <v>275768</v>
      </c>
      <c r="E82721" t="s">
        <v>38243</v>
      </c>
    </row>
    <row r="82722" spans="1:5" x14ac:dyDescent="0.25">
      <c r="A82722" s="1" t="s">
        <v>92686</v>
      </c>
      <c r="B82722" s="1" t="s">
        <v>275533</v>
      </c>
      <c r="C82722" s="1" t="s">
        <v>219577</v>
      </c>
      <c r="D82722" s="1" t="s">
        <v>275769</v>
      </c>
      <c r="E82722" t="s">
        <v>38243</v>
      </c>
    </row>
    <row r="82723" spans="1:5" x14ac:dyDescent="0.25">
      <c r="A82723" s="1" t="s">
        <v>85973</v>
      </c>
      <c r="B82723" s="1" t="s">
        <v>275533</v>
      </c>
      <c r="C82723" s="1" t="s">
        <v>219589</v>
      </c>
      <c r="D82723" s="1" t="s">
        <v>275770</v>
      </c>
      <c r="E82723" t="s">
        <v>38243</v>
      </c>
    </row>
    <row r="82724" spans="1:5" x14ac:dyDescent="0.25">
      <c r="A82724" s="1" t="s">
        <v>77105</v>
      </c>
      <c r="B82724" s="1" t="s">
        <v>275533</v>
      </c>
      <c r="C82724" s="1" t="s">
        <v>219593</v>
      </c>
      <c r="D82724" s="1" t="s">
        <v>275771</v>
      </c>
      <c r="E82724" t="s">
        <v>38243</v>
      </c>
    </row>
    <row r="82725" spans="1:5" x14ac:dyDescent="0.25">
      <c r="A82725" s="1" t="s">
        <v>76692</v>
      </c>
      <c r="B82725" s="1" t="s">
        <v>275533</v>
      </c>
      <c r="C82725" s="1" t="s">
        <v>219599</v>
      </c>
      <c r="D82725" s="1" t="s">
        <v>275772</v>
      </c>
      <c r="E82725" t="s">
        <v>38243</v>
      </c>
    </row>
    <row r="82726" spans="1:5" x14ac:dyDescent="0.25">
      <c r="A82726" s="1" t="s">
        <v>58858</v>
      </c>
      <c r="B82726" s="1" t="s">
        <v>275533</v>
      </c>
      <c r="C82726" s="1" t="s">
        <v>219605</v>
      </c>
      <c r="D82726" s="1" t="s">
        <v>275773</v>
      </c>
      <c r="E82726" t="s">
        <v>38243</v>
      </c>
    </row>
    <row r="82727" spans="1:5" x14ac:dyDescent="0.25">
      <c r="A82727" s="1" t="s">
        <v>75620</v>
      </c>
      <c r="B82727" s="1" t="s">
        <v>275533</v>
      </c>
      <c r="C82727" s="1" t="s">
        <v>219607</v>
      </c>
      <c r="D82727" s="1" t="s">
        <v>275774</v>
      </c>
      <c r="E82727" t="s">
        <v>38243</v>
      </c>
    </row>
    <row r="82728" spans="1:5" x14ac:dyDescent="0.25">
      <c r="A82728" s="1" t="s">
        <v>88490</v>
      </c>
      <c r="B82728" s="1" t="s">
        <v>275533</v>
      </c>
      <c r="C82728" s="1" t="s">
        <v>219611</v>
      </c>
      <c r="D82728" s="1" t="s">
        <v>275775</v>
      </c>
      <c r="E82728" t="s">
        <v>38243</v>
      </c>
    </row>
    <row r="82729" spans="1:5" x14ac:dyDescent="0.25">
      <c r="A82729" s="1" t="s">
        <v>86820</v>
      </c>
      <c r="B82729" s="1" t="s">
        <v>275533</v>
      </c>
      <c r="C82729" s="1" t="s">
        <v>219661</v>
      </c>
      <c r="D82729" s="1" t="s">
        <v>275776</v>
      </c>
      <c r="E82729" t="s">
        <v>38243</v>
      </c>
    </row>
    <row r="82730" spans="1:5" x14ac:dyDescent="0.25">
      <c r="A82730" s="1" t="s">
        <v>82920</v>
      </c>
      <c r="B82730" s="1" t="s">
        <v>275533</v>
      </c>
      <c r="C82730" s="1" t="s">
        <v>219669</v>
      </c>
      <c r="D82730" s="1" t="s">
        <v>275777</v>
      </c>
      <c r="E82730" t="s">
        <v>38243</v>
      </c>
    </row>
    <row r="82731" spans="1:5" x14ac:dyDescent="0.25">
      <c r="A82731" s="1" t="s">
        <v>66438</v>
      </c>
      <c r="B82731" s="1" t="s">
        <v>275533</v>
      </c>
      <c r="C82731" s="1" t="s">
        <v>219677</v>
      </c>
      <c r="D82731" s="1" t="s">
        <v>275778</v>
      </c>
      <c r="E82731" t="s">
        <v>38243</v>
      </c>
    </row>
    <row r="82732" spans="1:5" x14ac:dyDescent="0.25">
      <c r="A82732" s="1" t="s">
        <v>63293</v>
      </c>
      <c r="B82732" s="1" t="s">
        <v>275533</v>
      </c>
      <c r="C82732" s="1" t="s">
        <v>219683</v>
      </c>
      <c r="D82732" s="1" t="s">
        <v>275779</v>
      </c>
      <c r="E82732" t="s">
        <v>38243</v>
      </c>
    </row>
    <row r="82733" spans="1:5" x14ac:dyDescent="0.25">
      <c r="A82733" s="1" t="s">
        <v>82926</v>
      </c>
      <c r="B82733" s="1" t="s">
        <v>275533</v>
      </c>
      <c r="C82733" s="1" t="s">
        <v>219689</v>
      </c>
      <c r="D82733" s="1" t="s">
        <v>275780</v>
      </c>
      <c r="E82733" t="s">
        <v>38243</v>
      </c>
    </row>
    <row r="82734" spans="1:5" x14ac:dyDescent="0.25">
      <c r="A82734" s="1" t="s">
        <v>49014</v>
      </c>
      <c r="B82734" s="1" t="s">
        <v>275533</v>
      </c>
      <c r="C82734" s="1" t="s">
        <v>219693</v>
      </c>
      <c r="D82734" s="1" t="s">
        <v>275781</v>
      </c>
      <c r="E82734" t="s">
        <v>38243</v>
      </c>
    </row>
    <row r="82735" spans="1:5" x14ac:dyDescent="0.25">
      <c r="A82735" s="1" t="s">
        <v>69399</v>
      </c>
      <c r="B82735" s="1" t="s">
        <v>275533</v>
      </c>
      <c r="C82735" s="1" t="s">
        <v>219699</v>
      </c>
      <c r="D82735" s="1" t="s">
        <v>275782</v>
      </c>
      <c r="E82735" t="s">
        <v>38243</v>
      </c>
    </row>
    <row r="82736" spans="1:5" x14ac:dyDescent="0.25">
      <c r="A82736" s="1" t="s">
        <v>51920</v>
      </c>
      <c r="B82736" s="1" t="s">
        <v>275533</v>
      </c>
      <c r="C82736" s="1" t="s">
        <v>219703</v>
      </c>
      <c r="D82736" s="1" t="s">
        <v>275783</v>
      </c>
      <c r="E82736" t="s">
        <v>38243</v>
      </c>
    </row>
    <row r="82737" spans="1:5" x14ac:dyDescent="0.25">
      <c r="A82737" s="1" t="s">
        <v>68416</v>
      </c>
      <c r="B82737" s="1" t="s">
        <v>275533</v>
      </c>
      <c r="C82737" s="1" t="s">
        <v>219711</v>
      </c>
      <c r="D82737" s="1" t="s">
        <v>275784</v>
      </c>
      <c r="E82737" t="s">
        <v>38243</v>
      </c>
    </row>
    <row r="82738" spans="1:5" x14ac:dyDescent="0.25">
      <c r="A82738" s="1" t="s">
        <v>83604</v>
      </c>
      <c r="B82738" s="1" t="s">
        <v>275533</v>
      </c>
      <c r="C82738" s="1" t="s">
        <v>219717</v>
      </c>
      <c r="D82738" s="1" t="s">
        <v>275785</v>
      </c>
      <c r="E82738" t="s">
        <v>38243</v>
      </c>
    </row>
    <row r="82739" spans="1:5" x14ac:dyDescent="0.25">
      <c r="A82739" s="1" t="s">
        <v>40652</v>
      </c>
      <c r="B82739" s="1" t="s">
        <v>275533</v>
      </c>
      <c r="C82739" s="1" t="s">
        <v>219721</v>
      </c>
      <c r="D82739" s="1" t="s">
        <v>275786</v>
      </c>
      <c r="E82739" t="s">
        <v>38243</v>
      </c>
    </row>
    <row r="82740" spans="1:5" x14ac:dyDescent="0.25">
      <c r="A82740" s="1" t="s">
        <v>57512</v>
      </c>
      <c r="B82740" s="1" t="s">
        <v>275533</v>
      </c>
      <c r="C82740" s="1" t="s">
        <v>219733</v>
      </c>
      <c r="D82740" s="1" t="s">
        <v>275787</v>
      </c>
      <c r="E82740" t="s">
        <v>38243</v>
      </c>
    </row>
    <row r="82741" spans="1:5" x14ac:dyDescent="0.25">
      <c r="A82741" s="1" t="s">
        <v>88880</v>
      </c>
      <c r="B82741" s="1" t="s">
        <v>275533</v>
      </c>
      <c r="C82741" s="1" t="s">
        <v>219737</v>
      </c>
      <c r="D82741" s="1" t="s">
        <v>275788</v>
      </c>
      <c r="E82741" t="s">
        <v>38243</v>
      </c>
    </row>
    <row r="82742" spans="1:5" x14ac:dyDescent="0.25">
      <c r="A82742" s="1" t="s">
        <v>56800</v>
      </c>
      <c r="B82742" s="1" t="s">
        <v>275533</v>
      </c>
      <c r="C82742" s="1" t="s">
        <v>219743</v>
      </c>
      <c r="D82742" s="1" t="s">
        <v>275789</v>
      </c>
      <c r="E82742" t="s">
        <v>38243</v>
      </c>
    </row>
    <row r="82743" spans="1:5" x14ac:dyDescent="0.25">
      <c r="A82743" s="1" t="s">
        <v>44404</v>
      </c>
      <c r="B82743" s="1" t="s">
        <v>275533</v>
      </c>
      <c r="C82743" s="1" t="s">
        <v>219777</v>
      </c>
      <c r="D82743" s="1" t="s">
        <v>275790</v>
      </c>
      <c r="E82743" t="s">
        <v>38243</v>
      </c>
    </row>
    <row r="82744" spans="1:5" x14ac:dyDescent="0.25">
      <c r="A82744" s="1" t="s">
        <v>81813</v>
      </c>
      <c r="B82744" s="1" t="s">
        <v>275533</v>
      </c>
      <c r="C82744" s="1" t="s">
        <v>219779</v>
      </c>
      <c r="D82744" s="1" t="s">
        <v>275791</v>
      </c>
      <c r="E82744" t="s">
        <v>38243</v>
      </c>
    </row>
    <row r="82745" spans="1:5" x14ac:dyDescent="0.25">
      <c r="A82745" s="1" t="s">
        <v>96092</v>
      </c>
      <c r="B82745" s="1" t="s">
        <v>275533</v>
      </c>
      <c r="C82745" s="1" t="s">
        <v>219789</v>
      </c>
      <c r="D82745" s="1" t="s">
        <v>275792</v>
      </c>
      <c r="E82745" t="s">
        <v>38243</v>
      </c>
    </row>
    <row r="82746" spans="1:5" x14ac:dyDescent="0.25">
      <c r="A82746" s="1" t="s">
        <v>52219</v>
      </c>
      <c r="B82746" s="1" t="s">
        <v>275533</v>
      </c>
      <c r="C82746" s="1" t="s">
        <v>219797</v>
      </c>
      <c r="D82746" s="1" t="s">
        <v>275793</v>
      </c>
      <c r="E82746" t="s">
        <v>38243</v>
      </c>
    </row>
    <row r="82747" spans="1:5" x14ac:dyDescent="0.25">
      <c r="A82747" s="1" t="s">
        <v>44408</v>
      </c>
      <c r="B82747" s="1" t="s">
        <v>275533</v>
      </c>
      <c r="C82747" s="1" t="s">
        <v>219805</v>
      </c>
      <c r="D82747" s="1" t="s">
        <v>275794</v>
      </c>
      <c r="E82747" t="s">
        <v>38243</v>
      </c>
    </row>
    <row r="82748" spans="1:5" x14ac:dyDescent="0.25">
      <c r="A82748" s="1" t="s">
        <v>86006</v>
      </c>
      <c r="B82748" s="1" t="s">
        <v>275533</v>
      </c>
      <c r="C82748" s="1" t="s">
        <v>219825</v>
      </c>
      <c r="D82748" s="1" t="s">
        <v>275795</v>
      </c>
      <c r="E82748" t="s">
        <v>38243</v>
      </c>
    </row>
    <row r="82749" spans="1:5" x14ac:dyDescent="0.25">
      <c r="A82749" s="1" t="s">
        <v>87543</v>
      </c>
      <c r="B82749" s="1" t="s">
        <v>275533</v>
      </c>
      <c r="C82749" s="1" t="s">
        <v>219857</v>
      </c>
      <c r="D82749" s="1" t="s">
        <v>275796</v>
      </c>
      <c r="E82749" t="s">
        <v>38243</v>
      </c>
    </row>
    <row r="82750" spans="1:5" x14ac:dyDescent="0.25">
      <c r="A82750" s="1" t="s">
        <v>68425</v>
      </c>
      <c r="B82750" s="1" t="s">
        <v>275533</v>
      </c>
      <c r="C82750" s="1" t="s">
        <v>219871</v>
      </c>
      <c r="D82750" s="1" t="s">
        <v>275797</v>
      </c>
      <c r="E82750" t="s">
        <v>38243</v>
      </c>
    </row>
    <row r="82751" spans="1:5" x14ac:dyDescent="0.25">
      <c r="A82751" s="1" t="s">
        <v>81827</v>
      </c>
      <c r="B82751" s="1" t="s">
        <v>275533</v>
      </c>
      <c r="C82751" s="1" t="s">
        <v>219875</v>
      </c>
      <c r="D82751" s="1" t="s">
        <v>275798</v>
      </c>
      <c r="E82751" t="s">
        <v>38243</v>
      </c>
    </row>
    <row r="82752" spans="1:5" x14ac:dyDescent="0.25">
      <c r="A82752" s="1" t="s">
        <v>50198</v>
      </c>
      <c r="B82752" s="1" t="s">
        <v>275533</v>
      </c>
      <c r="C82752" s="1" t="s">
        <v>219899</v>
      </c>
      <c r="D82752" s="1" t="s">
        <v>275799</v>
      </c>
      <c r="E82752" t="s">
        <v>38243</v>
      </c>
    </row>
    <row r="82753" spans="1:5" x14ac:dyDescent="0.25">
      <c r="A82753" s="1" t="s">
        <v>90263</v>
      </c>
      <c r="B82753" s="1" t="s">
        <v>275533</v>
      </c>
      <c r="C82753" s="1" t="s">
        <v>219909</v>
      </c>
      <c r="D82753" s="1" t="s">
        <v>275800</v>
      </c>
      <c r="E82753" t="s">
        <v>38243</v>
      </c>
    </row>
    <row r="82754" spans="1:5" x14ac:dyDescent="0.25">
      <c r="A82754" s="1" t="s">
        <v>69430</v>
      </c>
      <c r="B82754" s="1" t="s">
        <v>275533</v>
      </c>
      <c r="C82754" s="1" t="s">
        <v>219927</v>
      </c>
      <c r="D82754" s="1" t="s">
        <v>275801</v>
      </c>
      <c r="E82754" t="s">
        <v>38243</v>
      </c>
    </row>
    <row r="82755" spans="1:5" x14ac:dyDescent="0.25">
      <c r="A82755" s="1" t="s">
        <v>89180</v>
      </c>
      <c r="B82755" s="1" t="s">
        <v>275533</v>
      </c>
      <c r="C82755" s="1" t="s">
        <v>219931</v>
      </c>
      <c r="D82755" s="1" t="s">
        <v>275802</v>
      </c>
      <c r="E82755" t="s">
        <v>38243</v>
      </c>
    </row>
    <row r="82756" spans="1:5" x14ac:dyDescent="0.25">
      <c r="A82756" s="1" t="s">
        <v>73633</v>
      </c>
      <c r="B82756" s="1" t="s">
        <v>275533</v>
      </c>
      <c r="C82756" s="1" t="s">
        <v>219945</v>
      </c>
      <c r="D82756" s="1" t="s">
        <v>275803</v>
      </c>
      <c r="E82756" t="s">
        <v>38243</v>
      </c>
    </row>
    <row r="82757" spans="1:5" x14ac:dyDescent="0.25">
      <c r="A82757" s="1" t="s">
        <v>91995</v>
      </c>
      <c r="B82757" s="1" t="s">
        <v>275533</v>
      </c>
      <c r="C82757" s="1" t="s">
        <v>219953</v>
      </c>
      <c r="D82757" s="1" t="s">
        <v>275804</v>
      </c>
      <c r="E82757" t="s">
        <v>38243</v>
      </c>
    </row>
    <row r="82758" spans="1:5" x14ac:dyDescent="0.25">
      <c r="A82758" s="1" t="s">
        <v>88096</v>
      </c>
      <c r="B82758" s="1" t="s">
        <v>275533</v>
      </c>
      <c r="C82758" s="1" t="s">
        <v>219967</v>
      </c>
      <c r="D82758" s="1" t="s">
        <v>275805</v>
      </c>
      <c r="E82758" t="s">
        <v>38243</v>
      </c>
    </row>
    <row r="82759" spans="1:5" x14ac:dyDescent="0.25">
      <c r="A82759" s="1" t="s">
        <v>59835</v>
      </c>
      <c r="B82759" s="1" t="s">
        <v>275533</v>
      </c>
      <c r="C82759" s="1" t="s">
        <v>219971</v>
      </c>
      <c r="D82759" s="1" t="s">
        <v>275806</v>
      </c>
      <c r="E82759" t="s">
        <v>38243</v>
      </c>
    </row>
    <row r="82760" spans="1:5" x14ac:dyDescent="0.25">
      <c r="A82760" s="1" t="s">
        <v>86024</v>
      </c>
      <c r="B82760" s="1" t="s">
        <v>275533</v>
      </c>
      <c r="C82760" s="1" t="s">
        <v>219993</v>
      </c>
      <c r="D82760" s="1" t="s">
        <v>275807</v>
      </c>
      <c r="E82760" t="s">
        <v>38243</v>
      </c>
    </row>
    <row r="82761" spans="1:5" x14ac:dyDescent="0.25">
      <c r="A82761" s="1" t="s">
        <v>46683</v>
      </c>
      <c r="B82761" s="1" t="s">
        <v>275533</v>
      </c>
      <c r="C82761" s="1" t="s">
        <v>220057</v>
      </c>
      <c r="D82761" s="1" t="s">
        <v>275808</v>
      </c>
      <c r="E82761" t="s">
        <v>38243</v>
      </c>
    </row>
    <row r="82762" spans="1:5" x14ac:dyDescent="0.25">
      <c r="A82762" s="1" t="s">
        <v>73777</v>
      </c>
      <c r="B82762" s="1" t="s">
        <v>275533</v>
      </c>
      <c r="C82762" s="1" t="s">
        <v>220059</v>
      </c>
      <c r="D82762" s="1" t="s">
        <v>275809</v>
      </c>
      <c r="E82762" t="s">
        <v>38243</v>
      </c>
    </row>
    <row r="82763" spans="1:5" x14ac:dyDescent="0.25">
      <c r="A82763" s="1" t="s">
        <v>75136</v>
      </c>
      <c r="B82763" s="1" t="s">
        <v>275533</v>
      </c>
      <c r="C82763" s="1" t="s">
        <v>220075</v>
      </c>
      <c r="D82763" s="1" t="s">
        <v>275810</v>
      </c>
      <c r="E82763" t="s">
        <v>38243</v>
      </c>
    </row>
    <row r="82764" spans="1:5" x14ac:dyDescent="0.25">
      <c r="A82764" s="1" t="s">
        <v>49608</v>
      </c>
      <c r="B82764" s="1" t="s">
        <v>275533</v>
      </c>
      <c r="C82764" s="1" t="s">
        <v>220087</v>
      </c>
      <c r="D82764" s="1" t="s">
        <v>275811</v>
      </c>
      <c r="E82764" t="s">
        <v>38243</v>
      </c>
    </row>
    <row r="82765" spans="1:5" x14ac:dyDescent="0.25">
      <c r="A82765" s="1" t="s">
        <v>96105</v>
      </c>
      <c r="B82765" s="1" t="s">
        <v>275533</v>
      </c>
      <c r="C82765" s="1" t="s">
        <v>220091</v>
      </c>
      <c r="D82765" s="1" t="s">
        <v>275812</v>
      </c>
      <c r="E82765" t="s">
        <v>38243</v>
      </c>
    </row>
    <row r="82766" spans="1:5" x14ac:dyDescent="0.25">
      <c r="A82766" s="1" t="s">
        <v>43482</v>
      </c>
      <c r="B82766" s="1" t="s">
        <v>275533</v>
      </c>
      <c r="C82766" s="1" t="s">
        <v>220097</v>
      </c>
      <c r="D82766" s="1" t="s">
        <v>275813</v>
      </c>
      <c r="E82766" t="s">
        <v>38243</v>
      </c>
    </row>
    <row r="82767" spans="1:5" x14ac:dyDescent="0.25">
      <c r="A82767" s="1" t="s">
        <v>95779</v>
      </c>
      <c r="B82767" s="1" t="s">
        <v>275533</v>
      </c>
      <c r="C82767" s="1" t="s">
        <v>220099</v>
      </c>
      <c r="D82767" s="1" t="s">
        <v>275814</v>
      </c>
      <c r="E82767" t="s">
        <v>38243</v>
      </c>
    </row>
    <row r="82768" spans="1:5" x14ac:dyDescent="0.25">
      <c r="A82768" s="1" t="s">
        <v>65343</v>
      </c>
      <c r="B82768" s="1" t="s">
        <v>275533</v>
      </c>
      <c r="C82768" s="1" t="s">
        <v>220109</v>
      </c>
      <c r="D82768" s="1" t="s">
        <v>275815</v>
      </c>
      <c r="E82768" t="s">
        <v>38243</v>
      </c>
    </row>
    <row r="82769" spans="1:5" x14ac:dyDescent="0.25">
      <c r="A82769" s="1" t="s">
        <v>63385</v>
      </c>
      <c r="B82769" s="1" t="s">
        <v>275533</v>
      </c>
      <c r="C82769" s="1" t="s">
        <v>220121</v>
      </c>
      <c r="D82769" s="1" t="s">
        <v>275816</v>
      </c>
      <c r="E82769" t="s">
        <v>38243</v>
      </c>
    </row>
    <row r="82770" spans="1:5" x14ac:dyDescent="0.25">
      <c r="A82770" s="1" t="s">
        <v>85590</v>
      </c>
      <c r="B82770" s="1" t="s">
        <v>275533</v>
      </c>
      <c r="C82770" s="1" t="s">
        <v>220125</v>
      </c>
      <c r="D82770" s="1" t="s">
        <v>275817</v>
      </c>
      <c r="E82770" t="s">
        <v>38243</v>
      </c>
    </row>
    <row r="82771" spans="1:5" x14ac:dyDescent="0.25">
      <c r="A82771" s="1" t="s">
        <v>70637</v>
      </c>
      <c r="B82771" s="1" t="s">
        <v>275533</v>
      </c>
      <c r="C82771" s="1" t="s">
        <v>220131</v>
      </c>
      <c r="D82771" s="1" t="s">
        <v>275818</v>
      </c>
      <c r="E82771" t="s">
        <v>38243</v>
      </c>
    </row>
    <row r="82772" spans="1:5" x14ac:dyDescent="0.25">
      <c r="A82772" s="1" t="s">
        <v>88529</v>
      </c>
      <c r="B82772" s="1" t="s">
        <v>275533</v>
      </c>
      <c r="C82772" s="1" t="s">
        <v>220147</v>
      </c>
      <c r="D82772" s="1" t="s">
        <v>275819</v>
      </c>
      <c r="E82772" t="s">
        <v>38243</v>
      </c>
    </row>
    <row r="82773" spans="1:5" x14ac:dyDescent="0.25">
      <c r="A82773" s="1" t="s">
        <v>77111</v>
      </c>
      <c r="B82773" s="1" t="s">
        <v>275533</v>
      </c>
      <c r="C82773" s="1" t="s">
        <v>220149</v>
      </c>
      <c r="D82773" s="1" t="s">
        <v>275820</v>
      </c>
      <c r="E82773" t="s">
        <v>38243</v>
      </c>
    </row>
    <row r="82774" spans="1:5" x14ac:dyDescent="0.25">
      <c r="A82774" s="1" t="s">
        <v>50386</v>
      </c>
      <c r="B82774" s="1" t="s">
        <v>275533</v>
      </c>
      <c r="C82774" s="1" t="s">
        <v>220165</v>
      </c>
      <c r="D82774" s="1" t="s">
        <v>275821</v>
      </c>
      <c r="E82774" t="s">
        <v>38243</v>
      </c>
    </row>
    <row r="82775" spans="1:5" x14ac:dyDescent="0.25">
      <c r="A82775" s="1" t="s">
        <v>76734</v>
      </c>
      <c r="B82775" s="1" t="s">
        <v>275533</v>
      </c>
      <c r="C82775" s="1" t="s">
        <v>220171</v>
      </c>
      <c r="D82775" s="1" t="s">
        <v>275822</v>
      </c>
      <c r="E82775" t="s">
        <v>38243</v>
      </c>
    </row>
    <row r="82776" spans="1:5" x14ac:dyDescent="0.25">
      <c r="A82776" s="1" t="s">
        <v>40800</v>
      </c>
      <c r="B82776" s="1" t="s">
        <v>275533</v>
      </c>
      <c r="C82776" s="1" t="s">
        <v>220175</v>
      </c>
      <c r="D82776" s="1" t="s">
        <v>275823</v>
      </c>
      <c r="E82776" t="s">
        <v>38243</v>
      </c>
    </row>
    <row r="82777" spans="1:5" x14ac:dyDescent="0.25">
      <c r="A82777" s="1" t="s">
        <v>66563</v>
      </c>
      <c r="B82777" s="1" t="s">
        <v>275533</v>
      </c>
      <c r="C82777" s="1" t="s">
        <v>220195</v>
      </c>
      <c r="D82777" s="1" t="s">
        <v>275824</v>
      </c>
      <c r="E82777" t="s">
        <v>38243</v>
      </c>
    </row>
    <row r="82778" spans="1:5" x14ac:dyDescent="0.25">
      <c r="A82778" s="1" t="s">
        <v>69485</v>
      </c>
      <c r="B82778" s="1" t="s">
        <v>275533</v>
      </c>
      <c r="C82778" s="1" t="s">
        <v>220205</v>
      </c>
      <c r="D82778" s="1" t="s">
        <v>275825</v>
      </c>
      <c r="E82778" t="s">
        <v>38243</v>
      </c>
    </row>
    <row r="82779" spans="1:5" x14ac:dyDescent="0.25">
      <c r="A82779" s="1" t="s">
        <v>85596</v>
      </c>
      <c r="B82779" s="1" t="s">
        <v>275533</v>
      </c>
      <c r="C82779" s="1" t="s">
        <v>220227</v>
      </c>
      <c r="D82779" s="1" t="s">
        <v>275826</v>
      </c>
      <c r="E82779" t="s">
        <v>38243</v>
      </c>
    </row>
    <row r="82780" spans="1:5" x14ac:dyDescent="0.25">
      <c r="A82780" s="1" t="s">
        <v>79751</v>
      </c>
      <c r="B82780" s="1" t="s">
        <v>275533</v>
      </c>
      <c r="C82780" s="1" t="s">
        <v>220229</v>
      </c>
      <c r="D82780" s="1" t="s">
        <v>275827</v>
      </c>
      <c r="E82780" t="s">
        <v>38243</v>
      </c>
    </row>
    <row r="82781" spans="1:5" x14ac:dyDescent="0.25">
      <c r="A82781" s="1" t="s">
        <v>87567</v>
      </c>
      <c r="B82781" s="1" t="s">
        <v>275533</v>
      </c>
      <c r="C82781" s="1" t="s">
        <v>220237</v>
      </c>
      <c r="D82781" s="1" t="s">
        <v>275828</v>
      </c>
      <c r="E82781" t="s">
        <v>38243</v>
      </c>
    </row>
    <row r="82782" spans="1:5" x14ac:dyDescent="0.25">
      <c r="A82782" s="1" t="s">
        <v>45710</v>
      </c>
      <c r="B82782" s="1" t="s">
        <v>275533</v>
      </c>
      <c r="C82782" s="1" t="s">
        <v>220239</v>
      </c>
      <c r="D82782" s="1" t="s">
        <v>275829</v>
      </c>
      <c r="E82782" t="s">
        <v>38243</v>
      </c>
    </row>
    <row r="82783" spans="1:5" x14ac:dyDescent="0.25">
      <c r="A82783" s="1" t="s">
        <v>83767</v>
      </c>
      <c r="B82783" s="1" t="s">
        <v>275533</v>
      </c>
      <c r="C82783" s="1" t="s">
        <v>220241</v>
      </c>
      <c r="D82783" s="1" t="s">
        <v>275830</v>
      </c>
      <c r="E82783" t="s">
        <v>38243</v>
      </c>
    </row>
    <row r="82784" spans="1:5" x14ac:dyDescent="0.25">
      <c r="A82784" s="1" t="s">
        <v>92749</v>
      </c>
      <c r="B82784" s="1" t="s">
        <v>275533</v>
      </c>
      <c r="C82784" s="1" t="s">
        <v>220247</v>
      </c>
      <c r="D82784" s="1" t="s">
        <v>275831</v>
      </c>
      <c r="E82784" t="s">
        <v>38243</v>
      </c>
    </row>
    <row r="82785" spans="1:5" x14ac:dyDescent="0.25">
      <c r="A82785" s="1" t="s">
        <v>95003</v>
      </c>
      <c r="B82785" s="1" t="s">
        <v>275533</v>
      </c>
      <c r="C82785" s="1" t="s">
        <v>220251</v>
      </c>
      <c r="D82785" s="1" t="s">
        <v>275832</v>
      </c>
      <c r="E82785" t="s">
        <v>38243</v>
      </c>
    </row>
    <row r="82786" spans="1:5" x14ac:dyDescent="0.25">
      <c r="A82786" s="1" t="s">
        <v>75157</v>
      </c>
      <c r="B82786" s="1" t="s">
        <v>275533</v>
      </c>
      <c r="C82786" s="1" t="s">
        <v>220257</v>
      </c>
      <c r="D82786" s="1" t="s">
        <v>275833</v>
      </c>
      <c r="E82786" t="s">
        <v>38243</v>
      </c>
    </row>
    <row r="82787" spans="1:5" x14ac:dyDescent="0.25">
      <c r="A82787" s="1" t="s">
        <v>88113</v>
      </c>
      <c r="B82787" s="1" t="s">
        <v>275533</v>
      </c>
      <c r="C82787" s="1" t="s">
        <v>220259</v>
      </c>
      <c r="D82787" s="1" t="s">
        <v>275834</v>
      </c>
      <c r="E82787" t="s">
        <v>38243</v>
      </c>
    </row>
    <row r="82788" spans="1:5" x14ac:dyDescent="0.25">
      <c r="A82788" s="1" t="s">
        <v>41310</v>
      </c>
      <c r="B82788" s="1" t="s">
        <v>275533</v>
      </c>
      <c r="C82788" s="1" t="s">
        <v>220267</v>
      </c>
      <c r="D82788" s="1" t="s">
        <v>275835</v>
      </c>
      <c r="E82788" t="s">
        <v>38243</v>
      </c>
    </row>
    <row r="82789" spans="1:5" x14ac:dyDescent="0.25">
      <c r="A82789" s="1" t="s">
        <v>94085</v>
      </c>
      <c r="B82789" s="1" t="s">
        <v>275533</v>
      </c>
      <c r="C82789" s="1" t="s">
        <v>220271</v>
      </c>
      <c r="D82789" s="1" t="s">
        <v>275836</v>
      </c>
      <c r="E82789" t="s">
        <v>38243</v>
      </c>
    </row>
    <row r="82790" spans="1:5" x14ac:dyDescent="0.25">
      <c r="A82790" s="1" t="s">
        <v>98161</v>
      </c>
      <c r="B82790" s="1" t="s">
        <v>275533</v>
      </c>
      <c r="C82790" s="1" t="s">
        <v>220273</v>
      </c>
      <c r="D82790" s="1" t="s">
        <v>275837</v>
      </c>
      <c r="E82790" t="s">
        <v>38243</v>
      </c>
    </row>
    <row r="82791" spans="1:5" x14ac:dyDescent="0.25">
      <c r="A82791" s="1" t="s">
        <v>91456</v>
      </c>
      <c r="B82791" s="1" t="s">
        <v>275533</v>
      </c>
      <c r="C82791" s="1" t="s">
        <v>220283</v>
      </c>
      <c r="D82791" s="1" t="s">
        <v>275838</v>
      </c>
      <c r="E82791" t="s">
        <v>38243</v>
      </c>
    </row>
    <row r="82792" spans="1:5" x14ac:dyDescent="0.25">
      <c r="A82792" s="1" t="s">
        <v>69521</v>
      </c>
      <c r="B82792" s="1" t="s">
        <v>275533</v>
      </c>
      <c r="C82792" s="1" t="s">
        <v>220287</v>
      </c>
      <c r="D82792" s="1" t="s">
        <v>275839</v>
      </c>
      <c r="E82792" t="s">
        <v>38243</v>
      </c>
    </row>
    <row r="82793" spans="1:5" x14ac:dyDescent="0.25">
      <c r="A82793" s="1" t="s">
        <v>86932</v>
      </c>
      <c r="B82793" s="1" t="s">
        <v>275533</v>
      </c>
      <c r="C82793" s="1" t="s">
        <v>220295</v>
      </c>
      <c r="D82793" s="1" t="s">
        <v>275840</v>
      </c>
      <c r="E82793" t="s">
        <v>38243</v>
      </c>
    </row>
    <row r="82794" spans="1:5" x14ac:dyDescent="0.25">
      <c r="A82794" s="1" t="s">
        <v>44494</v>
      </c>
      <c r="B82794" s="1" t="s">
        <v>275533</v>
      </c>
      <c r="C82794" s="1" t="s">
        <v>220297</v>
      </c>
      <c r="D82794" s="1" t="s">
        <v>275841</v>
      </c>
      <c r="E82794" t="s">
        <v>38243</v>
      </c>
    </row>
    <row r="82795" spans="1:5" x14ac:dyDescent="0.25">
      <c r="A82795" s="1" t="s">
        <v>76079</v>
      </c>
      <c r="B82795" s="1" t="s">
        <v>275533</v>
      </c>
      <c r="C82795" s="1" t="s">
        <v>220313</v>
      </c>
      <c r="D82795" s="1" t="s">
        <v>275842</v>
      </c>
      <c r="E82795" t="s">
        <v>38243</v>
      </c>
    </row>
    <row r="82796" spans="1:5" x14ac:dyDescent="0.25">
      <c r="A82796" s="1" t="s">
        <v>60638</v>
      </c>
      <c r="B82796" s="1" t="s">
        <v>275533</v>
      </c>
      <c r="C82796" s="1" t="s">
        <v>220315</v>
      </c>
      <c r="D82796" s="1" t="s">
        <v>275843</v>
      </c>
      <c r="E82796" t="s">
        <v>38243</v>
      </c>
    </row>
    <row r="82797" spans="1:5" x14ac:dyDescent="0.25">
      <c r="A82797" s="1" t="s">
        <v>48497</v>
      </c>
      <c r="B82797" s="1" t="s">
        <v>275533</v>
      </c>
      <c r="C82797" s="1" t="s">
        <v>220323</v>
      </c>
      <c r="D82797" s="1" t="s">
        <v>275844</v>
      </c>
      <c r="E82797" t="s">
        <v>38243</v>
      </c>
    </row>
    <row r="82798" spans="1:5" x14ac:dyDescent="0.25">
      <c r="A82798" s="1" t="s">
        <v>96854</v>
      </c>
      <c r="B82798" s="1" t="s">
        <v>275533</v>
      </c>
      <c r="C82798" s="1" t="s">
        <v>220325</v>
      </c>
      <c r="D82798" s="1" t="s">
        <v>275845</v>
      </c>
      <c r="E82798" t="s">
        <v>38243</v>
      </c>
    </row>
    <row r="82799" spans="1:5" x14ac:dyDescent="0.25">
      <c r="A82799" s="1" t="s">
        <v>52816</v>
      </c>
      <c r="B82799" s="1" t="s">
        <v>275533</v>
      </c>
      <c r="C82799" s="1" t="s">
        <v>220337</v>
      </c>
      <c r="D82799" s="1" t="s">
        <v>275846</v>
      </c>
      <c r="E82799" t="s">
        <v>38243</v>
      </c>
    </row>
    <row r="82800" spans="1:5" x14ac:dyDescent="0.25">
      <c r="A82800" s="1" t="s">
        <v>95789</v>
      </c>
      <c r="B82800" s="1" t="s">
        <v>275533</v>
      </c>
      <c r="C82800" s="1" t="s">
        <v>220343</v>
      </c>
      <c r="D82800" s="1" t="s">
        <v>275847</v>
      </c>
      <c r="E82800" t="s">
        <v>38243</v>
      </c>
    </row>
    <row r="82801" spans="1:5" x14ac:dyDescent="0.25">
      <c r="A82801" s="1" t="s">
        <v>84564</v>
      </c>
      <c r="B82801" s="1" t="s">
        <v>275533</v>
      </c>
      <c r="C82801" s="1" t="s">
        <v>220353</v>
      </c>
      <c r="D82801" s="1" t="s">
        <v>275848</v>
      </c>
      <c r="E82801" t="s">
        <v>38243</v>
      </c>
    </row>
    <row r="82802" spans="1:5" x14ac:dyDescent="0.25">
      <c r="A82802" s="1" t="s">
        <v>58260</v>
      </c>
      <c r="B82802" s="1" t="s">
        <v>275533</v>
      </c>
      <c r="C82802" s="1" t="s">
        <v>220361</v>
      </c>
      <c r="D82802" s="1" t="s">
        <v>275849</v>
      </c>
      <c r="E82802" t="s">
        <v>38243</v>
      </c>
    </row>
    <row r="82803" spans="1:5" x14ac:dyDescent="0.25">
      <c r="A82803" s="1" t="s">
        <v>84569</v>
      </c>
      <c r="B82803" s="1" t="s">
        <v>275533</v>
      </c>
      <c r="C82803" s="1" t="s">
        <v>220365</v>
      </c>
      <c r="D82803" s="1" t="s">
        <v>275850</v>
      </c>
      <c r="E82803" t="s">
        <v>38243</v>
      </c>
    </row>
    <row r="82804" spans="1:5" x14ac:dyDescent="0.25">
      <c r="A82804" s="1" t="s">
        <v>78655</v>
      </c>
      <c r="B82804" s="1" t="s">
        <v>275533</v>
      </c>
      <c r="C82804" s="1" t="s">
        <v>220367</v>
      </c>
      <c r="D82804" s="1" t="s">
        <v>275851</v>
      </c>
      <c r="E82804" t="s">
        <v>38243</v>
      </c>
    </row>
    <row r="82805" spans="1:5" x14ac:dyDescent="0.25">
      <c r="A82805" s="1" t="s">
        <v>51342</v>
      </c>
      <c r="B82805" s="1" t="s">
        <v>275533</v>
      </c>
      <c r="C82805" s="1" t="s">
        <v>220371</v>
      </c>
      <c r="D82805" s="1" t="s">
        <v>275852</v>
      </c>
      <c r="E82805" t="s">
        <v>38243</v>
      </c>
    </row>
    <row r="82806" spans="1:5" x14ac:dyDescent="0.25">
      <c r="A82806" s="1" t="s">
        <v>75183</v>
      </c>
      <c r="B82806" s="1" t="s">
        <v>275533</v>
      </c>
      <c r="C82806" s="1" t="s">
        <v>220379</v>
      </c>
      <c r="D82806" s="1" t="s">
        <v>275853</v>
      </c>
      <c r="E82806" t="s">
        <v>38243</v>
      </c>
    </row>
    <row r="82807" spans="1:5" x14ac:dyDescent="0.25">
      <c r="A82807" s="1" t="s">
        <v>83024</v>
      </c>
      <c r="B82807" s="1" t="s">
        <v>275533</v>
      </c>
      <c r="C82807" s="1" t="s">
        <v>220403</v>
      </c>
      <c r="D82807" s="1" t="s">
        <v>275854</v>
      </c>
      <c r="E82807" t="s">
        <v>38243</v>
      </c>
    </row>
    <row r="82808" spans="1:5" x14ac:dyDescent="0.25">
      <c r="A82808" s="1" t="s">
        <v>63444</v>
      </c>
      <c r="B82808" s="1" t="s">
        <v>275533</v>
      </c>
      <c r="C82808" s="1" t="s">
        <v>220405</v>
      </c>
      <c r="D82808" s="1" t="s">
        <v>275855</v>
      </c>
      <c r="E82808" t="s">
        <v>38243</v>
      </c>
    </row>
    <row r="82809" spans="1:5" x14ac:dyDescent="0.25">
      <c r="A82809" s="1" t="s">
        <v>72912</v>
      </c>
      <c r="B82809" s="1" t="s">
        <v>275533</v>
      </c>
      <c r="C82809" s="1" t="s">
        <v>220409</v>
      </c>
      <c r="D82809" s="1" t="s">
        <v>275856</v>
      </c>
      <c r="E82809" t="s">
        <v>38243</v>
      </c>
    </row>
    <row r="82810" spans="1:5" x14ac:dyDescent="0.25">
      <c r="A82810" s="1" t="s">
        <v>86071</v>
      </c>
      <c r="B82810" s="1" t="s">
        <v>275533</v>
      </c>
      <c r="C82810" s="1" t="s">
        <v>220413</v>
      </c>
      <c r="D82810" s="1" t="s">
        <v>275857</v>
      </c>
      <c r="E82810" t="s">
        <v>38243</v>
      </c>
    </row>
    <row r="82811" spans="1:5" x14ac:dyDescent="0.25">
      <c r="A82811" s="1" t="s">
        <v>87592</v>
      </c>
      <c r="B82811" s="1" t="s">
        <v>275533</v>
      </c>
      <c r="C82811" s="1" t="s">
        <v>220415</v>
      </c>
      <c r="D82811" s="1" t="s">
        <v>275858</v>
      </c>
      <c r="E82811" t="s">
        <v>38243</v>
      </c>
    </row>
    <row r="82812" spans="1:5" x14ac:dyDescent="0.25">
      <c r="A82812" s="1" t="s">
        <v>69542</v>
      </c>
      <c r="B82812" s="1" t="s">
        <v>275533</v>
      </c>
      <c r="C82812" s="1" t="s">
        <v>220425</v>
      </c>
      <c r="D82812" s="1" t="s">
        <v>275859</v>
      </c>
      <c r="E82812" t="s">
        <v>38243</v>
      </c>
    </row>
    <row r="82813" spans="1:5" x14ac:dyDescent="0.25">
      <c r="A82813" s="1" t="s">
        <v>81903</v>
      </c>
      <c r="B82813" s="1" t="s">
        <v>275533</v>
      </c>
      <c r="C82813" s="1" t="s">
        <v>220433</v>
      </c>
      <c r="D82813" s="1" t="s">
        <v>275860</v>
      </c>
      <c r="E82813" t="s">
        <v>38243</v>
      </c>
    </row>
    <row r="82814" spans="1:5" x14ac:dyDescent="0.25">
      <c r="A82814" s="1" t="s">
        <v>57471</v>
      </c>
      <c r="B82814" s="1" t="s">
        <v>275533</v>
      </c>
      <c r="C82814" s="1" t="s">
        <v>220439</v>
      </c>
      <c r="D82814" s="1" t="s">
        <v>275861</v>
      </c>
      <c r="E82814" t="s">
        <v>38243</v>
      </c>
    </row>
    <row r="82815" spans="1:5" x14ac:dyDescent="0.25">
      <c r="A82815" s="1" t="s">
        <v>90273</v>
      </c>
      <c r="B82815" s="1" t="s">
        <v>275533</v>
      </c>
      <c r="C82815" s="1" t="s">
        <v>220441</v>
      </c>
      <c r="D82815" s="1" t="s">
        <v>275862</v>
      </c>
      <c r="E82815" t="s">
        <v>38243</v>
      </c>
    </row>
    <row r="82816" spans="1:5" x14ac:dyDescent="0.25">
      <c r="A82816" s="1" t="s">
        <v>94372</v>
      </c>
      <c r="B82816" s="1" t="s">
        <v>275533</v>
      </c>
      <c r="C82816" s="1" t="s">
        <v>220447</v>
      </c>
      <c r="D82816" s="1" t="s">
        <v>275863</v>
      </c>
      <c r="E82816" t="s">
        <v>38243</v>
      </c>
    </row>
    <row r="82817" spans="1:5" x14ac:dyDescent="0.25">
      <c r="A82817" s="1" t="s">
        <v>41918</v>
      </c>
      <c r="B82817" s="1" t="s">
        <v>275533</v>
      </c>
      <c r="C82817" s="1" t="s">
        <v>220449</v>
      </c>
      <c r="D82817" s="1" t="s">
        <v>275864</v>
      </c>
      <c r="E82817" t="s">
        <v>38243</v>
      </c>
    </row>
    <row r="82818" spans="1:5" x14ac:dyDescent="0.25">
      <c r="A82818" s="1" t="s">
        <v>75192</v>
      </c>
      <c r="B82818" s="1" t="s">
        <v>275533</v>
      </c>
      <c r="C82818" s="1" t="s">
        <v>220459</v>
      </c>
      <c r="D82818" s="1" t="s">
        <v>275865</v>
      </c>
      <c r="E82818" t="s">
        <v>38243</v>
      </c>
    </row>
    <row r="82819" spans="1:5" x14ac:dyDescent="0.25">
      <c r="A82819" s="1" t="s">
        <v>80422</v>
      </c>
      <c r="B82819" s="1" t="s">
        <v>275533</v>
      </c>
      <c r="C82819" s="1" t="s">
        <v>220467</v>
      </c>
      <c r="D82819" s="1" t="s">
        <v>275866</v>
      </c>
      <c r="E82819" t="s">
        <v>38243</v>
      </c>
    </row>
    <row r="82820" spans="1:5" x14ac:dyDescent="0.25">
      <c r="A82820" s="1" t="s">
        <v>56412</v>
      </c>
      <c r="B82820" s="1" t="s">
        <v>275533</v>
      </c>
      <c r="C82820" s="1" t="s">
        <v>220469</v>
      </c>
      <c r="D82820" s="1" t="s">
        <v>275867</v>
      </c>
      <c r="E82820" t="s">
        <v>38243</v>
      </c>
    </row>
    <row r="82821" spans="1:5" x14ac:dyDescent="0.25">
      <c r="A82821" s="1" t="s">
        <v>52259</v>
      </c>
      <c r="B82821" s="1" t="s">
        <v>275533</v>
      </c>
      <c r="C82821" s="1" t="s">
        <v>220471</v>
      </c>
      <c r="D82821" s="1" t="s">
        <v>275868</v>
      </c>
      <c r="E82821" t="s">
        <v>38243</v>
      </c>
    </row>
    <row r="82822" spans="1:5" x14ac:dyDescent="0.25">
      <c r="A82822" s="1" t="s">
        <v>83047</v>
      </c>
      <c r="B82822" s="1" t="s">
        <v>275533</v>
      </c>
      <c r="C82822" s="1" t="s">
        <v>220481</v>
      </c>
      <c r="D82822" s="1" t="s">
        <v>275869</v>
      </c>
      <c r="E82822" t="s">
        <v>38243</v>
      </c>
    </row>
    <row r="82823" spans="1:5" x14ac:dyDescent="0.25">
      <c r="A82823" s="1" t="s">
        <v>95027</v>
      </c>
      <c r="B82823" s="1" t="s">
        <v>275533</v>
      </c>
      <c r="C82823" s="1" t="s">
        <v>220485</v>
      </c>
      <c r="D82823" s="1" t="s">
        <v>275870</v>
      </c>
      <c r="E82823" t="s">
        <v>38243</v>
      </c>
    </row>
    <row r="82824" spans="1:5" x14ac:dyDescent="0.25">
      <c r="A82824" s="1" t="s">
        <v>44542</v>
      </c>
      <c r="B82824" s="1" t="s">
        <v>275533</v>
      </c>
      <c r="C82824" s="1" t="s">
        <v>220487</v>
      </c>
      <c r="D82824" s="1" t="s">
        <v>275871</v>
      </c>
      <c r="E82824" t="s">
        <v>38243</v>
      </c>
    </row>
    <row r="82825" spans="1:5" x14ac:dyDescent="0.25">
      <c r="A82825" s="1" t="s">
        <v>93279</v>
      </c>
      <c r="B82825" s="1" t="s">
        <v>275533</v>
      </c>
      <c r="C82825" s="1" t="s">
        <v>220501</v>
      </c>
      <c r="D82825" s="1" t="s">
        <v>275872</v>
      </c>
      <c r="E82825" t="s">
        <v>38243</v>
      </c>
    </row>
    <row r="82826" spans="1:5" x14ac:dyDescent="0.25">
      <c r="A82826" s="1" t="s">
        <v>58815</v>
      </c>
      <c r="B82826" s="1" t="s">
        <v>275533</v>
      </c>
      <c r="C82826" s="1" t="s">
        <v>220515</v>
      </c>
      <c r="D82826" s="1" t="s">
        <v>275873</v>
      </c>
      <c r="E82826" t="s">
        <v>38243</v>
      </c>
    </row>
    <row r="82827" spans="1:5" x14ac:dyDescent="0.25">
      <c r="A82827" s="1" t="s">
        <v>83067</v>
      </c>
      <c r="B82827" s="1" t="s">
        <v>275533</v>
      </c>
      <c r="C82827" s="1" t="s">
        <v>220527</v>
      </c>
      <c r="D82827" s="1" t="s">
        <v>275874</v>
      </c>
      <c r="E82827" t="s">
        <v>38243</v>
      </c>
    </row>
    <row r="82828" spans="1:5" x14ac:dyDescent="0.25">
      <c r="A82828" s="1" t="s">
        <v>40886</v>
      </c>
      <c r="B82828" s="1" t="s">
        <v>275533</v>
      </c>
      <c r="C82828" s="1" t="s">
        <v>220541</v>
      </c>
      <c r="D82828" s="1" t="s">
        <v>275875</v>
      </c>
      <c r="E82828" t="s">
        <v>38243</v>
      </c>
    </row>
    <row r="82829" spans="1:5" x14ac:dyDescent="0.25">
      <c r="A82829" s="1" t="s">
        <v>90847</v>
      </c>
      <c r="B82829" s="1" t="s">
        <v>275533</v>
      </c>
      <c r="C82829" s="1" t="s">
        <v>220557</v>
      </c>
      <c r="D82829" s="1" t="s">
        <v>275876</v>
      </c>
      <c r="E82829" t="s">
        <v>38243</v>
      </c>
    </row>
    <row r="82830" spans="1:5" x14ac:dyDescent="0.25">
      <c r="A82830" s="1" t="s">
        <v>44564</v>
      </c>
      <c r="B82830" s="1" t="s">
        <v>275533</v>
      </c>
      <c r="C82830" s="1" t="s">
        <v>220565</v>
      </c>
      <c r="D82830" s="1" t="s">
        <v>275877</v>
      </c>
      <c r="E82830" t="s">
        <v>38243</v>
      </c>
    </row>
    <row r="82831" spans="1:5" x14ac:dyDescent="0.25">
      <c r="A82831" s="1" t="s">
        <v>69566</v>
      </c>
      <c r="B82831" s="1" t="s">
        <v>275533</v>
      </c>
      <c r="C82831" s="1" t="s">
        <v>220575</v>
      </c>
      <c r="D82831" s="1" t="s">
        <v>275878</v>
      </c>
      <c r="E82831" t="s">
        <v>38243</v>
      </c>
    </row>
    <row r="82832" spans="1:5" x14ac:dyDescent="0.25">
      <c r="A82832" s="1" t="s">
        <v>69577</v>
      </c>
      <c r="B82832" s="1" t="s">
        <v>275533</v>
      </c>
      <c r="C82832" s="1" t="s">
        <v>220585</v>
      </c>
      <c r="D82832" s="1" t="s">
        <v>275879</v>
      </c>
      <c r="E82832" t="s">
        <v>38243</v>
      </c>
    </row>
    <row r="82833" spans="1:5" x14ac:dyDescent="0.25">
      <c r="A82833" s="1" t="s">
        <v>81916</v>
      </c>
      <c r="B82833" s="1" t="s">
        <v>275533</v>
      </c>
      <c r="C82833" s="1" t="s">
        <v>220591</v>
      </c>
      <c r="D82833" s="1" t="s">
        <v>275880</v>
      </c>
      <c r="E82833" t="s">
        <v>38243</v>
      </c>
    </row>
    <row r="82834" spans="1:5" x14ac:dyDescent="0.25">
      <c r="A82834" s="1" t="s">
        <v>84612</v>
      </c>
      <c r="B82834" s="1" t="s">
        <v>275533</v>
      </c>
      <c r="C82834" s="1" t="s">
        <v>220593</v>
      </c>
      <c r="D82834" s="1" t="s">
        <v>275881</v>
      </c>
      <c r="E82834" t="s">
        <v>38243</v>
      </c>
    </row>
    <row r="82835" spans="1:5" x14ac:dyDescent="0.25">
      <c r="A82835" s="1" t="s">
        <v>94241</v>
      </c>
      <c r="B82835" s="1" t="s">
        <v>275533</v>
      </c>
      <c r="C82835" s="1" t="s">
        <v>220605</v>
      </c>
      <c r="D82835" s="1" t="s">
        <v>275882</v>
      </c>
      <c r="E82835" t="s">
        <v>38243</v>
      </c>
    </row>
    <row r="82836" spans="1:5" x14ac:dyDescent="0.25">
      <c r="A82836" s="1" t="s">
        <v>79801</v>
      </c>
      <c r="B82836" s="1" t="s">
        <v>275533</v>
      </c>
      <c r="C82836" s="1" t="s">
        <v>220609</v>
      </c>
      <c r="D82836" s="1" t="s">
        <v>275883</v>
      </c>
      <c r="E82836" t="s">
        <v>38243</v>
      </c>
    </row>
    <row r="82837" spans="1:5" x14ac:dyDescent="0.25">
      <c r="A82837" s="1" t="s">
        <v>93293</v>
      </c>
      <c r="B82837" s="1" t="s">
        <v>275533</v>
      </c>
      <c r="C82837" s="1" t="s">
        <v>220617</v>
      </c>
      <c r="D82837" s="1" t="s">
        <v>275884</v>
      </c>
      <c r="E82837" t="s">
        <v>38243</v>
      </c>
    </row>
    <row r="82838" spans="1:5" x14ac:dyDescent="0.25">
      <c r="A82838" s="1" t="s">
        <v>49685</v>
      </c>
      <c r="B82838" s="1" t="s">
        <v>275533</v>
      </c>
      <c r="C82838" s="1" t="s">
        <v>220619</v>
      </c>
      <c r="D82838" s="1" t="s">
        <v>275885</v>
      </c>
      <c r="E82838" t="s">
        <v>38243</v>
      </c>
    </row>
    <row r="82839" spans="1:5" x14ac:dyDescent="0.25">
      <c r="A82839" s="1" t="s">
        <v>99640</v>
      </c>
      <c r="B82839" s="1" t="s">
        <v>275533</v>
      </c>
      <c r="C82839" s="1" t="s">
        <v>220621</v>
      </c>
      <c r="D82839" s="1" t="s">
        <v>275886</v>
      </c>
      <c r="E82839" t="s">
        <v>38243</v>
      </c>
    </row>
    <row r="82840" spans="1:5" x14ac:dyDescent="0.25">
      <c r="A82840" s="1" t="s">
        <v>69593</v>
      </c>
      <c r="B82840" s="1" t="s">
        <v>275533</v>
      </c>
      <c r="C82840" s="1" t="s">
        <v>220623</v>
      </c>
      <c r="D82840" s="1" t="s">
        <v>275887</v>
      </c>
      <c r="E82840" t="s">
        <v>38243</v>
      </c>
    </row>
    <row r="82841" spans="1:5" x14ac:dyDescent="0.25">
      <c r="A82841" s="1" t="s">
        <v>87611</v>
      </c>
      <c r="B82841" s="1" t="s">
        <v>275533</v>
      </c>
      <c r="C82841" s="1" t="s">
        <v>220625</v>
      </c>
      <c r="D82841" s="1" t="s">
        <v>275888</v>
      </c>
      <c r="E82841" t="s">
        <v>38243</v>
      </c>
    </row>
    <row r="82842" spans="1:5" x14ac:dyDescent="0.25">
      <c r="A82842" s="1" t="s">
        <v>72963</v>
      </c>
      <c r="B82842" s="1" t="s">
        <v>275533</v>
      </c>
      <c r="C82842" s="1" t="s">
        <v>220639</v>
      </c>
      <c r="D82842" s="1" t="s">
        <v>275889</v>
      </c>
      <c r="E82842" t="s">
        <v>38243</v>
      </c>
    </row>
    <row r="82843" spans="1:5" x14ac:dyDescent="0.25">
      <c r="A82843" s="1" t="s">
        <v>51370</v>
      </c>
      <c r="B82843" s="1" t="s">
        <v>275533</v>
      </c>
      <c r="C82843" s="1" t="s">
        <v>220641</v>
      </c>
      <c r="D82843" s="1" t="s">
        <v>275890</v>
      </c>
      <c r="E82843" t="s">
        <v>38243</v>
      </c>
    </row>
    <row r="82844" spans="1:5" x14ac:dyDescent="0.25">
      <c r="A82844" s="1" t="s">
        <v>56907</v>
      </c>
      <c r="B82844" s="1" t="s">
        <v>275533</v>
      </c>
      <c r="C82844" s="1" t="s">
        <v>220649</v>
      </c>
      <c r="D82844" s="1" t="s">
        <v>275891</v>
      </c>
      <c r="E82844" t="s">
        <v>38243</v>
      </c>
    </row>
    <row r="82845" spans="1:5" x14ac:dyDescent="0.25">
      <c r="A82845" s="1" t="s">
        <v>98171</v>
      </c>
      <c r="B82845" s="1" t="s">
        <v>275533</v>
      </c>
      <c r="C82845" s="1" t="s">
        <v>220653</v>
      </c>
      <c r="D82845" s="1" t="s">
        <v>275892</v>
      </c>
      <c r="E82845" t="s">
        <v>38243</v>
      </c>
    </row>
    <row r="82846" spans="1:5" x14ac:dyDescent="0.25">
      <c r="A82846" s="1" t="s">
        <v>92057</v>
      </c>
      <c r="B82846" s="1" t="s">
        <v>275533</v>
      </c>
      <c r="C82846" s="1" t="s">
        <v>220655</v>
      </c>
      <c r="D82846" s="1" t="s">
        <v>275893</v>
      </c>
      <c r="E82846" t="s">
        <v>38243</v>
      </c>
    </row>
    <row r="82847" spans="1:5" x14ac:dyDescent="0.25">
      <c r="A82847" s="1" t="s">
        <v>92064</v>
      </c>
      <c r="B82847" s="1" t="s">
        <v>275533</v>
      </c>
      <c r="C82847" s="1" t="s">
        <v>220663</v>
      </c>
      <c r="D82847" s="1" t="s">
        <v>275894</v>
      </c>
      <c r="E82847" t="s">
        <v>38243</v>
      </c>
    </row>
    <row r="82848" spans="1:5" x14ac:dyDescent="0.25">
      <c r="A82848" s="1" t="s">
        <v>93296</v>
      </c>
      <c r="B82848" s="1" t="s">
        <v>275533</v>
      </c>
      <c r="C82848" s="1" t="s">
        <v>220671</v>
      </c>
      <c r="D82848" s="1" t="s">
        <v>275895</v>
      </c>
      <c r="E82848" t="s">
        <v>38243</v>
      </c>
    </row>
    <row r="82849" spans="1:5" x14ac:dyDescent="0.25">
      <c r="A82849" s="1" t="s">
        <v>50883</v>
      </c>
      <c r="B82849" s="1" t="s">
        <v>275533</v>
      </c>
      <c r="C82849" s="1" t="s">
        <v>220677</v>
      </c>
      <c r="D82849" s="1" t="s">
        <v>275896</v>
      </c>
      <c r="E82849" t="s">
        <v>38243</v>
      </c>
    </row>
    <row r="82850" spans="1:5" x14ac:dyDescent="0.25">
      <c r="A82850" s="1" t="s">
        <v>71556</v>
      </c>
      <c r="B82850" s="1" t="s">
        <v>275533</v>
      </c>
      <c r="C82850" s="1" t="s">
        <v>220679</v>
      </c>
      <c r="D82850" s="1" t="s">
        <v>275897</v>
      </c>
      <c r="E82850" t="s">
        <v>38243</v>
      </c>
    </row>
    <row r="82851" spans="1:5" x14ac:dyDescent="0.25">
      <c r="A82851" s="1" t="s">
        <v>79073</v>
      </c>
      <c r="B82851" s="1" t="s">
        <v>275533</v>
      </c>
      <c r="C82851" s="1" t="s">
        <v>220689</v>
      </c>
      <c r="D82851" s="1" t="s">
        <v>275898</v>
      </c>
      <c r="E82851" t="s">
        <v>38243</v>
      </c>
    </row>
    <row r="82852" spans="1:5" x14ac:dyDescent="0.25">
      <c r="A82852" s="1" t="s">
        <v>56919</v>
      </c>
      <c r="B82852" s="1" t="s">
        <v>275533</v>
      </c>
      <c r="C82852" s="1" t="s">
        <v>220691</v>
      </c>
      <c r="D82852" s="1" t="s">
        <v>275899</v>
      </c>
      <c r="E82852" t="s">
        <v>38243</v>
      </c>
    </row>
    <row r="82853" spans="1:5" x14ac:dyDescent="0.25">
      <c r="A82853" s="1" t="s">
        <v>49698</v>
      </c>
      <c r="B82853" s="1" t="s">
        <v>275533</v>
      </c>
      <c r="C82853" s="1" t="s">
        <v>220693</v>
      </c>
      <c r="D82853" s="1" t="s">
        <v>275900</v>
      </c>
      <c r="E82853" t="s">
        <v>38243</v>
      </c>
    </row>
    <row r="82854" spans="1:5" x14ac:dyDescent="0.25">
      <c r="A82854" s="1" t="s">
        <v>98458</v>
      </c>
      <c r="B82854" s="1" t="s">
        <v>275533</v>
      </c>
      <c r="C82854" s="1" t="s">
        <v>220703</v>
      </c>
      <c r="D82854" s="1" t="s">
        <v>275901</v>
      </c>
      <c r="E82854" t="s">
        <v>38243</v>
      </c>
    </row>
    <row r="82855" spans="1:5" x14ac:dyDescent="0.25">
      <c r="A82855" s="1" t="s">
        <v>44601</v>
      </c>
      <c r="B82855" s="1" t="s">
        <v>275533</v>
      </c>
      <c r="C82855" s="1" t="s">
        <v>220705</v>
      </c>
      <c r="D82855" s="1" t="s">
        <v>275902</v>
      </c>
      <c r="E82855" t="s">
        <v>38243</v>
      </c>
    </row>
    <row r="82856" spans="1:5" x14ac:dyDescent="0.25">
      <c r="A82856" s="1" t="s">
        <v>82431</v>
      </c>
      <c r="B82856" s="1" t="s">
        <v>275533</v>
      </c>
      <c r="C82856" s="1" t="s">
        <v>220713</v>
      </c>
      <c r="D82856" s="1" t="s">
        <v>275903</v>
      </c>
      <c r="E82856" t="s">
        <v>38243</v>
      </c>
    </row>
    <row r="82857" spans="1:5" x14ac:dyDescent="0.25">
      <c r="A82857" s="1" t="s">
        <v>64900</v>
      </c>
      <c r="B82857" s="1" t="s">
        <v>275533</v>
      </c>
      <c r="C82857" s="1" t="s">
        <v>220715</v>
      </c>
      <c r="D82857" s="1" t="s">
        <v>275904</v>
      </c>
      <c r="E82857" t="s">
        <v>38243</v>
      </c>
    </row>
    <row r="82858" spans="1:5" x14ac:dyDescent="0.25">
      <c r="A82858" s="1" t="s">
        <v>51859</v>
      </c>
      <c r="B82858" s="1" t="s">
        <v>275533</v>
      </c>
      <c r="C82858" s="1" t="s">
        <v>220719</v>
      </c>
      <c r="D82858" s="1" t="s">
        <v>275905</v>
      </c>
      <c r="E82858" t="s">
        <v>38243</v>
      </c>
    </row>
    <row r="82859" spans="1:5" x14ac:dyDescent="0.25">
      <c r="A82859" s="1" t="s">
        <v>71581</v>
      </c>
      <c r="B82859" s="1" t="s">
        <v>275533</v>
      </c>
      <c r="C82859" s="1" t="s">
        <v>220725</v>
      </c>
      <c r="D82859" s="1" t="s">
        <v>275906</v>
      </c>
      <c r="E82859" t="s">
        <v>38243</v>
      </c>
    </row>
    <row r="82860" spans="1:5" x14ac:dyDescent="0.25">
      <c r="A82860" s="1" t="s">
        <v>59931</v>
      </c>
      <c r="B82860" s="1" t="s">
        <v>275533</v>
      </c>
      <c r="C82860" s="1" t="s">
        <v>220733</v>
      </c>
      <c r="D82860" s="1" t="s">
        <v>275907</v>
      </c>
      <c r="E82860" t="s">
        <v>38243</v>
      </c>
    </row>
    <row r="82861" spans="1:5" x14ac:dyDescent="0.25">
      <c r="A82861" s="1" t="s">
        <v>91128</v>
      </c>
      <c r="B82861" s="1" t="s">
        <v>275533</v>
      </c>
      <c r="C82861" s="1" t="s">
        <v>220751</v>
      </c>
      <c r="D82861" s="1" t="s">
        <v>275908</v>
      </c>
      <c r="E82861" t="s">
        <v>38243</v>
      </c>
    </row>
    <row r="82862" spans="1:5" x14ac:dyDescent="0.25">
      <c r="A82862" s="1" t="s">
        <v>83107</v>
      </c>
      <c r="B82862" s="1" t="s">
        <v>275533</v>
      </c>
      <c r="C82862" s="1" t="s">
        <v>220759</v>
      </c>
      <c r="D82862" s="1" t="s">
        <v>275909</v>
      </c>
      <c r="E82862" t="s">
        <v>38243</v>
      </c>
    </row>
    <row r="82863" spans="1:5" x14ac:dyDescent="0.25">
      <c r="A82863" s="1" t="s">
        <v>78686</v>
      </c>
      <c r="B82863" s="1" t="s">
        <v>275533</v>
      </c>
      <c r="C82863" s="1" t="s">
        <v>220771</v>
      </c>
      <c r="D82863" s="1" t="s">
        <v>275910</v>
      </c>
      <c r="E82863" t="s">
        <v>38243</v>
      </c>
    </row>
    <row r="82864" spans="1:5" x14ac:dyDescent="0.25">
      <c r="A82864" s="1" t="s">
        <v>88573</v>
      </c>
      <c r="B82864" s="1" t="s">
        <v>275533</v>
      </c>
      <c r="C82864" s="1" t="s">
        <v>220779</v>
      </c>
      <c r="D82864" s="1" t="s">
        <v>275911</v>
      </c>
      <c r="E82864" t="s">
        <v>38243</v>
      </c>
    </row>
    <row r="82865" spans="1:5" x14ac:dyDescent="0.25">
      <c r="A82865" s="1" t="s">
        <v>76157</v>
      </c>
      <c r="B82865" s="1" t="s">
        <v>275533</v>
      </c>
      <c r="C82865" s="1" t="s">
        <v>220781</v>
      </c>
      <c r="D82865" s="1" t="s">
        <v>275912</v>
      </c>
      <c r="E82865" t="s">
        <v>38243</v>
      </c>
    </row>
    <row r="82866" spans="1:5" x14ac:dyDescent="0.25">
      <c r="A82866" s="1" t="s">
        <v>52286</v>
      </c>
      <c r="B82866" s="1" t="s">
        <v>275533</v>
      </c>
      <c r="C82866" s="1" t="s">
        <v>220783</v>
      </c>
      <c r="D82866" s="1" t="s">
        <v>275913</v>
      </c>
      <c r="E82866" t="s">
        <v>38243</v>
      </c>
    </row>
    <row r="82867" spans="1:5" x14ac:dyDescent="0.25">
      <c r="A82867" s="1" t="s">
        <v>86133</v>
      </c>
      <c r="B82867" s="1" t="s">
        <v>275533</v>
      </c>
      <c r="C82867" s="1" t="s">
        <v>220803</v>
      </c>
      <c r="D82867" s="1" t="s">
        <v>275914</v>
      </c>
      <c r="E82867" t="s">
        <v>38243</v>
      </c>
    </row>
    <row r="82868" spans="1:5" x14ac:dyDescent="0.25">
      <c r="A82868" s="1" t="s">
        <v>84672</v>
      </c>
      <c r="B82868" s="1" t="s">
        <v>275533</v>
      </c>
      <c r="C82868" s="1" t="s">
        <v>220817</v>
      </c>
      <c r="D82868" s="1" t="s">
        <v>275915</v>
      </c>
      <c r="E82868" t="s">
        <v>38243</v>
      </c>
    </row>
    <row r="82869" spans="1:5" x14ac:dyDescent="0.25">
      <c r="A82869" s="1" t="s">
        <v>86138</v>
      </c>
      <c r="B82869" s="1" t="s">
        <v>275533</v>
      </c>
      <c r="C82869" s="1" t="s">
        <v>220821</v>
      </c>
      <c r="D82869" s="1" t="s">
        <v>275916</v>
      </c>
      <c r="E82869" t="s">
        <v>38243</v>
      </c>
    </row>
    <row r="82870" spans="1:5" x14ac:dyDescent="0.25">
      <c r="A82870" s="1" t="s">
        <v>84682</v>
      </c>
      <c r="B82870" s="1" t="s">
        <v>275533</v>
      </c>
      <c r="C82870" s="1" t="s">
        <v>220823</v>
      </c>
      <c r="D82870" s="1" t="s">
        <v>275917</v>
      </c>
      <c r="E82870" t="s">
        <v>38243</v>
      </c>
    </row>
    <row r="82871" spans="1:5" x14ac:dyDescent="0.25">
      <c r="A82871" s="1" t="s">
        <v>79825</v>
      </c>
      <c r="B82871" s="1" t="s">
        <v>275533</v>
      </c>
      <c r="C82871" s="1" t="s">
        <v>220839</v>
      </c>
      <c r="D82871" s="1" t="s">
        <v>275918</v>
      </c>
      <c r="E82871" t="s">
        <v>38243</v>
      </c>
    </row>
    <row r="82872" spans="1:5" x14ac:dyDescent="0.25">
      <c r="A82872" s="1" t="s">
        <v>60713</v>
      </c>
      <c r="B82872" s="1" t="s">
        <v>275533</v>
      </c>
      <c r="C82872" s="1" t="s">
        <v>220847</v>
      </c>
      <c r="D82872" s="1" t="s">
        <v>275919</v>
      </c>
      <c r="E82872" t="s">
        <v>38243</v>
      </c>
    </row>
    <row r="82873" spans="1:5" x14ac:dyDescent="0.25">
      <c r="A82873" s="1" t="s">
        <v>58323</v>
      </c>
      <c r="B82873" s="1" t="s">
        <v>275533</v>
      </c>
      <c r="C82873" s="1" t="s">
        <v>220861</v>
      </c>
      <c r="D82873" s="1" t="s">
        <v>275920</v>
      </c>
      <c r="E82873" t="s">
        <v>38243</v>
      </c>
    </row>
    <row r="82874" spans="1:5" x14ac:dyDescent="0.25">
      <c r="A82874" s="1" t="s">
        <v>87624</v>
      </c>
      <c r="B82874" s="1" t="s">
        <v>275533</v>
      </c>
      <c r="C82874" s="1" t="s">
        <v>220863</v>
      </c>
      <c r="D82874" s="1" t="s">
        <v>275921</v>
      </c>
      <c r="E82874" t="s">
        <v>38243</v>
      </c>
    </row>
    <row r="82875" spans="1:5" x14ac:dyDescent="0.25">
      <c r="A82875" s="1" t="s">
        <v>100061</v>
      </c>
      <c r="B82875" s="1" t="s">
        <v>275533</v>
      </c>
      <c r="C82875" s="1" t="s">
        <v>220865</v>
      </c>
      <c r="D82875" s="1" t="s">
        <v>275922</v>
      </c>
      <c r="E82875" t="s">
        <v>38243</v>
      </c>
    </row>
    <row r="82876" spans="1:5" x14ac:dyDescent="0.25">
      <c r="A82876" s="1" t="s">
        <v>96547</v>
      </c>
      <c r="B82876" s="1" t="s">
        <v>275533</v>
      </c>
      <c r="C82876" s="1" t="s">
        <v>220869</v>
      </c>
      <c r="D82876" s="1" t="s">
        <v>275923</v>
      </c>
      <c r="E82876" t="s">
        <v>38243</v>
      </c>
    </row>
    <row r="82877" spans="1:5" x14ac:dyDescent="0.25">
      <c r="A82877" s="1" t="s">
        <v>63557</v>
      </c>
      <c r="B82877" s="1" t="s">
        <v>275533</v>
      </c>
      <c r="C82877" s="1" t="s">
        <v>220877</v>
      </c>
      <c r="D82877" s="1" t="s">
        <v>275924</v>
      </c>
      <c r="E82877" t="s">
        <v>38243</v>
      </c>
    </row>
    <row r="82878" spans="1:5" x14ac:dyDescent="0.25">
      <c r="A82878" s="1" t="s">
        <v>71601</v>
      </c>
      <c r="B82878" s="1" t="s">
        <v>275533</v>
      </c>
      <c r="C82878" s="1" t="s">
        <v>220885</v>
      </c>
      <c r="D82878" s="1" t="s">
        <v>275925</v>
      </c>
      <c r="E82878" t="s">
        <v>38243</v>
      </c>
    </row>
    <row r="82879" spans="1:5" x14ac:dyDescent="0.25">
      <c r="A82879" s="1" t="s">
        <v>100069</v>
      </c>
      <c r="B82879" s="1" t="s">
        <v>275533</v>
      </c>
      <c r="C82879" s="1" t="s">
        <v>220887</v>
      </c>
      <c r="D82879" s="1" t="s">
        <v>275926</v>
      </c>
      <c r="E82879" t="s">
        <v>38243</v>
      </c>
    </row>
    <row r="82880" spans="1:5" x14ac:dyDescent="0.25">
      <c r="A82880" s="1" t="s">
        <v>69686</v>
      </c>
      <c r="B82880" s="1" t="s">
        <v>275533</v>
      </c>
      <c r="C82880" s="1" t="s">
        <v>220889</v>
      </c>
      <c r="D82880" s="1" t="s">
        <v>275927</v>
      </c>
      <c r="E82880" t="s">
        <v>38243</v>
      </c>
    </row>
    <row r="82881" spans="1:5" x14ac:dyDescent="0.25">
      <c r="A82881" s="1" t="s">
        <v>89210</v>
      </c>
      <c r="B82881" s="1" t="s">
        <v>275533</v>
      </c>
      <c r="C82881" s="1" t="s">
        <v>220893</v>
      </c>
      <c r="D82881" s="1" t="s">
        <v>275928</v>
      </c>
      <c r="E82881" t="s">
        <v>38243</v>
      </c>
    </row>
    <row r="82882" spans="1:5" x14ac:dyDescent="0.25">
      <c r="A82882" s="1" t="s">
        <v>74304</v>
      </c>
      <c r="B82882" s="1" t="s">
        <v>275533</v>
      </c>
      <c r="C82882" s="1" t="s">
        <v>220895</v>
      </c>
      <c r="D82882" s="1" t="s">
        <v>275929</v>
      </c>
      <c r="E82882" t="s">
        <v>38243</v>
      </c>
    </row>
    <row r="82883" spans="1:5" x14ac:dyDescent="0.25">
      <c r="A82883" s="1" t="s">
        <v>100568</v>
      </c>
      <c r="B82883" s="1" t="s">
        <v>275533</v>
      </c>
      <c r="C82883" s="1" t="s">
        <v>220897</v>
      </c>
      <c r="D82883" s="1" t="s">
        <v>275930</v>
      </c>
      <c r="E82883" t="s">
        <v>38243</v>
      </c>
    </row>
    <row r="82884" spans="1:5" x14ac:dyDescent="0.25">
      <c r="A82884" s="1" t="s">
        <v>60500</v>
      </c>
      <c r="B82884" s="1" t="s">
        <v>275533</v>
      </c>
      <c r="C82884" s="1" t="s">
        <v>220901</v>
      </c>
      <c r="D82884" s="1" t="s">
        <v>275931</v>
      </c>
      <c r="E82884" t="s">
        <v>38243</v>
      </c>
    </row>
    <row r="82885" spans="1:5" x14ac:dyDescent="0.25">
      <c r="A82885" s="1" t="s">
        <v>96998</v>
      </c>
      <c r="B82885" s="1" t="s">
        <v>275533</v>
      </c>
      <c r="C82885" s="1" t="s">
        <v>220903</v>
      </c>
      <c r="D82885" s="1" t="s">
        <v>275932</v>
      </c>
      <c r="E82885" t="s">
        <v>38243</v>
      </c>
    </row>
    <row r="82886" spans="1:5" x14ac:dyDescent="0.25">
      <c r="A82886" s="1" t="s">
        <v>90862</v>
      </c>
      <c r="B82886" s="1" t="s">
        <v>275533</v>
      </c>
      <c r="C82886" s="1" t="s">
        <v>220907</v>
      </c>
      <c r="D82886" s="1" t="s">
        <v>275933</v>
      </c>
      <c r="E82886" t="s">
        <v>38243</v>
      </c>
    </row>
    <row r="82887" spans="1:5" x14ac:dyDescent="0.25">
      <c r="A82887" s="1" t="s">
        <v>76177</v>
      </c>
      <c r="B82887" s="1" t="s">
        <v>275533</v>
      </c>
      <c r="C82887" s="1" t="s">
        <v>220909</v>
      </c>
      <c r="D82887" s="1" t="s">
        <v>275934</v>
      </c>
      <c r="E82887" t="s">
        <v>38243</v>
      </c>
    </row>
    <row r="82888" spans="1:5" x14ac:dyDescent="0.25">
      <c r="A82888" s="1" t="s">
        <v>55997</v>
      </c>
      <c r="B82888" s="1" t="s">
        <v>275533</v>
      </c>
      <c r="C82888" s="1" t="s">
        <v>220925</v>
      </c>
      <c r="D82888" s="1" t="s">
        <v>275935</v>
      </c>
      <c r="E82888" t="s">
        <v>38243</v>
      </c>
    </row>
    <row r="82889" spans="1:5" x14ac:dyDescent="0.25">
      <c r="A82889" s="1" t="s">
        <v>86159</v>
      </c>
      <c r="B82889" s="1" t="s">
        <v>275533</v>
      </c>
      <c r="C82889" s="1" t="s">
        <v>220927</v>
      </c>
      <c r="D82889" s="1" t="s">
        <v>275936</v>
      </c>
      <c r="E82889" t="s">
        <v>38243</v>
      </c>
    </row>
    <row r="82890" spans="1:5" x14ac:dyDescent="0.25">
      <c r="A82890" s="1" t="s">
        <v>42053</v>
      </c>
      <c r="B82890" s="1" t="s">
        <v>275533</v>
      </c>
      <c r="C82890" s="1" t="s">
        <v>220929</v>
      </c>
      <c r="D82890" s="1" t="s">
        <v>275937</v>
      </c>
      <c r="E82890" t="s">
        <v>38243</v>
      </c>
    </row>
    <row r="82891" spans="1:5" x14ac:dyDescent="0.25">
      <c r="A82891" s="1" t="s">
        <v>96679</v>
      </c>
      <c r="B82891" s="1" t="s">
        <v>275533</v>
      </c>
      <c r="C82891" s="1" t="s">
        <v>220931</v>
      </c>
      <c r="D82891" s="1" t="s">
        <v>275938</v>
      </c>
      <c r="E82891" t="s">
        <v>38243</v>
      </c>
    </row>
    <row r="82892" spans="1:5" x14ac:dyDescent="0.25">
      <c r="A82892" s="1" t="s">
        <v>83125</v>
      </c>
      <c r="B82892" s="1" t="s">
        <v>275533</v>
      </c>
      <c r="C82892" s="1" t="s">
        <v>220933</v>
      </c>
      <c r="D82892" s="1" t="s">
        <v>275939</v>
      </c>
      <c r="E82892" t="s">
        <v>38243</v>
      </c>
    </row>
    <row r="82893" spans="1:5" x14ac:dyDescent="0.25">
      <c r="A82893" s="1" t="s">
        <v>66742</v>
      </c>
      <c r="B82893" s="1" t="s">
        <v>275533</v>
      </c>
      <c r="C82893" s="1" t="s">
        <v>220935</v>
      </c>
      <c r="D82893" s="1" t="s">
        <v>275940</v>
      </c>
      <c r="E82893" t="s">
        <v>38243</v>
      </c>
    </row>
    <row r="82894" spans="1:5" x14ac:dyDescent="0.25">
      <c r="A82894" s="1" t="s">
        <v>81968</v>
      </c>
      <c r="B82894" s="1" t="s">
        <v>275533</v>
      </c>
      <c r="C82894" s="1" t="s">
        <v>220937</v>
      </c>
      <c r="D82894" s="1" t="s">
        <v>275941</v>
      </c>
      <c r="E82894" t="s">
        <v>38243</v>
      </c>
    </row>
    <row r="82895" spans="1:5" x14ac:dyDescent="0.25">
      <c r="A82895" s="1" t="s">
        <v>43395</v>
      </c>
      <c r="B82895" s="1" t="s">
        <v>275533</v>
      </c>
      <c r="C82895" s="1" t="s">
        <v>220943</v>
      </c>
      <c r="D82895" s="1" t="s">
        <v>275942</v>
      </c>
      <c r="E82895" t="s">
        <v>38243</v>
      </c>
    </row>
    <row r="82896" spans="1:5" x14ac:dyDescent="0.25">
      <c r="A82896" s="1" t="s">
        <v>99653</v>
      </c>
      <c r="B82896" s="1" t="s">
        <v>275533</v>
      </c>
      <c r="C82896" s="1" t="s">
        <v>220945</v>
      </c>
      <c r="D82896" s="1" t="s">
        <v>275943</v>
      </c>
      <c r="E82896" t="s">
        <v>38243</v>
      </c>
    </row>
    <row r="82897" spans="1:5" x14ac:dyDescent="0.25">
      <c r="A82897" s="1" t="s">
        <v>71625</v>
      </c>
      <c r="B82897" s="1" t="s">
        <v>275533</v>
      </c>
      <c r="C82897" s="1" t="s">
        <v>220947</v>
      </c>
      <c r="D82897" s="1" t="s">
        <v>275944</v>
      </c>
      <c r="E82897" t="s">
        <v>38243</v>
      </c>
    </row>
    <row r="82898" spans="1:5" x14ac:dyDescent="0.25">
      <c r="A82898" s="1" t="s">
        <v>48576</v>
      </c>
      <c r="B82898" s="1" t="s">
        <v>275533</v>
      </c>
      <c r="C82898" s="1" t="s">
        <v>220957</v>
      </c>
      <c r="D82898" s="1" t="s">
        <v>275945</v>
      </c>
      <c r="E82898" t="s">
        <v>38243</v>
      </c>
    </row>
    <row r="82899" spans="1:5" x14ac:dyDescent="0.25">
      <c r="A82899" s="1" t="s">
        <v>99333</v>
      </c>
      <c r="B82899" s="1" t="s">
        <v>275533</v>
      </c>
      <c r="C82899" s="1" t="s">
        <v>220963</v>
      </c>
      <c r="D82899" s="1" t="s">
        <v>275946</v>
      </c>
      <c r="E82899" t="s">
        <v>38243</v>
      </c>
    </row>
    <row r="82900" spans="1:5" x14ac:dyDescent="0.25">
      <c r="A82900" s="1" t="s">
        <v>90088</v>
      </c>
      <c r="B82900" s="1" t="s">
        <v>275533</v>
      </c>
      <c r="C82900" s="1" t="s">
        <v>220969</v>
      </c>
      <c r="D82900" s="1" t="s">
        <v>275947</v>
      </c>
      <c r="E82900" t="s">
        <v>38243</v>
      </c>
    </row>
    <row r="82901" spans="1:5" x14ac:dyDescent="0.25">
      <c r="A82901" s="1" t="s">
        <v>88590</v>
      </c>
      <c r="B82901" s="1" t="s">
        <v>275533</v>
      </c>
      <c r="C82901" s="1" t="s">
        <v>220977</v>
      </c>
      <c r="D82901" s="1" t="s">
        <v>275948</v>
      </c>
      <c r="E82901" t="s">
        <v>38243</v>
      </c>
    </row>
    <row r="82902" spans="1:5" x14ac:dyDescent="0.25">
      <c r="A82902" s="1" t="s">
        <v>73016</v>
      </c>
      <c r="B82902" s="1" t="s">
        <v>275533</v>
      </c>
      <c r="C82902" s="1" t="s">
        <v>220979</v>
      </c>
      <c r="D82902" s="1" t="s">
        <v>275949</v>
      </c>
      <c r="E82902" t="s">
        <v>38243</v>
      </c>
    </row>
    <row r="82903" spans="1:5" x14ac:dyDescent="0.25">
      <c r="A82903" s="1" t="s">
        <v>100645</v>
      </c>
      <c r="B82903" s="1" t="s">
        <v>275533</v>
      </c>
      <c r="C82903" s="1" t="s">
        <v>220983</v>
      </c>
      <c r="D82903" s="1" t="s">
        <v>275950</v>
      </c>
      <c r="E82903" t="s">
        <v>38243</v>
      </c>
    </row>
    <row r="82904" spans="1:5" x14ac:dyDescent="0.25">
      <c r="A82904" s="1" t="s">
        <v>56943</v>
      </c>
      <c r="B82904" s="1" t="s">
        <v>275533</v>
      </c>
      <c r="C82904" s="1" t="s">
        <v>220985</v>
      </c>
      <c r="D82904" s="1" t="s">
        <v>275951</v>
      </c>
      <c r="E82904" t="s">
        <v>38243</v>
      </c>
    </row>
    <row r="82905" spans="1:5" x14ac:dyDescent="0.25">
      <c r="A82905" s="1" t="s">
        <v>41163</v>
      </c>
      <c r="B82905" s="1" t="s">
        <v>275533</v>
      </c>
      <c r="C82905" s="1" t="s">
        <v>220989</v>
      </c>
      <c r="D82905" s="1" t="s">
        <v>275952</v>
      </c>
      <c r="E82905" t="s">
        <v>38243</v>
      </c>
    </row>
    <row r="82906" spans="1:5" x14ac:dyDescent="0.25">
      <c r="A82906" s="1" t="s">
        <v>98853</v>
      </c>
      <c r="B82906" s="1" t="s">
        <v>275533</v>
      </c>
      <c r="C82906" s="1" t="s">
        <v>220991</v>
      </c>
      <c r="D82906" s="1" t="s">
        <v>275953</v>
      </c>
      <c r="E82906" t="s">
        <v>38243</v>
      </c>
    </row>
    <row r="82907" spans="1:5" x14ac:dyDescent="0.25">
      <c r="A82907" s="1" t="s">
        <v>76181</v>
      </c>
      <c r="B82907" s="1" t="s">
        <v>275533</v>
      </c>
      <c r="C82907" s="1" t="s">
        <v>220997</v>
      </c>
      <c r="D82907" s="1" t="s">
        <v>275954</v>
      </c>
      <c r="E82907" t="s">
        <v>38243</v>
      </c>
    </row>
    <row r="82908" spans="1:5" x14ac:dyDescent="0.25">
      <c r="A82908" s="1" t="s">
        <v>92105</v>
      </c>
      <c r="B82908" s="1" t="s">
        <v>275533</v>
      </c>
      <c r="C82908" s="1" t="s">
        <v>221003</v>
      </c>
      <c r="D82908" s="1" t="s">
        <v>275955</v>
      </c>
      <c r="E82908" t="s">
        <v>38243</v>
      </c>
    </row>
    <row r="82909" spans="1:5" x14ac:dyDescent="0.25">
      <c r="A82909" s="1" t="s">
        <v>90285</v>
      </c>
      <c r="B82909" s="1" t="s">
        <v>275533</v>
      </c>
      <c r="C82909" s="1" t="s">
        <v>221019</v>
      </c>
      <c r="D82909" s="1" t="s">
        <v>275956</v>
      </c>
      <c r="E82909" t="s">
        <v>38243</v>
      </c>
    </row>
    <row r="82910" spans="1:5" x14ac:dyDescent="0.25">
      <c r="A82910" s="1" t="s">
        <v>78341</v>
      </c>
      <c r="B82910" s="1" t="s">
        <v>275533</v>
      </c>
      <c r="C82910" s="1" t="s">
        <v>221021</v>
      </c>
      <c r="D82910" s="1" t="s">
        <v>275957</v>
      </c>
      <c r="E82910" t="s">
        <v>38243</v>
      </c>
    </row>
    <row r="82911" spans="1:5" x14ac:dyDescent="0.25">
      <c r="A82911" s="1" t="s">
        <v>91143</v>
      </c>
      <c r="B82911" s="1" t="s">
        <v>275533</v>
      </c>
      <c r="C82911" s="1" t="s">
        <v>221035</v>
      </c>
      <c r="D82911" s="1" t="s">
        <v>275958</v>
      </c>
      <c r="E82911" t="s">
        <v>38243</v>
      </c>
    </row>
    <row r="82912" spans="1:5" x14ac:dyDescent="0.25">
      <c r="A82912" s="1" t="s">
        <v>60926</v>
      </c>
      <c r="B82912" s="1" t="s">
        <v>275533</v>
      </c>
      <c r="C82912" s="1" t="s">
        <v>221039</v>
      </c>
      <c r="D82912" s="1" t="s">
        <v>275959</v>
      </c>
      <c r="E82912" t="s">
        <v>38243</v>
      </c>
    </row>
    <row r="82913" spans="1:5" x14ac:dyDescent="0.25">
      <c r="A82913" s="1" t="s">
        <v>63605</v>
      </c>
      <c r="B82913" s="1" t="s">
        <v>275533</v>
      </c>
      <c r="C82913" s="1" t="s">
        <v>221049</v>
      </c>
      <c r="D82913" s="1" t="s">
        <v>275960</v>
      </c>
      <c r="E82913" t="s">
        <v>38243</v>
      </c>
    </row>
    <row r="82914" spans="1:5" x14ac:dyDescent="0.25">
      <c r="A82914" s="1" t="s">
        <v>93650</v>
      </c>
      <c r="B82914" s="1" t="s">
        <v>275533</v>
      </c>
      <c r="C82914" s="1" t="s">
        <v>221057</v>
      </c>
      <c r="D82914" s="1" t="s">
        <v>275961</v>
      </c>
      <c r="E82914" t="s">
        <v>38243</v>
      </c>
    </row>
    <row r="82915" spans="1:5" x14ac:dyDescent="0.25">
      <c r="A82915" s="1" t="s">
        <v>97601</v>
      </c>
      <c r="B82915" s="1" t="s">
        <v>275533</v>
      </c>
      <c r="C82915" s="1" t="s">
        <v>221059</v>
      </c>
      <c r="D82915" s="1" t="s">
        <v>275962</v>
      </c>
      <c r="E82915" t="s">
        <v>38243</v>
      </c>
    </row>
    <row r="82916" spans="1:5" x14ac:dyDescent="0.25">
      <c r="A82916" s="1" t="s">
        <v>81982</v>
      </c>
      <c r="B82916" s="1" t="s">
        <v>275533</v>
      </c>
      <c r="C82916" s="1" t="s">
        <v>221073</v>
      </c>
      <c r="D82916" s="1" t="s">
        <v>275963</v>
      </c>
      <c r="E82916" t="s">
        <v>38243</v>
      </c>
    </row>
    <row r="82917" spans="1:5" x14ac:dyDescent="0.25">
      <c r="A82917" s="1" t="s">
        <v>100579</v>
      </c>
      <c r="B82917" s="1" t="s">
        <v>275533</v>
      </c>
      <c r="C82917" s="1" t="s">
        <v>221075</v>
      </c>
      <c r="D82917" s="1" t="s">
        <v>275964</v>
      </c>
      <c r="E82917" t="s">
        <v>38243</v>
      </c>
    </row>
    <row r="82918" spans="1:5" x14ac:dyDescent="0.25">
      <c r="A82918" s="1" t="s">
        <v>92862</v>
      </c>
      <c r="B82918" s="1" t="s">
        <v>275533</v>
      </c>
      <c r="C82918" s="1" t="s">
        <v>221079</v>
      </c>
      <c r="D82918" s="1" t="s">
        <v>275965</v>
      </c>
      <c r="E82918" t="s">
        <v>38243</v>
      </c>
    </row>
    <row r="82919" spans="1:5" x14ac:dyDescent="0.25">
      <c r="A82919" s="1" t="s">
        <v>61781</v>
      </c>
      <c r="B82919" s="1" t="s">
        <v>275533</v>
      </c>
      <c r="C82919" s="1" t="s">
        <v>221081</v>
      </c>
      <c r="D82919" s="1" t="s">
        <v>275966</v>
      </c>
      <c r="E82919" t="s">
        <v>38243</v>
      </c>
    </row>
    <row r="82920" spans="1:5" x14ac:dyDescent="0.25">
      <c r="A82920" s="1" t="s">
        <v>56971</v>
      </c>
      <c r="B82920" s="1" t="s">
        <v>275533</v>
      </c>
      <c r="C82920" s="1" t="s">
        <v>221091</v>
      </c>
      <c r="D82920" s="1" t="s">
        <v>275967</v>
      </c>
      <c r="E82920" t="s">
        <v>38243</v>
      </c>
    </row>
    <row r="82921" spans="1:5" x14ac:dyDescent="0.25">
      <c r="A82921" s="1" t="s">
        <v>99339</v>
      </c>
      <c r="B82921" s="1" t="s">
        <v>275533</v>
      </c>
      <c r="C82921" s="1" t="s">
        <v>221093</v>
      </c>
      <c r="D82921" s="1" t="s">
        <v>275968</v>
      </c>
      <c r="E82921" t="s">
        <v>38243</v>
      </c>
    </row>
    <row r="82922" spans="1:5" x14ac:dyDescent="0.25">
      <c r="A82922" s="1" t="s">
        <v>66774</v>
      </c>
      <c r="B82922" s="1" t="s">
        <v>275533</v>
      </c>
      <c r="C82922" s="1" t="s">
        <v>221095</v>
      </c>
      <c r="D82922" s="1" t="s">
        <v>275969</v>
      </c>
      <c r="E82922" t="s">
        <v>38243</v>
      </c>
    </row>
    <row r="82923" spans="1:5" x14ac:dyDescent="0.25">
      <c r="A82923" s="1" t="s">
        <v>55343</v>
      </c>
      <c r="B82923" s="1" t="s">
        <v>275533</v>
      </c>
      <c r="C82923" s="1" t="s">
        <v>221117</v>
      </c>
      <c r="D82923" s="1" t="s">
        <v>275970</v>
      </c>
      <c r="E82923" t="s">
        <v>38243</v>
      </c>
    </row>
    <row r="82924" spans="1:5" x14ac:dyDescent="0.25">
      <c r="A82924" s="1" t="s">
        <v>77376</v>
      </c>
      <c r="B82924" s="1" t="s">
        <v>275533</v>
      </c>
      <c r="C82924" s="1" t="s">
        <v>221119</v>
      </c>
      <c r="D82924" s="1" t="s">
        <v>275971</v>
      </c>
      <c r="E82924" t="s">
        <v>38243</v>
      </c>
    </row>
    <row r="82925" spans="1:5" x14ac:dyDescent="0.25">
      <c r="A82925" s="1" t="s">
        <v>100656</v>
      </c>
      <c r="B82925" s="1" t="s">
        <v>275533</v>
      </c>
      <c r="C82925" s="1" t="s">
        <v>221121</v>
      </c>
      <c r="D82925" s="1" t="s">
        <v>275972</v>
      </c>
      <c r="E82925" t="s">
        <v>38243</v>
      </c>
    </row>
    <row r="82926" spans="1:5" x14ac:dyDescent="0.25">
      <c r="A82926" s="1" t="s">
        <v>99675</v>
      </c>
      <c r="B82926" s="1" t="s">
        <v>275533</v>
      </c>
      <c r="C82926" s="1" t="s">
        <v>221129</v>
      </c>
      <c r="D82926" s="1" t="s">
        <v>275973</v>
      </c>
      <c r="E82926" t="s">
        <v>38243</v>
      </c>
    </row>
    <row r="82927" spans="1:5" x14ac:dyDescent="0.25">
      <c r="A82927" s="1" t="s">
        <v>69746</v>
      </c>
      <c r="B82927" s="1" t="s">
        <v>275533</v>
      </c>
      <c r="C82927" s="1" t="s">
        <v>221141</v>
      </c>
      <c r="D82927" s="1" t="s">
        <v>275974</v>
      </c>
      <c r="E82927" t="s">
        <v>38243</v>
      </c>
    </row>
    <row r="82928" spans="1:5" x14ac:dyDescent="0.25">
      <c r="A82928" s="1" t="s">
        <v>98491</v>
      </c>
      <c r="B82928" s="1" t="s">
        <v>275533</v>
      </c>
      <c r="C82928" s="1" t="s">
        <v>221147</v>
      </c>
      <c r="D82928" s="1" t="s">
        <v>275975</v>
      </c>
      <c r="E82928" t="s">
        <v>38243</v>
      </c>
    </row>
    <row r="82929" spans="1:5" x14ac:dyDescent="0.25">
      <c r="A82929" s="1" t="s">
        <v>53800</v>
      </c>
      <c r="B82929" s="1" t="s">
        <v>275533</v>
      </c>
      <c r="C82929" s="1" t="s">
        <v>221153</v>
      </c>
      <c r="D82929" s="1" t="s">
        <v>275976</v>
      </c>
      <c r="E82929" t="s">
        <v>38243</v>
      </c>
    </row>
    <row r="82930" spans="1:5" x14ac:dyDescent="0.25">
      <c r="A82930" s="1" t="s">
        <v>52926</v>
      </c>
      <c r="B82930" s="1" t="s">
        <v>275533</v>
      </c>
      <c r="C82930" s="1" t="s">
        <v>221155</v>
      </c>
      <c r="D82930" s="1" t="s">
        <v>275977</v>
      </c>
      <c r="E82930" t="s">
        <v>38243</v>
      </c>
    </row>
    <row r="82931" spans="1:5" x14ac:dyDescent="0.25">
      <c r="A82931" s="1" t="s">
        <v>98199</v>
      </c>
      <c r="B82931" s="1" t="s">
        <v>275533</v>
      </c>
      <c r="C82931" s="1" t="s">
        <v>221173</v>
      </c>
      <c r="D82931" s="1" t="s">
        <v>275978</v>
      </c>
      <c r="E82931" t="s">
        <v>38243</v>
      </c>
    </row>
    <row r="82932" spans="1:5" x14ac:dyDescent="0.25">
      <c r="A82932" s="1" t="s">
        <v>50155</v>
      </c>
      <c r="B82932" s="1" t="s">
        <v>275533</v>
      </c>
      <c r="C82932" s="1" t="s">
        <v>221175</v>
      </c>
      <c r="D82932" s="1" t="s">
        <v>275979</v>
      </c>
      <c r="E82932" t="s">
        <v>38243</v>
      </c>
    </row>
    <row r="82933" spans="1:5" x14ac:dyDescent="0.25">
      <c r="A82933" s="1" t="s">
        <v>98497</v>
      </c>
      <c r="B82933" s="1" t="s">
        <v>275533</v>
      </c>
      <c r="C82933" s="1" t="s">
        <v>221177</v>
      </c>
      <c r="D82933" s="1" t="s">
        <v>275980</v>
      </c>
      <c r="E82933" t="s">
        <v>38243</v>
      </c>
    </row>
    <row r="82934" spans="1:5" x14ac:dyDescent="0.25">
      <c r="A82934" s="1" t="s">
        <v>63644</v>
      </c>
      <c r="B82934" s="1" t="s">
        <v>275533</v>
      </c>
      <c r="C82934" s="1" t="s">
        <v>221189</v>
      </c>
      <c r="D82934" s="1" t="s">
        <v>275981</v>
      </c>
      <c r="E82934" t="s">
        <v>38243</v>
      </c>
    </row>
    <row r="82935" spans="1:5" x14ac:dyDescent="0.25">
      <c r="A82935" s="1" t="s">
        <v>90096</v>
      </c>
      <c r="B82935" s="1" t="s">
        <v>275533</v>
      </c>
      <c r="C82935" s="1" t="s">
        <v>221193</v>
      </c>
      <c r="D82935" s="1" t="s">
        <v>275982</v>
      </c>
      <c r="E82935" t="s">
        <v>38243</v>
      </c>
    </row>
    <row r="82936" spans="1:5" x14ac:dyDescent="0.25">
      <c r="A82936" s="1" t="s">
        <v>83169</v>
      </c>
      <c r="B82936" s="1" t="s">
        <v>275533</v>
      </c>
      <c r="C82936" s="1" t="s">
        <v>221195</v>
      </c>
      <c r="D82936" s="1" t="s">
        <v>275983</v>
      </c>
      <c r="E82936" t="s">
        <v>38243</v>
      </c>
    </row>
    <row r="82937" spans="1:5" x14ac:dyDescent="0.25">
      <c r="A82937" s="1" t="s">
        <v>41197</v>
      </c>
      <c r="B82937" s="1" t="s">
        <v>275533</v>
      </c>
      <c r="C82937" s="1" t="s">
        <v>221197</v>
      </c>
      <c r="D82937" s="1" t="s">
        <v>275984</v>
      </c>
      <c r="E82937" t="s">
        <v>38243</v>
      </c>
    </row>
    <row r="82938" spans="1:5" x14ac:dyDescent="0.25">
      <c r="A82938" s="1" t="s">
        <v>55382</v>
      </c>
      <c r="B82938" s="1" t="s">
        <v>275533</v>
      </c>
      <c r="C82938" s="1" t="s">
        <v>221199</v>
      </c>
      <c r="D82938" s="1" t="s">
        <v>275985</v>
      </c>
      <c r="E82938" t="s">
        <v>38243</v>
      </c>
    </row>
    <row r="82939" spans="1:5" x14ac:dyDescent="0.25">
      <c r="A82939" s="1" t="s">
        <v>59977</v>
      </c>
      <c r="B82939" s="1" t="s">
        <v>275533</v>
      </c>
      <c r="C82939" s="1" t="s">
        <v>221201</v>
      </c>
      <c r="D82939" s="1" t="s">
        <v>275986</v>
      </c>
      <c r="E82939" t="s">
        <v>38243</v>
      </c>
    </row>
    <row r="82940" spans="1:5" x14ac:dyDescent="0.25">
      <c r="A82940" s="1" t="s">
        <v>88983</v>
      </c>
      <c r="B82940" s="1" t="s">
        <v>275533</v>
      </c>
      <c r="C82940" s="1" t="s">
        <v>221203</v>
      </c>
      <c r="D82940" s="1" t="s">
        <v>275987</v>
      </c>
      <c r="E82940" t="s">
        <v>38243</v>
      </c>
    </row>
    <row r="82941" spans="1:5" x14ac:dyDescent="0.25">
      <c r="A82941" s="1" t="s">
        <v>61805</v>
      </c>
      <c r="B82941" s="1" t="s">
        <v>275533</v>
      </c>
      <c r="C82941" s="1" t="s">
        <v>221217</v>
      </c>
      <c r="D82941" s="1" t="s">
        <v>275988</v>
      </c>
      <c r="E82941" t="s">
        <v>38243</v>
      </c>
    </row>
    <row r="82942" spans="1:5" x14ac:dyDescent="0.25">
      <c r="A82942" s="1" t="s">
        <v>44728</v>
      </c>
      <c r="B82942" s="1" t="s">
        <v>275533</v>
      </c>
      <c r="C82942" s="1" t="s">
        <v>221223</v>
      </c>
      <c r="D82942" s="1" t="s">
        <v>275989</v>
      </c>
      <c r="E82942" t="s">
        <v>38243</v>
      </c>
    </row>
    <row r="82943" spans="1:5" x14ac:dyDescent="0.25">
      <c r="A82943" s="1" t="s">
        <v>46903</v>
      </c>
      <c r="B82943" s="1" t="s">
        <v>275533</v>
      </c>
      <c r="C82943" s="1" t="s">
        <v>221229</v>
      </c>
      <c r="D82943" s="1" t="s">
        <v>275990</v>
      </c>
      <c r="E82943" t="s">
        <v>38243</v>
      </c>
    </row>
    <row r="82944" spans="1:5" x14ac:dyDescent="0.25">
      <c r="A82944" s="1" t="s">
        <v>93660</v>
      </c>
      <c r="B82944" s="1" t="s">
        <v>275533</v>
      </c>
      <c r="C82944" s="1" t="s">
        <v>221233</v>
      </c>
      <c r="D82944" s="1" t="s">
        <v>275991</v>
      </c>
      <c r="E82944" t="s">
        <v>38243</v>
      </c>
    </row>
    <row r="82945" spans="1:5" x14ac:dyDescent="0.25">
      <c r="A82945" s="1" t="s">
        <v>63664</v>
      </c>
      <c r="B82945" s="1" t="s">
        <v>275533</v>
      </c>
      <c r="C82945" s="1" t="s">
        <v>221237</v>
      </c>
      <c r="D82945" s="1" t="s">
        <v>275992</v>
      </c>
      <c r="E82945" t="s">
        <v>38243</v>
      </c>
    </row>
    <row r="82946" spans="1:5" x14ac:dyDescent="0.25">
      <c r="A82946" s="1" t="s">
        <v>92878</v>
      </c>
      <c r="B82946" s="1" t="s">
        <v>275533</v>
      </c>
      <c r="C82946" s="1" t="s">
        <v>221269</v>
      </c>
      <c r="D82946" s="1" t="s">
        <v>275993</v>
      </c>
      <c r="E82946" t="s">
        <v>38243</v>
      </c>
    </row>
    <row r="82947" spans="1:5" x14ac:dyDescent="0.25">
      <c r="A82947" s="1" t="s">
        <v>80527</v>
      </c>
      <c r="B82947" s="1" t="s">
        <v>275533</v>
      </c>
      <c r="C82947" s="1" t="s">
        <v>221271</v>
      </c>
      <c r="D82947" s="1" t="s">
        <v>275994</v>
      </c>
      <c r="E82947" t="s">
        <v>38243</v>
      </c>
    </row>
    <row r="82948" spans="1:5" x14ac:dyDescent="0.25">
      <c r="A82948" s="1" t="s">
        <v>44754</v>
      </c>
      <c r="B82948" s="1" t="s">
        <v>275533</v>
      </c>
      <c r="C82948" s="1" t="s">
        <v>221287</v>
      </c>
      <c r="D82948" s="1" t="s">
        <v>275995</v>
      </c>
      <c r="E82948" t="s">
        <v>38243</v>
      </c>
    </row>
    <row r="82949" spans="1:5" x14ac:dyDescent="0.25">
      <c r="A82949" s="1" t="s">
        <v>88179</v>
      </c>
      <c r="B82949" s="1" t="s">
        <v>275533</v>
      </c>
      <c r="C82949" s="1" t="s">
        <v>221295</v>
      </c>
      <c r="D82949" s="1" t="s">
        <v>275996</v>
      </c>
      <c r="E82949" t="s">
        <v>38243</v>
      </c>
    </row>
    <row r="82950" spans="1:5" x14ac:dyDescent="0.25">
      <c r="A82950" s="1" t="s">
        <v>98505</v>
      </c>
      <c r="B82950" s="1" t="s">
        <v>275533</v>
      </c>
      <c r="C82950" s="1" t="s">
        <v>221297</v>
      </c>
      <c r="D82950" s="1" t="s">
        <v>275997</v>
      </c>
      <c r="E82950" t="s">
        <v>38243</v>
      </c>
    </row>
    <row r="82951" spans="1:5" x14ac:dyDescent="0.25">
      <c r="A82951" s="1" t="s">
        <v>79875</v>
      </c>
      <c r="B82951" s="1" t="s">
        <v>275533</v>
      </c>
      <c r="C82951" s="1" t="s">
        <v>221299</v>
      </c>
      <c r="D82951" s="1" t="s">
        <v>275998</v>
      </c>
      <c r="E82951" t="s">
        <v>38243</v>
      </c>
    </row>
    <row r="82952" spans="1:5" x14ac:dyDescent="0.25">
      <c r="A82952" s="1" t="s">
        <v>43182</v>
      </c>
      <c r="B82952" s="1" t="s">
        <v>275533</v>
      </c>
      <c r="C82952" s="1" t="s">
        <v>221301</v>
      </c>
      <c r="D82952" s="1" t="s">
        <v>275999</v>
      </c>
      <c r="E82952" t="s">
        <v>38243</v>
      </c>
    </row>
    <row r="82953" spans="1:5" x14ac:dyDescent="0.25">
      <c r="A82953" s="1" t="s">
        <v>61827</v>
      </c>
      <c r="B82953" s="1" t="s">
        <v>275533</v>
      </c>
      <c r="C82953" s="1" t="s">
        <v>221303</v>
      </c>
      <c r="D82953" s="1" t="s">
        <v>276000</v>
      </c>
      <c r="E82953" t="s">
        <v>38243</v>
      </c>
    </row>
    <row r="82954" spans="1:5" x14ac:dyDescent="0.25">
      <c r="A82954" s="1" t="s">
        <v>66814</v>
      </c>
      <c r="B82954" s="1" t="s">
        <v>275533</v>
      </c>
      <c r="C82954" s="1" t="s">
        <v>221305</v>
      </c>
      <c r="D82954" s="1" t="s">
        <v>276001</v>
      </c>
      <c r="E82954" t="s">
        <v>38243</v>
      </c>
    </row>
    <row r="82955" spans="1:5" x14ac:dyDescent="0.25">
      <c r="A82955" s="1" t="s">
        <v>56995</v>
      </c>
      <c r="B82955" s="1" t="s">
        <v>275533</v>
      </c>
      <c r="C82955" s="1" t="s">
        <v>221307</v>
      </c>
      <c r="D82955" s="1" t="s">
        <v>276002</v>
      </c>
      <c r="E82955" t="s">
        <v>38243</v>
      </c>
    </row>
    <row r="82956" spans="1:5" x14ac:dyDescent="0.25">
      <c r="A82956" s="1" t="s">
        <v>82033</v>
      </c>
      <c r="B82956" s="1" t="s">
        <v>275533</v>
      </c>
      <c r="C82956" s="1" t="s">
        <v>221311</v>
      </c>
      <c r="D82956" s="1" t="s">
        <v>276003</v>
      </c>
      <c r="E82956" t="s">
        <v>38243</v>
      </c>
    </row>
    <row r="82957" spans="1:5" x14ac:dyDescent="0.25">
      <c r="A82957" s="1" t="s">
        <v>83197</v>
      </c>
      <c r="B82957" s="1" t="s">
        <v>275533</v>
      </c>
      <c r="C82957" s="1" t="s">
        <v>221315</v>
      </c>
      <c r="D82957" s="1" t="s">
        <v>276004</v>
      </c>
      <c r="E82957" t="s">
        <v>38243</v>
      </c>
    </row>
    <row r="82958" spans="1:5" x14ac:dyDescent="0.25">
      <c r="A82958" s="1" t="s">
        <v>66826</v>
      </c>
      <c r="B82958" s="1" t="s">
        <v>275533</v>
      </c>
      <c r="C82958" s="1" t="s">
        <v>221323</v>
      </c>
      <c r="D82958" s="1" t="s">
        <v>276005</v>
      </c>
      <c r="E82958" t="s">
        <v>38243</v>
      </c>
    </row>
    <row r="82959" spans="1:5" x14ac:dyDescent="0.25">
      <c r="A82959" s="1" t="s">
        <v>54213</v>
      </c>
      <c r="B82959" s="1" t="s">
        <v>275533</v>
      </c>
      <c r="C82959" s="1" t="s">
        <v>221325</v>
      </c>
      <c r="D82959" s="1" t="s">
        <v>276006</v>
      </c>
      <c r="E82959" t="s">
        <v>38243</v>
      </c>
    </row>
    <row r="82960" spans="1:5" x14ac:dyDescent="0.25">
      <c r="A82960" s="1" t="s">
        <v>73653</v>
      </c>
      <c r="B82960" s="1" t="s">
        <v>275533</v>
      </c>
      <c r="C82960" s="1" t="s">
        <v>221327</v>
      </c>
      <c r="D82960" s="1" t="s">
        <v>276007</v>
      </c>
      <c r="E82960" t="s">
        <v>38243</v>
      </c>
    </row>
    <row r="82961" spans="1:5" x14ac:dyDescent="0.25">
      <c r="A82961" s="1" t="s">
        <v>44771</v>
      </c>
      <c r="B82961" s="1" t="s">
        <v>275533</v>
      </c>
      <c r="C82961" s="1" t="s">
        <v>221329</v>
      </c>
      <c r="D82961" s="1" t="s">
        <v>276008</v>
      </c>
      <c r="E82961" t="s">
        <v>38243</v>
      </c>
    </row>
    <row r="82962" spans="1:5" x14ac:dyDescent="0.25">
      <c r="A82962" s="1" t="s">
        <v>41200</v>
      </c>
      <c r="B82962" s="1" t="s">
        <v>275533</v>
      </c>
      <c r="C82962" s="1" t="s">
        <v>221335</v>
      </c>
      <c r="D82962" s="1" t="s">
        <v>276009</v>
      </c>
      <c r="E82962" t="s">
        <v>38243</v>
      </c>
    </row>
    <row r="82963" spans="1:5" x14ac:dyDescent="0.25">
      <c r="A82963" s="1" t="s">
        <v>68706</v>
      </c>
      <c r="B82963" s="1" t="s">
        <v>275533</v>
      </c>
      <c r="C82963" s="1" t="s">
        <v>221341</v>
      </c>
      <c r="D82963" s="1" t="s">
        <v>276010</v>
      </c>
      <c r="E82963" t="s">
        <v>38243</v>
      </c>
    </row>
    <row r="82964" spans="1:5" x14ac:dyDescent="0.25">
      <c r="A82964" s="1" t="s">
        <v>95853</v>
      </c>
      <c r="B82964" s="1" t="s">
        <v>275533</v>
      </c>
      <c r="C82964" s="1" t="s">
        <v>221351</v>
      </c>
      <c r="D82964" s="1" t="s">
        <v>276011</v>
      </c>
      <c r="E82964" t="s">
        <v>38243</v>
      </c>
    </row>
    <row r="82965" spans="1:5" x14ac:dyDescent="0.25">
      <c r="A82965" s="1" t="s">
        <v>75318</v>
      </c>
      <c r="B82965" s="1" t="s">
        <v>275533</v>
      </c>
      <c r="C82965" s="1" t="s">
        <v>221357</v>
      </c>
      <c r="D82965" s="1" t="s">
        <v>276012</v>
      </c>
      <c r="E82965" t="s">
        <v>38243</v>
      </c>
    </row>
    <row r="82966" spans="1:5" x14ac:dyDescent="0.25">
      <c r="A82966" s="1" t="s">
        <v>85336</v>
      </c>
      <c r="B82966" s="1" t="s">
        <v>275533</v>
      </c>
      <c r="C82966" s="1" t="s">
        <v>221361</v>
      </c>
      <c r="D82966" s="1" t="s">
        <v>276013</v>
      </c>
      <c r="E82966" t="s">
        <v>38243</v>
      </c>
    </row>
    <row r="82967" spans="1:5" x14ac:dyDescent="0.25">
      <c r="A82967" s="1" t="s">
        <v>43090</v>
      </c>
      <c r="B82967" s="1" t="s">
        <v>275533</v>
      </c>
      <c r="C82967" s="1" t="s">
        <v>221363</v>
      </c>
      <c r="D82967" s="1" t="s">
        <v>276014</v>
      </c>
      <c r="E82967" t="s">
        <v>38243</v>
      </c>
    </row>
    <row r="82968" spans="1:5" x14ac:dyDescent="0.25">
      <c r="A82968" s="1" t="s">
        <v>79115</v>
      </c>
      <c r="B82968" s="1" t="s">
        <v>275533</v>
      </c>
      <c r="C82968" s="1" t="s">
        <v>221365</v>
      </c>
      <c r="D82968" s="1" t="s">
        <v>276015</v>
      </c>
      <c r="E82968" t="s">
        <v>38243</v>
      </c>
    </row>
    <row r="82969" spans="1:5" x14ac:dyDescent="0.25">
      <c r="A82969" s="1" t="s">
        <v>52951</v>
      </c>
      <c r="B82969" s="1" t="s">
        <v>275533</v>
      </c>
      <c r="C82969" s="1" t="s">
        <v>221367</v>
      </c>
      <c r="D82969" s="1" t="s">
        <v>276016</v>
      </c>
      <c r="E82969" t="s">
        <v>38243</v>
      </c>
    </row>
    <row r="82970" spans="1:5" x14ac:dyDescent="0.25">
      <c r="A82970" s="1" t="s">
        <v>49766</v>
      </c>
      <c r="B82970" s="1" t="s">
        <v>275533</v>
      </c>
      <c r="C82970" s="1" t="s">
        <v>221371</v>
      </c>
      <c r="D82970" s="1" t="s">
        <v>276017</v>
      </c>
      <c r="E82970" t="s">
        <v>38243</v>
      </c>
    </row>
    <row r="82971" spans="1:5" x14ac:dyDescent="0.25">
      <c r="A82971" s="1" t="s">
        <v>94768</v>
      </c>
      <c r="B82971" s="1" t="s">
        <v>275533</v>
      </c>
      <c r="C82971" s="1" t="s">
        <v>221401</v>
      </c>
      <c r="D82971" s="1" t="s">
        <v>276018</v>
      </c>
      <c r="E82971" t="s">
        <v>38243</v>
      </c>
    </row>
    <row r="82972" spans="1:5" x14ac:dyDescent="0.25">
      <c r="A82972" s="1" t="s">
        <v>46931</v>
      </c>
      <c r="B82972" s="1" t="s">
        <v>275533</v>
      </c>
      <c r="C82972" s="1" t="s">
        <v>221407</v>
      </c>
      <c r="D82972" s="1" t="s">
        <v>276019</v>
      </c>
      <c r="E82972" t="s">
        <v>38243</v>
      </c>
    </row>
    <row r="82973" spans="1:5" x14ac:dyDescent="0.25">
      <c r="A82973" s="1" t="s">
        <v>74358</v>
      </c>
      <c r="B82973" s="1" t="s">
        <v>275533</v>
      </c>
      <c r="C82973" s="1" t="s">
        <v>221411</v>
      </c>
      <c r="D82973" s="1" t="s">
        <v>276020</v>
      </c>
      <c r="E82973" t="s">
        <v>38243</v>
      </c>
    </row>
    <row r="82974" spans="1:5" x14ac:dyDescent="0.25">
      <c r="A82974" s="1" t="s">
        <v>95121</v>
      </c>
      <c r="B82974" s="1" t="s">
        <v>275533</v>
      </c>
      <c r="C82974" s="1" t="s">
        <v>221413</v>
      </c>
      <c r="D82974" s="1" t="s">
        <v>276021</v>
      </c>
      <c r="E82974" t="s">
        <v>38243</v>
      </c>
    </row>
    <row r="82975" spans="1:5" x14ac:dyDescent="0.25">
      <c r="A82975" s="1" t="s">
        <v>61857</v>
      </c>
      <c r="B82975" s="1" t="s">
        <v>275533</v>
      </c>
      <c r="C82975" s="1" t="s">
        <v>221417</v>
      </c>
      <c r="D82975" s="1" t="s">
        <v>276022</v>
      </c>
      <c r="E82975" t="s">
        <v>38243</v>
      </c>
    </row>
    <row r="82976" spans="1:5" x14ac:dyDescent="0.25">
      <c r="A82976" s="1" t="s">
        <v>78741</v>
      </c>
      <c r="B82976" s="1" t="s">
        <v>275533</v>
      </c>
      <c r="C82976" s="1" t="s">
        <v>221419</v>
      </c>
      <c r="D82976" s="1" t="s">
        <v>276023</v>
      </c>
      <c r="E82976" t="s">
        <v>38243</v>
      </c>
    </row>
    <row r="82977" spans="1:5" x14ac:dyDescent="0.25">
      <c r="A82977" s="1" t="s">
        <v>84809</v>
      </c>
      <c r="B82977" s="1" t="s">
        <v>275533</v>
      </c>
      <c r="C82977" s="1" t="s">
        <v>221421</v>
      </c>
      <c r="D82977" s="1" t="s">
        <v>276024</v>
      </c>
      <c r="E82977" t="s">
        <v>38243</v>
      </c>
    </row>
    <row r="82978" spans="1:5" x14ac:dyDescent="0.25">
      <c r="A82978" s="1" t="s">
        <v>66865</v>
      </c>
      <c r="B82978" s="1" t="s">
        <v>275533</v>
      </c>
      <c r="C82978" s="1" t="s">
        <v>221423</v>
      </c>
      <c r="D82978" s="1" t="s">
        <v>276025</v>
      </c>
      <c r="E82978" t="s">
        <v>38243</v>
      </c>
    </row>
    <row r="82979" spans="1:5" x14ac:dyDescent="0.25">
      <c r="A82979" s="1" t="s">
        <v>92162</v>
      </c>
      <c r="B82979" s="1" t="s">
        <v>275533</v>
      </c>
      <c r="C82979" s="1" t="s">
        <v>221431</v>
      </c>
      <c r="D82979" s="1" t="s">
        <v>276026</v>
      </c>
      <c r="E82979" t="s">
        <v>38243</v>
      </c>
    </row>
    <row r="82980" spans="1:5" x14ac:dyDescent="0.25">
      <c r="A82980" s="1" t="s">
        <v>87095</v>
      </c>
      <c r="B82980" s="1" t="s">
        <v>275533</v>
      </c>
      <c r="C82980" s="1" t="s">
        <v>221433</v>
      </c>
      <c r="D82980" s="1" t="s">
        <v>276027</v>
      </c>
      <c r="E82980" t="s">
        <v>38243</v>
      </c>
    </row>
    <row r="82981" spans="1:5" x14ac:dyDescent="0.25">
      <c r="A82981" s="1" t="s">
        <v>89870</v>
      </c>
      <c r="B82981" s="1" t="s">
        <v>275533</v>
      </c>
      <c r="C82981" s="1" t="s">
        <v>221439</v>
      </c>
      <c r="D82981" s="1" t="s">
        <v>276028</v>
      </c>
      <c r="E82981" t="s">
        <v>38243</v>
      </c>
    </row>
    <row r="82982" spans="1:5" x14ac:dyDescent="0.25">
      <c r="A82982" s="1" t="s">
        <v>57020</v>
      </c>
      <c r="B82982" s="1" t="s">
        <v>275533</v>
      </c>
      <c r="C82982" s="1" t="s">
        <v>221445</v>
      </c>
      <c r="D82982" s="1" t="s">
        <v>276029</v>
      </c>
      <c r="E82982" t="s">
        <v>38243</v>
      </c>
    </row>
    <row r="82983" spans="1:5" x14ac:dyDescent="0.25">
      <c r="A82983" s="1" t="s">
        <v>94633</v>
      </c>
      <c r="B82983" s="1" t="s">
        <v>275533</v>
      </c>
      <c r="C82983" s="1" t="s">
        <v>221447</v>
      </c>
      <c r="D82983" s="1" t="s">
        <v>276030</v>
      </c>
      <c r="E82983" t="s">
        <v>38243</v>
      </c>
    </row>
    <row r="82984" spans="1:5" x14ac:dyDescent="0.25">
      <c r="A82984" s="1" t="s">
        <v>79886</v>
      </c>
      <c r="B82984" s="1" t="s">
        <v>275533</v>
      </c>
      <c r="C82984" s="1" t="s">
        <v>221451</v>
      </c>
      <c r="D82984" s="1" t="s">
        <v>276031</v>
      </c>
      <c r="E82984" t="s">
        <v>38243</v>
      </c>
    </row>
    <row r="82985" spans="1:5" x14ac:dyDescent="0.25">
      <c r="A82985" s="1" t="s">
        <v>90320</v>
      </c>
      <c r="B82985" s="1" t="s">
        <v>275533</v>
      </c>
      <c r="C82985" s="1" t="s">
        <v>221453</v>
      </c>
      <c r="D82985" s="1" t="s">
        <v>276032</v>
      </c>
      <c r="E82985" t="s">
        <v>38243</v>
      </c>
    </row>
    <row r="82986" spans="1:5" x14ac:dyDescent="0.25">
      <c r="A82986" s="1" t="s">
        <v>71732</v>
      </c>
      <c r="B82986" s="1" t="s">
        <v>275533</v>
      </c>
      <c r="C82986" s="1" t="s">
        <v>221457</v>
      </c>
      <c r="D82986" s="1" t="s">
        <v>276033</v>
      </c>
      <c r="E82986" t="s">
        <v>38243</v>
      </c>
    </row>
    <row r="82987" spans="1:5" x14ac:dyDescent="0.25">
      <c r="A82987" s="1" t="s">
        <v>52981</v>
      </c>
      <c r="B82987" s="1" t="s">
        <v>275533</v>
      </c>
      <c r="C82987" s="1" t="s">
        <v>221459</v>
      </c>
      <c r="D82987" s="1" t="s">
        <v>276034</v>
      </c>
      <c r="E82987" t="s">
        <v>38243</v>
      </c>
    </row>
    <row r="82988" spans="1:5" x14ac:dyDescent="0.25">
      <c r="A82988" s="1" t="s">
        <v>97980</v>
      </c>
      <c r="B82988" s="1" t="s">
        <v>275533</v>
      </c>
      <c r="C82988" s="1" t="s">
        <v>221463</v>
      </c>
      <c r="D82988" s="1" t="s">
        <v>276035</v>
      </c>
      <c r="E82988" t="s">
        <v>38243</v>
      </c>
    </row>
    <row r="82989" spans="1:5" x14ac:dyDescent="0.25">
      <c r="A82989" s="1" t="s">
        <v>71735</v>
      </c>
      <c r="B82989" s="1" t="s">
        <v>275533</v>
      </c>
      <c r="C82989" s="1" t="s">
        <v>221469</v>
      </c>
      <c r="D82989" s="1" t="s">
        <v>276036</v>
      </c>
      <c r="E82989" t="s">
        <v>38243</v>
      </c>
    </row>
    <row r="82990" spans="1:5" x14ac:dyDescent="0.25">
      <c r="A82990" s="1" t="s">
        <v>64793</v>
      </c>
      <c r="B82990" s="1" t="s">
        <v>275533</v>
      </c>
      <c r="C82990" s="1" t="s">
        <v>221471</v>
      </c>
      <c r="D82990" s="1" t="s">
        <v>276037</v>
      </c>
      <c r="E82990" t="s">
        <v>38243</v>
      </c>
    </row>
    <row r="82991" spans="1:5" x14ac:dyDescent="0.25">
      <c r="A82991" s="1" t="s">
        <v>54603</v>
      </c>
      <c r="B82991" s="1" t="s">
        <v>275533</v>
      </c>
      <c r="C82991" s="1" t="s">
        <v>221473</v>
      </c>
      <c r="D82991" s="1" t="s">
        <v>276038</v>
      </c>
      <c r="E82991" t="s">
        <v>38243</v>
      </c>
    </row>
    <row r="82992" spans="1:5" x14ac:dyDescent="0.25">
      <c r="A82992" s="1" t="s">
        <v>54612</v>
      </c>
      <c r="B82992" s="1" t="s">
        <v>275533</v>
      </c>
      <c r="C82992" s="1" t="s">
        <v>221487</v>
      </c>
      <c r="D82992" s="1" t="s">
        <v>276039</v>
      </c>
      <c r="E82992" t="s">
        <v>38243</v>
      </c>
    </row>
    <row r="82993" spans="1:5" x14ac:dyDescent="0.25">
      <c r="A82993" s="1" t="s">
        <v>61873</v>
      </c>
      <c r="B82993" s="1" t="s">
        <v>275533</v>
      </c>
      <c r="C82993" s="1" t="s">
        <v>221489</v>
      </c>
      <c r="D82993" s="1" t="s">
        <v>276040</v>
      </c>
      <c r="E82993" t="s">
        <v>38243</v>
      </c>
    </row>
    <row r="82994" spans="1:5" x14ac:dyDescent="0.25">
      <c r="A82994" s="1" t="s">
        <v>52991</v>
      </c>
      <c r="B82994" s="1" t="s">
        <v>275533</v>
      </c>
      <c r="C82994" s="1" t="s">
        <v>221497</v>
      </c>
      <c r="D82994" s="1" t="s">
        <v>276041</v>
      </c>
      <c r="E82994" t="s">
        <v>38243</v>
      </c>
    </row>
    <row r="82995" spans="1:5" x14ac:dyDescent="0.25">
      <c r="A82995" s="1" t="s">
        <v>74376</v>
      </c>
      <c r="B82995" s="1" t="s">
        <v>275533</v>
      </c>
      <c r="C82995" s="1" t="s">
        <v>221501</v>
      </c>
      <c r="D82995" s="1" t="s">
        <v>276042</v>
      </c>
      <c r="E82995" t="s">
        <v>38243</v>
      </c>
    </row>
    <row r="82996" spans="1:5" x14ac:dyDescent="0.25">
      <c r="A82996" s="1" t="s">
        <v>91543</v>
      </c>
      <c r="B82996" s="1" t="s">
        <v>275533</v>
      </c>
      <c r="C82996" s="1" t="s">
        <v>221503</v>
      </c>
      <c r="D82996" s="1" t="s">
        <v>276043</v>
      </c>
      <c r="E82996" t="s">
        <v>38243</v>
      </c>
    </row>
    <row r="82997" spans="1:5" x14ac:dyDescent="0.25">
      <c r="A82997" s="1" t="s">
        <v>54618</v>
      </c>
      <c r="B82997" s="1" t="s">
        <v>275533</v>
      </c>
      <c r="C82997" s="1" t="s">
        <v>221507</v>
      </c>
      <c r="D82997" s="1" t="s">
        <v>276044</v>
      </c>
      <c r="E82997" t="s">
        <v>38243</v>
      </c>
    </row>
    <row r="82998" spans="1:5" x14ac:dyDescent="0.25">
      <c r="A82998" s="1" t="s">
        <v>53837</v>
      </c>
      <c r="B82998" s="1" t="s">
        <v>275533</v>
      </c>
      <c r="C82998" s="1" t="s">
        <v>221513</v>
      </c>
      <c r="D82998" s="1" t="s">
        <v>276045</v>
      </c>
      <c r="E82998" t="s">
        <v>38243</v>
      </c>
    </row>
    <row r="82999" spans="1:5" x14ac:dyDescent="0.25">
      <c r="A82999" s="1" t="s">
        <v>97271</v>
      </c>
      <c r="B82999" s="1" t="s">
        <v>275533</v>
      </c>
      <c r="C82999" s="1" t="s">
        <v>221515</v>
      </c>
      <c r="D82999" s="1" t="s">
        <v>276046</v>
      </c>
      <c r="E82999" t="s">
        <v>38243</v>
      </c>
    </row>
    <row r="83000" spans="1:5" x14ac:dyDescent="0.25">
      <c r="A83000" s="1" t="s">
        <v>87101</v>
      </c>
      <c r="B83000" s="1" t="s">
        <v>275533</v>
      </c>
      <c r="C83000" s="1" t="s">
        <v>221523</v>
      </c>
      <c r="D83000" s="1" t="s">
        <v>276047</v>
      </c>
      <c r="E83000" t="s">
        <v>38243</v>
      </c>
    </row>
    <row r="83001" spans="1:5" x14ac:dyDescent="0.25">
      <c r="A83001" s="1" t="s">
        <v>78760</v>
      </c>
      <c r="B83001" s="1" t="s">
        <v>275533</v>
      </c>
      <c r="C83001" s="1" t="s">
        <v>221527</v>
      </c>
      <c r="D83001" s="1" t="s">
        <v>276048</v>
      </c>
      <c r="E83001" t="s">
        <v>38243</v>
      </c>
    </row>
    <row r="83002" spans="1:5" x14ac:dyDescent="0.25">
      <c r="A83002" s="1" t="s">
        <v>87103</v>
      </c>
      <c r="B83002" s="1" t="s">
        <v>275533</v>
      </c>
      <c r="C83002" s="1" t="s">
        <v>221529</v>
      </c>
      <c r="D83002" s="1" t="s">
        <v>276049</v>
      </c>
      <c r="E83002" t="s">
        <v>38243</v>
      </c>
    </row>
    <row r="83003" spans="1:5" x14ac:dyDescent="0.25">
      <c r="A83003" s="1" t="s">
        <v>100932</v>
      </c>
      <c r="B83003" s="1" t="s">
        <v>275533</v>
      </c>
      <c r="C83003" s="1" t="s">
        <v>221531</v>
      </c>
      <c r="D83003" s="1" t="s">
        <v>276050</v>
      </c>
      <c r="E83003" t="s">
        <v>38243</v>
      </c>
    </row>
    <row r="83004" spans="1:5" x14ac:dyDescent="0.25">
      <c r="A83004" s="1" t="s">
        <v>87690</v>
      </c>
      <c r="B83004" s="1" t="s">
        <v>275533</v>
      </c>
      <c r="C83004" s="1" t="s">
        <v>221539</v>
      </c>
      <c r="D83004" s="1" t="s">
        <v>276051</v>
      </c>
      <c r="E83004" t="s">
        <v>38243</v>
      </c>
    </row>
    <row r="83005" spans="1:5" x14ac:dyDescent="0.25">
      <c r="A83005" s="1" t="s">
        <v>53847</v>
      </c>
      <c r="B83005" s="1" t="s">
        <v>275533</v>
      </c>
      <c r="C83005" s="1" t="s">
        <v>221543</v>
      </c>
      <c r="D83005" s="1" t="s">
        <v>276052</v>
      </c>
      <c r="E83005" t="s">
        <v>38243</v>
      </c>
    </row>
    <row r="83006" spans="1:5" x14ac:dyDescent="0.25">
      <c r="A83006" s="1" t="s">
        <v>48666</v>
      </c>
      <c r="B83006" s="1" t="s">
        <v>275533</v>
      </c>
      <c r="C83006" s="1" t="s">
        <v>221551</v>
      </c>
      <c r="D83006" s="1" t="s">
        <v>276053</v>
      </c>
      <c r="E83006" t="s">
        <v>38243</v>
      </c>
    </row>
    <row r="83007" spans="1:5" x14ac:dyDescent="0.25">
      <c r="A83007" s="1" t="s">
        <v>73788</v>
      </c>
      <c r="B83007" s="1" t="s">
        <v>275533</v>
      </c>
      <c r="C83007" s="1" t="s">
        <v>221555</v>
      </c>
      <c r="D83007" s="1" t="s">
        <v>276054</v>
      </c>
      <c r="E83007" t="s">
        <v>38243</v>
      </c>
    </row>
    <row r="83008" spans="1:5" x14ac:dyDescent="0.25">
      <c r="A83008" s="1" t="s">
        <v>93682</v>
      </c>
      <c r="B83008" s="1" t="s">
        <v>275533</v>
      </c>
      <c r="C83008" s="1" t="s">
        <v>221557</v>
      </c>
      <c r="D83008" s="1" t="s">
        <v>276055</v>
      </c>
      <c r="E83008" t="s">
        <v>38243</v>
      </c>
    </row>
    <row r="83009" spans="1:5" x14ac:dyDescent="0.25">
      <c r="A83009" s="1" t="s">
        <v>94539</v>
      </c>
      <c r="B83009" s="1" t="s">
        <v>275533</v>
      </c>
      <c r="C83009" s="1" t="s">
        <v>221563</v>
      </c>
      <c r="D83009" s="1" t="s">
        <v>276056</v>
      </c>
      <c r="E83009" t="s">
        <v>38243</v>
      </c>
    </row>
    <row r="83010" spans="1:5" x14ac:dyDescent="0.25">
      <c r="A83010" s="1" t="s">
        <v>84827</v>
      </c>
      <c r="B83010" s="1" t="s">
        <v>275533</v>
      </c>
      <c r="C83010" s="1" t="s">
        <v>221565</v>
      </c>
      <c r="D83010" s="1" t="s">
        <v>276057</v>
      </c>
      <c r="E83010" t="s">
        <v>38243</v>
      </c>
    </row>
    <row r="83011" spans="1:5" x14ac:dyDescent="0.25">
      <c r="A83011" s="1" t="s">
        <v>42176</v>
      </c>
      <c r="B83011" s="1" t="s">
        <v>275533</v>
      </c>
      <c r="C83011" s="1" t="s">
        <v>221569</v>
      </c>
      <c r="D83011" s="1" t="s">
        <v>276058</v>
      </c>
      <c r="E83011" t="s">
        <v>38243</v>
      </c>
    </row>
    <row r="83012" spans="1:5" x14ac:dyDescent="0.25">
      <c r="A83012" s="1" t="s">
        <v>87115</v>
      </c>
      <c r="B83012" s="1" t="s">
        <v>275533</v>
      </c>
      <c r="C83012" s="1" t="s">
        <v>221573</v>
      </c>
      <c r="D83012" s="1" t="s">
        <v>276059</v>
      </c>
      <c r="E83012" t="s">
        <v>38243</v>
      </c>
    </row>
    <row r="83013" spans="1:5" x14ac:dyDescent="0.25">
      <c r="A83013" s="1" t="s">
        <v>43499</v>
      </c>
      <c r="B83013" s="1" t="s">
        <v>275533</v>
      </c>
      <c r="C83013" s="1" t="s">
        <v>221575</v>
      </c>
      <c r="D83013" s="1" t="s">
        <v>276060</v>
      </c>
      <c r="E83013" t="s">
        <v>38243</v>
      </c>
    </row>
    <row r="83014" spans="1:5" x14ac:dyDescent="0.25">
      <c r="A83014" s="1" t="s">
        <v>100625</v>
      </c>
      <c r="B83014" s="1" t="s">
        <v>275533</v>
      </c>
      <c r="C83014" s="1" t="s">
        <v>221585</v>
      </c>
      <c r="D83014" s="1" t="s">
        <v>276061</v>
      </c>
      <c r="E83014" t="s">
        <v>38243</v>
      </c>
    </row>
    <row r="83015" spans="1:5" x14ac:dyDescent="0.25">
      <c r="A83015" s="1" t="s">
        <v>66915</v>
      </c>
      <c r="B83015" s="1" t="s">
        <v>275533</v>
      </c>
      <c r="C83015" s="1" t="s">
        <v>221595</v>
      </c>
      <c r="D83015" s="1" t="s">
        <v>276062</v>
      </c>
      <c r="E83015" t="s">
        <v>38243</v>
      </c>
    </row>
    <row r="83016" spans="1:5" x14ac:dyDescent="0.25">
      <c r="A83016" s="1" t="s">
        <v>60051</v>
      </c>
      <c r="B83016" s="1" t="s">
        <v>275533</v>
      </c>
      <c r="C83016" s="1" t="s">
        <v>221605</v>
      </c>
      <c r="D83016" s="1" t="s">
        <v>276063</v>
      </c>
      <c r="E83016" t="s">
        <v>38243</v>
      </c>
    </row>
    <row r="83017" spans="1:5" x14ac:dyDescent="0.25">
      <c r="A83017" s="1" t="s">
        <v>76226</v>
      </c>
      <c r="B83017" s="1" t="s">
        <v>275533</v>
      </c>
      <c r="C83017" s="1" t="s">
        <v>221623</v>
      </c>
      <c r="D83017" s="1" t="s">
        <v>276064</v>
      </c>
      <c r="E83017" t="s">
        <v>38243</v>
      </c>
    </row>
    <row r="83018" spans="1:5" x14ac:dyDescent="0.25">
      <c r="A83018" s="1" t="s">
        <v>51499</v>
      </c>
      <c r="B83018" s="1" t="s">
        <v>275533</v>
      </c>
      <c r="C83018" s="1" t="s">
        <v>221625</v>
      </c>
      <c r="D83018" s="1" t="s">
        <v>276065</v>
      </c>
      <c r="E83018" t="s">
        <v>38243</v>
      </c>
    </row>
    <row r="83019" spans="1:5" x14ac:dyDescent="0.25">
      <c r="A83019" s="1" t="s">
        <v>77133</v>
      </c>
      <c r="B83019" s="1" t="s">
        <v>275533</v>
      </c>
      <c r="C83019" s="1" t="s">
        <v>221627</v>
      </c>
      <c r="D83019" s="1" t="s">
        <v>276066</v>
      </c>
      <c r="E83019" t="s">
        <v>38243</v>
      </c>
    </row>
    <row r="83020" spans="1:5" x14ac:dyDescent="0.25">
      <c r="A83020" s="1" t="s">
        <v>90608</v>
      </c>
      <c r="B83020" s="1" t="s">
        <v>275533</v>
      </c>
      <c r="C83020" s="1" t="s">
        <v>221629</v>
      </c>
      <c r="D83020" s="1" t="s">
        <v>276067</v>
      </c>
      <c r="E83020" t="s">
        <v>38243</v>
      </c>
    </row>
    <row r="83021" spans="1:5" x14ac:dyDescent="0.25">
      <c r="A83021" s="1" t="s">
        <v>78225</v>
      </c>
      <c r="B83021" s="1" t="s">
        <v>275533</v>
      </c>
      <c r="C83021" s="1" t="s">
        <v>221633</v>
      </c>
      <c r="D83021" s="1" t="s">
        <v>276068</v>
      </c>
      <c r="E83021" t="s">
        <v>38243</v>
      </c>
    </row>
    <row r="83022" spans="1:5" x14ac:dyDescent="0.25">
      <c r="A83022" s="1" t="s">
        <v>54652</v>
      </c>
      <c r="B83022" s="1" t="s">
        <v>275533</v>
      </c>
      <c r="C83022" s="1" t="s">
        <v>221635</v>
      </c>
      <c r="D83022" s="1" t="s">
        <v>276069</v>
      </c>
      <c r="E83022" t="s">
        <v>38243</v>
      </c>
    </row>
    <row r="83023" spans="1:5" x14ac:dyDescent="0.25">
      <c r="A83023" s="1" t="s">
        <v>96796</v>
      </c>
      <c r="B83023" s="1" t="s">
        <v>275533</v>
      </c>
      <c r="C83023" s="1" t="s">
        <v>221637</v>
      </c>
      <c r="D83023" s="1" t="s">
        <v>276070</v>
      </c>
      <c r="E83023" t="s">
        <v>38243</v>
      </c>
    </row>
    <row r="83024" spans="1:5" x14ac:dyDescent="0.25">
      <c r="A83024" s="1" t="s">
        <v>73125</v>
      </c>
      <c r="B83024" s="1" t="s">
        <v>275533</v>
      </c>
      <c r="C83024" s="1" t="s">
        <v>221641</v>
      </c>
      <c r="D83024" s="1" t="s">
        <v>276071</v>
      </c>
      <c r="E83024" t="s">
        <v>38243</v>
      </c>
    </row>
    <row r="83025" spans="1:5" x14ac:dyDescent="0.25">
      <c r="A83025" s="1" t="s">
        <v>80565</v>
      </c>
      <c r="B83025" s="1" t="s">
        <v>275533</v>
      </c>
      <c r="C83025" s="1" t="s">
        <v>221643</v>
      </c>
      <c r="D83025" s="1" t="s">
        <v>276072</v>
      </c>
      <c r="E83025" t="s">
        <v>38243</v>
      </c>
    </row>
    <row r="83026" spans="1:5" x14ac:dyDescent="0.25">
      <c r="A83026" s="1" t="s">
        <v>78774</v>
      </c>
      <c r="B83026" s="1" t="s">
        <v>275533</v>
      </c>
      <c r="C83026" s="1" t="s">
        <v>221649</v>
      </c>
      <c r="D83026" s="1" t="s">
        <v>276073</v>
      </c>
      <c r="E83026" t="s">
        <v>38243</v>
      </c>
    </row>
    <row r="83027" spans="1:5" x14ac:dyDescent="0.25">
      <c r="A83027" s="1" t="s">
        <v>91554</v>
      </c>
      <c r="B83027" s="1" t="s">
        <v>275533</v>
      </c>
      <c r="C83027" s="1" t="s">
        <v>221655</v>
      </c>
      <c r="D83027" s="1" t="s">
        <v>276074</v>
      </c>
      <c r="E83027" t="s">
        <v>38243</v>
      </c>
    </row>
    <row r="83028" spans="1:5" x14ac:dyDescent="0.25">
      <c r="A83028" s="1" t="s">
        <v>78787</v>
      </c>
      <c r="B83028" s="1" t="s">
        <v>275533</v>
      </c>
      <c r="C83028" s="1" t="s">
        <v>221657</v>
      </c>
      <c r="D83028" s="1" t="s">
        <v>276075</v>
      </c>
      <c r="E83028" t="s">
        <v>38243</v>
      </c>
    </row>
    <row r="83029" spans="1:5" x14ac:dyDescent="0.25">
      <c r="A83029" s="1" t="s">
        <v>69872</v>
      </c>
      <c r="B83029" s="1" t="s">
        <v>275533</v>
      </c>
      <c r="C83029" s="1" t="s">
        <v>221663</v>
      </c>
      <c r="D83029" s="1" t="s">
        <v>276076</v>
      </c>
      <c r="E83029" t="s">
        <v>38243</v>
      </c>
    </row>
    <row r="83030" spans="1:5" x14ac:dyDescent="0.25">
      <c r="A83030" s="1" t="s">
        <v>69877</v>
      </c>
      <c r="B83030" s="1" t="s">
        <v>275533</v>
      </c>
      <c r="C83030" s="1" t="s">
        <v>221669</v>
      </c>
      <c r="D83030" s="1" t="s">
        <v>276077</v>
      </c>
      <c r="E83030" t="s">
        <v>38243</v>
      </c>
    </row>
    <row r="83031" spans="1:5" x14ac:dyDescent="0.25">
      <c r="A83031" s="1" t="s">
        <v>57059</v>
      </c>
      <c r="B83031" s="1" t="s">
        <v>275533</v>
      </c>
      <c r="C83031" s="1" t="s">
        <v>221683</v>
      </c>
      <c r="D83031" s="1" t="s">
        <v>276078</v>
      </c>
      <c r="E83031" t="s">
        <v>38243</v>
      </c>
    </row>
    <row r="83032" spans="1:5" x14ac:dyDescent="0.25">
      <c r="A83032" s="1" t="s">
        <v>47032</v>
      </c>
      <c r="B83032" s="1" t="s">
        <v>275533</v>
      </c>
      <c r="C83032" s="1" t="s">
        <v>221711</v>
      </c>
      <c r="D83032" s="1" t="s">
        <v>276079</v>
      </c>
      <c r="E83032" t="s">
        <v>38243</v>
      </c>
    </row>
    <row r="83033" spans="1:5" x14ac:dyDescent="0.25">
      <c r="A83033" s="1" t="s">
        <v>84864</v>
      </c>
      <c r="B83033" s="1" t="s">
        <v>275533</v>
      </c>
      <c r="C83033" s="1" t="s">
        <v>221713</v>
      </c>
      <c r="D83033" s="1" t="s">
        <v>276080</v>
      </c>
      <c r="E83033" t="s">
        <v>38243</v>
      </c>
    </row>
    <row r="83034" spans="1:5" x14ac:dyDescent="0.25">
      <c r="A83034" s="1" t="s">
        <v>47040</v>
      </c>
      <c r="B83034" s="1" t="s">
        <v>275533</v>
      </c>
      <c r="C83034" s="1" t="s">
        <v>221725</v>
      </c>
      <c r="D83034" s="1" t="s">
        <v>276081</v>
      </c>
      <c r="E83034" t="s">
        <v>38243</v>
      </c>
    </row>
    <row r="83035" spans="1:5" x14ac:dyDescent="0.25">
      <c r="A83035" s="1" t="s">
        <v>93346</v>
      </c>
      <c r="B83035" s="1" t="s">
        <v>275533</v>
      </c>
      <c r="C83035" s="1" t="s">
        <v>221727</v>
      </c>
      <c r="D83035" s="1" t="s">
        <v>276082</v>
      </c>
      <c r="E83035" t="s">
        <v>38243</v>
      </c>
    </row>
    <row r="83036" spans="1:5" x14ac:dyDescent="0.25">
      <c r="A83036" s="1" t="s">
        <v>53861</v>
      </c>
      <c r="B83036" s="1" t="s">
        <v>275533</v>
      </c>
      <c r="C83036" s="1" t="s">
        <v>221729</v>
      </c>
      <c r="D83036" s="1" t="s">
        <v>276083</v>
      </c>
      <c r="E83036" t="s">
        <v>38243</v>
      </c>
    </row>
    <row r="83037" spans="1:5" x14ac:dyDescent="0.25">
      <c r="A83037" s="1" t="s">
        <v>98000</v>
      </c>
      <c r="B83037" s="1" t="s">
        <v>275533</v>
      </c>
      <c r="C83037" s="1" t="s">
        <v>221731</v>
      </c>
      <c r="D83037" s="1" t="s">
        <v>276084</v>
      </c>
      <c r="E83037" t="s">
        <v>38243</v>
      </c>
    </row>
    <row r="83038" spans="1:5" x14ac:dyDescent="0.25">
      <c r="A83038" s="1" t="s">
        <v>42229</v>
      </c>
      <c r="B83038" s="1" t="s">
        <v>275533</v>
      </c>
      <c r="C83038" s="1" t="s">
        <v>221741</v>
      </c>
      <c r="D83038" s="1" t="s">
        <v>276085</v>
      </c>
      <c r="E83038" t="s">
        <v>38243</v>
      </c>
    </row>
    <row r="83039" spans="1:5" x14ac:dyDescent="0.25">
      <c r="A83039" s="1" t="s">
        <v>94545</v>
      </c>
      <c r="B83039" s="1" t="s">
        <v>275533</v>
      </c>
      <c r="C83039" s="1" t="s">
        <v>221753</v>
      </c>
      <c r="D83039" s="1" t="s">
        <v>276086</v>
      </c>
      <c r="E83039" t="s">
        <v>38243</v>
      </c>
    </row>
    <row r="83040" spans="1:5" x14ac:dyDescent="0.25">
      <c r="A83040" s="1" t="s">
        <v>76243</v>
      </c>
      <c r="B83040" s="1" t="s">
        <v>275533</v>
      </c>
      <c r="C83040" s="1" t="s">
        <v>221763</v>
      </c>
      <c r="D83040" s="1" t="s">
        <v>276087</v>
      </c>
      <c r="E83040" t="s">
        <v>38243</v>
      </c>
    </row>
    <row r="83041" spans="1:5" x14ac:dyDescent="0.25">
      <c r="A83041" s="1" t="s">
        <v>73162</v>
      </c>
      <c r="B83041" s="1" t="s">
        <v>275533</v>
      </c>
      <c r="C83041" s="1" t="s">
        <v>221767</v>
      </c>
      <c r="D83041" s="1" t="s">
        <v>276088</v>
      </c>
      <c r="E83041" t="s">
        <v>38243</v>
      </c>
    </row>
    <row r="83042" spans="1:5" x14ac:dyDescent="0.25">
      <c r="A83042" s="1" t="s">
        <v>64544</v>
      </c>
      <c r="B83042" s="1" t="s">
        <v>275533</v>
      </c>
      <c r="C83042" s="1" t="s">
        <v>221771</v>
      </c>
      <c r="D83042" s="1" t="s">
        <v>276089</v>
      </c>
      <c r="E83042" t="s">
        <v>38243</v>
      </c>
    </row>
    <row r="83043" spans="1:5" x14ac:dyDescent="0.25">
      <c r="A83043" s="1" t="s">
        <v>76247</v>
      </c>
      <c r="B83043" s="1" t="s">
        <v>275533</v>
      </c>
      <c r="C83043" s="1" t="s">
        <v>221781</v>
      </c>
      <c r="D83043" s="1" t="s">
        <v>276090</v>
      </c>
      <c r="E83043" t="s">
        <v>38243</v>
      </c>
    </row>
    <row r="83044" spans="1:5" x14ac:dyDescent="0.25">
      <c r="A83044" s="1" t="s">
        <v>66975</v>
      </c>
      <c r="B83044" s="1" t="s">
        <v>275533</v>
      </c>
      <c r="C83044" s="1" t="s">
        <v>221783</v>
      </c>
      <c r="D83044" s="1" t="s">
        <v>276091</v>
      </c>
      <c r="E83044" t="s">
        <v>38243</v>
      </c>
    </row>
    <row r="83045" spans="1:5" x14ac:dyDescent="0.25">
      <c r="A83045" s="1" t="s">
        <v>42238</v>
      </c>
      <c r="B83045" s="1" t="s">
        <v>275533</v>
      </c>
      <c r="C83045" s="1" t="s">
        <v>221787</v>
      </c>
      <c r="D83045" s="1" t="s">
        <v>276092</v>
      </c>
      <c r="E83045" t="s">
        <v>38243</v>
      </c>
    </row>
    <row r="83046" spans="1:5" x14ac:dyDescent="0.25">
      <c r="A83046" s="1" t="s">
        <v>55429</v>
      </c>
      <c r="B83046" s="1" t="s">
        <v>275533</v>
      </c>
      <c r="C83046" s="1" t="s">
        <v>221789</v>
      </c>
      <c r="D83046" s="1" t="s">
        <v>276093</v>
      </c>
      <c r="E83046" t="s">
        <v>38243</v>
      </c>
    </row>
    <row r="83047" spans="1:5" x14ac:dyDescent="0.25">
      <c r="A83047" s="1" t="s">
        <v>75345</v>
      </c>
      <c r="B83047" s="1" t="s">
        <v>275533</v>
      </c>
      <c r="C83047" s="1" t="s">
        <v>221791</v>
      </c>
      <c r="D83047" s="1" t="s">
        <v>276094</v>
      </c>
      <c r="E83047" t="s">
        <v>38243</v>
      </c>
    </row>
    <row r="83048" spans="1:5" x14ac:dyDescent="0.25">
      <c r="A83048" s="1" t="s">
        <v>77785</v>
      </c>
      <c r="B83048" s="1" t="s">
        <v>275533</v>
      </c>
      <c r="C83048" s="1" t="s">
        <v>221793</v>
      </c>
      <c r="D83048" s="1" t="s">
        <v>276095</v>
      </c>
      <c r="E83048" t="s">
        <v>38243</v>
      </c>
    </row>
    <row r="83049" spans="1:5" x14ac:dyDescent="0.25">
      <c r="A83049" s="1" t="s">
        <v>65689</v>
      </c>
      <c r="B83049" s="1" t="s">
        <v>275533</v>
      </c>
      <c r="C83049" s="1" t="s">
        <v>221797</v>
      </c>
      <c r="D83049" s="1" t="s">
        <v>276096</v>
      </c>
      <c r="E83049" t="s">
        <v>38243</v>
      </c>
    </row>
    <row r="83050" spans="1:5" x14ac:dyDescent="0.25">
      <c r="A83050" s="1" t="s">
        <v>76256</v>
      </c>
      <c r="B83050" s="1" t="s">
        <v>275533</v>
      </c>
      <c r="C83050" s="1" t="s">
        <v>221807</v>
      </c>
      <c r="D83050" s="1" t="s">
        <v>276097</v>
      </c>
      <c r="E83050" t="s">
        <v>38243</v>
      </c>
    </row>
    <row r="83051" spans="1:5" x14ac:dyDescent="0.25">
      <c r="A83051" s="1" t="s">
        <v>86271</v>
      </c>
      <c r="B83051" s="1" t="s">
        <v>275533</v>
      </c>
      <c r="C83051" s="1" t="s">
        <v>221813</v>
      </c>
      <c r="D83051" s="1" t="s">
        <v>276098</v>
      </c>
      <c r="E83051" t="s">
        <v>38243</v>
      </c>
    </row>
    <row r="83052" spans="1:5" x14ac:dyDescent="0.25">
      <c r="A83052" s="1" t="s">
        <v>76882</v>
      </c>
      <c r="B83052" s="1" t="s">
        <v>275533</v>
      </c>
      <c r="C83052" s="1" t="s">
        <v>221821</v>
      </c>
      <c r="D83052" s="1" t="s">
        <v>276099</v>
      </c>
      <c r="E83052" t="s">
        <v>38243</v>
      </c>
    </row>
    <row r="83053" spans="1:5" x14ac:dyDescent="0.25">
      <c r="A83053" s="1" t="s">
        <v>95588</v>
      </c>
      <c r="B83053" s="1" t="s">
        <v>275533</v>
      </c>
      <c r="C83053" s="1" t="s">
        <v>221823</v>
      </c>
      <c r="D83053" s="1" t="s">
        <v>276100</v>
      </c>
      <c r="E83053" t="s">
        <v>38243</v>
      </c>
    </row>
    <row r="83054" spans="1:5" x14ac:dyDescent="0.25">
      <c r="A83054" s="1" t="s">
        <v>83275</v>
      </c>
      <c r="B83054" s="1" t="s">
        <v>275533</v>
      </c>
      <c r="C83054" s="1" t="s">
        <v>221833</v>
      </c>
      <c r="D83054" s="1" t="s">
        <v>276101</v>
      </c>
      <c r="E83054" t="s">
        <v>38243</v>
      </c>
    </row>
    <row r="83055" spans="1:5" x14ac:dyDescent="0.25">
      <c r="A83055" s="1" t="s">
        <v>47069</v>
      </c>
      <c r="B83055" s="1" t="s">
        <v>275533</v>
      </c>
      <c r="C83055" s="1" t="s">
        <v>221837</v>
      </c>
      <c r="D83055" s="1" t="s">
        <v>276102</v>
      </c>
      <c r="E83055" t="s">
        <v>38243</v>
      </c>
    </row>
    <row r="83056" spans="1:5" x14ac:dyDescent="0.25">
      <c r="A83056" s="1" t="s">
        <v>71811</v>
      </c>
      <c r="B83056" s="1" t="s">
        <v>275533</v>
      </c>
      <c r="C83056" s="1" t="s">
        <v>221843</v>
      </c>
      <c r="D83056" s="1" t="s">
        <v>276103</v>
      </c>
      <c r="E83056" t="s">
        <v>38243</v>
      </c>
    </row>
    <row r="83057" spans="1:5" x14ac:dyDescent="0.25">
      <c r="A83057" s="1" t="s">
        <v>84938</v>
      </c>
      <c r="B83057" s="1" t="s">
        <v>275533</v>
      </c>
      <c r="C83057" s="1" t="s">
        <v>221847</v>
      </c>
      <c r="D83057" s="1" t="s">
        <v>276104</v>
      </c>
      <c r="E83057" t="s">
        <v>38243</v>
      </c>
    </row>
    <row r="83058" spans="1:5" x14ac:dyDescent="0.25">
      <c r="A83058" s="1" t="s">
        <v>64757</v>
      </c>
      <c r="B83058" s="1" t="s">
        <v>275533</v>
      </c>
      <c r="C83058" s="1" t="s">
        <v>221849</v>
      </c>
      <c r="D83058" s="1" t="s">
        <v>276105</v>
      </c>
      <c r="E83058" t="s">
        <v>38243</v>
      </c>
    </row>
    <row r="83059" spans="1:5" x14ac:dyDescent="0.25">
      <c r="A83059" s="1" t="s">
        <v>63823</v>
      </c>
      <c r="B83059" s="1" t="s">
        <v>275533</v>
      </c>
      <c r="C83059" s="1" t="s">
        <v>221857</v>
      </c>
      <c r="D83059" s="1" t="s">
        <v>276106</v>
      </c>
      <c r="E83059" t="s">
        <v>38243</v>
      </c>
    </row>
    <row r="83060" spans="1:5" x14ac:dyDescent="0.25">
      <c r="A83060" s="1" t="s">
        <v>95189</v>
      </c>
      <c r="B83060" s="1" t="s">
        <v>275533</v>
      </c>
      <c r="C83060" s="1" t="s">
        <v>221871</v>
      </c>
      <c r="D83060" s="1" t="s">
        <v>276107</v>
      </c>
      <c r="E83060" t="s">
        <v>38243</v>
      </c>
    </row>
    <row r="83061" spans="1:5" x14ac:dyDescent="0.25">
      <c r="A83061" s="1" t="s">
        <v>63827</v>
      </c>
      <c r="B83061" s="1" t="s">
        <v>275533</v>
      </c>
      <c r="C83061" s="1" t="s">
        <v>221877</v>
      </c>
      <c r="D83061" s="1" t="s">
        <v>276108</v>
      </c>
      <c r="E83061" t="s">
        <v>38243</v>
      </c>
    </row>
    <row r="83062" spans="1:5" x14ac:dyDescent="0.25">
      <c r="A83062" s="1" t="s">
        <v>62617</v>
      </c>
      <c r="B83062" s="1" t="s">
        <v>275533</v>
      </c>
      <c r="C83062" s="1" t="s">
        <v>221881</v>
      </c>
      <c r="D83062" s="1" t="s">
        <v>276109</v>
      </c>
      <c r="E83062" t="s">
        <v>38243</v>
      </c>
    </row>
    <row r="83063" spans="1:5" x14ac:dyDescent="0.25">
      <c r="A83063" s="1" t="s">
        <v>54674</v>
      </c>
      <c r="B83063" s="1" t="s">
        <v>275533</v>
      </c>
      <c r="C83063" s="1" t="s">
        <v>221883</v>
      </c>
      <c r="D83063" s="1" t="s">
        <v>276110</v>
      </c>
      <c r="E83063" t="s">
        <v>38243</v>
      </c>
    </row>
    <row r="83064" spans="1:5" x14ac:dyDescent="0.25">
      <c r="A83064" s="1" t="s">
        <v>50310</v>
      </c>
      <c r="B83064" s="1" t="s">
        <v>275533</v>
      </c>
      <c r="C83064" s="1" t="s">
        <v>221885</v>
      </c>
      <c r="D83064" s="1" t="s">
        <v>276111</v>
      </c>
      <c r="E83064" t="s">
        <v>38243</v>
      </c>
    </row>
    <row r="83065" spans="1:5" x14ac:dyDescent="0.25">
      <c r="A83065" s="1" t="s">
        <v>89954</v>
      </c>
      <c r="B83065" s="1" t="s">
        <v>275533</v>
      </c>
      <c r="C83065" s="1" t="s">
        <v>221901</v>
      </c>
      <c r="D83065" s="1" t="s">
        <v>276112</v>
      </c>
      <c r="E83065" t="s">
        <v>38243</v>
      </c>
    </row>
    <row r="83066" spans="1:5" x14ac:dyDescent="0.25">
      <c r="A83066" s="1" t="s">
        <v>53006</v>
      </c>
      <c r="B83066" s="1" t="s">
        <v>275533</v>
      </c>
      <c r="C83066" s="1" t="s">
        <v>221905</v>
      </c>
      <c r="D83066" s="1" t="s">
        <v>276113</v>
      </c>
      <c r="E83066" t="s">
        <v>38243</v>
      </c>
    </row>
    <row r="83067" spans="1:5" x14ac:dyDescent="0.25">
      <c r="A83067" s="1" t="s">
        <v>99254</v>
      </c>
      <c r="B83067" s="1" t="s">
        <v>275533</v>
      </c>
      <c r="C83067" s="1" t="s">
        <v>221927</v>
      </c>
      <c r="D83067" s="1" t="s">
        <v>276114</v>
      </c>
      <c r="E83067" t="s">
        <v>38243</v>
      </c>
    </row>
    <row r="83068" spans="1:5" x14ac:dyDescent="0.25">
      <c r="A83068" s="1" t="s">
        <v>98563</v>
      </c>
      <c r="B83068" s="1" t="s">
        <v>275533</v>
      </c>
      <c r="C83068" s="1" t="s">
        <v>221929</v>
      </c>
      <c r="D83068" s="1" t="s">
        <v>276115</v>
      </c>
      <c r="E83068" t="s">
        <v>38243</v>
      </c>
    </row>
    <row r="83069" spans="1:5" x14ac:dyDescent="0.25">
      <c r="A83069" s="1" t="s">
        <v>51545</v>
      </c>
      <c r="B83069" s="1" t="s">
        <v>275533</v>
      </c>
      <c r="C83069" s="1" t="s">
        <v>221931</v>
      </c>
      <c r="D83069" s="1" t="s">
        <v>276116</v>
      </c>
      <c r="E83069" t="s">
        <v>38243</v>
      </c>
    </row>
    <row r="83070" spans="1:5" x14ac:dyDescent="0.25">
      <c r="A83070" s="1" t="s">
        <v>47889</v>
      </c>
      <c r="B83070" s="1" t="s">
        <v>275533</v>
      </c>
      <c r="C83070" s="1" t="s">
        <v>221939</v>
      </c>
      <c r="D83070" s="1" t="s">
        <v>276117</v>
      </c>
      <c r="E83070" t="s">
        <v>38243</v>
      </c>
    </row>
    <row r="83071" spans="1:5" x14ac:dyDescent="0.25">
      <c r="A83071" s="1" t="s">
        <v>48713</v>
      </c>
      <c r="B83071" s="1" t="s">
        <v>275533</v>
      </c>
      <c r="C83071" s="1" t="s">
        <v>221945</v>
      </c>
      <c r="D83071" s="1" t="s">
        <v>276118</v>
      </c>
      <c r="E83071" t="s">
        <v>38243</v>
      </c>
    </row>
    <row r="83072" spans="1:5" x14ac:dyDescent="0.25">
      <c r="A83072" s="1" t="s">
        <v>54287</v>
      </c>
      <c r="B83072" s="1" t="s">
        <v>275533</v>
      </c>
      <c r="C83072" s="1" t="s">
        <v>221947</v>
      </c>
      <c r="D83072" s="1" t="s">
        <v>276119</v>
      </c>
      <c r="E83072" t="s">
        <v>38243</v>
      </c>
    </row>
    <row r="83073" spans="1:5" x14ac:dyDescent="0.25">
      <c r="A83073" s="1" t="s">
        <v>50692</v>
      </c>
      <c r="B83073" s="1" t="s">
        <v>275533</v>
      </c>
      <c r="C83073" s="1" t="s">
        <v>221953</v>
      </c>
      <c r="D83073" s="1" t="s">
        <v>276120</v>
      </c>
      <c r="E83073" t="s">
        <v>38243</v>
      </c>
    </row>
    <row r="83074" spans="1:5" x14ac:dyDescent="0.25">
      <c r="A83074" s="1" t="s">
        <v>92219</v>
      </c>
      <c r="B83074" s="1" t="s">
        <v>275533</v>
      </c>
      <c r="C83074" s="1" t="s">
        <v>221969</v>
      </c>
      <c r="D83074" s="1" t="s">
        <v>276121</v>
      </c>
      <c r="E83074" t="s">
        <v>38243</v>
      </c>
    </row>
    <row r="83075" spans="1:5" x14ac:dyDescent="0.25">
      <c r="A83075" s="1" t="s">
        <v>93695</v>
      </c>
      <c r="B83075" s="1" t="s">
        <v>275533</v>
      </c>
      <c r="C83075" s="1" t="s">
        <v>221971</v>
      </c>
      <c r="D83075" s="1" t="s">
        <v>276122</v>
      </c>
      <c r="E83075" t="s">
        <v>38243</v>
      </c>
    </row>
    <row r="83076" spans="1:5" x14ac:dyDescent="0.25">
      <c r="A83076" s="1" t="s">
        <v>47092</v>
      </c>
      <c r="B83076" s="1" t="s">
        <v>275533</v>
      </c>
      <c r="C83076" s="1" t="s">
        <v>221975</v>
      </c>
      <c r="D83076" s="1" t="s">
        <v>276123</v>
      </c>
      <c r="E83076" t="s">
        <v>38243</v>
      </c>
    </row>
    <row r="83077" spans="1:5" x14ac:dyDescent="0.25">
      <c r="A83077" s="1" t="s">
        <v>61966</v>
      </c>
      <c r="B83077" s="1" t="s">
        <v>275533</v>
      </c>
      <c r="C83077" s="1" t="s">
        <v>221983</v>
      </c>
      <c r="D83077" s="1" t="s">
        <v>276124</v>
      </c>
      <c r="E83077" t="s">
        <v>38243</v>
      </c>
    </row>
    <row r="83078" spans="1:5" x14ac:dyDescent="0.25">
      <c r="A83078" s="1" t="s">
        <v>70579</v>
      </c>
      <c r="B83078" s="1" t="s">
        <v>275533</v>
      </c>
      <c r="C83078" s="1" t="s">
        <v>221991</v>
      </c>
      <c r="D83078" s="1" t="s">
        <v>276125</v>
      </c>
      <c r="E83078" t="s">
        <v>38243</v>
      </c>
    </row>
    <row r="83079" spans="1:5" x14ac:dyDescent="0.25">
      <c r="A83079" s="1" t="s">
        <v>57096</v>
      </c>
      <c r="B83079" s="1" t="s">
        <v>275533</v>
      </c>
      <c r="C83079" s="1" t="s">
        <v>221997</v>
      </c>
      <c r="D83079" s="1" t="s">
        <v>276126</v>
      </c>
      <c r="E83079" t="s">
        <v>38243</v>
      </c>
    </row>
    <row r="83080" spans="1:5" x14ac:dyDescent="0.25">
      <c r="A83080" s="1" t="s">
        <v>73230</v>
      </c>
      <c r="B83080" s="1" t="s">
        <v>275533</v>
      </c>
      <c r="C83080" s="1" t="s">
        <v>222015</v>
      </c>
      <c r="D83080" s="1" t="s">
        <v>276127</v>
      </c>
      <c r="E83080" t="s">
        <v>38243</v>
      </c>
    </row>
    <row r="83081" spans="1:5" x14ac:dyDescent="0.25">
      <c r="A83081" s="1" t="s">
        <v>97310</v>
      </c>
      <c r="B83081" s="1" t="s">
        <v>275533</v>
      </c>
      <c r="C83081" s="1" t="s">
        <v>222025</v>
      </c>
      <c r="D83081" s="1" t="s">
        <v>276128</v>
      </c>
      <c r="E83081" t="s">
        <v>38243</v>
      </c>
    </row>
    <row r="83082" spans="1:5" x14ac:dyDescent="0.25">
      <c r="A83082" s="1" t="s">
        <v>53023</v>
      </c>
      <c r="B83082" s="1" t="s">
        <v>275533</v>
      </c>
      <c r="C83082" s="1" t="s">
        <v>222031</v>
      </c>
      <c r="D83082" s="1" t="s">
        <v>276129</v>
      </c>
      <c r="E83082" t="s">
        <v>38243</v>
      </c>
    </row>
    <row r="83083" spans="1:5" x14ac:dyDescent="0.25">
      <c r="A83083" s="1" t="s">
        <v>55481</v>
      </c>
      <c r="B83083" s="1" t="s">
        <v>275533</v>
      </c>
      <c r="C83083" s="1" t="s">
        <v>222045</v>
      </c>
      <c r="D83083" s="1" t="s">
        <v>276130</v>
      </c>
      <c r="E83083" t="s">
        <v>38243</v>
      </c>
    </row>
    <row r="83084" spans="1:5" x14ac:dyDescent="0.25">
      <c r="A83084" s="1" t="s">
        <v>80596</v>
      </c>
      <c r="B83084" s="1" t="s">
        <v>275533</v>
      </c>
      <c r="C83084" s="1" t="s">
        <v>222053</v>
      </c>
      <c r="D83084" s="1" t="s">
        <v>276131</v>
      </c>
      <c r="E83084" t="s">
        <v>38243</v>
      </c>
    </row>
    <row r="83085" spans="1:5" x14ac:dyDescent="0.25">
      <c r="A83085" s="1" t="s">
        <v>77806</v>
      </c>
      <c r="B83085" s="1" t="s">
        <v>275533</v>
      </c>
      <c r="C83085" s="1" t="s">
        <v>222055</v>
      </c>
      <c r="D83085" s="1" t="s">
        <v>276132</v>
      </c>
      <c r="E83085" t="s">
        <v>38243</v>
      </c>
    </row>
    <row r="83086" spans="1:5" x14ac:dyDescent="0.25">
      <c r="A83086" s="1" t="s">
        <v>77508</v>
      </c>
      <c r="B83086" s="1" t="s">
        <v>275533</v>
      </c>
      <c r="C83086" s="1" t="s">
        <v>222057</v>
      </c>
      <c r="D83086" s="1" t="s">
        <v>276133</v>
      </c>
      <c r="E83086" t="s">
        <v>38243</v>
      </c>
    </row>
    <row r="83087" spans="1:5" x14ac:dyDescent="0.25">
      <c r="A83087" s="1" t="s">
        <v>56434</v>
      </c>
      <c r="B83087" s="1" t="s">
        <v>275533</v>
      </c>
      <c r="C83087" s="1" t="s">
        <v>222081</v>
      </c>
      <c r="D83087" s="1" t="s">
        <v>276134</v>
      </c>
      <c r="E83087" t="s">
        <v>38243</v>
      </c>
    </row>
    <row r="83088" spans="1:5" x14ac:dyDescent="0.25">
      <c r="A83088" s="1" t="s">
        <v>52037</v>
      </c>
      <c r="B83088" s="1" t="s">
        <v>275533</v>
      </c>
      <c r="C83088" s="1" t="s">
        <v>222087</v>
      </c>
      <c r="D83088" s="1" t="s">
        <v>276135</v>
      </c>
      <c r="E83088" t="s">
        <v>38243</v>
      </c>
    </row>
    <row r="83089" spans="1:5" x14ac:dyDescent="0.25">
      <c r="A83089" s="1" t="s">
        <v>65409</v>
      </c>
      <c r="B83089" s="1" t="s">
        <v>275533</v>
      </c>
      <c r="C83089" s="1" t="s">
        <v>222091</v>
      </c>
      <c r="D83089" s="1" t="s">
        <v>276136</v>
      </c>
      <c r="E83089" t="s">
        <v>38243</v>
      </c>
    </row>
    <row r="83090" spans="1:5" x14ac:dyDescent="0.25">
      <c r="A83090" s="1" t="s">
        <v>79169</v>
      </c>
      <c r="B83090" s="1" t="s">
        <v>275533</v>
      </c>
      <c r="C83090" s="1" t="s">
        <v>222093</v>
      </c>
      <c r="D83090" s="1" t="s">
        <v>276137</v>
      </c>
      <c r="E83090" t="s">
        <v>38243</v>
      </c>
    </row>
    <row r="83091" spans="1:5" x14ac:dyDescent="0.25">
      <c r="A83091" s="1" t="s">
        <v>75380</v>
      </c>
      <c r="B83091" s="1" t="s">
        <v>275533</v>
      </c>
      <c r="C83091" s="1" t="s">
        <v>222097</v>
      </c>
      <c r="D83091" s="1" t="s">
        <v>276138</v>
      </c>
      <c r="E83091" t="s">
        <v>38243</v>
      </c>
    </row>
    <row r="83092" spans="1:5" x14ac:dyDescent="0.25">
      <c r="A83092" s="1" t="s">
        <v>63892</v>
      </c>
      <c r="B83092" s="1" t="s">
        <v>275533</v>
      </c>
      <c r="C83092" s="1" t="s">
        <v>222107</v>
      </c>
      <c r="D83092" s="1" t="s">
        <v>276139</v>
      </c>
      <c r="E83092" t="s">
        <v>38243</v>
      </c>
    </row>
    <row r="83093" spans="1:5" x14ac:dyDescent="0.25">
      <c r="A83093" s="1" t="s">
        <v>44947</v>
      </c>
      <c r="B83093" s="1" t="s">
        <v>275533</v>
      </c>
      <c r="C83093" s="1" t="s">
        <v>222115</v>
      </c>
      <c r="D83093" s="1" t="s">
        <v>276140</v>
      </c>
      <c r="E83093" t="s">
        <v>38243</v>
      </c>
    </row>
    <row r="83094" spans="1:5" x14ac:dyDescent="0.25">
      <c r="A83094" s="1" t="s">
        <v>82160</v>
      </c>
      <c r="B83094" s="1" t="s">
        <v>275533</v>
      </c>
      <c r="C83094" s="1" t="s">
        <v>222119</v>
      </c>
      <c r="D83094" s="1" t="s">
        <v>276141</v>
      </c>
      <c r="E83094" t="s">
        <v>38243</v>
      </c>
    </row>
    <row r="83095" spans="1:5" x14ac:dyDescent="0.25">
      <c r="A83095" s="1" t="s">
        <v>93937</v>
      </c>
      <c r="B83095" s="1" t="s">
        <v>275533</v>
      </c>
      <c r="C83095" s="1" t="s">
        <v>222131</v>
      </c>
      <c r="D83095" s="1" t="s">
        <v>276142</v>
      </c>
      <c r="E83095" t="s">
        <v>38243</v>
      </c>
    </row>
    <row r="83096" spans="1:5" x14ac:dyDescent="0.25">
      <c r="A83096" s="1" t="s">
        <v>75396</v>
      </c>
      <c r="B83096" s="1" t="s">
        <v>275533</v>
      </c>
      <c r="C83096" s="1" t="s">
        <v>222157</v>
      </c>
      <c r="D83096" s="1" t="s">
        <v>276143</v>
      </c>
      <c r="E83096" t="s">
        <v>38243</v>
      </c>
    </row>
    <row r="83097" spans="1:5" x14ac:dyDescent="0.25">
      <c r="A83097" s="1" t="s">
        <v>44963</v>
      </c>
      <c r="B83097" s="1" t="s">
        <v>275533</v>
      </c>
      <c r="C83097" s="1" t="s">
        <v>222161</v>
      </c>
      <c r="D83097" s="1" t="s">
        <v>276144</v>
      </c>
      <c r="E83097" t="s">
        <v>38243</v>
      </c>
    </row>
    <row r="83098" spans="1:5" x14ac:dyDescent="0.25">
      <c r="A83098" s="1" t="s">
        <v>73852</v>
      </c>
      <c r="B83098" s="1" t="s">
        <v>275533</v>
      </c>
      <c r="C83098" s="1" t="s">
        <v>222163</v>
      </c>
      <c r="D83098" s="1" t="s">
        <v>276145</v>
      </c>
      <c r="E83098" t="s">
        <v>38243</v>
      </c>
    </row>
    <row r="83099" spans="1:5" x14ac:dyDescent="0.25">
      <c r="A83099" s="1" t="s">
        <v>44970</v>
      </c>
      <c r="B83099" s="1" t="s">
        <v>275533</v>
      </c>
      <c r="C83099" s="1" t="s">
        <v>222165</v>
      </c>
      <c r="D83099" s="1" t="s">
        <v>276146</v>
      </c>
      <c r="E83099" t="s">
        <v>38243</v>
      </c>
    </row>
    <row r="83100" spans="1:5" x14ac:dyDescent="0.25">
      <c r="A83100" s="1" t="s">
        <v>43200</v>
      </c>
      <c r="B83100" s="1" t="s">
        <v>275533</v>
      </c>
      <c r="C83100" s="1" t="s">
        <v>222177</v>
      </c>
      <c r="D83100" s="1" t="s">
        <v>276147</v>
      </c>
      <c r="E83100" t="s">
        <v>38243</v>
      </c>
    </row>
    <row r="83101" spans="1:5" x14ac:dyDescent="0.25">
      <c r="A83101" s="1" t="s">
        <v>99265</v>
      </c>
      <c r="B83101" s="1" t="s">
        <v>275533</v>
      </c>
      <c r="C83101" s="1" t="s">
        <v>222185</v>
      </c>
      <c r="D83101" s="1" t="s">
        <v>276148</v>
      </c>
      <c r="E83101" t="s">
        <v>38243</v>
      </c>
    </row>
    <row r="83102" spans="1:5" x14ac:dyDescent="0.25">
      <c r="A83102" s="1" t="s">
        <v>82174</v>
      </c>
      <c r="B83102" s="1" t="s">
        <v>275533</v>
      </c>
      <c r="C83102" s="1" t="s">
        <v>222193</v>
      </c>
      <c r="D83102" s="1" t="s">
        <v>276149</v>
      </c>
      <c r="E83102" t="s">
        <v>38243</v>
      </c>
    </row>
    <row r="83103" spans="1:5" x14ac:dyDescent="0.25">
      <c r="A83103" s="1" t="s">
        <v>42733</v>
      </c>
      <c r="B83103" s="1" t="s">
        <v>275533</v>
      </c>
      <c r="C83103" s="1" t="s">
        <v>222195</v>
      </c>
      <c r="D83103" s="1" t="s">
        <v>276150</v>
      </c>
      <c r="E83103" t="s">
        <v>38243</v>
      </c>
    </row>
    <row r="83104" spans="1:5" x14ac:dyDescent="0.25">
      <c r="A83104" s="1" t="s">
        <v>98579</v>
      </c>
      <c r="B83104" s="1" t="s">
        <v>275533</v>
      </c>
      <c r="C83104" s="1" t="s">
        <v>222207</v>
      </c>
      <c r="D83104" s="1" t="s">
        <v>276151</v>
      </c>
      <c r="E83104" t="s">
        <v>38243</v>
      </c>
    </row>
    <row r="83105" spans="1:5" x14ac:dyDescent="0.25">
      <c r="A83105" s="1" t="s">
        <v>93384</v>
      </c>
      <c r="B83105" s="1" t="s">
        <v>275533</v>
      </c>
      <c r="C83105" s="1" t="s">
        <v>222209</v>
      </c>
      <c r="D83105" s="1" t="s">
        <v>276152</v>
      </c>
      <c r="E83105" t="s">
        <v>38243</v>
      </c>
    </row>
    <row r="83106" spans="1:5" x14ac:dyDescent="0.25">
      <c r="A83106" s="1" t="s">
        <v>70002</v>
      </c>
      <c r="B83106" s="1" t="s">
        <v>275533</v>
      </c>
      <c r="C83106" s="1" t="s">
        <v>222211</v>
      </c>
      <c r="D83106" s="1" t="s">
        <v>276153</v>
      </c>
      <c r="E83106" t="s">
        <v>38243</v>
      </c>
    </row>
    <row r="83107" spans="1:5" x14ac:dyDescent="0.25">
      <c r="A83107" s="1" t="s">
        <v>90363</v>
      </c>
      <c r="B83107" s="1" t="s">
        <v>275533</v>
      </c>
      <c r="C83107" s="1" t="s">
        <v>222221</v>
      </c>
      <c r="D83107" s="1" t="s">
        <v>276154</v>
      </c>
      <c r="E83107" t="s">
        <v>38243</v>
      </c>
    </row>
    <row r="83108" spans="1:5" x14ac:dyDescent="0.25">
      <c r="A83108" s="1" t="s">
        <v>96580</v>
      </c>
      <c r="B83108" s="1" t="s">
        <v>275533</v>
      </c>
      <c r="C83108" s="1" t="s">
        <v>222229</v>
      </c>
      <c r="D83108" s="1" t="s">
        <v>276155</v>
      </c>
      <c r="E83108" t="s">
        <v>38243</v>
      </c>
    </row>
    <row r="83109" spans="1:5" x14ac:dyDescent="0.25">
      <c r="A83109" s="1" t="s">
        <v>60574</v>
      </c>
      <c r="B83109" s="1" t="s">
        <v>275533</v>
      </c>
      <c r="C83109" s="1" t="s">
        <v>222245</v>
      </c>
      <c r="D83109" s="1" t="s">
        <v>276156</v>
      </c>
      <c r="E83109" t="s">
        <v>38243</v>
      </c>
    </row>
    <row r="83110" spans="1:5" x14ac:dyDescent="0.25">
      <c r="A83110" s="1" t="s">
        <v>65417</v>
      </c>
      <c r="B83110" s="1" t="s">
        <v>275533</v>
      </c>
      <c r="C83110" s="1" t="s">
        <v>222257</v>
      </c>
      <c r="D83110" s="1" t="s">
        <v>276157</v>
      </c>
      <c r="E83110" t="s">
        <v>38243</v>
      </c>
    </row>
    <row r="83111" spans="1:5" x14ac:dyDescent="0.25">
      <c r="A83111" s="1" t="s">
        <v>52428</v>
      </c>
      <c r="B83111" s="1" t="s">
        <v>275533</v>
      </c>
      <c r="C83111" s="1" t="s">
        <v>222281</v>
      </c>
      <c r="D83111" s="1" t="s">
        <v>276158</v>
      </c>
      <c r="E83111" t="s">
        <v>38243</v>
      </c>
    </row>
    <row r="83112" spans="1:5" x14ac:dyDescent="0.25">
      <c r="A83112" s="1" t="s">
        <v>91212</v>
      </c>
      <c r="B83112" s="1" t="s">
        <v>275533</v>
      </c>
      <c r="C83112" s="1" t="s">
        <v>222291</v>
      </c>
      <c r="D83112" s="1" t="s">
        <v>276159</v>
      </c>
      <c r="E83112" t="s">
        <v>38243</v>
      </c>
    </row>
    <row r="83113" spans="1:5" x14ac:dyDescent="0.25">
      <c r="A83113" s="1" t="s">
        <v>83341</v>
      </c>
      <c r="B83113" s="1" t="s">
        <v>275533</v>
      </c>
      <c r="C83113" s="1" t="s">
        <v>222295</v>
      </c>
      <c r="D83113" s="1" t="s">
        <v>276160</v>
      </c>
      <c r="E83113" t="s">
        <v>38243</v>
      </c>
    </row>
    <row r="83114" spans="1:5" x14ac:dyDescent="0.25">
      <c r="A83114" s="1" t="s">
        <v>95258</v>
      </c>
      <c r="B83114" s="1" t="s">
        <v>275533</v>
      </c>
      <c r="C83114" s="1" t="s">
        <v>222309</v>
      </c>
      <c r="D83114" s="1" t="s">
        <v>276161</v>
      </c>
      <c r="E83114" t="s">
        <v>38243</v>
      </c>
    </row>
    <row r="83115" spans="1:5" x14ac:dyDescent="0.25">
      <c r="A83115" s="1" t="s">
        <v>94291</v>
      </c>
      <c r="B83115" s="1" t="s">
        <v>275533</v>
      </c>
      <c r="C83115" s="1" t="s">
        <v>222311</v>
      </c>
      <c r="D83115" s="1" t="s">
        <v>276162</v>
      </c>
      <c r="E83115" t="s">
        <v>38243</v>
      </c>
    </row>
    <row r="83116" spans="1:5" x14ac:dyDescent="0.25">
      <c r="A83116" s="1" t="s">
        <v>67105</v>
      </c>
      <c r="B83116" s="1" t="s">
        <v>275533</v>
      </c>
      <c r="C83116" s="1" t="s">
        <v>222313</v>
      </c>
      <c r="D83116" s="1" t="s">
        <v>276163</v>
      </c>
      <c r="E83116" t="s">
        <v>38243</v>
      </c>
    </row>
    <row r="83117" spans="1:5" x14ac:dyDescent="0.25">
      <c r="A83117" s="1" t="s">
        <v>78826</v>
      </c>
      <c r="B83117" s="1" t="s">
        <v>275533</v>
      </c>
      <c r="C83117" s="1" t="s">
        <v>222315</v>
      </c>
      <c r="D83117" s="1" t="s">
        <v>276164</v>
      </c>
      <c r="E83117" t="s">
        <v>38243</v>
      </c>
    </row>
    <row r="83118" spans="1:5" x14ac:dyDescent="0.25">
      <c r="A83118" s="1" t="s">
        <v>96434</v>
      </c>
      <c r="B83118" s="1" t="s">
        <v>275533</v>
      </c>
      <c r="C83118" s="1" t="s">
        <v>222317</v>
      </c>
      <c r="D83118" s="1" t="s">
        <v>276165</v>
      </c>
      <c r="E83118" t="s">
        <v>38243</v>
      </c>
    </row>
    <row r="83119" spans="1:5" x14ac:dyDescent="0.25">
      <c r="A83119" s="1" t="s">
        <v>82180</v>
      </c>
      <c r="B83119" s="1" t="s">
        <v>275533</v>
      </c>
      <c r="C83119" s="1" t="s">
        <v>222319</v>
      </c>
      <c r="D83119" s="1" t="s">
        <v>276166</v>
      </c>
      <c r="E83119" t="s">
        <v>38243</v>
      </c>
    </row>
    <row r="83120" spans="1:5" x14ac:dyDescent="0.25">
      <c r="A83120" s="1" t="s">
        <v>92243</v>
      </c>
      <c r="B83120" s="1" t="s">
        <v>275533</v>
      </c>
      <c r="C83120" s="1" t="s">
        <v>222327</v>
      </c>
      <c r="D83120" s="1" t="s">
        <v>276167</v>
      </c>
      <c r="E83120" t="s">
        <v>38243</v>
      </c>
    </row>
    <row r="83121" spans="1:5" x14ac:dyDescent="0.25">
      <c r="A83121" s="1" t="s">
        <v>53486</v>
      </c>
      <c r="B83121" s="1" t="s">
        <v>275533</v>
      </c>
      <c r="C83121" s="1" t="s">
        <v>222329</v>
      </c>
      <c r="D83121" s="1" t="s">
        <v>276168</v>
      </c>
      <c r="E83121" t="s">
        <v>38243</v>
      </c>
    </row>
    <row r="83122" spans="1:5" x14ac:dyDescent="0.25">
      <c r="A83122" s="1" t="s">
        <v>83850</v>
      </c>
      <c r="B83122" s="1" t="s">
        <v>275533</v>
      </c>
      <c r="C83122" s="1" t="s">
        <v>222335</v>
      </c>
      <c r="D83122" s="1" t="s">
        <v>276169</v>
      </c>
      <c r="E83122" t="s">
        <v>38243</v>
      </c>
    </row>
    <row r="83123" spans="1:5" x14ac:dyDescent="0.25">
      <c r="A83123" s="1" t="s">
        <v>98264</v>
      </c>
      <c r="B83123" s="1" t="s">
        <v>275533</v>
      </c>
      <c r="C83123" s="1" t="s">
        <v>222339</v>
      </c>
      <c r="D83123" s="1" t="s">
        <v>276170</v>
      </c>
      <c r="E83123" t="s">
        <v>38243</v>
      </c>
    </row>
    <row r="83124" spans="1:5" x14ac:dyDescent="0.25">
      <c r="A83124" s="1" t="s">
        <v>97052</v>
      </c>
      <c r="B83124" s="1" t="s">
        <v>275533</v>
      </c>
      <c r="C83124" s="1" t="s">
        <v>222343</v>
      </c>
      <c r="D83124" s="1" t="s">
        <v>276171</v>
      </c>
      <c r="E83124" t="s">
        <v>38243</v>
      </c>
    </row>
    <row r="83125" spans="1:5" x14ac:dyDescent="0.25">
      <c r="A83125" s="1" t="s">
        <v>60160</v>
      </c>
      <c r="B83125" s="1" t="s">
        <v>275533</v>
      </c>
      <c r="C83125" s="1" t="s">
        <v>222347</v>
      </c>
      <c r="D83125" s="1" t="s">
        <v>276172</v>
      </c>
      <c r="E83125" t="s">
        <v>38243</v>
      </c>
    </row>
    <row r="83126" spans="1:5" x14ac:dyDescent="0.25">
      <c r="A83126" s="1" t="s">
        <v>95274</v>
      </c>
      <c r="B83126" s="1" t="s">
        <v>275533</v>
      </c>
      <c r="C83126" s="1" t="s">
        <v>222353</v>
      </c>
      <c r="D83126" s="1" t="s">
        <v>276173</v>
      </c>
      <c r="E83126" t="s">
        <v>38243</v>
      </c>
    </row>
    <row r="83127" spans="1:5" x14ac:dyDescent="0.25">
      <c r="A83127" s="1" t="s">
        <v>81332</v>
      </c>
      <c r="B83127" s="1" t="s">
        <v>275533</v>
      </c>
      <c r="C83127" s="1" t="s">
        <v>222355</v>
      </c>
      <c r="D83127" s="1" t="s">
        <v>276174</v>
      </c>
      <c r="E83127" t="s">
        <v>38243</v>
      </c>
    </row>
    <row r="83128" spans="1:5" x14ac:dyDescent="0.25">
      <c r="A83128" s="1" t="s">
        <v>43597</v>
      </c>
      <c r="B83128" s="1" t="s">
        <v>275533</v>
      </c>
      <c r="C83128" s="1" t="s">
        <v>222359</v>
      </c>
      <c r="D83128" s="1" t="s">
        <v>276175</v>
      </c>
      <c r="E83128" t="s">
        <v>38243</v>
      </c>
    </row>
    <row r="83129" spans="1:5" x14ac:dyDescent="0.25">
      <c r="A83129" s="1" t="s">
        <v>53731</v>
      </c>
      <c r="B83129" s="1" t="s">
        <v>275533</v>
      </c>
      <c r="C83129" s="1" t="s">
        <v>222361</v>
      </c>
      <c r="D83129" s="1" t="s">
        <v>276176</v>
      </c>
      <c r="E83129" t="s">
        <v>38243</v>
      </c>
    </row>
    <row r="83130" spans="1:5" x14ac:dyDescent="0.25">
      <c r="A83130" s="1" t="s">
        <v>95903</v>
      </c>
      <c r="B83130" s="1" t="s">
        <v>275533</v>
      </c>
      <c r="C83130" s="1" t="s">
        <v>222363</v>
      </c>
      <c r="D83130" s="1" t="s">
        <v>276177</v>
      </c>
      <c r="E83130" t="s">
        <v>38243</v>
      </c>
    </row>
    <row r="83131" spans="1:5" x14ac:dyDescent="0.25">
      <c r="A83131" s="1" t="s">
        <v>51604</v>
      </c>
      <c r="B83131" s="1" t="s">
        <v>275533</v>
      </c>
      <c r="C83131" s="1" t="s">
        <v>222387</v>
      </c>
      <c r="D83131" s="1" t="s">
        <v>276178</v>
      </c>
      <c r="E83131" t="s">
        <v>38243</v>
      </c>
    </row>
    <row r="83132" spans="1:5" x14ac:dyDescent="0.25">
      <c r="A83132" s="1" t="s">
        <v>55018</v>
      </c>
      <c r="B83132" s="1" t="s">
        <v>275533</v>
      </c>
      <c r="C83132" s="1" t="s">
        <v>222395</v>
      </c>
      <c r="D83132" s="1" t="s">
        <v>276179</v>
      </c>
      <c r="E83132" t="s">
        <v>38243</v>
      </c>
    </row>
    <row r="83133" spans="1:5" x14ac:dyDescent="0.25">
      <c r="A83133" s="1" t="s">
        <v>80632</v>
      </c>
      <c r="B83133" s="1" t="s">
        <v>275533</v>
      </c>
      <c r="C83133" s="1" t="s">
        <v>222399</v>
      </c>
      <c r="D83133" s="1" t="s">
        <v>276180</v>
      </c>
      <c r="E83133" t="s">
        <v>38243</v>
      </c>
    </row>
    <row r="83134" spans="1:5" x14ac:dyDescent="0.25">
      <c r="A83134" s="1" t="s">
        <v>78429</v>
      </c>
      <c r="B83134" s="1" t="s">
        <v>275533</v>
      </c>
      <c r="C83134" s="1" t="s">
        <v>222401</v>
      </c>
      <c r="D83134" s="1" t="s">
        <v>276181</v>
      </c>
      <c r="E83134" t="s">
        <v>38243</v>
      </c>
    </row>
    <row r="83135" spans="1:5" x14ac:dyDescent="0.25">
      <c r="A83135" s="1" t="s">
        <v>64011</v>
      </c>
      <c r="B83135" s="1" t="s">
        <v>275533</v>
      </c>
      <c r="C83135" s="1" t="s">
        <v>222413</v>
      </c>
      <c r="D83135" s="1" t="s">
        <v>276182</v>
      </c>
      <c r="E83135" t="s">
        <v>38243</v>
      </c>
    </row>
    <row r="83136" spans="1:5" x14ac:dyDescent="0.25">
      <c r="A83136" s="1" t="s">
        <v>64019</v>
      </c>
      <c r="B83136" s="1" t="s">
        <v>275533</v>
      </c>
      <c r="C83136" s="1" t="s">
        <v>222415</v>
      </c>
      <c r="D83136" s="1" t="s">
        <v>276183</v>
      </c>
      <c r="E83136" t="s">
        <v>38243</v>
      </c>
    </row>
    <row r="83137" spans="1:5" x14ac:dyDescent="0.25">
      <c r="A83137" s="1" t="s">
        <v>56180</v>
      </c>
      <c r="B83137" s="1" t="s">
        <v>275533</v>
      </c>
      <c r="C83137" s="1" t="s">
        <v>222417</v>
      </c>
      <c r="D83137" s="1" t="s">
        <v>276184</v>
      </c>
      <c r="E83137" t="s">
        <v>38243</v>
      </c>
    </row>
    <row r="83138" spans="1:5" x14ac:dyDescent="0.25">
      <c r="A83138" s="1" t="s">
        <v>96716</v>
      </c>
      <c r="B83138" s="1" t="s">
        <v>275533</v>
      </c>
      <c r="C83138" s="1" t="s">
        <v>222421</v>
      </c>
      <c r="D83138" s="1" t="s">
        <v>276185</v>
      </c>
      <c r="E83138" t="s">
        <v>38243</v>
      </c>
    </row>
    <row r="83139" spans="1:5" x14ac:dyDescent="0.25">
      <c r="A83139" s="1" t="s">
        <v>47193</v>
      </c>
      <c r="B83139" s="1" t="s">
        <v>275533</v>
      </c>
      <c r="C83139" s="1" t="s">
        <v>222423</v>
      </c>
      <c r="D83139" s="1" t="s">
        <v>276186</v>
      </c>
      <c r="E83139" t="s">
        <v>38243</v>
      </c>
    </row>
    <row r="83140" spans="1:5" x14ac:dyDescent="0.25">
      <c r="A83140" s="1" t="s">
        <v>82450</v>
      </c>
      <c r="B83140" s="1" t="s">
        <v>275533</v>
      </c>
      <c r="C83140" s="1" t="s">
        <v>222425</v>
      </c>
      <c r="D83140" s="1" t="s">
        <v>276187</v>
      </c>
      <c r="E83140" t="s">
        <v>38243</v>
      </c>
    </row>
    <row r="83141" spans="1:5" x14ac:dyDescent="0.25">
      <c r="A83141" s="1" t="s">
        <v>48772</v>
      </c>
      <c r="B83141" s="1" t="s">
        <v>275533</v>
      </c>
      <c r="C83141" s="1" t="s">
        <v>222441</v>
      </c>
      <c r="D83141" s="1" t="s">
        <v>276188</v>
      </c>
      <c r="E83141" t="s">
        <v>38243</v>
      </c>
    </row>
    <row r="83142" spans="1:5" x14ac:dyDescent="0.25">
      <c r="A83142" s="1" t="s">
        <v>45046</v>
      </c>
      <c r="B83142" s="1" t="s">
        <v>275533</v>
      </c>
      <c r="C83142" s="1" t="s">
        <v>222443</v>
      </c>
      <c r="D83142" s="1" t="s">
        <v>276189</v>
      </c>
      <c r="E83142" t="s">
        <v>38243</v>
      </c>
    </row>
    <row r="83143" spans="1:5" x14ac:dyDescent="0.25">
      <c r="A83143" s="1" t="s">
        <v>97058</v>
      </c>
      <c r="B83143" s="1" t="s">
        <v>275533</v>
      </c>
      <c r="C83143" s="1" t="s">
        <v>222447</v>
      </c>
      <c r="D83143" s="1" t="s">
        <v>276190</v>
      </c>
      <c r="E83143" t="s">
        <v>38243</v>
      </c>
    </row>
    <row r="83144" spans="1:5" x14ac:dyDescent="0.25">
      <c r="A83144" s="1" t="s">
        <v>70041</v>
      </c>
      <c r="B83144" s="1" t="s">
        <v>275533</v>
      </c>
      <c r="C83144" s="1" t="s">
        <v>222449</v>
      </c>
      <c r="D83144" s="1" t="s">
        <v>276191</v>
      </c>
      <c r="E83144" t="s">
        <v>38243</v>
      </c>
    </row>
    <row r="83145" spans="1:5" x14ac:dyDescent="0.25">
      <c r="A83145" s="1" t="s">
        <v>87222</v>
      </c>
      <c r="B83145" s="1" t="s">
        <v>275533</v>
      </c>
      <c r="C83145" s="1" t="s">
        <v>222459</v>
      </c>
      <c r="D83145" s="1" t="s">
        <v>276192</v>
      </c>
      <c r="E83145" t="s">
        <v>38243</v>
      </c>
    </row>
    <row r="83146" spans="1:5" x14ac:dyDescent="0.25">
      <c r="A83146" s="1" t="s">
        <v>70902</v>
      </c>
      <c r="B83146" s="1" t="s">
        <v>275533</v>
      </c>
      <c r="C83146" s="1" t="s">
        <v>222461</v>
      </c>
      <c r="D83146" s="1" t="s">
        <v>276193</v>
      </c>
      <c r="E83146" t="s">
        <v>38243</v>
      </c>
    </row>
    <row r="83147" spans="1:5" x14ac:dyDescent="0.25">
      <c r="A83147" s="1" t="s">
        <v>78843</v>
      </c>
      <c r="B83147" s="1" t="s">
        <v>275533</v>
      </c>
      <c r="C83147" s="1" t="s">
        <v>222515</v>
      </c>
      <c r="D83147" s="1" t="s">
        <v>276194</v>
      </c>
      <c r="E83147" t="s">
        <v>38243</v>
      </c>
    </row>
    <row r="83148" spans="1:5" x14ac:dyDescent="0.25">
      <c r="A83148" s="1" t="s">
        <v>73310</v>
      </c>
      <c r="B83148" s="1" t="s">
        <v>275533</v>
      </c>
      <c r="C83148" s="1" t="s">
        <v>222519</v>
      </c>
      <c r="D83148" s="1" t="s">
        <v>276195</v>
      </c>
      <c r="E83148" t="s">
        <v>38243</v>
      </c>
    </row>
    <row r="83149" spans="1:5" x14ac:dyDescent="0.25">
      <c r="A83149" s="1" t="s">
        <v>40932</v>
      </c>
      <c r="B83149" s="1" t="s">
        <v>275533</v>
      </c>
      <c r="C83149" s="1" t="s">
        <v>222521</v>
      </c>
      <c r="D83149" s="1" t="s">
        <v>276196</v>
      </c>
      <c r="E83149" t="s">
        <v>38243</v>
      </c>
    </row>
    <row r="83150" spans="1:5" x14ac:dyDescent="0.25">
      <c r="A83150" s="1" t="s">
        <v>49861</v>
      </c>
      <c r="B83150" s="1" t="s">
        <v>275533</v>
      </c>
      <c r="C83150" s="1" t="s">
        <v>222523</v>
      </c>
      <c r="D83150" s="1" t="s">
        <v>276197</v>
      </c>
      <c r="E83150" t="s">
        <v>38243</v>
      </c>
    </row>
    <row r="83151" spans="1:5" x14ac:dyDescent="0.25">
      <c r="A83151" s="1" t="s">
        <v>70061</v>
      </c>
      <c r="B83151" s="1" t="s">
        <v>275533</v>
      </c>
      <c r="C83151" s="1" t="s">
        <v>222525</v>
      </c>
      <c r="D83151" s="1" t="s">
        <v>276198</v>
      </c>
      <c r="E83151" t="s">
        <v>38243</v>
      </c>
    </row>
    <row r="83152" spans="1:5" x14ac:dyDescent="0.25">
      <c r="A83152" s="1" t="s">
        <v>97059</v>
      </c>
      <c r="B83152" s="1" t="s">
        <v>275533</v>
      </c>
      <c r="C83152" s="1" t="s">
        <v>222535</v>
      </c>
      <c r="D83152" s="1" t="s">
        <v>276199</v>
      </c>
      <c r="E83152" t="s">
        <v>38243</v>
      </c>
    </row>
    <row r="83153" spans="1:5" x14ac:dyDescent="0.25">
      <c r="A83153" s="1" t="s">
        <v>47213</v>
      </c>
      <c r="B83153" s="1" t="s">
        <v>275533</v>
      </c>
      <c r="C83153" s="1" t="s">
        <v>222541</v>
      </c>
      <c r="D83153" s="1" t="s">
        <v>276200</v>
      </c>
      <c r="E83153" t="s">
        <v>38243</v>
      </c>
    </row>
    <row r="83154" spans="1:5" x14ac:dyDescent="0.25">
      <c r="A83154" s="1" t="s">
        <v>42364</v>
      </c>
      <c r="B83154" s="1" t="s">
        <v>275533</v>
      </c>
      <c r="C83154" s="1" t="s">
        <v>222545</v>
      </c>
      <c r="D83154" s="1" t="s">
        <v>276201</v>
      </c>
      <c r="E83154" t="s">
        <v>38243</v>
      </c>
    </row>
    <row r="83155" spans="1:5" x14ac:dyDescent="0.25">
      <c r="A83155" s="1" t="s">
        <v>70083</v>
      </c>
      <c r="B83155" s="1" t="s">
        <v>275533</v>
      </c>
      <c r="C83155" s="1" t="s">
        <v>222553</v>
      </c>
      <c r="D83155" s="1" t="s">
        <v>276202</v>
      </c>
      <c r="E83155" t="s">
        <v>38243</v>
      </c>
    </row>
    <row r="83156" spans="1:5" x14ac:dyDescent="0.25">
      <c r="A83156" s="1" t="s">
        <v>53934</v>
      </c>
      <c r="B83156" s="1" t="s">
        <v>275533</v>
      </c>
      <c r="C83156" s="1" t="s">
        <v>222555</v>
      </c>
      <c r="D83156" s="1" t="s">
        <v>276203</v>
      </c>
      <c r="E83156" t="s">
        <v>38243</v>
      </c>
    </row>
    <row r="83157" spans="1:5" x14ac:dyDescent="0.25">
      <c r="A83157" s="1" t="s">
        <v>67189</v>
      </c>
      <c r="B83157" s="1" t="s">
        <v>275533</v>
      </c>
      <c r="C83157" s="1" t="s">
        <v>222557</v>
      </c>
      <c r="D83157" s="1" t="s">
        <v>276204</v>
      </c>
      <c r="E83157" t="s">
        <v>38243</v>
      </c>
    </row>
    <row r="83158" spans="1:5" x14ac:dyDescent="0.25">
      <c r="A83158" s="1" t="s">
        <v>89720</v>
      </c>
      <c r="B83158" s="1" t="s">
        <v>275533</v>
      </c>
      <c r="C83158" s="1" t="s">
        <v>222587</v>
      </c>
      <c r="D83158" s="1" t="s">
        <v>276205</v>
      </c>
      <c r="E83158" t="s">
        <v>38243</v>
      </c>
    </row>
    <row r="83159" spans="1:5" x14ac:dyDescent="0.25">
      <c r="A83159" s="1" t="s">
        <v>51627</v>
      </c>
      <c r="B83159" s="1" t="s">
        <v>275533</v>
      </c>
      <c r="C83159" s="1" t="s">
        <v>222615</v>
      </c>
      <c r="D83159" s="1" t="s">
        <v>276206</v>
      </c>
      <c r="E83159" t="s">
        <v>38243</v>
      </c>
    </row>
    <row r="83160" spans="1:5" x14ac:dyDescent="0.25">
      <c r="A83160" s="1" t="s">
        <v>78853</v>
      </c>
      <c r="B83160" s="1" t="s">
        <v>275533</v>
      </c>
      <c r="C83160" s="1" t="s">
        <v>222625</v>
      </c>
      <c r="D83160" s="1" t="s">
        <v>276207</v>
      </c>
      <c r="E83160" t="s">
        <v>38243</v>
      </c>
    </row>
    <row r="83161" spans="1:5" x14ac:dyDescent="0.25">
      <c r="A83161" s="1" t="s">
        <v>78860</v>
      </c>
      <c r="B83161" s="1" t="s">
        <v>275533</v>
      </c>
      <c r="C83161" s="1" t="s">
        <v>222627</v>
      </c>
      <c r="D83161" s="1" t="s">
        <v>276208</v>
      </c>
      <c r="E83161" t="s">
        <v>38243</v>
      </c>
    </row>
    <row r="83162" spans="1:5" x14ac:dyDescent="0.25">
      <c r="A83162" s="1" t="s">
        <v>53519</v>
      </c>
      <c r="B83162" s="1" t="s">
        <v>275533</v>
      </c>
      <c r="C83162" s="1" t="s">
        <v>222633</v>
      </c>
      <c r="D83162" s="1" t="s">
        <v>276209</v>
      </c>
      <c r="E83162" t="s">
        <v>38243</v>
      </c>
    </row>
    <row r="83163" spans="1:5" x14ac:dyDescent="0.25">
      <c r="A83163" s="1" t="s">
        <v>67199</v>
      </c>
      <c r="B83163" s="1" t="s">
        <v>275533</v>
      </c>
      <c r="C83163" s="1" t="s">
        <v>222635</v>
      </c>
      <c r="D83163" s="1" t="s">
        <v>276210</v>
      </c>
      <c r="E83163" t="s">
        <v>38243</v>
      </c>
    </row>
    <row r="83164" spans="1:5" x14ac:dyDescent="0.25">
      <c r="A83164" s="1" t="s">
        <v>79971</v>
      </c>
      <c r="B83164" s="1" t="s">
        <v>275533</v>
      </c>
      <c r="C83164" s="1" t="s">
        <v>222641</v>
      </c>
      <c r="D83164" s="1" t="s">
        <v>276211</v>
      </c>
      <c r="E83164" t="s">
        <v>38243</v>
      </c>
    </row>
    <row r="83165" spans="1:5" x14ac:dyDescent="0.25">
      <c r="A83165" s="1" t="s">
        <v>80643</v>
      </c>
      <c r="B83165" s="1" t="s">
        <v>275533</v>
      </c>
      <c r="C83165" s="1" t="s">
        <v>222647</v>
      </c>
      <c r="D83165" s="1" t="s">
        <v>276212</v>
      </c>
      <c r="E83165" t="s">
        <v>38243</v>
      </c>
    </row>
    <row r="83166" spans="1:5" x14ac:dyDescent="0.25">
      <c r="A83166" s="1" t="s">
        <v>49876</v>
      </c>
      <c r="B83166" s="1" t="s">
        <v>275533</v>
      </c>
      <c r="C83166" s="1" t="s">
        <v>222649</v>
      </c>
      <c r="D83166" s="1" t="s">
        <v>276213</v>
      </c>
      <c r="E83166" t="s">
        <v>38243</v>
      </c>
    </row>
    <row r="83167" spans="1:5" x14ac:dyDescent="0.25">
      <c r="A83167" s="1" t="s">
        <v>60740</v>
      </c>
      <c r="B83167" s="1" t="s">
        <v>275533</v>
      </c>
      <c r="C83167" s="1" t="s">
        <v>222653</v>
      </c>
      <c r="D83167" s="1" t="s">
        <v>276214</v>
      </c>
      <c r="E83167" t="s">
        <v>38243</v>
      </c>
    </row>
    <row r="83168" spans="1:5" x14ac:dyDescent="0.25">
      <c r="A83168" s="1" t="s">
        <v>91625</v>
      </c>
      <c r="B83168" s="1" t="s">
        <v>275533</v>
      </c>
      <c r="C83168" s="1" t="s">
        <v>222671</v>
      </c>
      <c r="D83168" s="1" t="s">
        <v>276215</v>
      </c>
      <c r="E83168" t="s">
        <v>38243</v>
      </c>
    </row>
    <row r="83169" spans="1:5" x14ac:dyDescent="0.25">
      <c r="A83169" s="1" t="s">
        <v>85050</v>
      </c>
      <c r="B83169" s="1" t="s">
        <v>275533</v>
      </c>
      <c r="C83169" s="1" t="s">
        <v>222675</v>
      </c>
      <c r="D83169" s="1" t="s">
        <v>276216</v>
      </c>
      <c r="E83169" t="s">
        <v>38243</v>
      </c>
    </row>
    <row r="83170" spans="1:5" x14ac:dyDescent="0.25">
      <c r="A83170" s="1" t="s">
        <v>53953</v>
      </c>
      <c r="B83170" s="1" t="s">
        <v>275533</v>
      </c>
      <c r="C83170" s="1" t="s">
        <v>222687</v>
      </c>
      <c r="D83170" s="1" t="s">
        <v>276217</v>
      </c>
      <c r="E83170" t="s">
        <v>38243</v>
      </c>
    </row>
    <row r="83171" spans="1:5" x14ac:dyDescent="0.25">
      <c r="A83171" s="1" t="s">
        <v>73345</v>
      </c>
      <c r="B83171" s="1" t="s">
        <v>275533</v>
      </c>
      <c r="C83171" s="1" t="s">
        <v>222697</v>
      </c>
      <c r="D83171" s="1" t="s">
        <v>276218</v>
      </c>
      <c r="E83171" t="s">
        <v>38243</v>
      </c>
    </row>
    <row r="83172" spans="1:5" x14ac:dyDescent="0.25">
      <c r="A83172" s="1" t="s">
        <v>64046</v>
      </c>
      <c r="B83172" s="1" t="s">
        <v>275533</v>
      </c>
      <c r="C83172" s="1" t="s">
        <v>222715</v>
      </c>
      <c r="D83172" s="1" t="s">
        <v>276219</v>
      </c>
      <c r="E83172" t="s">
        <v>38243</v>
      </c>
    </row>
    <row r="83173" spans="1:5" x14ac:dyDescent="0.25">
      <c r="A83173" s="1" t="s">
        <v>53359</v>
      </c>
      <c r="B83173" s="1" t="s">
        <v>275533</v>
      </c>
      <c r="C83173" s="1" t="s">
        <v>222739</v>
      </c>
      <c r="D83173" s="1" t="s">
        <v>276220</v>
      </c>
      <c r="E83173" t="s">
        <v>38243</v>
      </c>
    </row>
    <row r="83174" spans="1:5" x14ac:dyDescent="0.25">
      <c r="A83174" s="1" t="s">
        <v>42812</v>
      </c>
      <c r="B83174" s="1" t="s">
        <v>275533</v>
      </c>
      <c r="C83174" s="1" t="s">
        <v>222743</v>
      </c>
      <c r="D83174" s="1" t="s">
        <v>276221</v>
      </c>
      <c r="E83174" t="s">
        <v>38243</v>
      </c>
    </row>
    <row r="83175" spans="1:5" x14ac:dyDescent="0.25">
      <c r="A83175" s="1" t="s">
        <v>76347</v>
      </c>
      <c r="B83175" s="1" t="s">
        <v>275533</v>
      </c>
      <c r="C83175" s="1" t="s">
        <v>222755</v>
      </c>
      <c r="D83175" s="1" t="s">
        <v>276222</v>
      </c>
      <c r="E83175" t="s">
        <v>38243</v>
      </c>
    </row>
    <row r="83176" spans="1:5" x14ac:dyDescent="0.25">
      <c r="A83176" s="1" t="s">
        <v>85077</v>
      </c>
      <c r="B83176" s="1" t="s">
        <v>275533</v>
      </c>
      <c r="C83176" s="1" t="s">
        <v>222761</v>
      </c>
      <c r="D83176" s="1" t="s">
        <v>276223</v>
      </c>
      <c r="E83176" t="s">
        <v>38243</v>
      </c>
    </row>
    <row r="83177" spans="1:5" x14ac:dyDescent="0.25">
      <c r="A83177" s="1" t="s">
        <v>47897</v>
      </c>
      <c r="B83177" s="1" t="s">
        <v>275533</v>
      </c>
      <c r="C83177" s="1" t="s">
        <v>222763</v>
      </c>
      <c r="D83177" s="1" t="s">
        <v>276224</v>
      </c>
      <c r="E83177" t="s">
        <v>38243</v>
      </c>
    </row>
    <row r="83178" spans="1:5" x14ac:dyDescent="0.25">
      <c r="A83178" s="1" t="s">
        <v>52492</v>
      </c>
      <c r="B83178" s="1" t="s">
        <v>275533</v>
      </c>
      <c r="C83178" s="1" t="s">
        <v>222765</v>
      </c>
      <c r="D83178" s="1" t="s">
        <v>276225</v>
      </c>
      <c r="E83178" t="s">
        <v>38243</v>
      </c>
    </row>
    <row r="83179" spans="1:5" x14ac:dyDescent="0.25">
      <c r="A83179" s="1" t="s">
        <v>47824</v>
      </c>
      <c r="B83179" s="1" t="s">
        <v>275533</v>
      </c>
      <c r="C83179" s="1" t="s">
        <v>222767</v>
      </c>
      <c r="D83179" s="1" t="s">
        <v>276226</v>
      </c>
      <c r="E83179" t="s">
        <v>38243</v>
      </c>
    </row>
    <row r="83180" spans="1:5" x14ac:dyDescent="0.25">
      <c r="A83180" s="1" t="s">
        <v>51967</v>
      </c>
      <c r="B83180" s="1" t="s">
        <v>275533</v>
      </c>
      <c r="C83180" s="1" t="s">
        <v>222783</v>
      </c>
      <c r="D83180" s="1" t="s">
        <v>276227</v>
      </c>
      <c r="E83180" t="s">
        <v>38243</v>
      </c>
    </row>
    <row r="83181" spans="1:5" x14ac:dyDescent="0.25">
      <c r="A83181" s="1" t="s">
        <v>58571</v>
      </c>
      <c r="B83181" s="1" t="s">
        <v>275533</v>
      </c>
      <c r="C83181" s="1" t="s">
        <v>222785</v>
      </c>
      <c r="D83181" s="1" t="s">
        <v>276228</v>
      </c>
      <c r="E83181" t="s">
        <v>38243</v>
      </c>
    </row>
    <row r="83182" spans="1:5" x14ac:dyDescent="0.25">
      <c r="A83182" s="1" t="s">
        <v>74491</v>
      </c>
      <c r="B83182" s="1" t="s">
        <v>275533</v>
      </c>
      <c r="C83182" s="1" t="s">
        <v>222787</v>
      </c>
      <c r="D83182" s="1" t="s">
        <v>276229</v>
      </c>
      <c r="E83182" t="s">
        <v>38243</v>
      </c>
    </row>
    <row r="83183" spans="1:5" x14ac:dyDescent="0.25">
      <c r="A83183" s="1" t="s">
        <v>42416</v>
      </c>
      <c r="B83183" s="1" t="s">
        <v>275533</v>
      </c>
      <c r="C83183" s="1" t="s">
        <v>222793</v>
      </c>
      <c r="D83183" s="1" t="s">
        <v>276230</v>
      </c>
      <c r="E83183" t="s">
        <v>38243</v>
      </c>
    </row>
    <row r="83184" spans="1:5" x14ac:dyDescent="0.25">
      <c r="A83184" s="1" t="s">
        <v>87796</v>
      </c>
      <c r="B83184" s="1" t="s">
        <v>275533</v>
      </c>
      <c r="C83184" s="1" t="s">
        <v>222795</v>
      </c>
      <c r="D83184" s="1" t="s">
        <v>276231</v>
      </c>
      <c r="E83184" t="s">
        <v>38243</v>
      </c>
    </row>
    <row r="83185" spans="1:5" x14ac:dyDescent="0.25">
      <c r="A83185" s="1" t="s">
        <v>43676</v>
      </c>
      <c r="B83185" s="1" t="s">
        <v>275533</v>
      </c>
      <c r="C83185" s="1" t="s">
        <v>222803</v>
      </c>
      <c r="D83185" s="1" t="s">
        <v>276232</v>
      </c>
      <c r="E83185" t="s">
        <v>38243</v>
      </c>
    </row>
    <row r="83186" spans="1:5" x14ac:dyDescent="0.25">
      <c r="A83186" s="1" t="s">
        <v>89731</v>
      </c>
      <c r="B83186" s="1" t="s">
        <v>275533</v>
      </c>
      <c r="C83186" s="1" t="s">
        <v>222831</v>
      </c>
      <c r="D83186" s="1" t="s">
        <v>276233</v>
      </c>
      <c r="E83186" t="s">
        <v>38243</v>
      </c>
    </row>
    <row r="83187" spans="1:5" x14ac:dyDescent="0.25">
      <c r="A83187" s="1" t="s">
        <v>71990</v>
      </c>
      <c r="B83187" s="1" t="s">
        <v>275533</v>
      </c>
      <c r="C83187" s="1" t="s">
        <v>222867</v>
      </c>
      <c r="D83187" s="1" t="s">
        <v>276234</v>
      </c>
      <c r="E83187" t="s">
        <v>38243</v>
      </c>
    </row>
    <row r="83188" spans="1:5" x14ac:dyDescent="0.25">
      <c r="A83188" s="1" t="s">
        <v>91639</v>
      </c>
      <c r="B83188" s="1" t="s">
        <v>275533</v>
      </c>
      <c r="C83188" s="1" t="s">
        <v>222869</v>
      </c>
      <c r="D83188" s="1" t="s">
        <v>276235</v>
      </c>
      <c r="E83188" t="s">
        <v>38243</v>
      </c>
    </row>
    <row r="83189" spans="1:5" x14ac:dyDescent="0.25">
      <c r="A83189" s="1" t="s">
        <v>47298</v>
      </c>
      <c r="B83189" s="1" t="s">
        <v>275533</v>
      </c>
      <c r="C83189" s="1" t="s">
        <v>222901</v>
      </c>
      <c r="D83189" s="1" t="s">
        <v>276236</v>
      </c>
      <c r="E83189" t="s">
        <v>38243</v>
      </c>
    </row>
    <row r="83190" spans="1:5" x14ac:dyDescent="0.25">
      <c r="A83190" s="1" t="s">
        <v>91651</v>
      </c>
      <c r="B83190" s="1" t="s">
        <v>275533</v>
      </c>
      <c r="C83190" s="1" t="s">
        <v>222917</v>
      </c>
      <c r="D83190" s="1" t="s">
        <v>276237</v>
      </c>
      <c r="E83190" t="s">
        <v>38243</v>
      </c>
    </row>
    <row r="83191" spans="1:5" x14ac:dyDescent="0.25">
      <c r="A83191" s="1" t="s">
        <v>52109</v>
      </c>
      <c r="B83191" s="1" t="s">
        <v>275533</v>
      </c>
      <c r="C83191" s="1" t="s">
        <v>222941</v>
      </c>
      <c r="D83191" s="1" t="s">
        <v>276238</v>
      </c>
      <c r="E83191" t="s">
        <v>38243</v>
      </c>
    </row>
    <row r="83192" spans="1:5" x14ac:dyDescent="0.25">
      <c r="A83192" s="1" t="s">
        <v>98988</v>
      </c>
      <c r="B83192" s="1" t="s">
        <v>275533</v>
      </c>
      <c r="C83192" s="1" t="s">
        <v>222943</v>
      </c>
      <c r="D83192" s="1" t="s">
        <v>276239</v>
      </c>
      <c r="E83192" t="s">
        <v>38243</v>
      </c>
    </row>
    <row r="83193" spans="1:5" x14ac:dyDescent="0.25">
      <c r="A83193" s="1" t="s">
        <v>53125</v>
      </c>
      <c r="B83193" s="1" t="s">
        <v>275533</v>
      </c>
      <c r="C83193" s="1" t="s">
        <v>222959</v>
      </c>
      <c r="D83193" s="1" t="s">
        <v>276240</v>
      </c>
      <c r="E83193" t="s">
        <v>38243</v>
      </c>
    </row>
    <row r="83194" spans="1:5" x14ac:dyDescent="0.25">
      <c r="A83194" s="1" t="s">
        <v>60240</v>
      </c>
      <c r="B83194" s="1" t="s">
        <v>275533</v>
      </c>
      <c r="C83194" s="1" t="s">
        <v>222963</v>
      </c>
      <c r="D83194" s="1" t="s">
        <v>276241</v>
      </c>
      <c r="E83194" t="s">
        <v>38243</v>
      </c>
    </row>
    <row r="83195" spans="1:5" x14ac:dyDescent="0.25">
      <c r="A83195" s="1" t="s">
        <v>94148</v>
      </c>
      <c r="B83195" s="1" t="s">
        <v>275533</v>
      </c>
      <c r="C83195" s="1" t="s">
        <v>223001</v>
      </c>
      <c r="D83195" s="1" t="s">
        <v>276242</v>
      </c>
      <c r="E83195" t="s">
        <v>38243</v>
      </c>
    </row>
    <row r="83196" spans="1:5" x14ac:dyDescent="0.25">
      <c r="A83196" s="1" t="s">
        <v>54406</v>
      </c>
      <c r="B83196" s="1" t="s">
        <v>275533</v>
      </c>
      <c r="C83196" s="1" t="s">
        <v>223029</v>
      </c>
      <c r="D83196" s="1" t="s">
        <v>276243</v>
      </c>
      <c r="E83196" t="s">
        <v>38243</v>
      </c>
    </row>
    <row r="83197" spans="1:5" x14ac:dyDescent="0.25">
      <c r="A83197" s="1" t="s">
        <v>98283</v>
      </c>
      <c r="B83197" s="1" t="s">
        <v>275533</v>
      </c>
      <c r="C83197" s="1" t="s">
        <v>223033</v>
      </c>
      <c r="D83197" s="1" t="s">
        <v>276244</v>
      </c>
      <c r="E83197" t="s">
        <v>38243</v>
      </c>
    </row>
    <row r="83198" spans="1:5" x14ac:dyDescent="0.25">
      <c r="A83198" s="1" t="s">
        <v>90385</v>
      </c>
      <c r="B83198" s="1" t="s">
        <v>275533</v>
      </c>
      <c r="C83198" s="1" t="s">
        <v>223047</v>
      </c>
      <c r="D83198" s="1" t="s">
        <v>276245</v>
      </c>
      <c r="E83198" t="s">
        <v>38243</v>
      </c>
    </row>
    <row r="83199" spans="1:5" x14ac:dyDescent="0.25">
      <c r="A83199" s="1" t="s">
        <v>89744</v>
      </c>
      <c r="B83199" s="1" t="s">
        <v>275533</v>
      </c>
      <c r="C83199" s="1" t="s">
        <v>223067</v>
      </c>
      <c r="D83199" s="1" t="s">
        <v>276246</v>
      </c>
      <c r="E83199" t="s">
        <v>38243</v>
      </c>
    </row>
    <row r="83200" spans="1:5" x14ac:dyDescent="0.25">
      <c r="A83200" s="1" t="s">
        <v>42742</v>
      </c>
      <c r="B83200" s="1" t="s">
        <v>275533</v>
      </c>
      <c r="C83200" s="1" t="s">
        <v>223105</v>
      </c>
      <c r="D83200" s="1" t="s">
        <v>276247</v>
      </c>
      <c r="E83200" t="s">
        <v>38243</v>
      </c>
    </row>
    <row r="83201" spans="1:5" x14ac:dyDescent="0.25">
      <c r="A83201" s="1" t="s">
        <v>88272</v>
      </c>
      <c r="B83201" s="1" t="s">
        <v>275533</v>
      </c>
      <c r="C83201" s="1" t="s">
        <v>223115</v>
      </c>
      <c r="D83201" s="1" t="s">
        <v>276248</v>
      </c>
      <c r="E83201" t="s">
        <v>38243</v>
      </c>
    </row>
    <row r="83202" spans="1:5" x14ac:dyDescent="0.25">
      <c r="A83202" s="1" t="s">
        <v>67745</v>
      </c>
      <c r="B83202" s="1" t="s">
        <v>275533</v>
      </c>
      <c r="C83202" s="1" t="s">
        <v>223161</v>
      </c>
      <c r="D83202" s="1" t="s">
        <v>276249</v>
      </c>
      <c r="E83202" t="s">
        <v>38243</v>
      </c>
    </row>
    <row r="83203" spans="1:5" x14ac:dyDescent="0.25">
      <c r="A83203" s="1" t="s">
        <v>86412</v>
      </c>
      <c r="B83203" s="1" t="s">
        <v>275533</v>
      </c>
      <c r="C83203" s="1" t="s">
        <v>223167</v>
      </c>
      <c r="D83203" s="1" t="s">
        <v>276250</v>
      </c>
      <c r="E83203" t="s">
        <v>38243</v>
      </c>
    </row>
    <row r="83204" spans="1:5" x14ac:dyDescent="0.25">
      <c r="A83204" s="1" t="s">
        <v>42448</v>
      </c>
      <c r="B83204" s="1" t="s">
        <v>275533</v>
      </c>
      <c r="C83204" s="1" t="s">
        <v>223171</v>
      </c>
      <c r="D83204" s="1" t="s">
        <v>276251</v>
      </c>
      <c r="E83204" t="s">
        <v>38243</v>
      </c>
    </row>
    <row r="83205" spans="1:5" x14ac:dyDescent="0.25">
      <c r="A83205" s="1" t="s">
        <v>91243</v>
      </c>
      <c r="B83205" s="1" t="s">
        <v>275533</v>
      </c>
      <c r="C83205" s="1" t="s">
        <v>223183</v>
      </c>
      <c r="D83205" s="1" t="s">
        <v>276252</v>
      </c>
      <c r="E83205" t="s">
        <v>38243</v>
      </c>
    </row>
    <row r="83206" spans="1:5" x14ac:dyDescent="0.25">
      <c r="A83206" s="1" t="s">
        <v>65728</v>
      </c>
      <c r="B83206" s="1" t="s">
        <v>275533</v>
      </c>
      <c r="C83206" s="1" t="s">
        <v>223203</v>
      </c>
      <c r="D83206" s="1" t="s">
        <v>276253</v>
      </c>
      <c r="E83206" t="s">
        <v>38243</v>
      </c>
    </row>
    <row r="83207" spans="1:5" x14ac:dyDescent="0.25">
      <c r="A83207" s="1" t="s">
        <v>89591</v>
      </c>
      <c r="B83207" s="1" t="s">
        <v>275533</v>
      </c>
      <c r="C83207" s="1" t="s">
        <v>223205</v>
      </c>
      <c r="D83207" s="1" t="s">
        <v>276254</v>
      </c>
      <c r="E83207" t="s">
        <v>38243</v>
      </c>
    </row>
    <row r="83208" spans="1:5" x14ac:dyDescent="0.25">
      <c r="A83208" s="1" t="s">
        <v>65817</v>
      </c>
      <c r="B83208" s="1" t="s">
        <v>275533</v>
      </c>
      <c r="C83208" s="1" t="s">
        <v>223209</v>
      </c>
      <c r="D83208" s="1" t="s">
        <v>276255</v>
      </c>
      <c r="E83208" t="s">
        <v>38243</v>
      </c>
    </row>
    <row r="83209" spans="1:5" x14ac:dyDescent="0.25">
      <c r="A83209" s="1" t="s">
        <v>64688</v>
      </c>
      <c r="B83209" s="1" t="s">
        <v>275533</v>
      </c>
      <c r="C83209" s="1" t="s">
        <v>223217</v>
      </c>
      <c r="D83209" s="1" t="s">
        <v>276256</v>
      </c>
      <c r="E83209" t="s">
        <v>38243</v>
      </c>
    </row>
    <row r="83210" spans="1:5" x14ac:dyDescent="0.25">
      <c r="A83210" s="1" t="s">
        <v>78279</v>
      </c>
      <c r="B83210" s="1" t="s">
        <v>275533</v>
      </c>
      <c r="C83210" s="1" t="s">
        <v>223233</v>
      </c>
      <c r="D83210" s="1" t="s">
        <v>276257</v>
      </c>
      <c r="E83210" t="s">
        <v>38243</v>
      </c>
    </row>
    <row r="83211" spans="1:5" x14ac:dyDescent="0.25">
      <c r="A83211" s="1" t="s">
        <v>70681</v>
      </c>
      <c r="B83211" s="1" t="s">
        <v>275533</v>
      </c>
      <c r="C83211" s="1" t="s">
        <v>223237</v>
      </c>
      <c r="D83211" s="1" t="s">
        <v>276258</v>
      </c>
      <c r="E83211" t="s">
        <v>38243</v>
      </c>
    </row>
    <row r="83212" spans="1:5" x14ac:dyDescent="0.25">
      <c r="A83212" s="1" t="s">
        <v>78906</v>
      </c>
      <c r="B83212" s="1" t="s">
        <v>275533</v>
      </c>
      <c r="C83212" s="1" t="s">
        <v>223243</v>
      </c>
      <c r="D83212" s="1" t="s">
        <v>276259</v>
      </c>
      <c r="E83212" t="s">
        <v>38243</v>
      </c>
    </row>
    <row r="83213" spans="1:5" x14ac:dyDescent="0.25">
      <c r="A83213" s="1" t="s">
        <v>45211</v>
      </c>
      <c r="B83213" s="1" t="s">
        <v>275533</v>
      </c>
      <c r="C83213" s="1" t="s">
        <v>223267</v>
      </c>
      <c r="D83213" s="1" t="s">
        <v>276260</v>
      </c>
      <c r="E83213" t="s">
        <v>38243</v>
      </c>
    </row>
    <row r="83214" spans="1:5" x14ac:dyDescent="0.25">
      <c r="A83214" s="1" t="s">
        <v>53549</v>
      </c>
      <c r="B83214" s="1" t="s">
        <v>275533</v>
      </c>
      <c r="C83214" s="1" t="s">
        <v>223271</v>
      </c>
      <c r="D83214" s="1" t="s">
        <v>276261</v>
      </c>
      <c r="E83214" t="s">
        <v>38243</v>
      </c>
    </row>
    <row r="83215" spans="1:5" x14ac:dyDescent="0.25">
      <c r="A83215" s="1" t="s">
        <v>73724</v>
      </c>
      <c r="B83215" s="1" t="s">
        <v>275533</v>
      </c>
      <c r="C83215" s="1" t="s">
        <v>223289</v>
      </c>
      <c r="D83215" s="1" t="s">
        <v>276262</v>
      </c>
      <c r="E83215" t="s">
        <v>38243</v>
      </c>
    </row>
    <row r="83216" spans="1:5" x14ac:dyDescent="0.25">
      <c r="A83216" s="1" t="s">
        <v>81405</v>
      </c>
      <c r="B83216" s="1" t="s">
        <v>275533</v>
      </c>
      <c r="C83216" s="1" t="s">
        <v>223299</v>
      </c>
      <c r="D83216" s="1" t="s">
        <v>276263</v>
      </c>
      <c r="E83216" t="s">
        <v>38243</v>
      </c>
    </row>
    <row r="83217" spans="1:5" x14ac:dyDescent="0.25">
      <c r="A83217" s="1" t="s">
        <v>83471</v>
      </c>
      <c r="B83217" s="1" t="s">
        <v>275533</v>
      </c>
      <c r="C83217" s="1" t="s">
        <v>223301</v>
      </c>
      <c r="D83217" s="1" t="s">
        <v>276264</v>
      </c>
      <c r="E83217" t="s">
        <v>38243</v>
      </c>
    </row>
    <row r="83218" spans="1:5" x14ac:dyDescent="0.25">
      <c r="A83218" s="1" t="s">
        <v>90650</v>
      </c>
      <c r="B83218" s="1" t="s">
        <v>275533</v>
      </c>
      <c r="C83218" s="1" t="s">
        <v>223303</v>
      </c>
      <c r="D83218" s="1" t="s">
        <v>276265</v>
      </c>
      <c r="E83218" t="s">
        <v>38243</v>
      </c>
    </row>
    <row r="83219" spans="1:5" x14ac:dyDescent="0.25">
      <c r="A83219" s="1" t="s">
        <v>74529</v>
      </c>
      <c r="B83219" s="1" t="s">
        <v>275533</v>
      </c>
      <c r="C83219" s="1" t="s">
        <v>223331</v>
      </c>
      <c r="D83219" s="1" t="s">
        <v>276266</v>
      </c>
      <c r="E83219" t="s">
        <v>38243</v>
      </c>
    </row>
    <row r="83220" spans="1:5" x14ac:dyDescent="0.25">
      <c r="A83220" s="1" t="s">
        <v>90393</v>
      </c>
      <c r="B83220" s="1" t="s">
        <v>275533</v>
      </c>
      <c r="C83220" s="1" t="s">
        <v>223341</v>
      </c>
      <c r="D83220" s="1" t="s">
        <v>276267</v>
      </c>
      <c r="E83220" t="s">
        <v>38243</v>
      </c>
    </row>
    <row r="83221" spans="1:5" x14ac:dyDescent="0.25">
      <c r="A83221" s="1" t="s">
        <v>78477</v>
      </c>
      <c r="B83221" s="1" t="s">
        <v>275533</v>
      </c>
      <c r="C83221" s="1" t="s">
        <v>223345</v>
      </c>
      <c r="D83221" s="1" t="s">
        <v>276268</v>
      </c>
      <c r="E83221" t="s">
        <v>38243</v>
      </c>
    </row>
    <row r="83222" spans="1:5" x14ac:dyDescent="0.25">
      <c r="A83222" s="1" t="s">
        <v>85134</v>
      </c>
      <c r="B83222" s="1" t="s">
        <v>275533</v>
      </c>
      <c r="C83222" s="1" t="s">
        <v>223353</v>
      </c>
      <c r="D83222" s="1" t="s">
        <v>276269</v>
      </c>
      <c r="E83222" t="s">
        <v>38243</v>
      </c>
    </row>
    <row r="83223" spans="1:5" x14ac:dyDescent="0.25">
      <c r="A83223" s="1" t="s">
        <v>62656</v>
      </c>
      <c r="B83223" s="1" t="s">
        <v>275533</v>
      </c>
      <c r="C83223" s="1" t="s">
        <v>223357</v>
      </c>
      <c r="D83223" s="1" t="s">
        <v>276270</v>
      </c>
      <c r="E83223" t="s">
        <v>38243</v>
      </c>
    </row>
    <row r="83224" spans="1:5" x14ac:dyDescent="0.25">
      <c r="A83224" s="1" t="s">
        <v>50427</v>
      </c>
      <c r="B83224" s="1" t="s">
        <v>275533</v>
      </c>
      <c r="C83224" s="1" t="s">
        <v>223361</v>
      </c>
      <c r="D83224" s="1" t="s">
        <v>276271</v>
      </c>
      <c r="E83224" t="s">
        <v>38243</v>
      </c>
    </row>
    <row r="83225" spans="1:5" x14ac:dyDescent="0.25">
      <c r="A83225" s="1" t="s">
        <v>83477</v>
      </c>
      <c r="B83225" s="1" t="s">
        <v>275533</v>
      </c>
      <c r="C83225" s="1" t="s">
        <v>223365</v>
      </c>
      <c r="D83225" s="1" t="s">
        <v>276272</v>
      </c>
      <c r="E83225" t="s">
        <v>38243</v>
      </c>
    </row>
    <row r="83226" spans="1:5" x14ac:dyDescent="0.25">
      <c r="A83226" s="1" t="s">
        <v>76390</v>
      </c>
      <c r="B83226" s="1" t="s">
        <v>275533</v>
      </c>
      <c r="C83226" s="1" t="s">
        <v>223379</v>
      </c>
      <c r="D83226" s="1" t="s">
        <v>276273</v>
      </c>
      <c r="E83226" t="s">
        <v>38243</v>
      </c>
    </row>
    <row r="83227" spans="1:5" x14ac:dyDescent="0.25">
      <c r="A83227" s="1" t="s">
        <v>89906</v>
      </c>
      <c r="B83227" s="1" t="s">
        <v>275533</v>
      </c>
      <c r="C83227" s="1" t="s">
        <v>223389</v>
      </c>
      <c r="D83227" s="1" t="s">
        <v>276274</v>
      </c>
      <c r="E83227" t="s">
        <v>38243</v>
      </c>
    </row>
    <row r="83228" spans="1:5" x14ac:dyDescent="0.25">
      <c r="A83228" s="1" t="s">
        <v>58624</v>
      </c>
      <c r="B83228" s="1" t="s">
        <v>275533</v>
      </c>
      <c r="C83228" s="1" t="s">
        <v>223403</v>
      </c>
      <c r="D83228" s="1" t="s">
        <v>276275</v>
      </c>
      <c r="E83228" t="s">
        <v>38243</v>
      </c>
    </row>
    <row r="83229" spans="1:5" x14ac:dyDescent="0.25">
      <c r="A83229" s="1" t="s">
        <v>78916</v>
      </c>
      <c r="B83229" s="1" t="s">
        <v>275533</v>
      </c>
      <c r="C83229" s="1" t="s">
        <v>223431</v>
      </c>
      <c r="D83229" s="1" t="s">
        <v>276276</v>
      </c>
      <c r="E83229" t="s">
        <v>38243</v>
      </c>
    </row>
    <row r="83230" spans="1:5" x14ac:dyDescent="0.25">
      <c r="A83230" s="1" t="s">
        <v>54035</v>
      </c>
      <c r="B83230" s="1" t="s">
        <v>275533</v>
      </c>
      <c r="C83230" s="1" t="s">
        <v>223449</v>
      </c>
      <c r="D83230" s="1" t="s">
        <v>276277</v>
      </c>
      <c r="E83230" t="s">
        <v>38243</v>
      </c>
    </row>
    <row r="83231" spans="1:5" x14ac:dyDescent="0.25">
      <c r="A83231" s="1" t="s">
        <v>86438</v>
      </c>
      <c r="B83231" s="1" t="s">
        <v>275533</v>
      </c>
      <c r="C83231" s="1" t="s">
        <v>223495</v>
      </c>
      <c r="D83231" s="1" t="s">
        <v>276278</v>
      </c>
      <c r="E83231" t="s">
        <v>38243</v>
      </c>
    </row>
    <row r="83232" spans="1:5" x14ac:dyDescent="0.25">
      <c r="A83232" s="1" t="s">
        <v>42881</v>
      </c>
      <c r="B83232" s="1" t="s">
        <v>275533</v>
      </c>
      <c r="C83232" s="1" t="s">
        <v>223519</v>
      </c>
      <c r="D83232" s="1" t="s">
        <v>276279</v>
      </c>
      <c r="E83232" t="s">
        <v>38243</v>
      </c>
    </row>
    <row r="83233" spans="1:5" x14ac:dyDescent="0.25">
      <c r="A83233" s="1" t="s">
        <v>52567</v>
      </c>
      <c r="B83233" s="1" t="s">
        <v>275533</v>
      </c>
      <c r="C83233" s="1" t="s">
        <v>223527</v>
      </c>
      <c r="D83233" s="1" t="s">
        <v>276280</v>
      </c>
      <c r="E83233" t="s">
        <v>38243</v>
      </c>
    </row>
    <row r="83234" spans="1:5" x14ac:dyDescent="0.25">
      <c r="A83234" s="1" t="s">
        <v>47754</v>
      </c>
      <c r="B83234" s="1" t="s">
        <v>275533</v>
      </c>
      <c r="C83234" s="1" t="s">
        <v>223541</v>
      </c>
      <c r="D83234" s="1" t="s">
        <v>276281</v>
      </c>
      <c r="E83234" t="s">
        <v>38243</v>
      </c>
    </row>
    <row r="83235" spans="1:5" x14ac:dyDescent="0.25">
      <c r="A83235" s="1" t="s">
        <v>49959</v>
      </c>
      <c r="B83235" s="1" t="s">
        <v>275533</v>
      </c>
      <c r="C83235" s="1" t="s">
        <v>223547</v>
      </c>
      <c r="D83235" s="1" t="s">
        <v>276282</v>
      </c>
      <c r="E83235" t="s">
        <v>38243</v>
      </c>
    </row>
    <row r="83236" spans="1:5" x14ac:dyDescent="0.25">
      <c r="A83236" s="1" t="s">
        <v>82296</v>
      </c>
      <c r="B83236" s="1" t="s">
        <v>275533</v>
      </c>
      <c r="C83236" s="1" t="s">
        <v>223553</v>
      </c>
      <c r="D83236" s="1" t="s">
        <v>276283</v>
      </c>
      <c r="E83236" t="s">
        <v>38243</v>
      </c>
    </row>
    <row r="83237" spans="1:5" x14ac:dyDescent="0.25">
      <c r="A83237" s="1" t="s">
        <v>64189</v>
      </c>
      <c r="B83237" s="1" t="s">
        <v>275533</v>
      </c>
      <c r="C83237" s="1" t="s">
        <v>223557</v>
      </c>
      <c r="D83237" s="1" t="s">
        <v>276284</v>
      </c>
      <c r="E83237" t="s">
        <v>38243</v>
      </c>
    </row>
    <row r="83238" spans="1:5" x14ac:dyDescent="0.25">
      <c r="A83238" s="1" t="s">
        <v>45267</v>
      </c>
      <c r="B83238" s="1" t="s">
        <v>275533</v>
      </c>
      <c r="C83238" s="1" t="s">
        <v>223561</v>
      </c>
      <c r="D83238" s="1" t="s">
        <v>276285</v>
      </c>
      <c r="E83238" t="s">
        <v>38243</v>
      </c>
    </row>
    <row r="83239" spans="1:5" x14ac:dyDescent="0.25">
      <c r="A83239" s="1" t="s">
        <v>80713</v>
      </c>
      <c r="B83239" s="1" t="s">
        <v>275533</v>
      </c>
      <c r="C83239" s="1" t="s">
        <v>223563</v>
      </c>
      <c r="D83239" s="1" t="s">
        <v>276286</v>
      </c>
      <c r="E83239" t="s">
        <v>38243</v>
      </c>
    </row>
    <row r="83240" spans="1:5" x14ac:dyDescent="0.25">
      <c r="A83240" s="1" t="s">
        <v>64204</v>
      </c>
      <c r="B83240" s="1" t="s">
        <v>275533</v>
      </c>
      <c r="C83240" s="1" t="s">
        <v>223565</v>
      </c>
      <c r="D83240" s="1" t="s">
        <v>276287</v>
      </c>
      <c r="E83240" t="s">
        <v>38243</v>
      </c>
    </row>
    <row r="83241" spans="1:5" x14ac:dyDescent="0.25">
      <c r="A83241" s="1" t="s">
        <v>96267</v>
      </c>
      <c r="B83241" s="1" t="s">
        <v>275533</v>
      </c>
      <c r="C83241" s="1" t="s">
        <v>223567</v>
      </c>
      <c r="D83241" s="1" t="s">
        <v>276288</v>
      </c>
      <c r="E83241" t="s">
        <v>38243</v>
      </c>
    </row>
    <row r="83242" spans="1:5" x14ac:dyDescent="0.25">
      <c r="A83242" s="1" t="s">
        <v>67390</v>
      </c>
      <c r="B83242" s="1" t="s">
        <v>275533</v>
      </c>
      <c r="C83242" s="1" t="s">
        <v>223569</v>
      </c>
      <c r="D83242" s="1" t="s">
        <v>276289</v>
      </c>
      <c r="E83242" t="s">
        <v>38243</v>
      </c>
    </row>
    <row r="83243" spans="1:5" x14ac:dyDescent="0.25">
      <c r="A83243" s="1" t="s">
        <v>77627</v>
      </c>
      <c r="B83243" s="1" t="s">
        <v>275533</v>
      </c>
      <c r="C83243" s="1" t="s">
        <v>223573</v>
      </c>
      <c r="D83243" s="1" t="s">
        <v>276290</v>
      </c>
      <c r="E83243" t="s">
        <v>38243</v>
      </c>
    </row>
    <row r="83244" spans="1:5" x14ac:dyDescent="0.25">
      <c r="A83244" s="1" t="s">
        <v>75505</v>
      </c>
      <c r="B83244" s="1" t="s">
        <v>275533</v>
      </c>
      <c r="C83244" s="1" t="s">
        <v>223575</v>
      </c>
      <c r="D83244" s="1" t="s">
        <v>276291</v>
      </c>
      <c r="E83244" t="s">
        <v>38243</v>
      </c>
    </row>
    <row r="83245" spans="1:5" x14ac:dyDescent="0.25">
      <c r="A83245" s="1" t="s">
        <v>89987</v>
      </c>
      <c r="B83245" s="1" t="s">
        <v>275533</v>
      </c>
      <c r="C83245" s="1" t="s">
        <v>223577</v>
      </c>
      <c r="D83245" s="1" t="s">
        <v>276292</v>
      </c>
      <c r="E83245" t="s">
        <v>38243</v>
      </c>
    </row>
    <row r="83246" spans="1:5" x14ac:dyDescent="0.25">
      <c r="A83246" s="1" t="s">
        <v>85167</v>
      </c>
      <c r="B83246" s="1" t="s">
        <v>275533</v>
      </c>
      <c r="C83246" s="1" t="s">
        <v>223579</v>
      </c>
      <c r="D83246" s="1" t="s">
        <v>276293</v>
      </c>
      <c r="E83246" t="s">
        <v>38243</v>
      </c>
    </row>
    <row r="83247" spans="1:5" x14ac:dyDescent="0.25">
      <c r="A83247" s="1" t="s">
        <v>50104</v>
      </c>
      <c r="B83247" s="1" t="s">
        <v>275533</v>
      </c>
      <c r="C83247" s="1" t="s">
        <v>223589</v>
      </c>
      <c r="D83247" s="1" t="s">
        <v>276294</v>
      </c>
      <c r="E83247" t="s">
        <v>38243</v>
      </c>
    </row>
    <row r="83248" spans="1:5" x14ac:dyDescent="0.25">
      <c r="A83248" s="1" t="s">
        <v>42531</v>
      </c>
      <c r="B83248" s="1" t="s">
        <v>275533</v>
      </c>
      <c r="C83248" s="1" t="s">
        <v>223595</v>
      </c>
      <c r="D83248" s="1" t="s">
        <v>276295</v>
      </c>
      <c r="E83248" t="s">
        <v>38243</v>
      </c>
    </row>
    <row r="83249" spans="1:5" x14ac:dyDescent="0.25">
      <c r="A83249" s="1" t="s">
        <v>77004</v>
      </c>
      <c r="B83249" s="1" t="s">
        <v>275533</v>
      </c>
      <c r="C83249" s="1" t="s">
        <v>223599</v>
      </c>
      <c r="D83249" s="1" t="s">
        <v>276296</v>
      </c>
      <c r="E83249" t="s">
        <v>38243</v>
      </c>
    </row>
    <row r="83250" spans="1:5" x14ac:dyDescent="0.25">
      <c r="A83250" s="1" t="s">
        <v>87849</v>
      </c>
      <c r="B83250" s="1" t="s">
        <v>275533</v>
      </c>
      <c r="C83250" s="1" t="s">
        <v>223609</v>
      </c>
      <c r="D83250" s="1" t="s">
        <v>276297</v>
      </c>
      <c r="E83250" t="s">
        <v>38243</v>
      </c>
    </row>
    <row r="83251" spans="1:5" x14ac:dyDescent="0.25">
      <c r="A83251" s="1" t="s">
        <v>99390</v>
      </c>
      <c r="B83251" s="1" t="s">
        <v>275533</v>
      </c>
      <c r="C83251" s="1" t="s">
        <v>223611</v>
      </c>
      <c r="D83251" s="1" t="s">
        <v>276298</v>
      </c>
      <c r="E83251" t="s">
        <v>38243</v>
      </c>
    </row>
    <row r="83252" spans="1:5" x14ac:dyDescent="0.25">
      <c r="A83252" s="1" t="s">
        <v>82308</v>
      </c>
      <c r="B83252" s="1" t="s">
        <v>275533</v>
      </c>
      <c r="C83252" s="1" t="s">
        <v>223615</v>
      </c>
      <c r="D83252" s="1" t="s">
        <v>276299</v>
      </c>
      <c r="E83252" t="s">
        <v>38243</v>
      </c>
    </row>
    <row r="83253" spans="1:5" x14ac:dyDescent="0.25">
      <c r="A83253" s="1" t="s">
        <v>64777</v>
      </c>
      <c r="B83253" s="1" t="s">
        <v>275533</v>
      </c>
      <c r="C83253" s="1" t="s">
        <v>223625</v>
      </c>
      <c r="D83253" s="1" t="s">
        <v>276300</v>
      </c>
      <c r="E83253" t="s">
        <v>38243</v>
      </c>
    </row>
    <row r="83254" spans="1:5" x14ac:dyDescent="0.25">
      <c r="A83254" s="1" t="s">
        <v>86465</v>
      </c>
      <c r="B83254" s="1" t="s">
        <v>275533</v>
      </c>
      <c r="C83254" s="1" t="s">
        <v>223631</v>
      </c>
      <c r="D83254" s="1" t="s">
        <v>276301</v>
      </c>
      <c r="E83254" t="s">
        <v>38243</v>
      </c>
    </row>
    <row r="83255" spans="1:5" x14ac:dyDescent="0.25">
      <c r="A83255" s="1" t="s">
        <v>50335</v>
      </c>
      <c r="B83255" s="1" t="s">
        <v>275533</v>
      </c>
      <c r="C83255" s="1" t="s">
        <v>223649</v>
      </c>
      <c r="D83255" s="1" t="s">
        <v>276302</v>
      </c>
      <c r="E83255" t="s">
        <v>38243</v>
      </c>
    </row>
    <row r="83256" spans="1:5" x14ac:dyDescent="0.25">
      <c r="A83256" s="1" t="s">
        <v>92338</v>
      </c>
      <c r="B83256" s="1" t="s">
        <v>275533</v>
      </c>
      <c r="C83256" s="1" t="s">
        <v>223653</v>
      </c>
      <c r="D83256" s="1" t="s">
        <v>276303</v>
      </c>
      <c r="E83256" t="s">
        <v>38243</v>
      </c>
    </row>
    <row r="83257" spans="1:5" x14ac:dyDescent="0.25">
      <c r="A83257" s="1" t="s">
        <v>73473</v>
      </c>
      <c r="B83257" s="1" t="s">
        <v>275533</v>
      </c>
      <c r="C83257" s="1" t="s">
        <v>223665</v>
      </c>
      <c r="D83257" s="1" t="s">
        <v>276304</v>
      </c>
      <c r="E83257" t="s">
        <v>38243</v>
      </c>
    </row>
    <row r="83258" spans="1:5" x14ac:dyDescent="0.25">
      <c r="A83258" s="1" t="s">
        <v>97085</v>
      </c>
      <c r="B83258" s="1" t="s">
        <v>275533</v>
      </c>
      <c r="C83258" s="1" t="s">
        <v>223669</v>
      </c>
      <c r="D83258" s="1" t="s">
        <v>276305</v>
      </c>
      <c r="E83258" t="s">
        <v>38243</v>
      </c>
    </row>
    <row r="83259" spans="1:5" x14ac:dyDescent="0.25">
      <c r="A83259" s="1" t="s">
        <v>70282</v>
      </c>
      <c r="B83259" s="1" t="s">
        <v>275533</v>
      </c>
      <c r="C83259" s="1" t="s">
        <v>223671</v>
      </c>
      <c r="D83259" s="1" t="s">
        <v>276306</v>
      </c>
      <c r="E83259" t="s">
        <v>38243</v>
      </c>
    </row>
    <row r="83260" spans="1:5" x14ac:dyDescent="0.25">
      <c r="A83260" s="1" t="s">
        <v>98646</v>
      </c>
      <c r="B83260" s="1" t="s">
        <v>275533</v>
      </c>
      <c r="C83260" s="1" t="s">
        <v>223675</v>
      </c>
      <c r="D83260" s="1" t="s">
        <v>276307</v>
      </c>
      <c r="E83260" t="s">
        <v>38243</v>
      </c>
    </row>
    <row r="83261" spans="1:5" x14ac:dyDescent="0.25">
      <c r="A83261" s="1" t="s">
        <v>79248</v>
      </c>
      <c r="B83261" s="1" t="s">
        <v>275533</v>
      </c>
      <c r="C83261" s="1" t="s">
        <v>223699</v>
      </c>
      <c r="D83261" s="1" t="s">
        <v>276308</v>
      </c>
      <c r="E83261" t="s">
        <v>38243</v>
      </c>
    </row>
    <row r="83262" spans="1:5" x14ac:dyDescent="0.25">
      <c r="A83262" s="1" t="s">
        <v>54805</v>
      </c>
      <c r="B83262" s="1" t="s">
        <v>275533</v>
      </c>
      <c r="C83262" s="1" t="s">
        <v>223705</v>
      </c>
      <c r="D83262" s="1" t="s">
        <v>276309</v>
      </c>
      <c r="E83262" t="s">
        <v>38243</v>
      </c>
    </row>
    <row r="83263" spans="1:5" x14ac:dyDescent="0.25">
      <c r="A83263" s="1" t="s">
        <v>51973</v>
      </c>
      <c r="B83263" s="1" t="s">
        <v>275533</v>
      </c>
      <c r="C83263" s="1" t="s">
        <v>223707</v>
      </c>
      <c r="D83263" s="1" t="s">
        <v>276310</v>
      </c>
      <c r="E83263" t="s">
        <v>38243</v>
      </c>
    </row>
    <row r="83264" spans="1:5" x14ac:dyDescent="0.25">
      <c r="A83264" s="1" t="s">
        <v>99021</v>
      </c>
      <c r="B83264" s="1" t="s">
        <v>275533</v>
      </c>
      <c r="C83264" s="1" t="s">
        <v>223715</v>
      </c>
      <c r="D83264" s="1" t="s">
        <v>276311</v>
      </c>
      <c r="E83264" t="s">
        <v>38243</v>
      </c>
    </row>
    <row r="83265" spans="1:5" x14ac:dyDescent="0.25">
      <c r="A83265" s="1" t="s">
        <v>75520</v>
      </c>
      <c r="B83265" s="1" t="s">
        <v>275533</v>
      </c>
      <c r="C83265" s="1" t="s">
        <v>223717</v>
      </c>
      <c r="D83265" s="1" t="s">
        <v>276312</v>
      </c>
      <c r="E83265" t="s">
        <v>38243</v>
      </c>
    </row>
    <row r="83266" spans="1:5" x14ac:dyDescent="0.25">
      <c r="A83266" s="1" t="s">
        <v>99024</v>
      </c>
      <c r="B83266" s="1" t="s">
        <v>275533</v>
      </c>
      <c r="C83266" s="1" t="s">
        <v>223719</v>
      </c>
      <c r="D83266" s="1" t="s">
        <v>276313</v>
      </c>
      <c r="E83266" t="s">
        <v>38243</v>
      </c>
    </row>
    <row r="83267" spans="1:5" x14ac:dyDescent="0.25">
      <c r="A83267" s="1" t="s">
        <v>57327</v>
      </c>
      <c r="B83267" s="1" t="s">
        <v>275533</v>
      </c>
      <c r="C83267" s="1" t="s">
        <v>223733</v>
      </c>
      <c r="D83267" s="1" t="s">
        <v>276314</v>
      </c>
      <c r="E83267" t="s">
        <v>38243</v>
      </c>
    </row>
    <row r="83268" spans="1:5" x14ac:dyDescent="0.25">
      <c r="A83268" s="1" t="s">
        <v>64247</v>
      </c>
      <c r="B83268" s="1" t="s">
        <v>275533</v>
      </c>
      <c r="C83268" s="1" t="s">
        <v>223745</v>
      </c>
      <c r="D83268" s="1" t="s">
        <v>276315</v>
      </c>
      <c r="E83268" t="s">
        <v>38243</v>
      </c>
    </row>
    <row r="83269" spans="1:5" x14ac:dyDescent="0.25">
      <c r="A83269" s="1" t="s">
        <v>98656</v>
      </c>
      <c r="B83269" s="1" t="s">
        <v>275533</v>
      </c>
      <c r="C83269" s="1" t="s">
        <v>223749</v>
      </c>
      <c r="D83269" s="1" t="s">
        <v>276316</v>
      </c>
      <c r="E83269" t="s">
        <v>38243</v>
      </c>
    </row>
    <row r="83270" spans="1:5" x14ac:dyDescent="0.25">
      <c r="A83270" s="1" t="s">
        <v>73483</v>
      </c>
      <c r="B83270" s="1" t="s">
        <v>275533</v>
      </c>
      <c r="C83270" s="1" t="s">
        <v>223759</v>
      </c>
      <c r="D83270" s="1" t="s">
        <v>276317</v>
      </c>
      <c r="E83270" t="s">
        <v>38243</v>
      </c>
    </row>
    <row r="83271" spans="1:5" x14ac:dyDescent="0.25">
      <c r="A83271" s="1" t="s">
        <v>82327</v>
      </c>
      <c r="B83271" s="1" t="s">
        <v>275533</v>
      </c>
      <c r="C83271" s="1" t="s">
        <v>223763</v>
      </c>
      <c r="D83271" s="1" t="s">
        <v>276318</v>
      </c>
      <c r="E83271" t="s">
        <v>38243</v>
      </c>
    </row>
    <row r="83272" spans="1:5" x14ac:dyDescent="0.25">
      <c r="A83272" s="1" t="s">
        <v>70592</v>
      </c>
      <c r="B83272" s="1" t="s">
        <v>275533</v>
      </c>
      <c r="C83272" s="1" t="s">
        <v>223771</v>
      </c>
      <c r="D83272" s="1" t="s">
        <v>276319</v>
      </c>
      <c r="E83272" t="s">
        <v>38243</v>
      </c>
    </row>
    <row r="83273" spans="1:5" x14ac:dyDescent="0.25">
      <c r="A83273" s="1" t="s">
        <v>47476</v>
      </c>
      <c r="B83273" s="1" t="s">
        <v>275533</v>
      </c>
      <c r="C83273" s="1" t="s">
        <v>223773</v>
      </c>
      <c r="D83273" s="1" t="s">
        <v>276320</v>
      </c>
      <c r="E83273" t="s">
        <v>38243</v>
      </c>
    </row>
    <row r="83274" spans="1:5" x14ac:dyDescent="0.25">
      <c r="A83274" s="1" t="s">
        <v>74574</v>
      </c>
      <c r="B83274" s="1" t="s">
        <v>275533</v>
      </c>
      <c r="C83274" s="1" t="s">
        <v>223783</v>
      </c>
      <c r="D83274" s="1" t="s">
        <v>276321</v>
      </c>
      <c r="E83274" t="s">
        <v>38243</v>
      </c>
    </row>
    <row r="83275" spans="1:5" x14ac:dyDescent="0.25">
      <c r="A83275" s="1" t="s">
        <v>93985</v>
      </c>
      <c r="B83275" s="1" t="s">
        <v>275533</v>
      </c>
      <c r="C83275" s="1" t="s">
        <v>223791</v>
      </c>
      <c r="D83275" s="1" t="s">
        <v>276322</v>
      </c>
      <c r="E83275" t="s">
        <v>38243</v>
      </c>
    </row>
    <row r="83276" spans="1:5" x14ac:dyDescent="0.25">
      <c r="A83276" s="1" t="s">
        <v>97387</v>
      </c>
      <c r="B83276" s="1" t="s">
        <v>275533</v>
      </c>
      <c r="C83276" s="1" t="s">
        <v>223799</v>
      </c>
      <c r="D83276" s="1" t="s">
        <v>276323</v>
      </c>
      <c r="E83276" t="s">
        <v>38243</v>
      </c>
    </row>
    <row r="83277" spans="1:5" x14ac:dyDescent="0.25">
      <c r="A83277" s="1" t="s">
        <v>99031</v>
      </c>
      <c r="B83277" s="1" t="s">
        <v>275533</v>
      </c>
      <c r="C83277" s="1" t="s">
        <v>223821</v>
      </c>
      <c r="D83277" s="1" t="s">
        <v>276324</v>
      </c>
      <c r="E83277" t="s">
        <v>38243</v>
      </c>
    </row>
    <row r="83278" spans="1:5" x14ac:dyDescent="0.25">
      <c r="A83278" s="1" t="s">
        <v>76430</v>
      </c>
      <c r="B83278" s="1" t="s">
        <v>275533</v>
      </c>
      <c r="C83278" s="1" t="s">
        <v>223831</v>
      </c>
      <c r="D83278" s="1" t="s">
        <v>276325</v>
      </c>
      <c r="E83278" t="s">
        <v>38243</v>
      </c>
    </row>
    <row r="83279" spans="1:5" x14ac:dyDescent="0.25">
      <c r="A83279" s="1" t="s">
        <v>99395</v>
      </c>
      <c r="B83279" s="1" t="s">
        <v>275533</v>
      </c>
      <c r="C83279" s="1" t="s">
        <v>223835</v>
      </c>
      <c r="D83279" s="1" t="s">
        <v>276326</v>
      </c>
      <c r="E83279" t="s">
        <v>38243</v>
      </c>
    </row>
    <row r="83280" spans="1:5" x14ac:dyDescent="0.25">
      <c r="A83280" s="1" t="s">
        <v>55699</v>
      </c>
      <c r="B83280" s="1" t="s">
        <v>275533</v>
      </c>
      <c r="C83280" s="1" t="s">
        <v>223841</v>
      </c>
      <c r="D83280" s="1" t="s">
        <v>276327</v>
      </c>
      <c r="E83280" t="s">
        <v>38243</v>
      </c>
    </row>
    <row r="83281" spans="1:5" x14ac:dyDescent="0.25">
      <c r="A83281" s="1" t="s">
        <v>78503</v>
      </c>
      <c r="B83281" s="1" t="s">
        <v>275533</v>
      </c>
      <c r="C83281" s="1" t="s">
        <v>223855</v>
      </c>
      <c r="D83281" s="1" t="s">
        <v>276328</v>
      </c>
      <c r="E83281" t="s">
        <v>38243</v>
      </c>
    </row>
    <row r="83282" spans="1:5" x14ac:dyDescent="0.25">
      <c r="A83282" s="1" t="s">
        <v>89624</v>
      </c>
      <c r="B83282" s="1" t="s">
        <v>275533</v>
      </c>
      <c r="C83282" s="1" t="s">
        <v>223859</v>
      </c>
      <c r="D83282" s="1" t="s">
        <v>276329</v>
      </c>
      <c r="E83282" t="s">
        <v>38243</v>
      </c>
    </row>
    <row r="83283" spans="1:5" x14ac:dyDescent="0.25">
      <c r="A83283" s="1" t="s">
        <v>77029</v>
      </c>
      <c r="B83283" s="1" t="s">
        <v>275533</v>
      </c>
      <c r="C83283" s="1" t="s">
        <v>223869</v>
      </c>
      <c r="D83283" s="1" t="s">
        <v>276330</v>
      </c>
      <c r="E83283" t="s">
        <v>38243</v>
      </c>
    </row>
    <row r="83284" spans="1:5" x14ac:dyDescent="0.25">
      <c r="A83284" s="1" t="s">
        <v>79273</v>
      </c>
      <c r="B83284" s="1" t="s">
        <v>275533</v>
      </c>
      <c r="C83284" s="1" t="s">
        <v>223875</v>
      </c>
      <c r="D83284" s="1" t="s">
        <v>276331</v>
      </c>
      <c r="E83284" t="s">
        <v>38243</v>
      </c>
    </row>
    <row r="83285" spans="1:5" x14ac:dyDescent="0.25">
      <c r="A83285" s="1" t="s">
        <v>97403</v>
      </c>
      <c r="B83285" s="1" t="s">
        <v>275533</v>
      </c>
      <c r="C83285" s="1" t="s">
        <v>223877</v>
      </c>
      <c r="D83285" s="1" t="s">
        <v>276332</v>
      </c>
      <c r="E83285" t="s">
        <v>38243</v>
      </c>
    </row>
    <row r="83286" spans="1:5" x14ac:dyDescent="0.25">
      <c r="A83286" s="1" t="s">
        <v>86486</v>
      </c>
      <c r="B83286" s="1" t="s">
        <v>275533</v>
      </c>
      <c r="C83286" s="1" t="s">
        <v>223879</v>
      </c>
      <c r="D83286" s="1" t="s">
        <v>276333</v>
      </c>
      <c r="E83286" t="s">
        <v>38243</v>
      </c>
    </row>
    <row r="83287" spans="1:5" x14ac:dyDescent="0.25">
      <c r="A83287" s="1" t="s">
        <v>73507</v>
      </c>
      <c r="B83287" s="1" t="s">
        <v>275533</v>
      </c>
      <c r="C83287" s="1" t="s">
        <v>223889</v>
      </c>
      <c r="D83287" s="1" t="s">
        <v>276334</v>
      </c>
      <c r="E83287" t="s">
        <v>38243</v>
      </c>
    </row>
    <row r="83288" spans="1:5" x14ac:dyDescent="0.25">
      <c r="A83288" s="1" t="s">
        <v>73514</v>
      </c>
      <c r="B83288" s="1" t="s">
        <v>275533</v>
      </c>
      <c r="C83288" s="1" t="s">
        <v>223897</v>
      </c>
      <c r="D83288" s="1" t="s">
        <v>276335</v>
      </c>
      <c r="E83288" t="s">
        <v>38243</v>
      </c>
    </row>
    <row r="83289" spans="1:5" x14ac:dyDescent="0.25">
      <c r="A83289" s="1" t="s">
        <v>72141</v>
      </c>
      <c r="B83289" s="1" t="s">
        <v>275533</v>
      </c>
      <c r="C83289" s="1" t="s">
        <v>223903</v>
      </c>
      <c r="D83289" s="1" t="s">
        <v>276336</v>
      </c>
      <c r="E83289" t="s">
        <v>38243</v>
      </c>
    </row>
    <row r="83290" spans="1:5" x14ac:dyDescent="0.25">
      <c r="A83290" s="1" t="s">
        <v>45349</v>
      </c>
      <c r="B83290" s="1" t="s">
        <v>275533</v>
      </c>
      <c r="C83290" s="1" t="s">
        <v>223905</v>
      </c>
      <c r="D83290" s="1" t="s">
        <v>276337</v>
      </c>
      <c r="E83290" t="s">
        <v>38243</v>
      </c>
    </row>
    <row r="83291" spans="1:5" x14ac:dyDescent="0.25">
      <c r="A83291" s="1" t="s">
        <v>70303</v>
      </c>
      <c r="B83291" s="1" t="s">
        <v>275533</v>
      </c>
      <c r="C83291" s="1" t="s">
        <v>223949</v>
      </c>
      <c r="D83291" s="1" t="s">
        <v>276338</v>
      </c>
      <c r="E83291" t="s">
        <v>38243</v>
      </c>
    </row>
    <row r="83292" spans="1:5" x14ac:dyDescent="0.25">
      <c r="A83292" s="1" t="s">
        <v>51738</v>
      </c>
      <c r="B83292" s="1" t="s">
        <v>275533</v>
      </c>
      <c r="C83292" s="1" t="s">
        <v>223953</v>
      </c>
      <c r="D83292" s="1" t="s">
        <v>276339</v>
      </c>
      <c r="E83292" t="s">
        <v>38243</v>
      </c>
    </row>
    <row r="83293" spans="1:5" x14ac:dyDescent="0.25">
      <c r="A83293" s="1" t="s">
        <v>82358</v>
      </c>
      <c r="B83293" s="1" t="s">
        <v>275533</v>
      </c>
      <c r="C83293" s="1" t="s">
        <v>223963</v>
      </c>
      <c r="D83293" s="1" t="s">
        <v>276340</v>
      </c>
      <c r="E83293" t="s">
        <v>38243</v>
      </c>
    </row>
    <row r="83294" spans="1:5" x14ac:dyDescent="0.25">
      <c r="A83294" s="1" t="s">
        <v>54091</v>
      </c>
      <c r="B83294" s="1" t="s">
        <v>275533</v>
      </c>
      <c r="C83294" s="1" t="s">
        <v>223969</v>
      </c>
      <c r="D83294" s="1" t="s">
        <v>276341</v>
      </c>
      <c r="E83294" t="s">
        <v>38243</v>
      </c>
    </row>
    <row r="83295" spans="1:5" x14ac:dyDescent="0.25">
      <c r="A83295" s="1" t="s">
        <v>75556</v>
      </c>
      <c r="B83295" s="1" t="s">
        <v>275533</v>
      </c>
      <c r="C83295" s="1" t="s">
        <v>223983</v>
      </c>
      <c r="D83295" s="1" t="s">
        <v>276342</v>
      </c>
      <c r="E83295" t="s">
        <v>38243</v>
      </c>
    </row>
    <row r="83296" spans="1:5" x14ac:dyDescent="0.25">
      <c r="A83296" s="1" t="s">
        <v>45361</v>
      </c>
      <c r="B83296" s="1" t="s">
        <v>275533</v>
      </c>
      <c r="C83296" s="1" t="s">
        <v>223987</v>
      </c>
      <c r="D83296" s="1" t="s">
        <v>276343</v>
      </c>
      <c r="E83296" t="s">
        <v>38243</v>
      </c>
    </row>
    <row r="83297" spans="1:5" x14ac:dyDescent="0.25">
      <c r="A83297" s="1" t="s">
        <v>98080</v>
      </c>
      <c r="B83297" s="1" t="s">
        <v>275533</v>
      </c>
      <c r="C83297" s="1" t="s">
        <v>223991</v>
      </c>
      <c r="D83297" s="1" t="s">
        <v>276344</v>
      </c>
      <c r="E83297" t="s">
        <v>38243</v>
      </c>
    </row>
    <row r="83298" spans="1:5" x14ac:dyDescent="0.25">
      <c r="A83298" s="1" t="s">
        <v>67478</v>
      </c>
      <c r="B83298" s="1" t="s">
        <v>275533</v>
      </c>
      <c r="C83298" s="1" t="s">
        <v>224003</v>
      </c>
      <c r="D83298" s="1" t="s">
        <v>276345</v>
      </c>
      <c r="E83298" t="s">
        <v>38243</v>
      </c>
    </row>
    <row r="83299" spans="1:5" x14ac:dyDescent="0.25">
      <c r="A83299" s="1" t="s">
        <v>97409</v>
      </c>
      <c r="B83299" s="1" t="s">
        <v>275533</v>
      </c>
      <c r="C83299" s="1" t="s">
        <v>224009</v>
      </c>
      <c r="D83299" s="1" t="s">
        <v>276346</v>
      </c>
      <c r="E83299" t="s">
        <v>38243</v>
      </c>
    </row>
    <row r="83300" spans="1:5" x14ac:dyDescent="0.25">
      <c r="A83300" s="1" t="s">
        <v>43050</v>
      </c>
      <c r="B83300" s="1" t="s">
        <v>275533</v>
      </c>
      <c r="C83300" s="1" t="s">
        <v>224011</v>
      </c>
      <c r="D83300" s="1" t="s">
        <v>276347</v>
      </c>
      <c r="E83300" t="s">
        <v>38243</v>
      </c>
    </row>
    <row r="83301" spans="1:5" x14ac:dyDescent="0.25">
      <c r="A83301" s="1" t="s">
        <v>75562</v>
      </c>
      <c r="B83301" s="1" t="s">
        <v>275533</v>
      </c>
      <c r="C83301" s="1" t="s">
        <v>224013</v>
      </c>
      <c r="D83301" s="1" t="s">
        <v>276348</v>
      </c>
      <c r="E83301" t="s">
        <v>38243</v>
      </c>
    </row>
    <row r="83302" spans="1:5" x14ac:dyDescent="0.25">
      <c r="A83302" s="1" t="s">
        <v>95406</v>
      </c>
      <c r="B83302" s="1" t="s">
        <v>275533</v>
      </c>
      <c r="C83302" s="1" t="s">
        <v>224017</v>
      </c>
      <c r="D83302" s="1" t="s">
        <v>276349</v>
      </c>
      <c r="E83302" t="s">
        <v>38243</v>
      </c>
    </row>
    <row r="83303" spans="1:5" x14ac:dyDescent="0.25">
      <c r="A83303" s="1" t="s">
        <v>100308</v>
      </c>
      <c r="B83303" s="1" t="s">
        <v>275533</v>
      </c>
      <c r="C83303" s="1" t="s">
        <v>224019</v>
      </c>
      <c r="D83303" s="1" t="s">
        <v>276350</v>
      </c>
      <c r="E83303" t="s">
        <v>38243</v>
      </c>
    </row>
    <row r="83304" spans="1:5" x14ac:dyDescent="0.25">
      <c r="A83304" s="1" t="s">
        <v>45382</v>
      </c>
      <c r="B83304" s="1" t="s">
        <v>275533</v>
      </c>
      <c r="C83304" s="1" t="s">
        <v>224027</v>
      </c>
      <c r="D83304" s="1" t="s">
        <v>276351</v>
      </c>
      <c r="E83304" t="s">
        <v>38243</v>
      </c>
    </row>
    <row r="83305" spans="1:5" x14ac:dyDescent="0.25">
      <c r="A83305" s="1" t="s">
        <v>86504</v>
      </c>
      <c r="B83305" s="1" t="s">
        <v>275533</v>
      </c>
      <c r="C83305" s="1" t="s">
        <v>224037</v>
      </c>
      <c r="D83305" s="1" t="s">
        <v>276352</v>
      </c>
      <c r="E83305" t="s">
        <v>38243</v>
      </c>
    </row>
    <row r="83306" spans="1:5" x14ac:dyDescent="0.25">
      <c r="A83306" s="1" t="s">
        <v>97100</v>
      </c>
      <c r="B83306" s="1" t="s">
        <v>275533</v>
      </c>
      <c r="C83306" s="1" t="s">
        <v>224063</v>
      </c>
      <c r="D83306" s="1" t="s">
        <v>276353</v>
      </c>
      <c r="E83306" t="s">
        <v>38243</v>
      </c>
    </row>
    <row r="83307" spans="1:5" x14ac:dyDescent="0.25">
      <c r="A83307" s="1" t="s">
        <v>72178</v>
      </c>
      <c r="B83307" s="1" t="s">
        <v>275533</v>
      </c>
      <c r="C83307" s="1" t="s">
        <v>224067</v>
      </c>
      <c r="D83307" s="1" t="s">
        <v>276354</v>
      </c>
      <c r="E83307" t="s">
        <v>38243</v>
      </c>
    </row>
    <row r="83308" spans="1:5" x14ac:dyDescent="0.25">
      <c r="A83308" s="1" t="s">
        <v>88327</v>
      </c>
      <c r="B83308" s="1" t="s">
        <v>275533</v>
      </c>
      <c r="C83308" s="1" t="s">
        <v>224069</v>
      </c>
      <c r="D83308" s="1" t="s">
        <v>276355</v>
      </c>
      <c r="E83308" t="s">
        <v>38243</v>
      </c>
    </row>
    <row r="83309" spans="1:5" x14ac:dyDescent="0.25">
      <c r="A83309" s="1" t="s">
        <v>88332</v>
      </c>
      <c r="B83309" s="1" t="s">
        <v>275533</v>
      </c>
      <c r="C83309" s="1" t="s">
        <v>224089</v>
      </c>
      <c r="D83309" s="1" t="s">
        <v>276356</v>
      </c>
      <c r="E83309" t="s">
        <v>38243</v>
      </c>
    </row>
    <row r="83310" spans="1:5" x14ac:dyDescent="0.25">
      <c r="A83310" s="1" t="s">
        <v>94691</v>
      </c>
      <c r="B83310" s="1" t="s">
        <v>275533</v>
      </c>
      <c r="C83310" s="1" t="s">
        <v>224091</v>
      </c>
      <c r="D83310" s="1" t="s">
        <v>276357</v>
      </c>
      <c r="E83310" t="s">
        <v>38243</v>
      </c>
    </row>
    <row r="83311" spans="1:5" x14ac:dyDescent="0.25">
      <c r="A83311" s="1" t="s">
        <v>65751</v>
      </c>
      <c r="B83311" s="1" t="s">
        <v>275533</v>
      </c>
      <c r="C83311" s="1" t="s">
        <v>224095</v>
      </c>
      <c r="D83311" s="1" t="s">
        <v>276358</v>
      </c>
      <c r="E83311" t="s">
        <v>38243</v>
      </c>
    </row>
    <row r="83312" spans="1:5" x14ac:dyDescent="0.25">
      <c r="A83312" s="1" t="s">
        <v>86506</v>
      </c>
      <c r="B83312" s="1" t="s">
        <v>275533</v>
      </c>
      <c r="C83312" s="1" t="s">
        <v>224097</v>
      </c>
      <c r="D83312" s="1" t="s">
        <v>276359</v>
      </c>
      <c r="E83312" t="s">
        <v>38243</v>
      </c>
    </row>
    <row r="83313" spans="1:5" x14ac:dyDescent="0.25">
      <c r="A83313" s="1" t="s">
        <v>97417</v>
      </c>
      <c r="B83313" s="1" t="s">
        <v>275533</v>
      </c>
      <c r="C83313" s="1" t="s">
        <v>224099</v>
      </c>
      <c r="D83313" s="1" t="s">
        <v>276360</v>
      </c>
      <c r="E83313" t="s">
        <v>38243</v>
      </c>
    </row>
    <row r="83314" spans="1:5" x14ac:dyDescent="0.25">
      <c r="A83314" s="1" t="s">
        <v>62385</v>
      </c>
      <c r="B83314" s="1" t="s">
        <v>275533</v>
      </c>
      <c r="C83314" s="1" t="s">
        <v>224101</v>
      </c>
      <c r="D83314" s="1" t="s">
        <v>276361</v>
      </c>
      <c r="E83314" t="s">
        <v>38243</v>
      </c>
    </row>
    <row r="83315" spans="1:5" x14ac:dyDescent="0.25">
      <c r="A83315" s="1" t="s">
        <v>70769</v>
      </c>
      <c r="B83315" s="1" t="s">
        <v>275533</v>
      </c>
      <c r="C83315" s="1" t="s">
        <v>224115</v>
      </c>
      <c r="D83315" s="1" t="s">
        <v>276362</v>
      </c>
      <c r="E83315" t="s">
        <v>38243</v>
      </c>
    </row>
    <row r="83316" spans="1:5" x14ac:dyDescent="0.25">
      <c r="A83316" s="1" t="s">
        <v>87345</v>
      </c>
      <c r="B83316" s="1" t="s">
        <v>275533</v>
      </c>
      <c r="C83316" s="1" t="s">
        <v>224119</v>
      </c>
      <c r="D83316" s="1" t="s">
        <v>276363</v>
      </c>
      <c r="E83316" t="s">
        <v>38243</v>
      </c>
    </row>
    <row r="83317" spans="1:5" x14ac:dyDescent="0.25">
      <c r="A83317" s="1" t="s">
        <v>54967</v>
      </c>
      <c r="B83317" s="1" t="s">
        <v>275533</v>
      </c>
      <c r="C83317" s="1" t="s">
        <v>224121</v>
      </c>
      <c r="D83317" s="1" t="s">
        <v>276364</v>
      </c>
      <c r="E83317" t="s">
        <v>38243</v>
      </c>
    </row>
    <row r="83318" spans="1:5" x14ac:dyDescent="0.25">
      <c r="A83318" s="1" t="s">
        <v>89638</v>
      </c>
      <c r="B83318" s="1" t="s">
        <v>275533</v>
      </c>
      <c r="C83318" s="1" t="s">
        <v>224125</v>
      </c>
      <c r="D83318" s="1" t="s">
        <v>276365</v>
      </c>
      <c r="E83318" t="s">
        <v>38243</v>
      </c>
    </row>
    <row r="83319" spans="1:5" x14ac:dyDescent="0.25">
      <c r="A83319" s="1" t="s">
        <v>77698</v>
      </c>
      <c r="B83319" s="1" t="s">
        <v>275533</v>
      </c>
      <c r="C83319" s="1" t="s">
        <v>224129</v>
      </c>
      <c r="D83319" s="1" t="s">
        <v>276366</v>
      </c>
      <c r="E83319" t="s">
        <v>38243</v>
      </c>
    </row>
    <row r="83320" spans="1:5" x14ac:dyDescent="0.25">
      <c r="A83320" s="1" t="s">
        <v>77702</v>
      </c>
      <c r="B83320" s="1" t="s">
        <v>275533</v>
      </c>
      <c r="C83320" s="1" t="s">
        <v>224133</v>
      </c>
      <c r="D83320" s="1" t="s">
        <v>276367</v>
      </c>
      <c r="E83320" t="s">
        <v>38243</v>
      </c>
    </row>
    <row r="83321" spans="1:5" x14ac:dyDescent="0.25">
      <c r="A83321" s="1" t="s">
        <v>91279</v>
      </c>
      <c r="B83321" s="1" t="s">
        <v>275533</v>
      </c>
      <c r="C83321" s="1" t="s">
        <v>224137</v>
      </c>
      <c r="D83321" s="1" t="s">
        <v>276368</v>
      </c>
      <c r="E83321" t="s">
        <v>38243</v>
      </c>
    </row>
    <row r="83322" spans="1:5" x14ac:dyDescent="0.25">
      <c r="A83322" s="1" t="s">
        <v>54968</v>
      </c>
      <c r="B83322" s="1" t="s">
        <v>275533</v>
      </c>
      <c r="C83322" s="1" t="s">
        <v>224141</v>
      </c>
      <c r="D83322" s="1" t="s">
        <v>276369</v>
      </c>
      <c r="E83322" t="s">
        <v>38243</v>
      </c>
    </row>
    <row r="83323" spans="1:5" x14ac:dyDescent="0.25">
      <c r="A83323" s="1" t="s">
        <v>98318</v>
      </c>
      <c r="B83323" s="1" t="s">
        <v>275533</v>
      </c>
      <c r="C83323" s="1" t="s">
        <v>224143</v>
      </c>
      <c r="D83323" s="1" t="s">
        <v>276370</v>
      </c>
      <c r="E83323" t="s">
        <v>38243</v>
      </c>
    </row>
    <row r="83324" spans="1:5" x14ac:dyDescent="0.25">
      <c r="A83324" s="1" t="s">
        <v>97674</v>
      </c>
      <c r="B83324" s="1" t="s">
        <v>275533</v>
      </c>
      <c r="C83324" s="1" t="s">
        <v>224147</v>
      </c>
      <c r="D83324" s="1" t="s">
        <v>276371</v>
      </c>
      <c r="E83324" t="s">
        <v>38243</v>
      </c>
    </row>
    <row r="83325" spans="1:5" x14ac:dyDescent="0.25">
      <c r="A83325" s="1" t="s">
        <v>74614</v>
      </c>
      <c r="B83325" s="1" t="s">
        <v>275533</v>
      </c>
      <c r="C83325" s="1" t="s">
        <v>224169</v>
      </c>
      <c r="D83325" s="1" t="s">
        <v>276372</v>
      </c>
      <c r="E83325" t="s">
        <v>38243</v>
      </c>
    </row>
    <row r="83326" spans="1:5" x14ac:dyDescent="0.25">
      <c r="A83326" s="1" t="s">
        <v>78318</v>
      </c>
      <c r="B83326" s="1" t="s">
        <v>275533</v>
      </c>
      <c r="C83326" s="1" t="s">
        <v>224175</v>
      </c>
      <c r="D83326" s="1" t="s">
        <v>276373</v>
      </c>
      <c r="E83326" t="s">
        <v>38243</v>
      </c>
    </row>
    <row r="83327" spans="1:5" x14ac:dyDescent="0.25">
      <c r="A83327" s="1" t="s">
        <v>54518</v>
      </c>
      <c r="B83327" s="1" t="s">
        <v>275533</v>
      </c>
      <c r="C83327" s="1" t="s">
        <v>224183</v>
      </c>
      <c r="D83327" s="1" t="s">
        <v>276374</v>
      </c>
      <c r="E83327" t="s">
        <v>38243</v>
      </c>
    </row>
    <row r="83328" spans="1:5" x14ac:dyDescent="0.25">
      <c r="A83328" s="1" t="s">
        <v>100349</v>
      </c>
      <c r="B83328" s="1" t="s">
        <v>275533</v>
      </c>
      <c r="C83328" s="1" t="s">
        <v>224189</v>
      </c>
      <c r="D83328" s="1" t="s">
        <v>276375</v>
      </c>
      <c r="E83328" t="s">
        <v>38243</v>
      </c>
    </row>
    <row r="83329" spans="1:5" x14ac:dyDescent="0.25">
      <c r="A83329" s="1" t="s">
        <v>45454</v>
      </c>
      <c r="B83329" s="1" t="s">
        <v>275533</v>
      </c>
      <c r="C83329" s="1" t="s">
        <v>224191</v>
      </c>
      <c r="D83329" s="1" t="s">
        <v>276376</v>
      </c>
      <c r="E83329" t="s">
        <v>38243</v>
      </c>
    </row>
    <row r="83330" spans="1:5" x14ac:dyDescent="0.25">
      <c r="A83330" s="1" t="s">
        <v>56374</v>
      </c>
      <c r="B83330" s="1" t="s">
        <v>275533</v>
      </c>
      <c r="C83330" s="1" t="s">
        <v>224195</v>
      </c>
      <c r="D83330" s="1" t="s">
        <v>276377</v>
      </c>
      <c r="E83330" t="s">
        <v>38243</v>
      </c>
    </row>
    <row r="83331" spans="1:5" x14ac:dyDescent="0.25">
      <c r="A83331" s="1" t="s">
        <v>45954</v>
      </c>
      <c r="B83331" s="1" t="s">
        <v>275533</v>
      </c>
      <c r="C83331" s="1" t="s">
        <v>224197</v>
      </c>
      <c r="D83331" s="1" t="s">
        <v>276378</v>
      </c>
      <c r="E83331" t="s">
        <v>38243</v>
      </c>
    </row>
    <row r="83332" spans="1:5" x14ac:dyDescent="0.25">
      <c r="A83332" s="1" t="s">
        <v>73573</v>
      </c>
      <c r="B83332" s="1" t="s">
        <v>275533</v>
      </c>
      <c r="C83332" s="1" t="s">
        <v>224201</v>
      </c>
      <c r="D83332" s="1" t="s">
        <v>276379</v>
      </c>
      <c r="E83332" t="s">
        <v>38243</v>
      </c>
    </row>
    <row r="83333" spans="1:5" x14ac:dyDescent="0.25">
      <c r="A83333" s="1" t="s">
        <v>62415</v>
      </c>
      <c r="B83333" s="1" t="s">
        <v>275533</v>
      </c>
      <c r="C83333" s="1" t="s">
        <v>224203</v>
      </c>
      <c r="D83333" s="1" t="s">
        <v>276380</v>
      </c>
      <c r="E83333" t="s">
        <v>38243</v>
      </c>
    </row>
    <row r="83334" spans="1:5" x14ac:dyDescent="0.25">
      <c r="A83334" s="1" t="s">
        <v>73802</v>
      </c>
      <c r="B83334" s="1" t="s">
        <v>275533</v>
      </c>
      <c r="C83334" s="1" t="s">
        <v>224205</v>
      </c>
      <c r="D83334" s="1" t="s">
        <v>276381</v>
      </c>
      <c r="E83334" t="s">
        <v>38243</v>
      </c>
    </row>
    <row r="83335" spans="1:5" x14ac:dyDescent="0.25">
      <c r="A83335" s="1" t="s">
        <v>98098</v>
      </c>
      <c r="B83335" s="1" t="s">
        <v>275533</v>
      </c>
      <c r="C83335" s="1" t="s">
        <v>224209</v>
      </c>
      <c r="D83335" s="1" t="s">
        <v>276382</v>
      </c>
      <c r="E83335" t="s">
        <v>38243</v>
      </c>
    </row>
    <row r="83336" spans="1:5" x14ac:dyDescent="0.25">
      <c r="A83336" s="1" t="s">
        <v>97679</v>
      </c>
      <c r="B83336" s="1" t="s">
        <v>275533</v>
      </c>
      <c r="C83336" s="1" t="s">
        <v>224213</v>
      </c>
      <c r="D83336" s="1" t="s">
        <v>276383</v>
      </c>
      <c r="E83336" t="s">
        <v>38243</v>
      </c>
    </row>
    <row r="83337" spans="1:5" x14ac:dyDescent="0.25">
      <c r="A83337" s="1" t="s">
        <v>98100</v>
      </c>
      <c r="B83337" s="1" t="s">
        <v>275533</v>
      </c>
      <c r="C83337" s="1" t="s">
        <v>224219</v>
      </c>
      <c r="D83337" s="1" t="s">
        <v>276384</v>
      </c>
      <c r="E83337" t="s">
        <v>38243</v>
      </c>
    </row>
    <row r="83338" spans="1:5" x14ac:dyDescent="0.25">
      <c r="A83338" s="1" t="s">
        <v>70369</v>
      </c>
      <c r="B83338" s="1" t="s">
        <v>275533</v>
      </c>
      <c r="C83338" s="1" t="s">
        <v>224221</v>
      </c>
      <c r="D83338" s="1" t="s">
        <v>276385</v>
      </c>
      <c r="E83338" t="s">
        <v>38243</v>
      </c>
    </row>
    <row r="83339" spans="1:5" x14ac:dyDescent="0.25">
      <c r="A83339" s="1" t="s">
        <v>83572</v>
      </c>
      <c r="B83339" s="1" t="s">
        <v>275533</v>
      </c>
      <c r="C83339" s="1" t="s">
        <v>224225</v>
      </c>
      <c r="D83339" s="1" t="s">
        <v>276386</v>
      </c>
      <c r="E83339" t="s">
        <v>38243</v>
      </c>
    </row>
    <row r="83340" spans="1:5" x14ac:dyDescent="0.25">
      <c r="A83340" s="1" t="s">
        <v>99162</v>
      </c>
      <c r="B83340" s="1" t="s">
        <v>275533</v>
      </c>
      <c r="C83340" s="1" t="s">
        <v>224233</v>
      </c>
      <c r="D83340" s="1" t="s">
        <v>276387</v>
      </c>
      <c r="E83340" t="s">
        <v>38243</v>
      </c>
    </row>
    <row r="83341" spans="1:5" x14ac:dyDescent="0.25">
      <c r="A83341" s="1" t="s">
        <v>78174</v>
      </c>
      <c r="B83341" s="1" t="s">
        <v>275533</v>
      </c>
      <c r="C83341" s="1" t="s">
        <v>224239</v>
      </c>
      <c r="D83341" s="1" t="s">
        <v>276388</v>
      </c>
      <c r="E83341" t="s">
        <v>38243</v>
      </c>
    </row>
    <row r="83342" spans="1:5" x14ac:dyDescent="0.25">
      <c r="A83342" s="1" t="s">
        <v>60456</v>
      </c>
      <c r="B83342" s="1" t="s">
        <v>275533</v>
      </c>
      <c r="C83342" s="1" t="s">
        <v>224263</v>
      </c>
      <c r="D83342" s="1" t="s">
        <v>276389</v>
      </c>
      <c r="E83342" t="s">
        <v>38243</v>
      </c>
    </row>
    <row r="83343" spans="1:5" x14ac:dyDescent="0.25">
      <c r="A83343" s="1" t="s">
        <v>47566</v>
      </c>
      <c r="B83343" s="1" t="s">
        <v>275533</v>
      </c>
      <c r="C83343" s="1" t="s">
        <v>224291</v>
      </c>
      <c r="D83343" s="1" t="s">
        <v>276390</v>
      </c>
      <c r="E83343" t="s">
        <v>38243</v>
      </c>
    </row>
    <row r="83344" spans="1:5" x14ac:dyDescent="0.25">
      <c r="A83344" s="1" t="s">
        <v>100370</v>
      </c>
      <c r="B83344" s="1" t="s">
        <v>275533</v>
      </c>
      <c r="C83344" s="1" t="s">
        <v>224293</v>
      </c>
      <c r="D83344" s="1" t="s">
        <v>276391</v>
      </c>
      <c r="E83344" t="s">
        <v>38243</v>
      </c>
    </row>
    <row r="83345" spans="1:5" x14ac:dyDescent="0.25">
      <c r="A83345" s="1" t="s">
        <v>85278</v>
      </c>
      <c r="B83345" s="1" t="s">
        <v>275533</v>
      </c>
      <c r="C83345" s="1" t="s">
        <v>224295</v>
      </c>
      <c r="D83345" s="1" t="s">
        <v>276392</v>
      </c>
      <c r="E83345" t="s">
        <v>38243</v>
      </c>
    </row>
    <row r="83346" spans="1:5" x14ac:dyDescent="0.25">
      <c r="A83346" s="1" t="s">
        <v>57401</v>
      </c>
      <c r="B83346" s="1" t="s">
        <v>275533</v>
      </c>
      <c r="C83346" s="1" t="s">
        <v>224299</v>
      </c>
      <c r="D83346" s="1" t="s">
        <v>276393</v>
      </c>
      <c r="E83346" t="s">
        <v>38243</v>
      </c>
    </row>
    <row r="83347" spans="1:5" x14ac:dyDescent="0.25">
      <c r="A83347" s="1" t="s">
        <v>100378</v>
      </c>
      <c r="B83347" s="1" t="s">
        <v>275533</v>
      </c>
      <c r="C83347" s="1" t="s">
        <v>224303</v>
      </c>
      <c r="D83347" s="1" t="s">
        <v>276394</v>
      </c>
      <c r="E83347" t="s">
        <v>38243</v>
      </c>
    </row>
    <row r="83348" spans="1:5" x14ac:dyDescent="0.25">
      <c r="A83348" s="1" t="s">
        <v>67571</v>
      </c>
      <c r="B83348" s="1" t="s">
        <v>275533</v>
      </c>
      <c r="C83348" s="1" t="s">
        <v>224309</v>
      </c>
      <c r="D83348" s="1" t="s">
        <v>276395</v>
      </c>
      <c r="E83348" t="s">
        <v>38243</v>
      </c>
    </row>
    <row r="83349" spans="1:5" x14ac:dyDescent="0.25">
      <c r="A83349" s="1" t="s">
        <v>77952</v>
      </c>
      <c r="B83349" s="1" t="s">
        <v>275533</v>
      </c>
      <c r="C83349" s="1" t="s">
        <v>224315</v>
      </c>
      <c r="D83349" s="1" t="s">
        <v>276396</v>
      </c>
      <c r="E83349" t="s">
        <v>38243</v>
      </c>
    </row>
    <row r="83350" spans="1:5" x14ac:dyDescent="0.25">
      <c r="A83350" s="1" t="s">
        <v>89086</v>
      </c>
      <c r="B83350" s="1" t="s">
        <v>275533</v>
      </c>
      <c r="C83350" s="1" t="s">
        <v>224319</v>
      </c>
      <c r="D83350" s="1" t="s">
        <v>276397</v>
      </c>
      <c r="E83350" t="s">
        <v>38243</v>
      </c>
    </row>
    <row r="83351" spans="1:5" x14ac:dyDescent="0.25">
      <c r="A83351" s="1" t="s">
        <v>67585</v>
      </c>
      <c r="B83351" s="1" t="s">
        <v>275533</v>
      </c>
      <c r="C83351" s="1" t="s">
        <v>224323</v>
      </c>
      <c r="D83351" s="1" t="s">
        <v>276398</v>
      </c>
      <c r="E83351" t="s">
        <v>38243</v>
      </c>
    </row>
    <row r="83352" spans="1:5" x14ac:dyDescent="0.25">
      <c r="A83352" s="1" t="s">
        <v>52647</v>
      </c>
      <c r="B83352" s="1" t="s">
        <v>275533</v>
      </c>
      <c r="C83352" s="1" t="s">
        <v>224327</v>
      </c>
      <c r="D83352" s="1" t="s">
        <v>276399</v>
      </c>
      <c r="E83352" t="s">
        <v>38243</v>
      </c>
    </row>
    <row r="83353" spans="1:5" x14ac:dyDescent="0.25">
      <c r="A83353" s="1" t="s">
        <v>42670</v>
      </c>
      <c r="B83353" s="1" t="s">
        <v>275533</v>
      </c>
      <c r="C83353" s="1" t="s">
        <v>224335</v>
      </c>
      <c r="D83353" s="1" t="s">
        <v>276400</v>
      </c>
      <c r="E83353" t="s">
        <v>38243</v>
      </c>
    </row>
    <row r="83354" spans="1:5" x14ac:dyDescent="0.25">
      <c r="A83354" s="1" t="s">
        <v>77960</v>
      </c>
      <c r="B83354" s="1" t="s">
        <v>275533</v>
      </c>
      <c r="C83354" s="1" t="s">
        <v>224367</v>
      </c>
      <c r="D83354" s="1" t="s">
        <v>276401</v>
      </c>
      <c r="E83354" t="s">
        <v>38243</v>
      </c>
    </row>
    <row r="83355" spans="1:5" x14ac:dyDescent="0.25">
      <c r="A83355" s="1" t="s">
        <v>54865</v>
      </c>
      <c r="B83355" s="1" t="s">
        <v>275533</v>
      </c>
      <c r="C83355" s="1" t="s">
        <v>224397</v>
      </c>
      <c r="D83355" s="1" t="s">
        <v>276402</v>
      </c>
      <c r="E83355" t="s">
        <v>38243</v>
      </c>
    </row>
    <row r="83356" spans="1:5" x14ac:dyDescent="0.25">
      <c r="A83356" s="1" t="s">
        <v>52650</v>
      </c>
      <c r="B83356" s="1" t="s">
        <v>275533</v>
      </c>
      <c r="C83356" s="1" t="s">
        <v>224403</v>
      </c>
      <c r="D83356" s="1" t="s">
        <v>276403</v>
      </c>
      <c r="E83356" t="s">
        <v>38243</v>
      </c>
    </row>
    <row r="83357" spans="1:5" x14ac:dyDescent="0.25">
      <c r="A83357" s="1" t="s">
        <v>90211</v>
      </c>
      <c r="B83357" s="1" t="s">
        <v>275533</v>
      </c>
      <c r="C83357" s="1" t="s">
        <v>224407</v>
      </c>
      <c r="D83357" s="1" t="s">
        <v>276404</v>
      </c>
      <c r="E83357" t="s">
        <v>38243</v>
      </c>
    </row>
    <row r="83358" spans="1:5" x14ac:dyDescent="0.25">
      <c r="A83358" s="1" t="s">
        <v>53706</v>
      </c>
      <c r="B83358" s="1" t="s">
        <v>275533</v>
      </c>
      <c r="C83358" s="1" t="s">
        <v>224421</v>
      </c>
      <c r="D83358" s="1" t="s">
        <v>276405</v>
      </c>
      <c r="E83358" t="s">
        <v>38243</v>
      </c>
    </row>
    <row r="83359" spans="1:5" x14ac:dyDescent="0.25">
      <c r="A83359" s="1" t="s">
        <v>50036</v>
      </c>
      <c r="B83359" s="1" t="s">
        <v>275533</v>
      </c>
      <c r="C83359" s="1" t="s">
        <v>224425</v>
      </c>
      <c r="D83359" s="1" t="s">
        <v>276406</v>
      </c>
      <c r="E83359" t="s">
        <v>38243</v>
      </c>
    </row>
    <row r="83360" spans="1:5" x14ac:dyDescent="0.25">
      <c r="A83360" s="1" t="s">
        <v>80084</v>
      </c>
      <c r="B83360" s="1" t="s">
        <v>275533</v>
      </c>
      <c r="C83360" s="1" t="s">
        <v>224427</v>
      </c>
      <c r="D83360" s="1" t="s">
        <v>276407</v>
      </c>
      <c r="E83360" t="s">
        <v>38243</v>
      </c>
    </row>
    <row r="83361" spans="1:5" x14ac:dyDescent="0.25">
      <c r="A83361" s="1" t="s">
        <v>50437</v>
      </c>
      <c r="B83361" s="1" t="s">
        <v>275533</v>
      </c>
      <c r="C83361" s="1" t="s">
        <v>224429</v>
      </c>
      <c r="D83361" s="1" t="s">
        <v>276408</v>
      </c>
      <c r="E83361" t="s">
        <v>38243</v>
      </c>
    </row>
    <row r="83362" spans="1:5" x14ac:dyDescent="0.25">
      <c r="A83362" s="1" t="s">
        <v>93104</v>
      </c>
      <c r="B83362" s="1" t="s">
        <v>275533</v>
      </c>
      <c r="C83362" s="1" t="s">
        <v>224435</v>
      </c>
      <c r="D83362" s="1" t="s">
        <v>276409</v>
      </c>
      <c r="E83362" t="s">
        <v>38243</v>
      </c>
    </row>
    <row r="83363" spans="1:5" x14ac:dyDescent="0.25">
      <c r="A83363" s="1" t="s">
        <v>70774</v>
      </c>
      <c r="B83363" s="1" t="s">
        <v>276410</v>
      </c>
      <c r="C83363" s="1" t="s">
        <v>216877</v>
      </c>
      <c r="D83363" s="1" t="s">
        <v>276411</v>
      </c>
      <c r="E83363" t="s">
        <v>38243</v>
      </c>
    </row>
    <row r="83364" spans="1:5" x14ac:dyDescent="0.25">
      <c r="A83364" s="1" t="s">
        <v>41053</v>
      </c>
      <c r="B83364" s="1" t="s">
        <v>276410</v>
      </c>
      <c r="C83364" s="1" t="s">
        <v>216925</v>
      </c>
      <c r="D83364" s="1" t="s">
        <v>276412</v>
      </c>
      <c r="E83364" t="s">
        <v>38243</v>
      </c>
    </row>
    <row r="83365" spans="1:5" x14ac:dyDescent="0.25">
      <c r="A83365" s="1" t="s">
        <v>48061</v>
      </c>
      <c r="B83365" s="1" t="s">
        <v>276410</v>
      </c>
      <c r="C83365" s="1" t="s">
        <v>216971</v>
      </c>
      <c r="D83365" s="1" t="s">
        <v>276413</v>
      </c>
      <c r="E83365" t="s">
        <v>38243</v>
      </c>
    </row>
    <row r="83366" spans="1:5" x14ac:dyDescent="0.25">
      <c r="A83366" s="1" t="s">
        <v>41056</v>
      </c>
      <c r="B83366" s="1" t="s">
        <v>276410</v>
      </c>
      <c r="C83366" s="1" t="s">
        <v>216995</v>
      </c>
      <c r="D83366" s="1" t="s">
        <v>276414</v>
      </c>
      <c r="E83366" t="s">
        <v>38243</v>
      </c>
    </row>
    <row r="83367" spans="1:5" x14ac:dyDescent="0.25">
      <c r="A83367" s="1" t="s">
        <v>98107</v>
      </c>
      <c r="B83367" s="1" t="s">
        <v>276410</v>
      </c>
      <c r="C83367" s="1" t="s">
        <v>217007</v>
      </c>
      <c r="D83367" s="1" t="s">
        <v>276415</v>
      </c>
      <c r="E83367" t="s">
        <v>38243</v>
      </c>
    </row>
    <row r="83368" spans="1:5" x14ac:dyDescent="0.25">
      <c r="A83368" s="1" t="s">
        <v>43870</v>
      </c>
      <c r="B83368" s="1" t="s">
        <v>276410</v>
      </c>
      <c r="C83368" s="1" t="s">
        <v>217045</v>
      </c>
      <c r="D83368" s="1" t="s">
        <v>276416</v>
      </c>
      <c r="E83368" t="s">
        <v>38243</v>
      </c>
    </row>
    <row r="83369" spans="1:5" x14ac:dyDescent="0.25">
      <c r="A83369" s="1" t="s">
        <v>50968</v>
      </c>
      <c r="B83369" s="1" t="s">
        <v>276410</v>
      </c>
      <c r="C83369" s="1" t="s">
        <v>217095</v>
      </c>
      <c r="D83369" s="1" t="s">
        <v>276417</v>
      </c>
      <c r="E83369" t="s">
        <v>38243</v>
      </c>
    </row>
    <row r="83370" spans="1:5" x14ac:dyDescent="0.25">
      <c r="A83370" s="1" t="s">
        <v>58828</v>
      </c>
      <c r="B83370" s="1" t="s">
        <v>276410</v>
      </c>
      <c r="C83370" s="1" t="s">
        <v>217195</v>
      </c>
      <c r="D83370" s="1" t="s">
        <v>276418</v>
      </c>
      <c r="E83370" t="s">
        <v>38243</v>
      </c>
    </row>
    <row r="83371" spans="1:5" x14ac:dyDescent="0.25">
      <c r="A83371" s="1" t="s">
        <v>91737</v>
      </c>
      <c r="B83371" s="1" t="s">
        <v>276410</v>
      </c>
      <c r="C83371" s="1" t="s">
        <v>217211</v>
      </c>
      <c r="D83371" s="1" t="s">
        <v>276419</v>
      </c>
      <c r="E83371" t="s">
        <v>38243</v>
      </c>
    </row>
    <row r="83372" spans="1:5" x14ac:dyDescent="0.25">
      <c r="A83372" s="1" t="s">
        <v>70783</v>
      </c>
      <c r="B83372" s="1" t="s">
        <v>276410</v>
      </c>
      <c r="C83372" s="1" t="s">
        <v>217221</v>
      </c>
      <c r="D83372" s="1" t="s">
        <v>276420</v>
      </c>
      <c r="E83372" t="s">
        <v>38243</v>
      </c>
    </row>
    <row r="83373" spans="1:5" x14ac:dyDescent="0.25">
      <c r="A83373" s="1" t="s">
        <v>56502</v>
      </c>
      <c r="B83373" s="1" t="s">
        <v>276410</v>
      </c>
      <c r="C83373" s="1" t="s">
        <v>217237</v>
      </c>
      <c r="D83373" s="1" t="s">
        <v>276421</v>
      </c>
      <c r="E83373" t="s">
        <v>38243</v>
      </c>
    </row>
    <row r="83374" spans="1:5" x14ac:dyDescent="0.25">
      <c r="A83374" s="1" t="s">
        <v>62763</v>
      </c>
      <c r="B83374" s="1" t="s">
        <v>276410</v>
      </c>
      <c r="C83374" s="1" t="s">
        <v>217241</v>
      </c>
      <c r="D83374" s="1" t="s">
        <v>276422</v>
      </c>
      <c r="E83374" t="s">
        <v>38243</v>
      </c>
    </row>
    <row r="83375" spans="1:5" x14ac:dyDescent="0.25">
      <c r="A83375" s="1" t="s">
        <v>41374</v>
      </c>
      <c r="B83375" s="1" t="s">
        <v>276410</v>
      </c>
      <c r="C83375" s="1" t="s">
        <v>217243</v>
      </c>
      <c r="D83375" s="1" t="s">
        <v>276423</v>
      </c>
      <c r="E83375" t="s">
        <v>38243</v>
      </c>
    </row>
    <row r="83376" spans="1:5" x14ac:dyDescent="0.25">
      <c r="A83376" s="1" t="s">
        <v>68172</v>
      </c>
      <c r="B83376" s="1" t="s">
        <v>276410</v>
      </c>
      <c r="C83376" s="1" t="s">
        <v>217247</v>
      </c>
      <c r="D83376" s="1" t="s">
        <v>276424</v>
      </c>
      <c r="E83376" t="s">
        <v>38243</v>
      </c>
    </row>
    <row r="83377" spans="1:5" x14ac:dyDescent="0.25">
      <c r="A83377" s="1" t="s">
        <v>68870</v>
      </c>
      <c r="B83377" s="1" t="s">
        <v>276410</v>
      </c>
      <c r="C83377" s="1" t="s">
        <v>217279</v>
      </c>
      <c r="D83377" s="1" t="s">
        <v>276425</v>
      </c>
      <c r="E83377" t="s">
        <v>38243</v>
      </c>
    </row>
    <row r="83378" spans="1:5" x14ac:dyDescent="0.25">
      <c r="A83378" s="1" t="s">
        <v>60856</v>
      </c>
      <c r="B83378" s="1" t="s">
        <v>276410</v>
      </c>
      <c r="C83378" s="1" t="s">
        <v>217299</v>
      </c>
      <c r="D83378" s="1" t="s">
        <v>276426</v>
      </c>
      <c r="E83378" t="s">
        <v>38243</v>
      </c>
    </row>
    <row r="83379" spans="1:5" x14ac:dyDescent="0.25">
      <c r="A83379" s="1" t="s">
        <v>75704</v>
      </c>
      <c r="B83379" s="1" t="s">
        <v>276410</v>
      </c>
      <c r="C83379" s="1" t="s">
        <v>217311</v>
      </c>
      <c r="D83379" s="1" t="s">
        <v>276427</v>
      </c>
      <c r="E83379" t="s">
        <v>38243</v>
      </c>
    </row>
    <row r="83380" spans="1:5" x14ac:dyDescent="0.25">
      <c r="A83380" s="1" t="s">
        <v>64448</v>
      </c>
      <c r="B83380" s="1" t="s">
        <v>276410</v>
      </c>
      <c r="C83380" s="1" t="s">
        <v>217331</v>
      </c>
      <c r="D83380" s="1" t="s">
        <v>276428</v>
      </c>
      <c r="E83380" t="s">
        <v>38243</v>
      </c>
    </row>
    <row r="83381" spans="1:5" x14ac:dyDescent="0.25">
      <c r="A83381" s="1" t="s">
        <v>59425</v>
      </c>
      <c r="B83381" s="1" t="s">
        <v>276410</v>
      </c>
      <c r="C83381" s="1" t="s">
        <v>217335</v>
      </c>
      <c r="D83381" s="1" t="s">
        <v>276429</v>
      </c>
      <c r="E83381" t="s">
        <v>38243</v>
      </c>
    </row>
    <row r="83382" spans="1:5" x14ac:dyDescent="0.25">
      <c r="A83382" s="1" t="s">
        <v>85655</v>
      </c>
      <c r="B83382" s="1" t="s">
        <v>276410</v>
      </c>
      <c r="C83382" s="1" t="s">
        <v>217341</v>
      </c>
      <c r="D83382" s="1" t="s">
        <v>276430</v>
      </c>
      <c r="E83382" t="s">
        <v>38243</v>
      </c>
    </row>
    <row r="83383" spans="1:5" x14ac:dyDescent="0.25">
      <c r="A83383" s="1" t="s">
        <v>57424</v>
      </c>
      <c r="B83383" s="1" t="s">
        <v>276410</v>
      </c>
      <c r="C83383" s="1" t="s">
        <v>217357</v>
      </c>
      <c r="D83383" s="1" t="s">
        <v>276431</v>
      </c>
      <c r="E83383" t="s">
        <v>38243</v>
      </c>
    </row>
    <row r="83384" spans="1:5" x14ac:dyDescent="0.25">
      <c r="A83384" s="1" t="s">
        <v>85657</v>
      </c>
      <c r="B83384" s="1" t="s">
        <v>276410</v>
      </c>
      <c r="C83384" s="1" t="s">
        <v>217363</v>
      </c>
      <c r="D83384" s="1" t="s">
        <v>276432</v>
      </c>
      <c r="E83384" t="s">
        <v>38243</v>
      </c>
    </row>
    <row r="83385" spans="1:5" x14ac:dyDescent="0.25">
      <c r="A83385" s="1" t="s">
        <v>40510</v>
      </c>
      <c r="B83385" s="1" t="s">
        <v>276410</v>
      </c>
      <c r="C83385" s="1" t="s">
        <v>217365</v>
      </c>
      <c r="D83385" s="1" t="s">
        <v>276433</v>
      </c>
      <c r="E83385" t="s">
        <v>38243</v>
      </c>
    </row>
    <row r="83386" spans="1:5" x14ac:dyDescent="0.25">
      <c r="A83386" s="1" t="s">
        <v>96469</v>
      </c>
      <c r="B83386" s="1" t="s">
        <v>276410</v>
      </c>
      <c r="C83386" s="1" t="s">
        <v>217373</v>
      </c>
      <c r="D83386" s="1" t="s">
        <v>276434</v>
      </c>
      <c r="E83386" t="s">
        <v>38243</v>
      </c>
    </row>
    <row r="83387" spans="1:5" x14ac:dyDescent="0.25">
      <c r="A83387" s="1" t="s">
        <v>68781</v>
      </c>
      <c r="B83387" s="1" t="s">
        <v>276410</v>
      </c>
      <c r="C83387" s="1" t="s">
        <v>217399</v>
      </c>
      <c r="D83387" s="1" t="s">
        <v>276435</v>
      </c>
      <c r="E83387" t="s">
        <v>38243</v>
      </c>
    </row>
    <row r="83388" spans="1:5" x14ac:dyDescent="0.25">
      <c r="A83388" s="1" t="s">
        <v>91751</v>
      </c>
      <c r="B83388" s="1" t="s">
        <v>276410</v>
      </c>
      <c r="C83388" s="1" t="s">
        <v>217417</v>
      </c>
      <c r="D83388" s="1" t="s">
        <v>276436</v>
      </c>
      <c r="E83388" t="s">
        <v>38243</v>
      </c>
    </row>
    <row r="83389" spans="1:5" x14ac:dyDescent="0.25">
      <c r="A83389" s="1" t="s">
        <v>72487</v>
      </c>
      <c r="B83389" s="1" t="s">
        <v>276410</v>
      </c>
      <c r="C83389" s="1" t="s">
        <v>217449</v>
      </c>
      <c r="D83389" s="1" t="s">
        <v>276437</v>
      </c>
      <c r="E83389" t="s">
        <v>38243</v>
      </c>
    </row>
    <row r="83390" spans="1:5" x14ac:dyDescent="0.25">
      <c r="A83390" s="1" t="s">
        <v>72500</v>
      </c>
      <c r="B83390" s="1" t="s">
        <v>276410</v>
      </c>
      <c r="C83390" s="1" t="s">
        <v>217463</v>
      </c>
      <c r="D83390" s="1" t="s">
        <v>276438</v>
      </c>
      <c r="E83390" t="s">
        <v>38243</v>
      </c>
    </row>
    <row r="83391" spans="1:5" x14ac:dyDescent="0.25">
      <c r="A83391" s="1" t="s">
        <v>80799</v>
      </c>
      <c r="B83391" s="1" t="s">
        <v>276410</v>
      </c>
      <c r="C83391" s="1" t="s">
        <v>217469</v>
      </c>
      <c r="D83391" s="1" t="s">
        <v>276439</v>
      </c>
      <c r="E83391" t="s">
        <v>38243</v>
      </c>
    </row>
    <row r="83392" spans="1:5" x14ac:dyDescent="0.25">
      <c r="A83392" s="1" t="s">
        <v>70698</v>
      </c>
      <c r="B83392" s="1" t="s">
        <v>276410</v>
      </c>
      <c r="C83392" s="1" t="s">
        <v>217483</v>
      </c>
      <c r="D83392" s="1" t="s">
        <v>276440</v>
      </c>
      <c r="E83392" t="s">
        <v>38243</v>
      </c>
    </row>
    <row r="83393" spans="1:5" x14ac:dyDescent="0.25">
      <c r="A83393" s="1" t="s">
        <v>50543</v>
      </c>
      <c r="B83393" s="1" t="s">
        <v>276410</v>
      </c>
      <c r="C83393" s="1" t="s">
        <v>217501</v>
      </c>
      <c r="D83393" s="1" t="s">
        <v>276441</v>
      </c>
      <c r="E83393" t="s">
        <v>38243</v>
      </c>
    </row>
    <row r="83394" spans="1:5" x14ac:dyDescent="0.25">
      <c r="A83394" s="1" t="s">
        <v>92435</v>
      </c>
      <c r="B83394" s="1" t="s">
        <v>276410</v>
      </c>
      <c r="C83394" s="1" t="s">
        <v>217521</v>
      </c>
      <c r="D83394" s="1" t="s">
        <v>276442</v>
      </c>
      <c r="E83394" t="s">
        <v>38243</v>
      </c>
    </row>
    <row r="83395" spans="1:5" x14ac:dyDescent="0.25">
      <c r="A83395" s="1" t="s">
        <v>61099</v>
      </c>
      <c r="B83395" s="1" t="s">
        <v>276410</v>
      </c>
      <c r="C83395" s="1" t="s">
        <v>217527</v>
      </c>
      <c r="D83395" s="1" t="s">
        <v>276443</v>
      </c>
      <c r="E83395" t="s">
        <v>38243</v>
      </c>
    </row>
    <row r="83396" spans="1:5" x14ac:dyDescent="0.25">
      <c r="A83396" s="1" t="s">
        <v>80802</v>
      </c>
      <c r="B83396" s="1" t="s">
        <v>276410</v>
      </c>
      <c r="C83396" s="1" t="s">
        <v>217529</v>
      </c>
      <c r="D83396" s="1" t="s">
        <v>276444</v>
      </c>
      <c r="E83396" t="s">
        <v>38243</v>
      </c>
    </row>
    <row r="83397" spans="1:5" x14ac:dyDescent="0.25">
      <c r="A83397" s="1" t="s">
        <v>50351</v>
      </c>
      <c r="B83397" s="1" t="s">
        <v>276410</v>
      </c>
      <c r="C83397" s="1" t="s">
        <v>217579</v>
      </c>
      <c r="D83397" s="1" t="s">
        <v>276445</v>
      </c>
      <c r="E83397" t="s">
        <v>38243</v>
      </c>
    </row>
    <row r="83398" spans="1:5" x14ac:dyDescent="0.25">
      <c r="A83398" s="1" t="s">
        <v>59472</v>
      </c>
      <c r="B83398" s="1" t="s">
        <v>276410</v>
      </c>
      <c r="C83398" s="1" t="s">
        <v>217587</v>
      </c>
      <c r="D83398" s="1" t="s">
        <v>276446</v>
      </c>
      <c r="E83398" t="s">
        <v>38243</v>
      </c>
    </row>
    <row r="83399" spans="1:5" x14ac:dyDescent="0.25">
      <c r="A83399" s="1" t="s">
        <v>64940</v>
      </c>
      <c r="B83399" s="1" t="s">
        <v>276410</v>
      </c>
      <c r="C83399" s="1" t="s">
        <v>217609</v>
      </c>
      <c r="D83399" s="1" t="s">
        <v>276447</v>
      </c>
      <c r="E83399" t="s">
        <v>38243</v>
      </c>
    </row>
    <row r="83400" spans="1:5" x14ac:dyDescent="0.25">
      <c r="A83400" s="1" t="s">
        <v>74825</v>
      </c>
      <c r="B83400" s="1" t="s">
        <v>276410</v>
      </c>
      <c r="C83400" s="1" t="s">
        <v>217715</v>
      </c>
      <c r="D83400" s="1" t="s">
        <v>276448</v>
      </c>
      <c r="E83400" t="s">
        <v>38243</v>
      </c>
    </row>
    <row r="83401" spans="1:5" x14ac:dyDescent="0.25">
      <c r="A83401" s="1" t="s">
        <v>68923</v>
      </c>
      <c r="B83401" s="1" t="s">
        <v>276410</v>
      </c>
      <c r="C83401" s="1" t="s">
        <v>217741</v>
      </c>
      <c r="D83401" s="1" t="s">
        <v>276449</v>
      </c>
      <c r="E83401" t="s">
        <v>38243</v>
      </c>
    </row>
    <row r="83402" spans="1:5" x14ac:dyDescent="0.25">
      <c r="A83402" s="1" t="s">
        <v>87955</v>
      </c>
      <c r="B83402" s="1" t="s">
        <v>276410</v>
      </c>
      <c r="C83402" s="1" t="s">
        <v>217897</v>
      </c>
      <c r="D83402" s="1" t="s">
        <v>276450</v>
      </c>
      <c r="E83402" t="s">
        <v>38243</v>
      </c>
    </row>
    <row r="83403" spans="1:5" x14ac:dyDescent="0.25">
      <c r="A83403" s="1" t="s">
        <v>49222</v>
      </c>
      <c r="B83403" s="1" t="s">
        <v>276410</v>
      </c>
      <c r="C83403" s="1" t="s">
        <v>217947</v>
      </c>
      <c r="D83403" s="1" t="s">
        <v>276451</v>
      </c>
      <c r="E83403" t="s">
        <v>38243</v>
      </c>
    </row>
    <row r="83404" spans="1:5" x14ac:dyDescent="0.25">
      <c r="A83404" s="1" t="s">
        <v>62899</v>
      </c>
      <c r="B83404" s="1" t="s">
        <v>276410</v>
      </c>
      <c r="C83404" s="1" t="s">
        <v>217961</v>
      </c>
      <c r="D83404" s="1" t="s">
        <v>276452</v>
      </c>
      <c r="E83404" t="s">
        <v>38243</v>
      </c>
    </row>
    <row r="83405" spans="1:5" x14ac:dyDescent="0.25">
      <c r="A83405" s="1" t="s">
        <v>96478</v>
      </c>
      <c r="B83405" s="1" t="s">
        <v>276410</v>
      </c>
      <c r="C83405" s="1" t="s">
        <v>217971</v>
      </c>
      <c r="D83405" s="1" t="s">
        <v>276453</v>
      </c>
      <c r="E83405" t="s">
        <v>38243</v>
      </c>
    </row>
    <row r="83406" spans="1:5" x14ac:dyDescent="0.25">
      <c r="A83406" s="1" t="s">
        <v>64956</v>
      </c>
      <c r="B83406" s="1" t="s">
        <v>276410</v>
      </c>
      <c r="C83406" s="1" t="s">
        <v>217993</v>
      </c>
      <c r="D83406" s="1" t="s">
        <v>276454</v>
      </c>
      <c r="E83406" t="s">
        <v>38243</v>
      </c>
    </row>
    <row r="83407" spans="1:5" x14ac:dyDescent="0.25">
      <c r="A83407" s="1" t="s">
        <v>68951</v>
      </c>
      <c r="B83407" s="1" t="s">
        <v>276410</v>
      </c>
      <c r="C83407" s="1" t="s">
        <v>217995</v>
      </c>
      <c r="D83407" s="1" t="s">
        <v>276455</v>
      </c>
      <c r="E83407" t="s">
        <v>38243</v>
      </c>
    </row>
    <row r="83408" spans="1:5" x14ac:dyDescent="0.25">
      <c r="A83408" s="1" t="s">
        <v>41076</v>
      </c>
      <c r="B83408" s="1" t="s">
        <v>276410</v>
      </c>
      <c r="C83408" s="1" t="s">
        <v>217997</v>
      </c>
      <c r="D83408" s="1" t="s">
        <v>276456</v>
      </c>
      <c r="E83408" t="s">
        <v>38243</v>
      </c>
    </row>
    <row r="83409" spans="1:5" x14ac:dyDescent="0.25">
      <c r="A83409" s="1" t="s">
        <v>74856</v>
      </c>
      <c r="B83409" s="1" t="s">
        <v>276410</v>
      </c>
      <c r="C83409" s="1" t="s">
        <v>218041</v>
      </c>
      <c r="D83409" s="1" t="s">
        <v>276457</v>
      </c>
      <c r="E83409" t="s">
        <v>38243</v>
      </c>
    </row>
    <row r="83410" spans="1:5" x14ac:dyDescent="0.25">
      <c r="A83410" s="1" t="s">
        <v>58776</v>
      </c>
      <c r="B83410" s="1" t="s">
        <v>276410</v>
      </c>
      <c r="C83410" s="1" t="s">
        <v>218057</v>
      </c>
      <c r="D83410" s="1" t="s">
        <v>276458</v>
      </c>
      <c r="E83410" t="s">
        <v>38243</v>
      </c>
    </row>
    <row r="83411" spans="1:5" x14ac:dyDescent="0.25">
      <c r="A83411" s="1" t="s">
        <v>45865</v>
      </c>
      <c r="B83411" s="1" t="s">
        <v>276410</v>
      </c>
      <c r="C83411" s="1" t="s">
        <v>218073</v>
      </c>
      <c r="D83411" s="1" t="s">
        <v>276459</v>
      </c>
      <c r="E83411" t="s">
        <v>38243</v>
      </c>
    </row>
    <row r="83412" spans="1:5" x14ac:dyDescent="0.25">
      <c r="A83412" s="1" t="s">
        <v>74866</v>
      </c>
      <c r="B83412" s="1" t="s">
        <v>276410</v>
      </c>
      <c r="C83412" s="1" t="s">
        <v>218075</v>
      </c>
      <c r="D83412" s="1" t="s">
        <v>276460</v>
      </c>
      <c r="E83412" t="s">
        <v>38243</v>
      </c>
    </row>
    <row r="83413" spans="1:5" x14ac:dyDescent="0.25">
      <c r="A83413" s="1" t="s">
        <v>70535</v>
      </c>
      <c r="B83413" s="1" t="s">
        <v>276410</v>
      </c>
      <c r="C83413" s="1" t="s">
        <v>218083</v>
      </c>
      <c r="D83413" s="1" t="s">
        <v>276461</v>
      </c>
      <c r="E83413" t="s">
        <v>38243</v>
      </c>
    </row>
    <row r="83414" spans="1:5" x14ac:dyDescent="0.25">
      <c r="A83414" s="1" t="s">
        <v>51110</v>
      </c>
      <c r="B83414" s="1" t="s">
        <v>276410</v>
      </c>
      <c r="C83414" s="1" t="s">
        <v>218095</v>
      </c>
      <c r="D83414" s="1" t="s">
        <v>276462</v>
      </c>
      <c r="E83414" t="s">
        <v>38243</v>
      </c>
    </row>
    <row r="83415" spans="1:5" x14ac:dyDescent="0.25">
      <c r="A83415" s="1" t="s">
        <v>41482</v>
      </c>
      <c r="B83415" s="1" t="s">
        <v>276410</v>
      </c>
      <c r="C83415" s="1" t="s">
        <v>218099</v>
      </c>
      <c r="D83415" s="1" t="s">
        <v>276463</v>
      </c>
      <c r="E83415" t="s">
        <v>38243</v>
      </c>
    </row>
    <row r="83416" spans="1:5" x14ac:dyDescent="0.25">
      <c r="A83416" s="1" t="s">
        <v>41485</v>
      </c>
      <c r="B83416" s="1" t="s">
        <v>276410</v>
      </c>
      <c r="C83416" s="1" t="s">
        <v>218101</v>
      </c>
      <c r="D83416" s="1" t="s">
        <v>276464</v>
      </c>
      <c r="E83416" t="s">
        <v>38243</v>
      </c>
    </row>
    <row r="83417" spans="1:5" x14ac:dyDescent="0.25">
      <c r="A83417" s="1" t="s">
        <v>65242</v>
      </c>
      <c r="B83417" s="1" t="s">
        <v>276410</v>
      </c>
      <c r="C83417" s="1" t="s">
        <v>218109</v>
      </c>
      <c r="D83417" s="1" t="s">
        <v>276465</v>
      </c>
      <c r="E83417" t="s">
        <v>38243</v>
      </c>
    </row>
    <row r="83418" spans="1:5" x14ac:dyDescent="0.25">
      <c r="A83418" s="1" t="s">
        <v>68818</v>
      </c>
      <c r="B83418" s="1" t="s">
        <v>276410</v>
      </c>
      <c r="C83418" s="1" t="s">
        <v>218137</v>
      </c>
      <c r="D83418" s="1" t="s">
        <v>276466</v>
      </c>
      <c r="E83418" t="s">
        <v>38243</v>
      </c>
    </row>
    <row r="83419" spans="1:5" x14ac:dyDescent="0.25">
      <c r="A83419" s="1" t="s">
        <v>82583</v>
      </c>
      <c r="B83419" s="1" t="s">
        <v>276410</v>
      </c>
      <c r="C83419" s="1" t="s">
        <v>218157</v>
      </c>
      <c r="D83419" s="1" t="s">
        <v>276467</v>
      </c>
      <c r="E83419" t="s">
        <v>38243</v>
      </c>
    </row>
    <row r="83420" spans="1:5" x14ac:dyDescent="0.25">
      <c r="A83420" s="1" t="s">
        <v>72591</v>
      </c>
      <c r="B83420" s="1" t="s">
        <v>276410</v>
      </c>
      <c r="C83420" s="1" t="s">
        <v>218185</v>
      </c>
      <c r="D83420" s="1" t="s">
        <v>276468</v>
      </c>
      <c r="E83420" t="s">
        <v>38243</v>
      </c>
    </row>
    <row r="83421" spans="1:5" x14ac:dyDescent="0.25">
      <c r="A83421" s="1" t="s">
        <v>46285</v>
      </c>
      <c r="B83421" s="1" t="s">
        <v>276410</v>
      </c>
      <c r="C83421" s="1" t="s">
        <v>218195</v>
      </c>
      <c r="D83421" s="1" t="s">
        <v>276469</v>
      </c>
      <c r="E83421" t="s">
        <v>38243</v>
      </c>
    </row>
    <row r="83422" spans="1:5" x14ac:dyDescent="0.25">
      <c r="A83422" s="1" t="s">
        <v>82585</v>
      </c>
      <c r="B83422" s="1" t="s">
        <v>276410</v>
      </c>
      <c r="C83422" s="1" t="s">
        <v>218209</v>
      </c>
      <c r="D83422" s="1" t="s">
        <v>276470</v>
      </c>
      <c r="E83422" t="s">
        <v>38243</v>
      </c>
    </row>
    <row r="83423" spans="1:5" x14ac:dyDescent="0.25">
      <c r="A83423" s="1" t="s">
        <v>83664</v>
      </c>
      <c r="B83423" s="1" t="s">
        <v>276410</v>
      </c>
      <c r="C83423" s="1" t="s">
        <v>218223</v>
      </c>
      <c r="D83423" s="1" t="s">
        <v>276471</v>
      </c>
      <c r="E83423" t="s">
        <v>38243</v>
      </c>
    </row>
    <row r="83424" spans="1:5" x14ac:dyDescent="0.25">
      <c r="A83424" s="1" t="s">
        <v>81625</v>
      </c>
      <c r="B83424" s="1" t="s">
        <v>276410</v>
      </c>
      <c r="C83424" s="1" t="s">
        <v>218269</v>
      </c>
      <c r="D83424" s="1" t="s">
        <v>276472</v>
      </c>
      <c r="E83424" t="s">
        <v>38243</v>
      </c>
    </row>
    <row r="83425" spans="1:5" x14ac:dyDescent="0.25">
      <c r="A83425" s="1" t="s">
        <v>57581</v>
      </c>
      <c r="B83425" s="1" t="s">
        <v>276410</v>
      </c>
      <c r="C83425" s="1" t="s">
        <v>218273</v>
      </c>
      <c r="D83425" s="1" t="s">
        <v>276473</v>
      </c>
      <c r="E83425" t="s">
        <v>38243</v>
      </c>
    </row>
    <row r="83426" spans="1:5" x14ac:dyDescent="0.25">
      <c r="A83426" s="1" t="s">
        <v>58839</v>
      </c>
      <c r="B83426" s="1" t="s">
        <v>276410</v>
      </c>
      <c r="C83426" s="1" t="s">
        <v>218327</v>
      </c>
      <c r="D83426" s="1" t="s">
        <v>276474</v>
      </c>
      <c r="E83426" t="s">
        <v>38243</v>
      </c>
    </row>
    <row r="83427" spans="1:5" x14ac:dyDescent="0.25">
      <c r="A83427" s="1" t="s">
        <v>75601</v>
      </c>
      <c r="B83427" s="1" t="s">
        <v>276410</v>
      </c>
      <c r="C83427" s="1" t="s">
        <v>218331</v>
      </c>
      <c r="D83427" s="1" t="s">
        <v>276475</v>
      </c>
      <c r="E83427" t="s">
        <v>38243</v>
      </c>
    </row>
    <row r="83428" spans="1:5" x14ac:dyDescent="0.25">
      <c r="A83428" s="1" t="s">
        <v>47696</v>
      </c>
      <c r="B83428" s="1" t="s">
        <v>276410</v>
      </c>
      <c r="C83428" s="1" t="s">
        <v>218337</v>
      </c>
      <c r="D83428" s="1" t="s">
        <v>276476</v>
      </c>
      <c r="E83428" t="s">
        <v>38243</v>
      </c>
    </row>
    <row r="83429" spans="1:5" x14ac:dyDescent="0.25">
      <c r="A83429" s="1" t="s">
        <v>97862</v>
      </c>
      <c r="B83429" s="1" t="s">
        <v>276410</v>
      </c>
      <c r="C83429" s="1" t="s">
        <v>218343</v>
      </c>
      <c r="D83429" s="1" t="s">
        <v>276477</v>
      </c>
      <c r="E83429" t="s">
        <v>38243</v>
      </c>
    </row>
    <row r="83430" spans="1:5" x14ac:dyDescent="0.25">
      <c r="A83430" s="1" t="s">
        <v>97531</v>
      </c>
      <c r="B83430" s="1" t="s">
        <v>276410</v>
      </c>
      <c r="C83430" s="1" t="s">
        <v>218345</v>
      </c>
      <c r="D83430" s="1" t="s">
        <v>276478</v>
      </c>
      <c r="E83430" t="s">
        <v>38243</v>
      </c>
    </row>
    <row r="83431" spans="1:5" x14ac:dyDescent="0.25">
      <c r="A83431" s="1" t="s">
        <v>46314</v>
      </c>
      <c r="B83431" s="1" t="s">
        <v>276410</v>
      </c>
      <c r="C83431" s="1" t="s">
        <v>218351</v>
      </c>
      <c r="D83431" s="1" t="s">
        <v>276479</v>
      </c>
      <c r="E83431" t="s">
        <v>38243</v>
      </c>
    </row>
    <row r="83432" spans="1:5" x14ac:dyDescent="0.25">
      <c r="A83432" s="1" t="s">
        <v>82605</v>
      </c>
      <c r="B83432" s="1" t="s">
        <v>276410</v>
      </c>
      <c r="C83432" s="1" t="s">
        <v>218357</v>
      </c>
      <c r="D83432" s="1" t="s">
        <v>276480</v>
      </c>
      <c r="E83432" t="s">
        <v>38243</v>
      </c>
    </row>
    <row r="83433" spans="1:5" x14ac:dyDescent="0.25">
      <c r="A83433" s="1" t="s">
        <v>44071</v>
      </c>
      <c r="B83433" s="1" t="s">
        <v>276410</v>
      </c>
      <c r="C83433" s="1" t="s">
        <v>218361</v>
      </c>
      <c r="D83433" s="1" t="s">
        <v>276481</v>
      </c>
      <c r="E83433" t="s">
        <v>38243</v>
      </c>
    </row>
    <row r="83434" spans="1:5" x14ac:dyDescent="0.25">
      <c r="A83434" s="1" t="s">
        <v>58932</v>
      </c>
      <c r="B83434" s="1" t="s">
        <v>276410</v>
      </c>
      <c r="C83434" s="1" t="s">
        <v>218369</v>
      </c>
      <c r="D83434" s="1" t="s">
        <v>276482</v>
      </c>
      <c r="E83434" t="s">
        <v>38243</v>
      </c>
    </row>
    <row r="83435" spans="1:5" x14ac:dyDescent="0.25">
      <c r="A83435" s="1" t="s">
        <v>42754</v>
      </c>
      <c r="B83435" s="1" t="s">
        <v>276410</v>
      </c>
      <c r="C83435" s="1" t="s">
        <v>218379</v>
      </c>
      <c r="D83435" s="1" t="s">
        <v>276483</v>
      </c>
      <c r="E83435" t="s">
        <v>38243</v>
      </c>
    </row>
    <row r="83436" spans="1:5" x14ac:dyDescent="0.25">
      <c r="A83436" s="1" t="s">
        <v>77171</v>
      </c>
      <c r="B83436" s="1" t="s">
        <v>276410</v>
      </c>
      <c r="C83436" s="1" t="s">
        <v>218381</v>
      </c>
      <c r="D83436" s="1" t="s">
        <v>276484</v>
      </c>
      <c r="E83436" t="s">
        <v>38243</v>
      </c>
    </row>
    <row r="83437" spans="1:5" x14ac:dyDescent="0.25">
      <c r="A83437" s="1" t="s">
        <v>99782</v>
      </c>
      <c r="B83437" s="1" t="s">
        <v>276410</v>
      </c>
      <c r="C83437" s="1" t="s">
        <v>218387</v>
      </c>
      <c r="D83437" s="1" t="s">
        <v>276485</v>
      </c>
      <c r="E83437" t="s">
        <v>38243</v>
      </c>
    </row>
    <row r="83438" spans="1:5" x14ac:dyDescent="0.25">
      <c r="A83438" s="1" t="s">
        <v>74899</v>
      </c>
      <c r="B83438" s="1" t="s">
        <v>276410</v>
      </c>
      <c r="C83438" s="1" t="s">
        <v>218389</v>
      </c>
      <c r="D83438" s="1" t="s">
        <v>276486</v>
      </c>
      <c r="E83438" t="s">
        <v>38243</v>
      </c>
    </row>
    <row r="83439" spans="1:5" x14ac:dyDescent="0.25">
      <c r="A83439" s="1" t="s">
        <v>99784</v>
      </c>
      <c r="B83439" s="1" t="s">
        <v>276410</v>
      </c>
      <c r="C83439" s="1" t="s">
        <v>218395</v>
      </c>
      <c r="D83439" s="1" t="s">
        <v>276487</v>
      </c>
      <c r="E83439" t="s">
        <v>38243</v>
      </c>
    </row>
    <row r="83440" spans="1:5" x14ac:dyDescent="0.25">
      <c r="A83440" s="1" t="s">
        <v>68625</v>
      </c>
      <c r="B83440" s="1" t="s">
        <v>276410</v>
      </c>
      <c r="C83440" s="1" t="s">
        <v>218405</v>
      </c>
      <c r="D83440" s="1" t="s">
        <v>276488</v>
      </c>
      <c r="E83440" t="s">
        <v>38243</v>
      </c>
    </row>
    <row r="83441" spans="1:5" x14ac:dyDescent="0.25">
      <c r="A83441" s="1" t="s">
        <v>92489</v>
      </c>
      <c r="B83441" s="1" t="s">
        <v>276410</v>
      </c>
      <c r="C83441" s="1" t="s">
        <v>218413</v>
      </c>
      <c r="D83441" s="1" t="s">
        <v>276489</v>
      </c>
      <c r="E83441" t="s">
        <v>38243</v>
      </c>
    </row>
    <row r="83442" spans="1:5" x14ac:dyDescent="0.25">
      <c r="A83442" s="1" t="s">
        <v>81634</v>
      </c>
      <c r="B83442" s="1" t="s">
        <v>276410</v>
      </c>
      <c r="C83442" s="1" t="s">
        <v>218415</v>
      </c>
      <c r="D83442" s="1" t="s">
        <v>276490</v>
      </c>
      <c r="E83442" t="s">
        <v>38243</v>
      </c>
    </row>
    <row r="83443" spans="1:5" x14ac:dyDescent="0.25">
      <c r="A83443" s="1" t="s">
        <v>96492</v>
      </c>
      <c r="B83443" s="1" t="s">
        <v>276410</v>
      </c>
      <c r="C83443" s="1" t="s">
        <v>218419</v>
      </c>
      <c r="D83443" s="1" t="s">
        <v>276491</v>
      </c>
      <c r="E83443" t="s">
        <v>38243</v>
      </c>
    </row>
    <row r="83444" spans="1:5" x14ac:dyDescent="0.25">
      <c r="A83444" s="1" t="s">
        <v>91339</v>
      </c>
      <c r="B83444" s="1" t="s">
        <v>276410</v>
      </c>
      <c r="C83444" s="1" t="s">
        <v>218423</v>
      </c>
      <c r="D83444" s="1" t="s">
        <v>276492</v>
      </c>
      <c r="E83444" t="s">
        <v>38243</v>
      </c>
    </row>
    <row r="83445" spans="1:5" x14ac:dyDescent="0.25">
      <c r="A83445" s="1" t="s">
        <v>93132</v>
      </c>
      <c r="B83445" s="1" t="s">
        <v>276410</v>
      </c>
      <c r="C83445" s="1" t="s">
        <v>218425</v>
      </c>
      <c r="D83445" s="1" t="s">
        <v>276493</v>
      </c>
      <c r="E83445" t="s">
        <v>38243</v>
      </c>
    </row>
    <row r="83446" spans="1:5" x14ac:dyDescent="0.25">
      <c r="A83446" s="1" t="s">
        <v>100191</v>
      </c>
      <c r="B83446" s="1" t="s">
        <v>276410</v>
      </c>
      <c r="C83446" s="1" t="s">
        <v>218433</v>
      </c>
      <c r="D83446" s="1" t="s">
        <v>276494</v>
      </c>
      <c r="E83446" t="s">
        <v>38243</v>
      </c>
    </row>
    <row r="83447" spans="1:5" x14ac:dyDescent="0.25">
      <c r="A83447" s="1" t="s">
        <v>94851</v>
      </c>
      <c r="B83447" s="1" t="s">
        <v>276410</v>
      </c>
      <c r="C83447" s="1" t="s">
        <v>218439</v>
      </c>
      <c r="D83447" s="1" t="s">
        <v>276495</v>
      </c>
      <c r="E83447" t="s">
        <v>38243</v>
      </c>
    </row>
    <row r="83448" spans="1:5" x14ac:dyDescent="0.25">
      <c r="A83448" s="1" t="s">
        <v>97869</v>
      </c>
      <c r="B83448" s="1" t="s">
        <v>276410</v>
      </c>
      <c r="C83448" s="1" t="s">
        <v>218443</v>
      </c>
      <c r="D83448" s="1" t="s">
        <v>276496</v>
      </c>
      <c r="E83448" t="s">
        <v>38243</v>
      </c>
    </row>
    <row r="83449" spans="1:5" x14ac:dyDescent="0.25">
      <c r="A83449" s="1" t="s">
        <v>41535</v>
      </c>
      <c r="B83449" s="1" t="s">
        <v>276410</v>
      </c>
      <c r="C83449" s="1" t="s">
        <v>218449</v>
      </c>
      <c r="D83449" s="1" t="s">
        <v>276497</v>
      </c>
      <c r="E83449" t="s">
        <v>38243</v>
      </c>
    </row>
    <row r="83450" spans="1:5" x14ac:dyDescent="0.25">
      <c r="A83450" s="1" t="s">
        <v>57483</v>
      </c>
      <c r="B83450" s="1" t="s">
        <v>276410</v>
      </c>
      <c r="C83450" s="1" t="s">
        <v>218453</v>
      </c>
      <c r="D83450" s="1" t="s">
        <v>276498</v>
      </c>
      <c r="E83450" t="s">
        <v>38243</v>
      </c>
    </row>
    <row r="83451" spans="1:5" x14ac:dyDescent="0.25">
      <c r="A83451" s="1" t="s">
        <v>97128</v>
      </c>
      <c r="B83451" s="1" t="s">
        <v>276410</v>
      </c>
      <c r="C83451" s="1" t="s">
        <v>218461</v>
      </c>
      <c r="D83451" s="1" t="s">
        <v>276499</v>
      </c>
      <c r="E83451" t="s">
        <v>38243</v>
      </c>
    </row>
    <row r="83452" spans="1:5" x14ac:dyDescent="0.25">
      <c r="A83452" s="1" t="s">
        <v>84134</v>
      </c>
      <c r="B83452" s="1" t="s">
        <v>276410</v>
      </c>
      <c r="C83452" s="1" t="s">
        <v>218465</v>
      </c>
      <c r="D83452" s="1" t="s">
        <v>276500</v>
      </c>
      <c r="E83452" t="s">
        <v>38243</v>
      </c>
    </row>
    <row r="83453" spans="1:5" x14ac:dyDescent="0.25">
      <c r="A83453" s="1" t="s">
        <v>94590</v>
      </c>
      <c r="B83453" s="1" t="s">
        <v>276410</v>
      </c>
      <c r="C83453" s="1" t="s">
        <v>218467</v>
      </c>
      <c r="D83453" s="1" t="s">
        <v>276501</v>
      </c>
      <c r="E83453" t="s">
        <v>38243</v>
      </c>
    </row>
    <row r="83454" spans="1:5" x14ac:dyDescent="0.25">
      <c r="A83454" s="1" t="s">
        <v>51159</v>
      </c>
      <c r="B83454" s="1" t="s">
        <v>276410</v>
      </c>
      <c r="C83454" s="1" t="s">
        <v>218471</v>
      </c>
      <c r="D83454" s="1" t="s">
        <v>276502</v>
      </c>
      <c r="E83454" t="s">
        <v>38243</v>
      </c>
    </row>
    <row r="83455" spans="1:5" x14ac:dyDescent="0.25">
      <c r="A83455" s="1" t="s">
        <v>47843</v>
      </c>
      <c r="B83455" s="1" t="s">
        <v>276410</v>
      </c>
      <c r="C83455" s="1" t="s">
        <v>218473</v>
      </c>
      <c r="D83455" s="1" t="s">
        <v>276503</v>
      </c>
      <c r="E83455" t="s">
        <v>38243</v>
      </c>
    </row>
    <row r="83456" spans="1:5" x14ac:dyDescent="0.25">
      <c r="A83456" s="1" t="s">
        <v>90471</v>
      </c>
      <c r="B83456" s="1" t="s">
        <v>276410</v>
      </c>
      <c r="C83456" s="1" t="s">
        <v>218475</v>
      </c>
      <c r="D83456" s="1" t="s">
        <v>276504</v>
      </c>
      <c r="E83456" t="s">
        <v>38243</v>
      </c>
    </row>
    <row r="83457" spans="1:5" x14ac:dyDescent="0.25">
      <c r="A83457" s="1" t="s">
        <v>74028</v>
      </c>
      <c r="B83457" s="1" t="s">
        <v>276410</v>
      </c>
      <c r="C83457" s="1" t="s">
        <v>218485</v>
      </c>
      <c r="D83457" s="1" t="s">
        <v>276505</v>
      </c>
      <c r="E83457" t="s">
        <v>38243</v>
      </c>
    </row>
    <row r="83458" spans="1:5" x14ac:dyDescent="0.25">
      <c r="A83458" s="1" t="s">
        <v>90473</v>
      </c>
      <c r="B83458" s="1" t="s">
        <v>276410</v>
      </c>
      <c r="C83458" s="1" t="s">
        <v>218489</v>
      </c>
      <c r="D83458" s="1" t="s">
        <v>276506</v>
      </c>
      <c r="E83458" t="s">
        <v>38243</v>
      </c>
    </row>
    <row r="83459" spans="1:5" x14ac:dyDescent="0.25">
      <c r="A83459" s="1" t="s">
        <v>44106</v>
      </c>
      <c r="B83459" s="1" t="s">
        <v>276410</v>
      </c>
      <c r="C83459" s="1" t="s">
        <v>218499</v>
      </c>
      <c r="D83459" s="1" t="s">
        <v>276507</v>
      </c>
      <c r="E83459" t="s">
        <v>38243</v>
      </c>
    </row>
    <row r="83460" spans="1:5" x14ac:dyDescent="0.25">
      <c r="A83460" s="1" t="s">
        <v>44112</v>
      </c>
      <c r="B83460" s="1" t="s">
        <v>276410</v>
      </c>
      <c r="C83460" s="1" t="s">
        <v>218503</v>
      </c>
      <c r="D83460" s="1" t="s">
        <v>276508</v>
      </c>
      <c r="E83460" t="s">
        <v>38243</v>
      </c>
    </row>
    <row r="83461" spans="1:5" x14ac:dyDescent="0.25">
      <c r="A83461" s="1" t="s">
        <v>91347</v>
      </c>
      <c r="B83461" s="1" t="s">
        <v>276410</v>
      </c>
      <c r="C83461" s="1" t="s">
        <v>218511</v>
      </c>
      <c r="D83461" s="1" t="s">
        <v>276509</v>
      </c>
      <c r="E83461" t="s">
        <v>38243</v>
      </c>
    </row>
    <row r="83462" spans="1:5" x14ac:dyDescent="0.25">
      <c r="A83462" s="1" t="s">
        <v>80192</v>
      </c>
      <c r="B83462" s="1" t="s">
        <v>276410</v>
      </c>
      <c r="C83462" s="1" t="s">
        <v>218519</v>
      </c>
      <c r="D83462" s="1" t="s">
        <v>276510</v>
      </c>
      <c r="E83462" t="s">
        <v>38243</v>
      </c>
    </row>
    <row r="83463" spans="1:5" x14ac:dyDescent="0.25">
      <c r="A83463" s="1" t="s">
        <v>86657</v>
      </c>
      <c r="B83463" s="1" t="s">
        <v>276410</v>
      </c>
      <c r="C83463" s="1" t="s">
        <v>218529</v>
      </c>
      <c r="D83463" s="1" t="s">
        <v>276511</v>
      </c>
      <c r="E83463" t="s">
        <v>38243</v>
      </c>
    </row>
    <row r="83464" spans="1:5" x14ac:dyDescent="0.25">
      <c r="A83464" s="1" t="s">
        <v>61313</v>
      </c>
      <c r="B83464" s="1" t="s">
        <v>276410</v>
      </c>
      <c r="C83464" s="1" t="s">
        <v>218537</v>
      </c>
      <c r="D83464" s="1" t="s">
        <v>276512</v>
      </c>
      <c r="E83464" t="s">
        <v>38243</v>
      </c>
    </row>
    <row r="83465" spans="1:5" x14ac:dyDescent="0.25">
      <c r="A83465" s="1" t="s">
        <v>71112</v>
      </c>
      <c r="B83465" s="1" t="s">
        <v>276410</v>
      </c>
      <c r="C83465" s="1" t="s">
        <v>218541</v>
      </c>
      <c r="D83465" s="1" t="s">
        <v>276513</v>
      </c>
      <c r="E83465" t="s">
        <v>38243</v>
      </c>
    </row>
    <row r="83466" spans="1:5" x14ac:dyDescent="0.25">
      <c r="A83466" s="1" t="s">
        <v>85389</v>
      </c>
      <c r="B83466" s="1" t="s">
        <v>276410</v>
      </c>
      <c r="C83466" s="1" t="s">
        <v>218551</v>
      </c>
      <c r="D83466" s="1" t="s">
        <v>276514</v>
      </c>
      <c r="E83466" t="s">
        <v>38243</v>
      </c>
    </row>
    <row r="83467" spans="1:5" x14ac:dyDescent="0.25">
      <c r="A83467" s="1" t="s">
        <v>97444</v>
      </c>
      <c r="B83467" s="1" t="s">
        <v>276410</v>
      </c>
      <c r="C83467" s="1" t="s">
        <v>218557</v>
      </c>
      <c r="D83467" s="1" t="s">
        <v>276515</v>
      </c>
      <c r="E83467" t="s">
        <v>38243</v>
      </c>
    </row>
    <row r="83468" spans="1:5" x14ac:dyDescent="0.25">
      <c r="A83468" s="1" t="s">
        <v>74042</v>
      </c>
      <c r="B83468" s="1" t="s">
        <v>276410</v>
      </c>
      <c r="C83468" s="1" t="s">
        <v>218561</v>
      </c>
      <c r="D83468" s="1" t="s">
        <v>276516</v>
      </c>
      <c r="E83468" t="s">
        <v>38243</v>
      </c>
    </row>
    <row r="83469" spans="1:5" x14ac:dyDescent="0.25">
      <c r="A83469" s="1" t="s">
        <v>68346</v>
      </c>
      <c r="B83469" s="1" t="s">
        <v>276410</v>
      </c>
      <c r="C83469" s="1" t="s">
        <v>218563</v>
      </c>
      <c r="D83469" s="1" t="s">
        <v>276517</v>
      </c>
      <c r="E83469" t="s">
        <v>38243</v>
      </c>
    </row>
    <row r="83470" spans="1:5" x14ac:dyDescent="0.25">
      <c r="A83470" s="1" t="s">
        <v>87454</v>
      </c>
      <c r="B83470" s="1" t="s">
        <v>276410</v>
      </c>
      <c r="C83470" s="1" t="s">
        <v>218567</v>
      </c>
      <c r="D83470" s="1" t="s">
        <v>276518</v>
      </c>
      <c r="E83470" t="s">
        <v>38243</v>
      </c>
    </row>
    <row r="83471" spans="1:5" x14ac:dyDescent="0.25">
      <c r="A83471" s="1" t="s">
        <v>87456</v>
      </c>
      <c r="B83471" s="1" t="s">
        <v>276410</v>
      </c>
      <c r="C83471" s="1" t="s">
        <v>218571</v>
      </c>
      <c r="D83471" s="1" t="s">
        <v>276519</v>
      </c>
      <c r="E83471" t="s">
        <v>38243</v>
      </c>
    </row>
    <row r="83472" spans="1:5" x14ac:dyDescent="0.25">
      <c r="A83472" s="1" t="s">
        <v>87997</v>
      </c>
      <c r="B83472" s="1" t="s">
        <v>276410</v>
      </c>
      <c r="C83472" s="1" t="s">
        <v>218583</v>
      </c>
      <c r="D83472" s="1" t="s">
        <v>276520</v>
      </c>
      <c r="E83472" t="s">
        <v>38243</v>
      </c>
    </row>
    <row r="83473" spans="1:5" x14ac:dyDescent="0.25">
      <c r="A83473" s="1" t="s">
        <v>94863</v>
      </c>
      <c r="B83473" s="1" t="s">
        <v>276410</v>
      </c>
      <c r="C83473" s="1" t="s">
        <v>218585</v>
      </c>
      <c r="D83473" s="1" t="s">
        <v>276521</v>
      </c>
      <c r="E83473" t="s">
        <v>38243</v>
      </c>
    </row>
    <row r="83474" spans="1:5" x14ac:dyDescent="0.25">
      <c r="A83474" s="1" t="s">
        <v>79369</v>
      </c>
      <c r="B83474" s="1" t="s">
        <v>276410</v>
      </c>
      <c r="C83474" s="1" t="s">
        <v>218597</v>
      </c>
      <c r="D83474" s="1" t="s">
        <v>276522</v>
      </c>
      <c r="E83474" t="s">
        <v>38243</v>
      </c>
    </row>
    <row r="83475" spans="1:5" x14ac:dyDescent="0.25">
      <c r="A83475" s="1" t="s">
        <v>69054</v>
      </c>
      <c r="B83475" s="1" t="s">
        <v>276410</v>
      </c>
      <c r="C83475" s="1" t="s">
        <v>218599</v>
      </c>
      <c r="D83475" s="1" t="s">
        <v>276523</v>
      </c>
      <c r="E83475" t="s">
        <v>38243</v>
      </c>
    </row>
    <row r="83476" spans="1:5" x14ac:dyDescent="0.25">
      <c r="A83476" s="1" t="s">
        <v>41569</v>
      </c>
      <c r="B83476" s="1" t="s">
        <v>276410</v>
      </c>
      <c r="C83476" s="1" t="s">
        <v>218607</v>
      </c>
      <c r="D83476" s="1" t="s">
        <v>276524</v>
      </c>
      <c r="E83476" t="s">
        <v>38243</v>
      </c>
    </row>
    <row r="83477" spans="1:5" x14ac:dyDescent="0.25">
      <c r="A83477" s="1" t="s">
        <v>75860</v>
      </c>
      <c r="B83477" s="1" t="s">
        <v>276410</v>
      </c>
      <c r="C83477" s="1" t="s">
        <v>218609</v>
      </c>
      <c r="D83477" s="1" t="s">
        <v>276525</v>
      </c>
      <c r="E83477" t="s">
        <v>38243</v>
      </c>
    </row>
    <row r="83478" spans="1:5" x14ac:dyDescent="0.25">
      <c r="A83478" s="1" t="s">
        <v>49414</v>
      </c>
      <c r="B83478" s="1" t="s">
        <v>276410</v>
      </c>
      <c r="C83478" s="1" t="s">
        <v>218611</v>
      </c>
      <c r="D83478" s="1" t="s">
        <v>276526</v>
      </c>
      <c r="E83478" t="s">
        <v>38243</v>
      </c>
    </row>
    <row r="83479" spans="1:5" x14ac:dyDescent="0.25">
      <c r="A83479" s="1" t="s">
        <v>48313</v>
      </c>
      <c r="B83479" s="1" t="s">
        <v>276410</v>
      </c>
      <c r="C83479" s="1" t="s">
        <v>218615</v>
      </c>
      <c r="D83479" s="1" t="s">
        <v>276527</v>
      </c>
      <c r="E83479" t="s">
        <v>38243</v>
      </c>
    </row>
    <row r="83480" spans="1:5" x14ac:dyDescent="0.25">
      <c r="A83480" s="1" t="s">
        <v>45627</v>
      </c>
      <c r="B83480" s="1" t="s">
        <v>276410</v>
      </c>
      <c r="C83480" s="1" t="s">
        <v>218617</v>
      </c>
      <c r="D83480" s="1" t="s">
        <v>276528</v>
      </c>
      <c r="E83480" t="s">
        <v>38243</v>
      </c>
    </row>
    <row r="83481" spans="1:5" x14ac:dyDescent="0.25">
      <c r="A83481" s="1" t="s">
        <v>59114</v>
      </c>
      <c r="B83481" s="1" t="s">
        <v>276410</v>
      </c>
      <c r="C83481" s="1" t="s">
        <v>218625</v>
      </c>
      <c r="D83481" s="1" t="s">
        <v>276529</v>
      </c>
      <c r="E83481" t="s">
        <v>38243</v>
      </c>
    </row>
    <row r="83482" spans="1:5" x14ac:dyDescent="0.25">
      <c r="A83482" s="1" t="s">
        <v>94875</v>
      </c>
      <c r="B83482" s="1" t="s">
        <v>276410</v>
      </c>
      <c r="C83482" s="1" t="s">
        <v>218631</v>
      </c>
      <c r="D83482" s="1" t="s">
        <v>276530</v>
      </c>
      <c r="E83482" t="s">
        <v>38243</v>
      </c>
    </row>
    <row r="83483" spans="1:5" x14ac:dyDescent="0.25">
      <c r="A83483" s="1" t="s">
        <v>52051</v>
      </c>
      <c r="B83483" s="1" t="s">
        <v>276410</v>
      </c>
      <c r="C83483" s="1" t="s">
        <v>218635</v>
      </c>
      <c r="D83483" s="1" t="s">
        <v>276531</v>
      </c>
      <c r="E83483" t="s">
        <v>38243</v>
      </c>
    </row>
    <row r="83484" spans="1:5" x14ac:dyDescent="0.25">
      <c r="A83484" s="1" t="s">
        <v>71132</v>
      </c>
      <c r="B83484" s="1" t="s">
        <v>276410</v>
      </c>
      <c r="C83484" s="1" t="s">
        <v>218639</v>
      </c>
      <c r="D83484" s="1" t="s">
        <v>276532</v>
      </c>
      <c r="E83484" t="s">
        <v>38243</v>
      </c>
    </row>
    <row r="83485" spans="1:5" x14ac:dyDescent="0.25">
      <c r="A83485" s="1" t="s">
        <v>55772</v>
      </c>
      <c r="B83485" s="1" t="s">
        <v>276410</v>
      </c>
      <c r="C83485" s="1" t="s">
        <v>218641</v>
      </c>
      <c r="D83485" s="1" t="s">
        <v>276533</v>
      </c>
      <c r="E83485" t="s">
        <v>38243</v>
      </c>
    </row>
    <row r="83486" spans="1:5" x14ac:dyDescent="0.25">
      <c r="A83486" s="1" t="s">
        <v>91855</v>
      </c>
      <c r="B83486" s="1" t="s">
        <v>276410</v>
      </c>
      <c r="C83486" s="1" t="s">
        <v>218647</v>
      </c>
      <c r="D83486" s="1" t="s">
        <v>276534</v>
      </c>
      <c r="E83486" t="s">
        <v>38243</v>
      </c>
    </row>
    <row r="83487" spans="1:5" x14ac:dyDescent="0.25">
      <c r="A83487" s="1" t="s">
        <v>84167</v>
      </c>
      <c r="B83487" s="1" t="s">
        <v>276410</v>
      </c>
      <c r="C83487" s="1" t="s">
        <v>218659</v>
      </c>
      <c r="D83487" s="1" t="s">
        <v>276535</v>
      </c>
      <c r="E83487" t="s">
        <v>38243</v>
      </c>
    </row>
    <row r="83488" spans="1:5" x14ac:dyDescent="0.25">
      <c r="A83488" s="1" t="s">
        <v>67690</v>
      </c>
      <c r="B83488" s="1" t="s">
        <v>276410</v>
      </c>
      <c r="C83488" s="1" t="s">
        <v>218671</v>
      </c>
      <c r="D83488" s="1" t="s">
        <v>276536</v>
      </c>
      <c r="E83488" t="s">
        <v>38243</v>
      </c>
    </row>
    <row r="83489" spans="1:5" x14ac:dyDescent="0.25">
      <c r="A83489" s="1" t="s">
        <v>69079</v>
      </c>
      <c r="B83489" s="1" t="s">
        <v>276410</v>
      </c>
      <c r="C83489" s="1" t="s">
        <v>218677</v>
      </c>
      <c r="D83489" s="1" t="s">
        <v>276537</v>
      </c>
      <c r="E83489" t="s">
        <v>38243</v>
      </c>
    </row>
    <row r="83490" spans="1:5" x14ac:dyDescent="0.25">
      <c r="A83490" s="1" t="s">
        <v>84188</v>
      </c>
      <c r="B83490" s="1" t="s">
        <v>276410</v>
      </c>
      <c r="C83490" s="1" t="s">
        <v>218679</v>
      </c>
      <c r="D83490" s="1" t="s">
        <v>276538</v>
      </c>
      <c r="E83490" t="s">
        <v>38243</v>
      </c>
    </row>
    <row r="83491" spans="1:5" x14ac:dyDescent="0.25">
      <c r="A83491" s="1" t="s">
        <v>71151</v>
      </c>
      <c r="B83491" s="1" t="s">
        <v>276410</v>
      </c>
      <c r="C83491" s="1" t="s">
        <v>218685</v>
      </c>
      <c r="D83491" s="1" t="s">
        <v>276539</v>
      </c>
      <c r="E83491" t="s">
        <v>38243</v>
      </c>
    </row>
    <row r="83492" spans="1:5" x14ac:dyDescent="0.25">
      <c r="A83492" s="1" t="s">
        <v>87461</v>
      </c>
      <c r="B83492" s="1" t="s">
        <v>276410</v>
      </c>
      <c r="C83492" s="1" t="s">
        <v>218689</v>
      </c>
      <c r="D83492" s="1" t="s">
        <v>276540</v>
      </c>
      <c r="E83492" t="s">
        <v>38243</v>
      </c>
    </row>
    <row r="83493" spans="1:5" x14ac:dyDescent="0.25">
      <c r="A83493" s="1" t="s">
        <v>84192</v>
      </c>
      <c r="B83493" s="1" t="s">
        <v>276410</v>
      </c>
      <c r="C83493" s="1" t="s">
        <v>218691</v>
      </c>
      <c r="D83493" s="1" t="s">
        <v>276541</v>
      </c>
      <c r="E83493" t="s">
        <v>38243</v>
      </c>
    </row>
    <row r="83494" spans="1:5" x14ac:dyDescent="0.25">
      <c r="A83494" s="1" t="s">
        <v>44187</v>
      </c>
      <c r="B83494" s="1" t="s">
        <v>276410</v>
      </c>
      <c r="C83494" s="1" t="s">
        <v>218697</v>
      </c>
      <c r="D83494" s="1" t="s">
        <v>276542</v>
      </c>
      <c r="E83494" t="s">
        <v>38243</v>
      </c>
    </row>
    <row r="83495" spans="1:5" x14ac:dyDescent="0.25">
      <c r="A83495" s="1" t="s">
        <v>74653</v>
      </c>
      <c r="B83495" s="1" t="s">
        <v>276410</v>
      </c>
      <c r="C83495" s="1" t="s">
        <v>218705</v>
      </c>
      <c r="D83495" s="1" t="s">
        <v>276543</v>
      </c>
      <c r="E83495" t="s">
        <v>38243</v>
      </c>
    </row>
    <row r="83496" spans="1:5" x14ac:dyDescent="0.25">
      <c r="A83496" s="1" t="s">
        <v>47933</v>
      </c>
      <c r="B83496" s="1" t="s">
        <v>276410</v>
      </c>
      <c r="C83496" s="1" t="s">
        <v>218707</v>
      </c>
      <c r="D83496" s="1" t="s">
        <v>276544</v>
      </c>
      <c r="E83496" t="s">
        <v>38243</v>
      </c>
    </row>
    <row r="83497" spans="1:5" x14ac:dyDescent="0.25">
      <c r="A83497" s="1" t="s">
        <v>42699</v>
      </c>
      <c r="B83497" s="1" t="s">
        <v>276410</v>
      </c>
      <c r="C83497" s="1" t="s">
        <v>218713</v>
      </c>
      <c r="D83497" s="1" t="s">
        <v>276545</v>
      </c>
      <c r="E83497" t="s">
        <v>38243</v>
      </c>
    </row>
    <row r="83498" spans="1:5" x14ac:dyDescent="0.25">
      <c r="A83498" s="1" t="s">
        <v>92551</v>
      </c>
      <c r="B83498" s="1" t="s">
        <v>276410</v>
      </c>
      <c r="C83498" s="1" t="s">
        <v>218721</v>
      </c>
      <c r="D83498" s="1" t="s">
        <v>276546</v>
      </c>
      <c r="E83498" t="s">
        <v>38243</v>
      </c>
    </row>
    <row r="83499" spans="1:5" x14ac:dyDescent="0.25">
      <c r="A83499" s="1" t="s">
        <v>58068</v>
      </c>
      <c r="B83499" s="1" t="s">
        <v>276410</v>
      </c>
      <c r="C83499" s="1" t="s">
        <v>218727</v>
      </c>
      <c r="D83499" s="1" t="s">
        <v>276547</v>
      </c>
      <c r="E83499" t="s">
        <v>38243</v>
      </c>
    </row>
    <row r="83500" spans="1:5" x14ac:dyDescent="0.25">
      <c r="A83500" s="1" t="s">
        <v>62542</v>
      </c>
      <c r="B83500" s="1" t="s">
        <v>276410</v>
      </c>
      <c r="C83500" s="1" t="s">
        <v>218731</v>
      </c>
      <c r="D83500" s="1" t="s">
        <v>276548</v>
      </c>
      <c r="E83500" t="s">
        <v>38243</v>
      </c>
    </row>
    <row r="83501" spans="1:5" x14ac:dyDescent="0.25">
      <c r="A83501" s="1" t="s">
        <v>80236</v>
      </c>
      <c r="B83501" s="1" t="s">
        <v>276410</v>
      </c>
      <c r="C83501" s="1" t="s">
        <v>218733</v>
      </c>
      <c r="D83501" s="1" t="s">
        <v>276549</v>
      </c>
      <c r="E83501" t="s">
        <v>38243</v>
      </c>
    </row>
    <row r="83502" spans="1:5" x14ac:dyDescent="0.25">
      <c r="A83502" s="1" t="s">
        <v>66191</v>
      </c>
      <c r="B83502" s="1" t="s">
        <v>276410</v>
      </c>
      <c r="C83502" s="1" t="s">
        <v>218735</v>
      </c>
      <c r="D83502" s="1" t="s">
        <v>276550</v>
      </c>
      <c r="E83502" t="s">
        <v>38243</v>
      </c>
    </row>
    <row r="83503" spans="1:5" x14ac:dyDescent="0.25">
      <c r="A83503" s="1" t="s">
        <v>96843</v>
      </c>
      <c r="B83503" s="1" t="s">
        <v>276410</v>
      </c>
      <c r="C83503" s="1" t="s">
        <v>218753</v>
      </c>
      <c r="D83503" s="1" t="s">
        <v>276551</v>
      </c>
      <c r="E83503" t="s">
        <v>38243</v>
      </c>
    </row>
    <row r="83504" spans="1:5" x14ac:dyDescent="0.25">
      <c r="A83504" s="1" t="s">
        <v>81709</v>
      </c>
      <c r="B83504" s="1" t="s">
        <v>276410</v>
      </c>
      <c r="C83504" s="1" t="s">
        <v>218755</v>
      </c>
      <c r="D83504" s="1" t="s">
        <v>276552</v>
      </c>
      <c r="E83504" t="s">
        <v>38243</v>
      </c>
    </row>
    <row r="83505" spans="1:5" x14ac:dyDescent="0.25">
      <c r="A83505" s="1" t="s">
        <v>88442</v>
      </c>
      <c r="B83505" s="1" t="s">
        <v>276410</v>
      </c>
      <c r="C83505" s="1" t="s">
        <v>218757</v>
      </c>
      <c r="D83505" s="1" t="s">
        <v>276553</v>
      </c>
      <c r="E83505" t="s">
        <v>38243</v>
      </c>
    </row>
    <row r="83506" spans="1:5" x14ac:dyDescent="0.25">
      <c r="A83506" s="1" t="s">
        <v>74063</v>
      </c>
      <c r="B83506" s="1" t="s">
        <v>276410</v>
      </c>
      <c r="C83506" s="1" t="s">
        <v>218765</v>
      </c>
      <c r="D83506" s="1" t="s">
        <v>276554</v>
      </c>
      <c r="E83506" t="s">
        <v>38243</v>
      </c>
    </row>
    <row r="83507" spans="1:5" x14ac:dyDescent="0.25">
      <c r="A83507" s="1" t="s">
        <v>45635</v>
      </c>
      <c r="B83507" s="1" t="s">
        <v>276410</v>
      </c>
      <c r="C83507" s="1" t="s">
        <v>218769</v>
      </c>
      <c r="D83507" s="1" t="s">
        <v>276555</v>
      </c>
      <c r="E83507" t="s">
        <v>38243</v>
      </c>
    </row>
    <row r="83508" spans="1:5" x14ac:dyDescent="0.25">
      <c r="A83508" s="1" t="s">
        <v>67803</v>
      </c>
      <c r="B83508" s="1" t="s">
        <v>276410</v>
      </c>
      <c r="C83508" s="1" t="s">
        <v>218771</v>
      </c>
      <c r="D83508" s="1" t="s">
        <v>276556</v>
      </c>
      <c r="E83508" t="s">
        <v>38243</v>
      </c>
    </row>
    <row r="83509" spans="1:5" x14ac:dyDescent="0.25">
      <c r="A83509" s="1" t="s">
        <v>93519</v>
      </c>
      <c r="B83509" s="1" t="s">
        <v>276410</v>
      </c>
      <c r="C83509" s="1" t="s">
        <v>218779</v>
      </c>
      <c r="D83509" s="1" t="s">
        <v>276557</v>
      </c>
      <c r="E83509" t="s">
        <v>38243</v>
      </c>
    </row>
    <row r="83510" spans="1:5" x14ac:dyDescent="0.25">
      <c r="A83510" s="1" t="s">
        <v>95717</v>
      </c>
      <c r="B83510" s="1" t="s">
        <v>276410</v>
      </c>
      <c r="C83510" s="1" t="s">
        <v>218791</v>
      </c>
      <c r="D83510" s="1" t="s">
        <v>276558</v>
      </c>
      <c r="E83510" t="s">
        <v>38243</v>
      </c>
    </row>
    <row r="83511" spans="1:5" x14ac:dyDescent="0.25">
      <c r="A83511" s="1" t="s">
        <v>98385</v>
      </c>
      <c r="B83511" s="1" t="s">
        <v>276410</v>
      </c>
      <c r="C83511" s="1" t="s">
        <v>218793</v>
      </c>
      <c r="D83511" s="1" t="s">
        <v>276559</v>
      </c>
      <c r="E83511" t="s">
        <v>38243</v>
      </c>
    </row>
    <row r="83512" spans="1:5" x14ac:dyDescent="0.25">
      <c r="A83512" s="1" t="s">
        <v>98386</v>
      </c>
      <c r="B83512" s="1" t="s">
        <v>276410</v>
      </c>
      <c r="C83512" s="1" t="s">
        <v>218799</v>
      </c>
      <c r="D83512" s="1" t="s">
        <v>276560</v>
      </c>
      <c r="E83512" t="s">
        <v>38243</v>
      </c>
    </row>
    <row r="83513" spans="1:5" x14ac:dyDescent="0.25">
      <c r="A83513" s="1" t="s">
        <v>55144</v>
      </c>
      <c r="B83513" s="1" t="s">
        <v>276410</v>
      </c>
      <c r="C83513" s="1" t="s">
        <v>218815</v>
      </c>
      <c r="D83513" s="1" t="s">
        <v>276561</v>
      </c>
      <c r="E83513" t="s">
        <v>38243</v>
      </c>
    </row>
    <row r="83514" spans="1:5" x14ac:dyDescent="0.25">
      <c r="A83514" s="1" t="s">
        <v>80933</v>
      </c>
      <c r="B83514" s="1" t="s">
        <v>276410</v>
      </c>
      <c r="C83514" s="1" t="s">
        <v>218817</v>
      </c>
      <c r="D83514" s="1" t="s">
        <v>276562</v>
      </c>
      <c r="E83514" t="s">
        <v>38243</v>
      </c>
    </row>
    <row r="83515" spans="1:5" x14ac:dyDescent="0.25">
      <c r="A83515" s="1" t="s">
        <v>82744</v>
      </c>
      <c r="B83515" s="1" t="s">
        <v>276410</v>
      </c>
      <c r="C83515" s="1" t="s">
        <v>218821</v>
      </c>
      <c r="D83515" s="1" t="s">
        <v>276563</v>
      </c>
      <c r="E83515" t="s">
        <v>38243</v>
      </c>
    </row>
    <row r="83516" spans="1:5" x14ac:dyDescent="0.25">
      <c r="A83516" s="1" t="s">
        <v>74077</v>
      </c>
      <c r="B83516" s="1" t="s">
        <v>276410</v>
      </c>
      <c r="C83516" s="1" t="s">
        <v>218829</v>
      </c>
      <c r="D83516" s="1" t="s">
        <v>276564</v>
      </c>
      <c r="E83516" t="s">
        <v>38243</v>
      </c>
    </row>
    <row r="83517" spans="1:5" x14ac:dyDescent="0.25">
      <c r="A83517" s="1" t="s">
        <v>61399</v>
      </c>
      <c r="B83517" s="1" t="s">
        <v>276410</v>
      </c>
      <c r="C83517" s="1" t="s">
        <v>218835</v>
      </c>
      <c r="D83517" s="1" t="s">
        <v>276565</v>
      </c>
      <c r="E83517" t="s">
        <v>38243</v>
      </c>
    </row>
    <row r="83518" spans="1:5" x14ac:dyDescent="0.25">
      <c r="A83518" s="1" t="s">
        <v>55157</v>
      </c>
      <c r="B83518" s="1" t="s">
        <v>276410</v>
      </c>
      <c r="C83518" s="1" t="s">
        <v>218843</v>
      </c>
      <c r="D83518" s="1" t="s">
        <v>276566</v>
      </c>
      <c r="E83518" t="s">
        <v>38243</v>
      </c>
    </row>
    <row r="83519" spans="1:5" x14ac:dyDescent="0.25">
      <c r="A83519" s="1" t="s">
        <v>51205</v>
      </c>
      <c r="B83519" s="1" t="s">
        <v>276410</v>
      </c>
      <c r="C83519" s="1" t="s">
        <v>218849</v>
      </c>
      <c r="D83519" s="1" t="s">
        <v>276567</v>
      </c>
      <c r="E83519" t="s">
        <v>38243</v>
      </c>
    </row>
    <row r="83520" spans="1:5" x14ac:dyDescent="0.25">
      <c r="A83520" s="1" t="s">
        <v>90746</v>
      </c>
      <c r="B83520" s="1" t="s">
        <v>276410</v>
      </c>
      <c r="C83520" s="1" t="s">
        <v>218851</v>
      </c>
      <c r="D83520" s="1" t="s">
        <v>276568</v>
      </c>
      <c r="E83520" t="s">
        <v>38243</v>
      </c>
    </row>
    <row r="83521" spans="1:5" x14ac:dyDescent="0.25">
      <c r="A83521" s="1" t="s">
        <v>65004</v>
      </c>
      <c r="B83521" s="1" t="s">
        <v>276410</v>
      </c>
      <c r="C83521" s="1" t="s">
        <v>218857</v>
      </c>
      <c r="D83521" s="1" t="s">
        <v>276569</v>
      </c>
      <c r="E83521" t="s">
        <v>38243</v>
      </c>
    </row>
    <row r="83522" spans="1:5" x14ac:dyDescent="0.25">
      <c r="A83522" s="1" t="s">
        <v>92573</v>
      </c>
      <c r="B83522" s="1" t="s">
        <v>276410</v>
      </c>
      <c r="C83522" s="1" t="s">
        <v>218861</v>
      </c>
      <c r="D83522" s="1" t="s">
        <v>276570</v>
      </c>
      <c r="E83522" t="s">
        <v>38243</v>
      </c>
    </row>
    <row r="83523" spans="1:5" x14ac:dyDescent="0.25">
      <c r="A83523" s="1" t="s">
        <v>46455</v>
      </c>
      <c r="B83523" s="1" t="s">
        <v>276410</v>
      </c>
      <c r="C83523" s="1" t="s">
        <v>218867</v>
      </c>
      <c r="D83523" s="1" t="s">
        <v>276571</v>
      </c>
      <c r="E83523" t="s">
        <v>38243</v>
      </c>
    </row>
    <row r="83524" spans="1:5" x14ac:dyDescent="0.25">
      <c r="A83524" s="1" t="s">
        <v>73766</v>
      </c>
      <c r="B83524" s="1" t="s">
        <v>276410</v>
      </c>
      <c r="C83524" s="1" t="s">
        <v>218879</v>
      </c>
      <c r="D83524" s="1" t="s">
        <v>276572</v>
      </c>
      <c r="E83524" t="s">
        <v>38243</v>
      </c>
    </row>
    <row r="83525" spans="1:5" x14ac:dyDescent="0.25">
      <c r="A83525" s="1" t="s">
        <v>82776</v>
      </c>
      <c r="B83525" s="1" t="s">
        <v>276410</v>
      </c>
      <c r="C83525" s="1" t="s">
        <v>218887</v>
      </c>
      <c r="D83525" s="1" t="s">
        <v>276573</v>
      </c>
      <c r="E83525" t="s">
        <v>38243</v>
      </c>
    </row>
    <row r="83526" spans="1:5" x14ac:dyDescent="0.25">
      <c r="A83526" s="1" t="s">
        <v>94480</v>
      </c>
      <c r="B83526" s="1" t="s">
        <v>276410</v>
      </c>
      <c r="C83526" s="1" t="s">
        <v>218893</v>
      </c>
      <c r="D83526" s="1" t="s">
        <v>276574</v>
      </c>
      <c r="E83526" t="s">
        <v>38243</v>
      </c>
    </row>
    <row r="83527" spans="1:5" x14ac:dyDescent="0.25">
      <c r="A83527" s="1" t="s">
        <v>42919</v>
      </c>
      <c r="B83527" s="1" t="s">
        <v>276410</v>
      </c>
      <c r="C83527" s="1" t="s">
        <v>218895</v>
      </c>
      <c r="D83527" s="1" t="s">
        <v>276575</v>
      </c>
      <c r="E83527" t="s">
        <v>38243</v>
      </c>
    </row>
    <row r="83528" spans="1:5" x14ac:dyDescent="0.25">
      <c r="A83528" s="1" t="s">
        <v>67990</v>
      </c>
      <c r="B83528" s="1" t="s">
        <v>276410</v>
      </c>
      <c r="C83528" s="1" t="s">
        <v>218905</v>
      </c>
      <c r="D83528" s="1" t="s">
        <v>276576</v>
      </c>
      <c r="E83528" t="s">
        <v>38243</v>
      </c>
    </row>
    <row r="83529" spans="1:5" x14ac:dyDescent="0.25">
      <c r="A83529" s="1" t="s">
        <v>66242</v>
      </c>
      <c r="B83529" s="1" t="s">
        <v>276410</v>
      </c>
      <c r="C83529" s="1" t="s">
        <v>218929</v>
      </c>
      <c r="D83529" s="1" t="s">
        <v>276577</v>
      </c>
      <c r="E83529" t="s">
        <v>38243</v>
      </c>
    </row>
    <row r="83530" spans="1:5" x14ac:dyDescent="0.25">
      <c r="A83530" s="1" t="s">
        <v>43238</v>
      </c>
      <c r="B83530" s="1" t="s">
        <v>276410</v>
      </c>
      <c r="C83530" s="1" t="s">
        <v>218931</v>
      </c>
      <c r="D83530" s="1" t="s">
        <v>276578</v>
      </c>
      <c r="E83530" t="s">
        <v>38243</v>
      </c>
    </row>
    <row r="83531" spans="1:5" x14ac:dyDescent="0.25">
      <c r="A83531" s="1" t="s">
        <v>84280</v>
      </c>
      <c r="B83531" s="1" t="s">
        <v>276410</v>
      </c>
      <c r="C83531" s="1" t="s">
        <v>218937</v>
      </c>
      <c r="D83531" s="1" t="s">
        <v>276579</v>
      </c>
      <c r="E83531" t="s">
        <v>38243</v>
      </c>
    </row>
    <row r="83532" spans="1:5" x14ac:dyDescent="0.25">
      <c r="A83532" s="1" t="s">
        <v>66250</v>
      </c>
      <c r="B83532" s="1" t="s">
        <v>276410</v>
      </c>
      <c r="C83532" s="1" t="s">
        <v>218939</v>
      </c>
      <c r="D83532" s="1" t="s">
        <v>276580</v>
      </c>
      <c r="E83532" t="s">
        <v>38243</v>
      </c>
    </row>
    <row r="83533" spans="1:5" x14ac:dyDescent="0.25">
      <c r="A83533" s="1" t="s">
        <v>93182</v>
      </c>
      <c r="B83533" s="1" t="s">
        <v>276410</v>
      </c>
      <c r="C83533" s="1" t="s">
        <v>218943</v>
      </c>
      <c r="D83533" s="1" t="s">
        <v>276581</v>
      </c>
      <c r="E83533" t="s">
        <v>38243</v>
      </c>
    </row>
    <row r="83534" spans="1:5" x14ac:dyDescent="0.25">
      <c r="A83534" s="1" t="s">
        <v>89417</v>
      </c>
      <c r="B83534" s="1" t="s">
        <v>276410</v>
      </c>
      <c r="C83534" s="1" t="s">
        <v>218955</v>
      </c>
      <c r="D83534" s="1" t="s">
        <v>276582</v>
      </c>
      <c r="E83534" t="s">
        <v>38243</v>
      </c>
    </row>
    <row r="83535" spans="1:5" x14ac:dyDescent="0.25">
      <c r="A83535" s="1" t="s">
        <v>58847</v>
      </c>
      <c r="B83535" s="1" t="s">
        <v>276410</v>
      </c>
      <c r="C83535" s="1" t="s">
        <v>218961</v>
      </c>
      <c r="D83535" s="1" t="s">
        <v>276583</v>
      </c>
      <c r="E83535" t="s">
        <v>38243</v>
      </c>
    </row>
    <row r="83536" spans="1:5" x14ac:dyDescent="0.25">
      <c r="A83536" s="1" t="s">
        <v>78580</v>
      </c>
      <c r="B83536" s="1" t="s">
        <v>276410</v>
      </c>
      <c r="C83536" s="1" t="s">
        <v>218963</v>
      </c>
      <c r="D83536" s="1" t="s">
        <v>276584</v>
      </c>
      <c r="E83536" t="s">
        <v>38243</v>
      </c>
    </row>
    <row r="83537" spans="1:5" x14ac:dyDescent="0.25">
      <c r="A83537" s="1" t="s">
        <v>48355</v>
      </c>
      <c r="B83537" s="1" t="s">
        <v>276410</v>
      </c>
      <c r="C83537" s="1" t="s">
        <v>218969</v>
      </c>
      <c r="D83537" s="1" t="s">
        <v>276585</v>
      </c>
      <c r="E83537" t="s">
        <v>38243</v>
      </c>
    </row>
    <row r="83538" spans="1:5" x14ac:dyDescent="0.25">
      <c r="A83538" s="1" t="s">
        <v>88457</v>
      </c>
      <c r="B83538" s="1" t="s">
        <v>276410</v>
      </c>
      <c r="C83538" s="1" t="s">
        <v>218971</v>
      </c>
      <c r="D83538" s="1" t="s">
        <v>276586</v>
      </c>
      <c r="E83538" t="s">
        <v>38243</v>
      </c>
    </row>
    <row r="83539" spans="1:5" x14ac:dyDescent="0.25">
      <c r="A83539" s="1" t="s">
        <v>66261</v>
      </c>
      <c r="B83539" s="1" t="s">
        <v>276410</v>
      </c>
      <c r="C83539" s="1" t="s">
        <v>218973</v>
      </c>
      <c r="D83539" s="1" t="s">
        <v>276587</v>
      </c>
      <c r="E83539" t="s">
        <v>38243</v>
      </c>
    </row>
    <row r="83540" spans="1:5" x14ac:dyDescent="0.25">
      <c r="A83540" s="1" t="s">
        <v>66267</v>
      </c>
      <c r="B83540" s="1" t="s">
        <v>276410</v>
      </c>
      <c r="C83540" s="1" t="s">
        <v>218977</v>
      </c>
      <c r="D83540" s="1" t="s">
        <v>276588</v>
      </c>
      <c r="E83540" t="s">
        <v>38243</v>
      </c>
    </row>
    <row r="83541" spans="1:5" x14ac:dyDescent="0.25">
      <c r="A83541" s="1" t="s">
        <v>69202</v>
      </c>
      <c r="B83541" s="1" t="s">
        <v>276410</v>
      </c>
      <c r="C83541" s="1" t="s">
        <v>218981</v>
      </c>
      <c r="D83541" s="1" t="s">
        <v>276589</v>
      </c>
      <c r="E83541" t="s">
        <v>38243</v>
      </c>
    </row>
    <row r="83542" spans="1:5" x14ac:dyDescent="0.25">
      <c r="A83542" s="1" t="s">
        <v>82787</v>
      </c>
      <c r="B83542" s="1" t="s">
        <v>276410</v>
      </c>
      <c r="C83542" s="1" t="s">
        <v>218989</v>
      </c>
      <c r="D83542" s="1" t="s">
        <v>276590</v>
      </c>
      <c r="E83542" t="s">
        <v>38243</v>
      </c>
    </row>
    <row r="83543" spans="1:5" x14ac:dyDescent="0.25">
      <c r="A83543" s="1" t="s">
        <v>64501</v>
      </c>
      <c r="B83543" s="1" t="s">
        <v>276410</v>
      </c>
      <c r="C83543" s="1" t="s">
        <v>218991</v>
      </c>
      <c r="D83543" s="1" t="s">
        <v>276591</v>
      </c>
      <c r="E83543" t="s">
        <v>38243</v>
      </c>
    </row>
    <row r="83544" spans="1:5" x14ac:dyDescent="0.25">
      <c r="A83544" s="1" t="s">
        <v>46479</v>
      </c>
      <c r="B83544" s="1" t="s">
        <v>276410</v>
      </c>
      <c r="C83544" s="1" t="s">
        <v>218997</v>
      </c>
      <c r="D83544" s="1" t="s">
        <v>276592</v>
      </c>
      <c r="E83544" t="s">
        <v>38243</v>
      </c>
    </row>
    <row r="83545" spans="1:5" x14ac:dyDescent="0.25">
      <c r="A83545" s="1" t="s">
        <v>82801</v>
      </c>
      <c r="B83545" s="1" t="s">
        <v>276410</v>
      </c>
      <c r="C83545" s="1" t="s">
        <v>219001</v>
      </c>
      <c r="D83545" s="1" t="s">
        <v>276593</v>
      </c>
      <c r="E83545" t="s">
        <v>38243</v>
      </c>
    </row>
    <row r="83546" spans="1:5" x14ac:dyDescent="0.25">
      <c r="A83546" s="1" t="s">
        <v>44257</v>
      </c>
      <c r="B83546" s="1" t="s">
        <v>276410</v>
      </c>
      <c r="C83546" s="1" t="s">
        <v>219005</v>
      </c>
      <c r="D83546" s="1" t="s">
        <v>276594</v>
      </c>
      <c r="E83546" t="s">
        <v>38243</v>
      </c>
    </row>
    <row r="83547" spans="1:5" x14ac:dyDescent="0.25">
      <c r="A83547" s="1" t="s">
        <v>50472</v>
      </c>
      <c r="B83547" s="1" t="s">
        <v>276410</v>
      </c>
      <c r="C83547" s="1" t="s">
        <v>219015</v>
      </c>
      <c r="D83547" s="1" t="s">
        <v>276595</v>
      </c>
      <c r="E83547" t="s">
        <v>38243</v>
      </c>
    </row>
    <row r="83548" spans="1:5" x14ac:dyDescent="0.25">
      <c r="A83548" s="1" t="s">
        <v>93193</v>
      </c>
      <c r="B83548" s="1" t="s">
        <v>276410</v>
      </c>
      <c r="C83548" s="1" t="s">
        <v>219019</v>
      </c>
      <c r="D83548" s="1" t="s">
        <v>276596</v>
      </c>
      <c r="E83548" t="s">
        <v>38243</v>
      </c>
    </row>
    <row r="83549" spans="1:5" x14ac:dyDescent="0.25">
      <c r="A83549" s="1" t="s">
        <v>55171</v>
      </c>
      <c r="B83549" s="1" t="s">
        <v>276410</v>
      </c>
      <c r="C83549" s="1" t="s">
        <v>219025</v>
      </c>
      <c r="D83549" s="1" t="s">
        <v>276597</v>
      </c>
      <c r="E83549" t="s">
        <v>38243</v>
      </c>
    </row>
    <row r="83550" spans="1:5" x14ac:dyDescent="0.25">
      <c r="A83550" s="1" t="s">
        <v>60481</v>
      </c>
      <c r="B83550" s="1" t="s">
        <v>276410</v>
      </c>
      <c r="C83550" s="1" t="s">
        <v>219027</v>
      </c>
      <c r="D83550" s="1" t="s">
        <v>276598</v>
      </c>
      <c r="E83550" t="s">
        <v>38243</v>
      </c>
    </row>
    <row r="83551" spans="1:5" x14ac:dyDescent="0.25">
      <c r="A83551" s="1" t="s">
        <v>51225</v>
      </c>
      <c r="B83551" s="1" t="s">
        <v>276410</v>
      </c>
      <c r="C83551" s="1" t="s">
        <v>219031</v>
      </c>
      <c r="D83551" s="1" t="s">
        <v>276599</v>
      </c>
      <c r="E83551" t="s">
        <v>38243</v>
      </c>
    </row>
    <row r="83552" spans="1:5" x14ac:dyDescent="0.25">
      <c r="A83552" s="1" t="s">
        <v>50047</v>
      </c>
      <c r="B83552" s="1" t="s">
        <v>276410</v>
      </c>
      <c r="C83552" s="1" t="s">
        <v>219035</v>
      </c>
      <c r="D83552" s="1" t="s">
        <v>276600</v>
      </c>
      <c r="E83552" t="s">
        <v>38243</v>
      </c>
    </row>
    <row r="83553" spans="1:5" x14ac:dyDescent="0.25">
      <c r="A83553" s="1" t="s">
        <v>69211</v>
      </c>
      <c r="B83553" s="1" t="s">
        <v>276410</v>
      </c>
      <c r="C83553" s="1" t="s">
        <v>219039</v>
      </c>
      <c r="D83553" s="1" t="s">
        <v>276601</v>
      </c>
      <c r="E83553" t="s">
        <v>38243</v>
      </c>
    </row>
    <row r="83554" spans="1:5" x14ac:dyDescent="0.25">
      <c r="A83554" s="1" t="s">
        <v>79649</v>
      </c>
      <c r="B83554" s="1" t="s">
        <v>276410</v>
      </c>
      <c r="C83554" s="1" t="s">
        <v>219051</v>
      </c>
      <c r="D83554" s="1" t="s">
        <v>276602</v>
      </c>
      <c r="E83554" t="s">
        <v>38243</v>
      </c>
    </row>
    <row r="83555" spans="1:5" x14ac:dyDescent="0.25">
      <c r="A83555" s="1" t="s">
        <v>72740</v>
      </c>
      <c r="B83555" s="1" t="s">
        <v>276410</v>
      </c>
      <c r="C83555" s="1" t="s">
        <v>219053</v>
      </c>
      <c r="D83555" s="1" t="s">
        <v>276603</v>
      </c>
      <c r="E83555" t="s">
        <v>38243</v>
      </c>
    </row>
    <row r="83556" spans="1:5" x14ac:dyDescent="0.25">
      <c r="A83556" s="1" t="s">
        <v>86736</v>
      </c>
      <c r="B83556" s="1" t="s">
        <v>276410</v>
      </c>
      <c r="C83556" s="1" t="s">
        <v>219057</v>
      </c>
      <c r="D83556" s="1" t="s">
        <v>276604</v>
      </c>
      <c r="E83556" t="s">
        <v>38243</v>
      </c>
    </row>
    <row r="83557" spans="1:5" x14ac:dyDescent="0.25">
      <c r="A83557" s="1" t="s">
        <v>87490</v>
      </c>
      <c r="B83557" s="1" t="s">
        <v>276410</v>
      </c>
      <c r="C83557" s="1" t="s">
        <v>219061</v>
      </c>
      <c r="D83557" s="1" t="s">
        <v>276605</v>
      </c>
      <c r="E83557" t="s">
        <v>38243</v>
      </c>
    </row>
    <row r="83558" spans="1:5" x14ac:dyDescent="0.25">
      <c r="A83558" s="1" t="s">
        <v>92619</v>
      </c>
      <c r="B83558" s="1" t="s">
        <v>276410</v>
      </c>
      <c r="C83558" s="1" t="s">
        <v>219065</v>
      </c>
      <c r="D83558" s="1" t="s">
        <v>276606</v>
      </c>
      <c r="E83558" t="s">
        <v>38243</v>
      </c>
    </row>
    <row r="83559" spans="1:5" x14ac:dyDescent="0.25">
      <c r="A83559" s="1" t="s">
        <v>98142</v>
      </c>
      <c r="B83559" s="1" t="s">
        <v>276410</v>
      </c>
      <c r="C83559" s="1" t="s">
        <v>219075</v>
      </c>
      <c r="D83559" s="1" t="s">
        <v>276607</v>
      </c>
      <c r="E83559" t="s">
        <v>38243</v>
      </c>
    </row>
    <row r="83560" spans="1:5" x14ac:dyDescent="0.25">
      <c r="A83560" s="1" t="s">
        <v>96513</v>
      </c>
      <c r="B83560" s="1" t="s">
        <v>276410</v>
      </c>
      <c r="C83560" s="1" t="s">
        <v>219081</v>
      </c>
      <c r="D83560" s="1" t="s">
        <v>276608</v>
      </c>
      <c r="E83560" t="s">
        <v>38243</v>
      </c>
    </row>
    <row r="83561" spans="1:5" x14ac:dyDescent="0.25">
      <c r="A83561" s="1" t="s">
        <v>41692</v>
      </c>
      <c r="B83561" s="1" t="s">
        <v>276410</v>
      </c>
      <c r="C83561" s="1" t="s">
        <v>219089</v>
      </c>
      <c r="D83561" s="1" t="s">
        <v>276609</v>
      </c>
      <c r="E83561" t="s">
        <v>38243</v>
      </c>
    </row>
    <row r="83562" spans="1:5" x14ac:dyDescent="0.25">
      <c r="A83562" s="1" t="s">
        <v>50793</v>
      </c>
      <c r="B83562" s="1" t="s">
        <v>276410</v>
      </c>
      <c r="C83562" s="1" t="s">
        <v>219097</v>
      </c>
      <c r="D83562" s="1" t="s">
        <v>276610</v>
      </c>
      <c r="E83562" t="s">
        <v>38243</v>
      </c>
    </row>
    <row r="83563" spans="1:5" x14ac:dyDescent="0.25">
      <c r="A83563" s="1" t="s">
        <v>58115</v>
      </c>
      <c r="B83563" s="1" t="s">
        <v>276410</v>
      </c>
      <c r="C83563" s="1" t="s">
        <v>219101</v>
      </c>
      <c r="D83563" s="1" t="s">
        <v>276611</v>
      </c>
      <c r="E83563" t="s">
        <v>38243</v>
      </c>
    </row>
    <row r="83564" spans="1:5" x14ac:dyDescent="0.25">
      <c r="A83564" s="1" t="s">
        <v>65331</v>
      </c>
      <c r="B83564" s="1" t="s">
        <v>276410</v>
      </c>
      <c r="C83564" s="1" t="s">
        <v>219105</v>
      </c>
      <c r="D83564" s="1" t="s">
        <v>276612</v>
      </c>
      <c r="E83564" t="s">
        <v>38243</v>
      </c>
    </row>
    <row r="83565" spans="1:5" x14ac:dyDescent="0.25">
      <c r="A83565" s="1" t="s">
        <v>94924</v>
      </c>
      <c r="B83565" s="1" t="s">
        <v>276410</v>
      </c>
      <c r="C83565" s="1" t="s">
        <v>219107</v>
      </c>
      <c r="D83565" s="1" t="s">
        <v>276613</v>
      </c>
      <c r="E83565" t="s">
        <v>38243</v>
      </c>
    </row>
    <row r="83566" spans="1:5" x14ac:dyDescent="0.25">
      <c r="A83566" s="1" t="s">
        <v>94926</v>
      </c>
      <c r="B83566" s="1" t="s">
        <v>276410</v>
      </c>
      <c r="C83566" s="1" t="s">
        <v>219113</v>
      </c>
      <c r="D83566" s="1" t="s">
        <v>276614</v>
      </c>
      <c r="E83566" t="s">
        <v>38243</v>
      </c>
    </row>
    <row r="83567" spans="1:5" x14ac:dyDescent="0.25">
      <c r="A83567" s="1" t="s">
        <v>60621</v>
      </c>
      <c r="B83567" s="1" t="s">
        <v>276410</v>
      </c>
      <c r="C83567" s="1" t="s">
        <v>219115</v>
      </c>
      <c r="D83567" s="1" t="s">
        <v>276615</v>
      </c>
      <c r="E83567" t="s">
        <v>38243</v>
      </c>
    </row>
    <row r="83568" spans="1:5" x14ac:dyDescent="0.25">
      <c r="A83568" s="1" t="s">
        <v>90510</v>
      </c>
      <c r="B83568" s="1" t="s">
        <v>276410</v>
      </c>
      <c r="C83568" s="1" t="s">
        <v>219117</v>
      </c>
      <c r="D83568" s="1" t="s">
        <v>276616</v>
      </c>
      <c r="E83568" t="s">
        <v>38243</v>
      </c>
    </row>
    <row r="83569" spans="1:5" x14ac:dyDescent="0.25">
      <c r="A83569" s="1" t="s">
        <v>79667</v>
      </c>
      <c r="B83569" s="1" t="s">
        <v>276410</v>
      </c>
      <c r="C83569" s="1" t="s">
        <v>219137</v>
      </c>
      <c r="D83569" s="1" t="s">
        <v>276617</v>
      </c>
      <c r="E83569" t="s">
        <v>38243</v>
      </c>
    </row>
    <row r="83570" spans="1:5" x14ac:dyDescent="0.25">
      <c r="A83570" s="1" t="s">
        <v>95497</v>
      </c>
      <c r="B83570" s="1" t="s">
        <v>276410</v>
      </c>
      <c r="C83570" s="1" t="s">
        <v>219147</v>
      </c>
      <c r="D83570" s="1" t="s">
        <v>276618</v>
      </c>
      <c r="E83570" t="s">
        <v>38243</v>
      </c>
    </row>
    <row r="83571" spans="1:5" x14ac:dyDescent="0.25">
      <c r="A83571" s="1" t="s">
        <v>91913</v>
      </c>
      <c r="B83571" s="1" t="s">
        <v>276410</v>
      </c>
      <c r="C83571" s="1" t="s">
        <v>219153</v>
      </c>
      <c r="D83571" s="1" t="s">
        <v>276619</v>
      </c>
      <c r="E83571" t="s">
        <v>38243</v>
      </c>
    </row>
    <row r="83572" spans="1:5" x14ac:dyDescent="0.25">
      <c r="A83572" s="1" t="s">
        <v>96765</v>
      </c>
      <c r="B83572" s="1" t="s">
        <v>276410</v>
      </c>
      <c r="C83572" s="1" t="s">
        <v>219157</v>
      </c>
      <c r="D83572" s="1" t="s">
        <v>276620</v>
      </c>
      <c r="E83572" t="s">
        <v>38243</v>
      </c>
    </row>
    <row r="83573" spans="1:5" x14ac:dyDescent="0.25">
      <c r="A83573" s="1" t="s">
        <v>91917</v>
      </c>
      <c r="B83573" s="1" t="s">
        <v>276410</v>
      </c>
      <c r="C83573" s="1" t="s">
        <v>219167</v>
      </c>
      <c r="D83573" s="1" t="s">
        <v>276621</v>
      </c>
      <c r="E83573" t="s">
        <v>38243</v>
      </c>
    </row>
    <row r="83574" spans="1:5" x14ac:dyDescent="0.25">
      <c r="A83574" s="1" t="s">
        <v>81740</v>
      </c>
      <c r="B83574" s="1" t="s">
        <v>276410</v>
      </c>
      <c r="C83574" s="1" t="s">
        <v>219179</v>
      </c>
      <c r="D83574" s="1" t="s">
        <v>276622</v>
      </c>
      <c r="E83574" t="s">
        <v>38243</v>
      </c>
    </row>
    <row r="83575" spans="1:5" x14ac:dyDescent="0.25">
      <c r="A83575" s="1" t="s">
        <v>63204</v>
      </c>
      <c r="B83575" s="1" t="s">
        <v>276410</v>
      </c>
      <c r="C83575" s="1" t="s">
        <v>219183</v>
      </c>
      <c r="D83575" s="1" t="s">
        <v>276623</v>
      </c>
      <c r="E83575" t="s">
        <v>38243</v>
      </c>
    </row>
    <row r="83576" spans="1:5" x14ac:dyDescent="0.25">
      <c r="A83576" s="1" t="s">
        <v>96051</v>
      </c>
      <c r="B83576" s="1" t="s">
        <v>276410</v>
      </c>
      <c r="C83576" s="1" t="s">
        <v>219187</v>
      </c>
      <c r="D83576" s="1" t="s">
        <v>276624</v>
      </c>
      <c r="E83576" t="s">
        <v>38243</v>
      </c>
    </row>
    <row r="83577" spans="1:5" x14ac:dyDescent="0.25">
      <c r="A83577" s="1" t="s">
        <v>87504</v>
      </c>
      <c r="B83577" s="1" t="s">
        <v>276410</v>
      </c>
      <c r="C83577" s="1" t="s">
        <v>219191</v>
      </c>
      <c r="D83577" s="1" t="s">
        <v>276625</v>
      </c>
      <c r="E83577" t="s">
        <v>38243</v>
      </c>
    </row>
    <row r="83578" spans="1:5" x14ac:dyDescent="0.25">
      <c r="A83578" s="1" t="s">
        <v>84343</v>
      </c>
      <c r="B83578" s="1" t="s">
        <v>276410</v>
      </c>
      <c r="C83578" s="1" t="s">
        <v>219195</v>
      </c>
      <c r="D83578" s="1" t="s">
        <v>276626</v>
      </c>
      <c r="E83578" t="s">
        <v>38243</v>
      </c>
    </row>
    <row r="83579" spans="1:5" x14ac:dyDescent="0.25">
      <c r="A83579" s="1" t="s">
        <v>91054</v>
      </c>
      <c r="B83579" s="1" t="s">
        <v>276410</v>
      </c>
      <c r="C83579" s="1" t="s">
        <v>219199</v>
      </c>
      <c r="D83579" s="1" t="s">
        <v>276627</v>
      </c>
      <c r="E83579" t="s">
        <v>38243</v>
      </c>
    </row>
    <row r="83580" spans="1:5" x14ac:dyDescent="0.25">
      <c r="A83580" s="1" t="s">
        <v>61475</v>
      </c>
      <c r="B83580" s="1" t="s">
        <v>276410</v>
      </c>
      <c r="C83580" s="1" t="s">
        <v>219205</v>
      </c>
      <c r="D83580" s="1" t="s">
        <v>276628</v>
      </c>
      <c r="E83580" t="s">
        <v>38243</v>
      </c>
    </row>
    <row r="83581" spans="1:5" x14ac:dyDescent="0.25">
      <c r="A83581" s="1" t="s">
        <v>72780</v>
      </c>
      <c r="B83581" s="1" t="s">
        <v>276410</v>
      </c>
      <c r="C83581" s="1" t="s">
        <v>219209</v>
      </c>
      <c r="D83581" s="1" t="s">
        <v>276629</v>
      </c>
      <c r="E83581" t="s">
        <v>38243</v>
      </c>
    </row>
    <row r="83582" spans="1:5" x14ac:dyDescent="0.25">
      <c r="A83582" s="1" t="s">
        <v>51244</v>
      </c>
      <c r="B83582" s="1" t="s">
        <v>276410</v>
      </c>
      <c r="C83582" s="1" t="s">
        <v>219215</v>
      </c>
      <c r="D83582" s="1" t="s">
        <v>276630</v>
      </c>
      <c r="E83582" t="s">
        <v>38243</v>
      </c>
    </row>
    <row r="83583" spans="1:5" x14ac:dyDescent="0.25">
      <c r="A83583" s="1" t="s">
        <v>52729</v>
      </c>
      <c r="B83583" s="1" t="s">
        <v>276410</v>
      </c>
      <c r="C83583" s="1" t="s">
        <v>219217</v>
      </c>
      <c r="D83583" s="1" t="s">
        <v>276631</v>
      </c>
      <c r="E83583" t="s">
        <v>38243</v>
      </c>
    </row>
    <row r="83584" spans="1:5" x14ac:dyDescent="0.25">
      <c r="A83584" s="1" t="s">
        <v>79384</v>
      </c>
      <c r="B83584" s="1" t="s">
        <v>276410</v>
      </c>
      <c r="C83584" s="1" t="s">
        <v>219227</v>
      </c>
      <c r="D83584" s="1" t="s">
        <v>276632</v>
      </c>
      <c r="E83584" t="s">
        <v>38243</v>
      </c>
    </row>
    <row r="83585" spans="1:5" x14ac:dyDescent="0.25">
      <c r="A83585" s="1" t="s">
        <v>85898</v>
      </c>
      <c r="B83585" s="1" t="s">
        <v>276410</v>
      </c>
      <c r="C83585" s="1" t="s">
        <v>219231</v>
      </c>
      <c r="D83585" s="1" t="s">
        <v>276633</v>
      </c>
      <c r="E83585" t="s">
        <v>38243</v>
      </c>
    </row>
    <row r="83586" spans="1:5" x14ac:dyDescent="0.25">
      <c r="A83586" s="1" t="s">
        <v>41286</v>
      </c>
      <c r="B83586" s="1" t="s">
        <v>276410</v>
      </c>
      <c r="C83586" s="1" t="s">
        <v>219239</v>
      </c>
      <c r="D83586" s="1" t="s">
        <v>276634</v>
      </c>
      <c r="E83586" t="s">
        <v>38243</v>
      </c>
    </row>
    <row r="83587" spans="1:5" x14ac:dyDescent="0.25">
      <c r="A83587" s="1" t="s">
        <v>50194</v>
      </c>
      <c r="B83587" s="1" t="s">
        <v>276410</v>
      </c>
      <c r="C83587" s="1" t="s">
        <v>219241</v>
      </c>
      <c r="D83587" s="1" t="s">
        <v>276635</v>
      </c>
      <c r="E83587" t="s">
        <v>38243</v>
      </c>
    </row>
    <row r="83588" spans="1:5" x14ac:dyDescent="0.25">
      <c r="A83588" s="1" t="s">
        <v>59748</v>
      </c>
      <c r="B83588" s="1" t="s">
        <v>276410</v>
      </c>
      <c r="C83588" s="1" t="s">
        <v>219243</v>
      </c>
      <c r="D83588" s="1" t="s">
        <v>276636</v>
      </c>
      <c r="E83588" t="s">
        <v>38243</v>
      </c>
    </row>
    <row r="83589" spans="1:5" x14ac:dyDescent="0.25">
      <c r="A83589" s="1" t="s">
        <v>49515</v>
      </c>
      <c r="B83589" s="1" t="s">
        <v>276410</v>
      </c>
      <c r="C83589" s="1" t="s">
        <v>219249</v>
      </c>
      <c r="D83589" s="1" t="s">
        <v>276637</v>
      </c>
      <c r="E83589" t="s">
        <v>38243</v>
      </c>
    </row>
    <row r="83590" spans="1:5" x14ac:dyDescent="0.25">
      <c r="A83590" s="1" t="s">
        <v>50127</v>
      </c>
      <c r="B83590" s="1" t="s">
        <v>276410</v>
      </c>
      <c r="C83590" s="1" t="s">
        <v>219259</v>
      </c>
      <c r="D83590" s="1" t="s">
        <v>276638</v>
      </c>
      <c r="E83590" t="s">
        <v>38243</v>
      </c>
    </row>
    <row r="83591" spans="1:5" x14ac:dyDescent="0.25">
      <c r="A83591" s="1" t="s">
        <v>52177</v>
      </c>
      <c r="B83591" s="1" t="s">
        <v>276410</v>
      </c>
      <c r="C83591" s="1" t="s">
        <v>219263</v>
      </c>
      <c r="D83591" s="1" t="s">
        <v>276639</v>
      </c>
      <c r="E83591" t="s">
        <v>38243</v>
      </c>
    </row>
    <row r="83592" spans="1:5" x14ac:dyDescent="0.25">
      <c r="A83592" s="1" t="s">
        <v>90045</v>
      </c>
      <c r="B83592" s="1" t="s">
        <v>276410</v>
      </c>
      <c r="C83592" s="1" t="s">
        <v>219269</v>
      </c>
      <c r="D83592" s="1" t="s">
        <v>276640</v>
      </c>
      <c r="E83592" t="s">
        <v>38243</v>
      </c>
    </row>
    <row r="83593" spans="1:5" x14ac:dyDescent="0.25">
      <c r="A83593" s="1" t="s">
        <v>82850</v>
      </c>
      <c r="B83593" s="1" t="s">
        <v>276410</v>
      </c>
      <c r="C83593" s="1" t="s">
        <v>219273</v>
      </c>
      <c r="D83593" s="1" t="s">
        <v>276641</v>
      </c>
      <c r="E83593" t="s">
        <v>38243</v>
      </c>
    </row>
    <row r="83594" spans="1:5" x14ac:dyDescent="0.25">
      <c r="A83594" s="1" t="s">
        <v>51992</v>
      </c>
      <c r="B83594" s="1" t="s">
        <v>276410</v>
      </c>
      <c r="C83594" s="1" t="s">
        <v>219277</v>
      </c>
      <c r="D83594" s="1" t="s">
        <v>276642</v>
      </c>
      <c r="E83594" t="s">
        <v>38243</v>
      </c>
    </row>
    <row r="83595" spans="1:5" x14ac:dyDescent="0.25">
      <c r="A83595" s="1" t="s">
        <v>44314</v>
      </c>
      <c r="B83595" s="1" t="s">
        <v>276410</v>
      </c>
      <c r="C83595" s="1" t="s">
        <v>219279</v>
      </c>
      <c r="D83595" s="1" t="s">
        <v>276643</v>
      </c>
      <c r="E83595" t="s">
        <v>38243</v>
      </c>
    </row>
    <row r="83596" spans="1:5" x14ac:dyDescent="0.25">
      <c r="A83596" s="1" t="s">
        <v>85906</v>
      </c>
      <c r="B83596" s="1" t="s">
        <v>276410</v>
      </c>
      <c r="C83596" s="1" t="s">
        <v>219293</v>
      </c>
      <c r="D83596" s="1" t="s">
        <v>276644</v>
      </c>
      <c r="E83596" t="s">
        <v>38243</v>
      </c>
    </row>
    <row r="83597" spans="1:5" x14ac:dyDescent="0.25">
      <c r="A83597" s="1" t="s">
        <v>69258</v>
      </c>
      <c r="B83597" s="1" t="s">
        <v>276410</v>
      </c>
      <c r="C83597" s="1" t="s">
        <v>219303</v>
      </c>
      <c r="D83597" s="1" t="s">
        <v>276645</v>
      </c>
      <c r="E83597" t="s">
        <v>38243</v>
      </c>
    </row>
    <row r="83598" spans="1:5" x14ac:dyDescent="0.25">
      <c r="A83598" s="1" t="s">
        <v>69264</v>
      </c>
      <c r="B83598" s="1" t="s">
        <v>276410</v>
      </c>
      <c r="C83598" s="1" t="s">
        <v>219305</v>
      </c>
      <c r="D83598" s="1" t="s">
        <v>276646</v>
      </c>
      <c r="E83598" t="s">
        <v>38243</v>
      </c>
    </row>
    <row r="83599" spans="1:5" x14ac:dyDescent="0.25">
      <c r="A83599" s="1" t="s">
        <v>43064</v>
      </c>
      <c r="B83599" s="1" t="s">
        <v>276410</v>
      </c>
      <c r="C83599" s="1" t="s">
        <v>219311</v>
      </c>
      <c r="D83599" s="1" t="s">
        <v>276647</v>
      </c>
      <c r="E83599" t="s">
        <v>38243</v>
      </c>
    </row>
    <row r="83600" spans="1:5" x14ac:dyDescent="0.25">
      <c r="A83600" s="1" t="s">
        <v>82867</v>
      </c>
      <c r="B83600" s="1" t="s">
        <v>276410</v>
      </c>
      <c r="C83600" s="1" t="s">
        <v>219313</v>
      </c>
      <c r="D83600" s="1" t="s">
        <v>276648</v>
      </c>
      <c r="E83600" t="s">
        <v>38243</v>
      </c>
    </row>
    <row r="83601" spans="1:5" x14ac:dyDescent="0.25">
      <c r="A83601" s="1" t="s">
        <v>85566</v>
      </c>
      <c r="B83601" s="1" t="s">
        <v>276410</v>
      </c>
      <c r="C83601" s="1" t="s">
        <v>219319</v>
      </c>
      <c r="D83601" s="1" t="s">
        <v>276649</v>
      </c>
      <c r="E83601" t="s">
        <v>38243</v>
      </c>
    </row>
    <row r="83602" spans="1:5" x14ac:dyDescent="0.25">
      <c r="A83602" s="1" t="s">
        <v>73624</v>
      </c>
      <c r="B83602" s="1" t="s">
        <v>276410</v>
      </c>
      <c r="C83602" s="1" t="s">
        <v>219321</v>
      </c>
      <c r="D83602" s="1" t="s">
        <v>276650</v>
      </c>
      <c r="E83602" t="s">
        <v>38243</v>
      </c>
    </row>
    <row r="83603" spans="1:5" x14ac:dyDescent="0.25">
      <c r="A83603" s="1" t="s">
        <v>91935</v>
      </c>
      <c r="B83603" s="1" t="s">
        <v>276410</v>
      </c>
      <c r="C83603" s="1" t="s">
        <v>219325</v>
      </c>
      <c r="D83603" s="1" t="s">
        <v>276651</v>
      </c>
      <c r="E83603" t="s">
        <v>38243</v>
      </c>
    </row>
    <row r="83604" spans="1:5" x14ac:dyDescent="0.25">
      <c r="A83604" s="1" t="s">
        <v>47946</v>
      </c>
      <c r="B83604" s="1" t="s">
        <v>276410</v>
      </c>
      <c r="C83604" s="1" t="s">
        <v>219333</v>
      </c>
      <c r="D83604" s="1" t="s">
        <v>276652</v>
      </c>
      <c r="E83604" t="s">
        <v>38243</v>
      </c>
    </row>
    <row r="83605" spans="1:5" x14ac:dyDescent="0.25">
      <c r="A83605" s="1" t="s">
        <v>73819</v>
      </c>
      <c r="B83605" s="1" t="s">
        <v>276410</v>
      </c>
      <c r="C83605" s="1" t="s">
        <v>219337</v>
      </c>
      <c r="D83605" s="1" t="s">
        <v>276653</v>
      </c>
      <c r="E83605" t="s">
        <v>38243</v>
      </c>
    </row>
    <row r="83606" spans="1:5" x14ac:dyDescent="0.25">
      <c r="A83606" s="1" t="s">
        <v>84377</v>
      </c>
      <c r="B83606" s="1" t="s">
        <v>276410</v>
      </c>
      <c r="C83606" s="1" t="s">
        <v>219345</v>
      </c>
      <c r="D83606" s="1" t="s">
        <v>276654</v>
      </c>
      <c r="E83606" t="s">
        <v>38243</v>
      </c>
    </row>
    <row r="83607" spans="1:5" x14ac:dyDescent="0.25">
      <c r="A83607" s="1" t="s">
        <v>69291</v>
      </c>
      <c r="B83607" s="1" t="s">
        <v>276410</v>
      </c>
      <c r="C83607" s="1" t="s">
        <v>219349</v>
      </c>
      <c r="D83607" s="1" t="s">
        <v>276655</v>
      </c>
      <c r="E83607" t="s">
        <v>38243</v>
      </c>
    </row>
    <row r="83608" spans="1:5" x14ac:dyDescent="0.25">
      <c r="A83608" s="1" t="s">
        <v>49528</v>
      </c>
      <c r="B83608" s="1" t="s">
        <v>276410</v>
      </c>
      <c r="C83608" s="1" t="s">
        <v>219359</v>
      </c>
      <c r="D83608" s="1" t="s">
        <v>276656</v>
      </c>
      <c r="E83608" t="s">
        <v>38243</v>
      </c>
    </row>
    <row r="83609" spans="1:5" x14ac:dyDescent="0.25">
      <c r="A83609" s="1" t="s">
        <v>94055</v>
      </c>
      <c r="B83609" s="1" t="s">
        <v>276410</v>
      </c>
      <c r="C83609" s="1" t="s">
        <v>219361</v>
      </c>
      <c r="D83609" s="1" t="s">
        <v>276657</v>
      </c>
      <c r="E83609" t="s">
        <v>38243</v>
      </c>
    </row>
    <row r="83610" spans="1:5" x14ac:dyDescent="0.25">
      <c r="A83610" s="1" t="s">
        <v>47642</v>
      </c>
      <c r="B83610" s="1" t="s">
        <v>276410</v>
      </c>
      <c r="C83610" s="1" t="s">
        <v>219365</v>
      </c>
      <c r="D83610" s="1" t="s">
        <v>276658</v>
      </c>
      <c r="E83610" t="s">
        <v>38243</v>
      </c>
    </row>
    <row r="83611" spans="1:5" x14ac:dyDescent="0.25">
      <c r="A83611" s="1" t="s">
        <v>66344</v>
      </c>
      <c r="B83611" s="1" t="s">
        <v>276410</v>
      </c>
      <c r="C83611" s="1" t="s">
        <v>219367</v>
      </c>
      <c r="D83611" s="1" t="s">
        <v>276659</v>
      </c>
      <c r="E83611" t="s">
        <v>38243</v>
      </c>
    </row>
    <row r="83612" spans="1:5" x14ac:dyDescent="0.25">
      <c r="A83612" s="1" t="s">
        <v>46576</v>
      </c>
      <c r="B83612" s="1" t="s">
        <v>276410</v>
      </c>
      <c r="C83612" s="1" t="s">
        <v>219381</v>
      </c>
      <c r="D83612" s="1" t="s">
        <v>276660</v>
      </c>
      <c r="E83612" t="s">
        <v>38243</v>
      </c>
    </row>
    <row r="83613" spans="1:5" x14ac:dyDescent="0.25">
      <c r="A83613" s="1" t="s">
        <v>91066</v>
      </c>
      <c r="B83613" s="1" t="s">
        <v>276410</v>
      </c>
      <c r="C83613" s="1" t="s">
        <v>219385</v>
      </c>
      <c r="D83613" s="1" t="s">
        <v>276661</v>
      </c>
      <c r="E83613" t="s">
        <v>38243</v>
      </c>
    </row>
    <row r="83614" spans="1:5" x14ac:dyDescent="0.25">
      <c r="A83614" s="1" t="s">
        <v>74150</v>
      </c>
      <c r="B83614" s="1" t="s">
        <v>276410</v>
      </c>
      <c r="C83614" s="1" t="s">
        <v>219405</v>
      </c>
      <c r="D83614" s="1" t="s">
        <v>276662</v>
      </c>
      <c r="E83614" t="s">
        <v>38243</v>
      </c>
    </row>
    <row r="83615" spans="1:5" x14ac:dyDescent="0.25">
      <c r="A83615" s="1" t="s">
        <v>41296</v>
      </c>
      <c r="B83615" s="1" t="s">
        <v>276410</v>
      </c>
      <c r="C83615" s="1" t="s">
        <v>219411</v>
      </c>
      <c r="D83615" s="1" t="s">
        <v>276663</v>
      </c>
      <c r="E83615" t="s">
        <v>38243</v>
      </c>
    </row>
    <row r="83616" spans="1:5" x14ac:dyDescent="0.25">
      <c r="A83616" s="1" t="s">
        <v>63247</v>
      </c>
      <c r="B83616" s="1" t="s">
        <v>276410</v>
      </c>
      <c r="C83616" s="1" t="s">
        <v>219413</v>
      </c>
      <c r="D83616" s="1" t="s">
        <v>276664</v>
      </c>
      <c r="E83616" t="s">
        <v>38243</v>
      </c>
    </row>
    <row r="83617" spans="1:5" x14ac:dyDescent="0.25">
      <c r="A83617" s="1" t="s">
        <v>70868</v>
      </c>
      <c r="B83617" s="1" t="s">
        <v>276410</v>
      </c>
      <c r="C83617" s="1" t="s">
        <v>219419</v>
      </c>
      <c r="D83617" s="1" t="s">
        <v>276665</v>
      </c>
      <c r="E83617" t="s">
        <v>38243</v>
      </c>
    </row>
    <row r="83618" spans="1:5" x14ac:dyDescent="0.25">
      <c r="A83618" s="1" t="s">
        <v>91947</v>
      </c>
      <c r="B83618" s="1" t="s">
        <v>276410</v>
      </c>
      <c r="C83618" s="1" t="s">
        <v>219433</v>
      </c>
      <c r="D83618" s="1" t="s">
        <v>276666</v>
      </c>
      <c r="E83618" t="s">
        <v>38243</v>
      </c>
    </row>
    <row r="83619" spans="1:5" x14ac:dyDescent="0.25">
      <c r="A83619" s="1" t="s">
        <v>72364</v>
      </c>
      <c r="B83619" s="1" t="s">
        <v>276410</v>
      </c>
      <c r="C83619" s="1" t="s">
        <v>219435</v>
      </c>
      <c r="D83619" s="1" t="s">
        <v>276667</v>
      </c>
      <c r="E83619" t="s">
        <v>38243</v>
      </c>
    </row>
    <row r="83620" spans="1:5" x14ac:dyDescent="0.25">
      <c r="A83620" s="1" t="s">
        <v>69307</v>
      </c>
      <c r="B83620" s="1" t="s">
        <v>276410</v>
      </c>
      <c r="C83620" s="1" t="s">
        <v>219443</v>
      </c>
      <c r="D83620" s="1" t="s">
        <v>276668</v>
      </c>
      <c r="E83620" t="s">
        <v>38243</v>
      </c>
    </row>
    <row r="83621" spans="1:5" x14ac:dyDescent="0.25">
      <c r="A83621" s="1" t="s">
        <v>77246</v>
      </c>
      <c r="B83621" s="1" t="s">
        <v>276410</v>
      </c>
      <c r="C83621" s="1" t="s">
        <v>219455</v>
      </c>
      <c r="D83621" s="1" t="s">
        <v>276669</v>
      </c>
      <c r="E83621" t="s">
        <v>38243</v>
      </c>
    </row>
    <row r="83622" spans="1:5" x14ac:dyDescent="0.25">
      <c r="A83622" s="1" t="s">
        <v>81019</v>
      </c>
      <c r="B83622" s="1" t="s">
        <v>276410</v>
      </c>
      <c r="C83622" s="1" t="s">
        <v>219457</v>
      </c>
      <c r="D83622" s="1" t="s">
        <v>276670</v>
      </c>
      <c r="E83622" t="s">
        <v>38243</v>
      </c>
    </row>
    <row r="83623" spans="1:5" x14ac:dyDescent="0.25">
      <c r="A83623" s="1" t="s">
        <v>91961</v>
      </c>
      <c r="B83623" s="1" t="s">
        <v>276410</v>
      </c>
      <c r="C83623" s="1" t="s">
        <v>219463</v>
      </c>
      <c r="D83623" s="1" t="s">
        <v>276671</v>
      </c>
      <c r="E83623" t="s">
        <v>38243</v>
      </c>
    </row>
    <row r="83624" spans="1:5" x14ac:dyDescent="0.25">
      <c r="A83624" s="1" t="s">
        <v>74160</v>
      </c>
      <c r="B83624" s="1" t="s">
        <v>276410</v>
      </c>
      <c r="C83624" s="1" t="s">
        <v>219471</v>
      </c>
      <c r="D83624" s="1" t="s">
        <v>276672</v>
      </c>
      <c r="E83624" t="s">
        <v>38243</v>
      </c>
    </row>
    <row r="83625" spans="1:5" x14ac:dyDescent="0.25">
      <c r="A83625" s="1" t="s">
        <v>56779</v>
      </c>
      <c r="B83625" s="1" t="s">
        <v>276410</v>
      </c>
      <c r="C83625" s="1" t="s">
        <v>219487</v>
      </c>
      <c r="D83625" s="1" t="s">
        <v>276673</v>
      </c>
      <c r="E83625" t="s">
        <v>38243</v>
      </c>
    </row>
    <row r="83626" spans="1:5" x14ac:dyDescent="0.25">
      <c r="A83626" s="1" t="s">
        <v>94057</v>
      </c>
      <c r="B83626" s="1" t="s">
        <v>276410</v>
      </c>
      <c r="C83626" s="1" t="s">
        <v>219493</v>
      </c>
      <c r="D83626" s="1" t="s">
        <v>276674</v>
      </c>
      <c r="E83626" t="s">
        <v>38243</v>
      </c>
    </row>
    <row r="83627" spans="1:5" x14ac:dyDescent="0.25">
      <c r="A83627" s="1" t="s">
        <v>86810</v>
      </c>
      <c r="B83627" s="1" t="s">
        <v>276410</v>
      </c>
      <c r="C83627" s="1" t="s">
        <v>219499</v>
      </c>
      <c r="D83627" s="1" t="s">
        <v>276675</v>
      </c>
      <c r="E83627" t="s">
        <v>38243</v>
      </c>
    </row>
    <row r="83628" spans="1:5" x14ac:dyDescent="0.25">
      <c r="A83628" s="1" t="s">
        <v>85952</v>
      </c>
      <c r="B83628" s="1" t="s">
        <v>276410</v>
      </c>
      <c r="C83628" s="1" t="s">
        <v>219503</v>
      </c>
      <c r="D83628" s="1" t="s">
        <v>276676</v>
      </c>
      <c r="E83628" t="s">
        <v>38243</v>
      </c>
    </row>
    <row r="83629" spans="1:5" x14ac:dyDescent="0.25">
      <c r="A83629" s="1" t="s">
        <v>97463</v>
      </c>
      <c r="B83629" s="1" t="s">
        <v>276410</v>
      </c>
      <c r="C83629" s="1" t="s">
        <v>219515</v>
      </c>
      <c r="D83629" s="1" t="s">
        <v>276677</v>
      </c>
      <c r="E83629" t="s">
        <v>38243</v>
      </c>
    </row>
    <row r="83630" spans="1:5" x14ac:dyDescent="0.25">
      <c r="A83630" s="1" t="s">
        <v>81030</v>
      </c>
      <c r="B83630" s="1" t="s">
        <v>276410</v>
      </c>
      <c r="C83630" s="1" t="s">
        <v>219519</v>
      </c>
      <c r="D83630" s="1" t="s">
        <v>276678</v>
      </c>
      <c r="E83630" t="s">
        <v>38243</v>
      </c>
    </row>
    <row r="83631" spans="1:5" x14ac:dyDescent="0.25">
      <c r="A83631" s="1" t="s">
        <v>71359</v>
      </c>
      <c r="B83631" s="1" t="s">
        <v>276410</v>
      </c>
      <c r="C83631" s="1" t="s">
        <v>219523</v>
      </c>
      <c r="D83631" s="1" t="s">
        <v>276679</v>
      </c>
      <c r="E83631" t="s">
        <v>38243</v>
      </c>
    </row>
    <row r="83632" spans="1:5" x14ac:dyDescent="0.25">
      <c r="A83632" s="1" t="s">
        <v>79690</v>
      </c>
      <c r="B83632" s="1" t="s">
        <v>276410</v>
      </c>
      <c r="C83632" s="1" t="s">
        <v>219539</v>
      </c>
      <c r="D83632" s="1" t="s">
        <v>276680</v>
      </c>
      <c r="E83632" t="s">
        <v>38243</v>
      </c>
    </row>
    <row r="83633" spans="1:5" x14ac:dyDescent="0.25">
      <c r="A83633" s="1" t="s">
        <v>92674</v>
      </c>
      <c r="B83633" s="1" t="s">
        <v>276410</v>
      </c>
      <c r="C83633" s="1" t="s">
        <v>219547</v>
      </c>
      <c r="D83633" s="1" t="s">
        <v>276681</v>
      </c>
      <c r="E83633" t="s">
        <v>38243</v>
      </c>
    </row>
    <row r="83634" spans="1:5" x14ac:dyDescent="0.25">
      <c r="A83634" s="1" t="s">
        <v>85963</v>
      </c>
      <c r="B83634" s="1" t="s">
        <v>276410</v>
      </c>
      <c r="C83634" s="1" t="s">
        <v>219567</v>
      </c>
      <c r="D83634" s="1" t="s">
        <v>276682</v>
      </c>
      <c r="E83634" t="s">
        <v>38243</v>
      </c>
    </row>
    <row r="83635" spans="1:5" x14ac:dyDescent="0.25">
      <c r="A83635" s="1" t="s">
        <v>84429</v>
      </c>
      <c r="B83635" s="1" t="s">
        <v>276410</v>
      </c>
      <c r="C83635" s="1" t="s">
        <v>219571</v>
      </c>
      <c r="D83635" s="1" t="s">
        <v>276683</v>
      </c>
      <c r="E83635" t="s">
        <v>38243</v>
      </c>
    </row>
    <row r="83636" spans="1:5" x14ac:dyDescent="0.25">
      <c r="A83636" s="1" t="s">
        <v>67827</v>
      </c>
      <c r="B83636" s="1" t="s">
        <v>276410</v>
      </c>
      <c r="C83636" s="1" t="s">
        <v>219577</v>
      </c>
      <c r="D83636" s="1" t="s">
        <v>276684</v>
      </c>
      <c r="E83636" t="s">
        <v>38243</v>
      </c>
    </row>
    <row r="83637" spans="1:5" x14ac:dyDescent="0.25">
      <c r="A83637" s="1" t="s">
        <v>42841</v>
      </c>
      <c r="B83637" s="1" t="s">
        <v>276410</v>
      </c>
      <c r="C83637" s="1" t="s">
        <v>219581</v>
      </c>
      <c r="D83637" s="1" t="s">
        <v>276685</v>
      </c>
      <c r="E83637" t="s">
        <v>38243</v>
      </c>
    </row>
    <row r="83638" spans="1:5" x14ac:dyDescent="0.25">
      <c r="A83638" s="1" t="s">
        <v>96358</v>
      </c>
      <c r="B83638" s="1" t="s">
        <v>276410</v>
      </c>
      <c r="C83638" s="1" t="s">
        <v>219589</v>
      </c>
      <c r="D83638" s="1" t="s">
        <v>276686</v>
      </c>
      <c r="E83638" t="s">
        <v>38243</v>
      </c>
    </row>
    <row r="83639" spans="1:5" x14ac:dyDescent="0.25">
      <c r="A83639" s="1" t="s">
        <v>55872</v>
      </c>
      <c r="B83639" s="1" t="s">
        <v>276410</v>
      </c>
      <c r="C83639" s="1" t="s">
        <v>219593</v>
      </c>
      <c r="D83639" s="1" t="s">
        <v>276687</v>
      </c>
      <c r="E83639" t="s">
        <v>38243</v>
      </c>
    </row>
    <row r="83640" spans="1:5" x14ac:dyDescent="0.25">
      <c r="A83640" s="1" t="s">
        <v>78628</v>
      </c>
      <c r="B83640" s="1" t="s">
        <v>276410</v>
      </c>
      <c r="C83640" s="1" t="s">
        <v>219599</v>
      </c>
      <c r="D83640" s="1" t="s">
        <v>276688</v>
      </c>
      <c r="E83640" t="s">
        <v>38243</v>
      </c>
    </row>
    <row r="83641" spans="1:5" x14ac:dyDescent="0.25">
      <c r="A83641" s="1" t="s">
        <v>50376</v>
      </c>
      <c r="B83641" s="1" t="s">
        <v>276410</v>
      </c>
      <c r="C83641" s="1" t="s">
        <v>219605</v>
      </c>
      <c r="D83641" s="1" t="s">
        <v>276689</v>
      </c>
      <c r="E83641" t="s">
        <v>38243</v>
      </c>
    </row>
    <row r="83642" spans="1:5" x14ac:dyDescent="0.25">
      <c r="A83642" s="1" t="s">
        <v>75619</v>
      </c>
      <c r="B83642" s="1" t="s">
        <v>276410</v>
      </c>
      <c r="C83642" s="1" t="s">
        <v>219607</v>
      </c>
      <c r="D83642" s="1" t="s">
        <v>276690</v>
      </c>
      <c r="E83642" t="s">
        <v>38243</v>
      </c>
    </row>
    <row r="83643" spans="1:5" x14ac:dyDescent="0.25">
      <c r="A83643" s="1" t="s">
        <v>79712</v>
      </c>
      <c r="B83643" s="1" t="s">
        <v>276410</v>
      </c>
      <c r="C83643" s="1" t="s">
        <v>219611</v>
      </c>
      <c r="D83643" s="1" t="s">
        <v>276691</v>
      </c>
      <c r="E83643" t="s">
        <v>38243</v>
      </c>
    </row>
    <row r="83644" spans="1:5" x14ac:dyDescent="0.25">
      <c r="A83644" s="1" t="s">
        <v>69382</v>
      </c>
      <c r="B83644" s="1" t="s">
        <v>276410</v>
      </c>
      <c r="C83644" s="1" t="s">
        <v>219613</v>
      </c>
      <c r="D83644" s="1" t="s">
        <v>276692</v>
      </c>
      <c r="E83644" t="s">
        <v>38243</v>
      </c>
    </row>
    <row r="83645" spans="1:5" x14ac:dyDescent="0.25">
      <c r="A83645" s="1" t="s">
        <v>66424</v>
      </c>
      <c r="B83645" s="1" t="s">
        <v>276410</v>
      </c>
      <c r="C83645" s="1" t="s">
        <v>219615</v>
      </c>
      <c r="D83645" s="1" t="s">
        <v>276693</v>
      </c>
      <c r="E83645" t="s">
        <v>38243</v>
      </c>
    </row>
    <row r="83646" spans="1:5" x14ac:dyDescent="0.25">
      <c r="A83646" s="1" t="s">
        <v>74176</v>
      </c>
      <c r="B83646" s="1" t="s">
        <v>276410</v>
      </c>
      <c r="C83646" s="1" t="s">
        <v>219631</v>
      </c>
      <c r="D83646" s="1" t="s">
        <v>276694</v>
      </c>
      <c r="E83646" t="s">
        <v>38243</v>
      </c>
    </row>
    <row r="83647" spans="1:5" x14ac:dyDescent="0.25">
      <c r="A83647" s="1" t="s">
        <v>86819</v>
      </c>
      <c r="B83647" s="1" t="s">
        <v>276410</v>
      </c>
      <c r="C83647" s="1" t="s">
        <v>219661</v>
      </c>
      <c r="D83647" s="1" t="s">
        <v>276695</v>
      </c>
      <c r="E83647" t="s">
        <v>38243</v>
      </c>
    </row>
    <row r="83648" spans="1:5" x14ac:dyDescent="0.25">
      <c r="A83648" s="1" t="s">
        <v>80341</v>
      </c>
      <c r="B83648" s="1" t="s">
        <v>276410</v>
      </c>
      <c r="C83648" s="1" t="s">
        <v>219663</v>
      </c>
      <c r="D83648" s="1" t="s">
        <v>276696</v>
      </c>
      <c r="E83648" t="s">
        <v>38243</v>
      </c>
    </row>
    <row r="83649" spans="1:5" x14ac:dyDescent="0.25">
      <c r="A83649" s="1" t="s">
        <v>86826</v>
      </c>
      <c r="B83649" s="1" t="s">
        <v>276410</v>
      </c>
      <c r="C83649" s="1" t="s">
        <v>219669</v>
      </c>
      <c r="D83649" s="1" t="s">
        <v>276697</v>
      </c>
      <c r="E83649" t="s">
        <v>38243</v>
      </c>
    </row>
    <row r="83650" spans="1:5" x14ac:dyDescent="0.25">
      <c r="A83650" s="1" t="s">
        <v>84457</v>
      </c>
      <c r="B83650" s="1" t="s">
        <v>276410</v>
      </c>
      <c r="C83650" s="1" t="s">
        <v>219677</v>
      </c>
      <c r="D83650" s="1" t="s">
        <v>276698</v>
      </c>
      <c r="E83650" t="s">
        <v>38243</v>
      </c>
    </row>
    <row r="83651" spans="1:5" x14ac:dyDescent="0.25">
      <c r="A83651" s="1" t="s">
        <v>63292</v>
      </c>
      <c r="B83651" s="1" t="s">
        <v>276410</v>
      </c>
      <c r="C83651" s="1" t="s">
        <v>219683</v>
      </c>
      <c r="D83651" s="1" t="s">
        <v>276699</v>
      </c>
      <c r="E83651" t="s">
        <v>38243</v>
      </c>
    </row>
    <row r="83652" spans="1:5" x14ac:dyDescent="0.25">
      <c r="A83652" s="1" t="s">
        <v>63300</v>
      </c>
      <c r="B83652" s="1" t="s">
        <v>276410</v>
      </c>
      <c r="C83652" s="1" t="s">
        <v>219689</v>
      </c>
      <c r="D83652" s="1" t="s">
        <v>276700</v>
      </c>
      <c r="E83652" t="s">
        <v>38243</v>
      </c>
    </row>
    <row r="83653" spans="1:5" x14ac:dyDescent="0.25">
      <c r="A83653" s="1" t="s">
        <v>75093</v>
      </c>
      <c r="B83653" s="1" t="s">
        <v>276410</v>
      </c>
      <c r="C83653" s="1" t="s">
        <v>219693</v>
      </c>
      <c r="D83653" s="1" t="s">
        <v>276701</v>
      </c>
      <c r="E83653" t="s">
        <v>38243</v>
      </c>
    </row>
    <row r="83654" spans="1:5" x14ac:dyDescent="0.25">
      <c r="A83654" s="1" t="s">
        <v>40375</v>
      </c>
      <c r="B83654" s="1" t="s">
        <v>276410</v>
      </c>
      <c r="C83654" s="1" t="s">
        <v>219699</v>
      </c>
      <c r="D83654" s="1" t="s">
        <v>276702</v>
      </c>
      <c r="E83654" t="s">
        <v>38243</v>
      </c>
    </row>
    <row r="83655" spans="1:5" x14ac:dyDescent="0.25">
      <c r="A83655" s="1" t="s">
        <v>76699</v>
      </c>
      <c r="B83655" s="1" t="s">
        <v>276410</v>
      </c>
      <c r="C83655" s="1" t="s">
        <v>219703</v>
      </c>
      <c r="D83655" s="1" t="s">
        <v>276703</v>
      </c>
      <c r="E83655" t="s">
        <v>38243</v>
      </c>
    </row>
    <row r="83656" spans="1:5" x14ac:dyDescent="0.25">
      <c r="A83656" s="1" t="s">
        <v>40651</v>
      </c>
      <c r="B83656" s="1" t="s">
        <v>276410</v>
      </c>
      <c r="C83656" s="1" t="s">
        <v>219711</v>
      </c>
      <c r="D83656" s="1" t="s">
        <v>276704</v>
      </c>
      <c r="E83656" t="s">
        <v>38243</v>
      </c>
    </row>
    <row r="83657" spans="1:5" x14ac:dyDescent="0.25">
      <c r="A83657" s="1" t="s">
        <v>86842</v>
      </c>
      <c r="B83657" s="1" t="s">
        <v>276410</v>
      </c>
      <c r="C83657" s="1" t="s">
        <v>219717</v>
      </c>
      <c r="D83657" s="1" t="s">
        <v>276705</v>
      </c>
      <c r="E83657" t="s">
        <v>38243</v>
      </c>
    </row>
    <row r="83658" spans="1:5" x14ac:dyDescent="0.25">
      <c r="A83658" s="1" t="s">
        <v>41808</v>
      </c>
      <c r="B83658" s="1" t="s">
        <v>276410</v>
      </c>
      <c r="C83658" s="1" t="s">
        <v>219721</v>
      </c>
      <c r="D83658" s="1" t="s">
        <v>276706</v>
      </c>
      <c r="E83658" t="s">
        <v>38243</v>
      </c>
    </row>
    <row r="83659" spans="1:5" x14ac:dyDescent="0.25">
      <c r="A83659" s="1" t="s">
        <v>57511</v>
      </c>
      <c r="B83659" s="1" t="s">
        <v>276410</v>
      </c>
      <c r="C83659" s="1" t="s">
        <v>219733</v>
      </c>
      <c r="D83659" s="1" t="s">
        <v>276707</v>
      </c>
      <c r="E83659" t="s">
        <v>38243</v>
      </c>
    </row>
    <row r="83660" spans="1:5" x14ac:dyDescent="0.25">
      <c r="A83660" s="1" t="s">
        <v>76017</v>
      </c>
      <c r="B83660" s="1" t="s">
        <v>276410</v>
      </c>
      <c r="C83660" s="1" t="s">
        <v>219737</v>
      </c>
      <c r="D83660" s="1" t="s">
        <v>276708</v>
      </c>
      <c r="E83660" t="s">
        <v>38243</v>
      </c>
    </row>
    <row r="83661" spans="1:5" x14ac:dyDescent="0.25">
      <c r="A83661" s="1" t="s">
        <v>88086</v>
      </c>
      <c r="B83661" s="1" t="s">
        <v>276410</v>
      </c>
      <c r="C83661" s="1" t="s">
        <v>219743</v>
      </c>
      <c r="D83661" s="1" t="s">
        <v>276709</v>
      </c>
      <c r="E83661" t="s">
        <v>38243</v>
      </c>
    </row>
    <row r="83662" spans="1:5" x14ac:dyDescent="0.25">
      <c r="A83662" s="1" t="s">
        <v>82936</v>
      </c>
      <c r="B83662" s="1" t="s">
        <v>276410</v>
      </c>
      <c r="C83662" s="1" t="s">
        <v>219777</v>
      </c>
      <c r="D83662" s="1" t="s">
        <v>276710</v>
      </c>
      <c r="E83662" t="s">
        <v>38243</v>
      </c>
    </row>
    <row r="83663" spans="1:5" x14ac:dyDescent="0.25">
      <c r="A83663" s="1" t="s">
        <v>87537</v>
      </c>
      <c r="B83663" s="1" t="s">
        <v>276410</v>
      </c>
      <c r="C83663" s="1" t="s">
        <v>219779</v>
      </c>
      <c r="D83663" s="1" t="s">
        <v>276711</v>
      </c>
      <c r="E83663" t="s">
        <v>38243</v>
      </c>
    </row>
    <row r="83664" spans="1:5" x14ac:dyDescent="0.25">
      <c r="A83664" s="1" t="s">
        <v>40381</v>
      </c>
      <c r="B83664" s="1" t="s">
        <v>276410</v>
      </c>
      <c r="C83664" s="1" t="s">
        <v>219789</v>
      </c>
      <c r="D83664" s="1" t="s">
        <v>276712</v>
      </c>
      <c r="E83664" t="s">
        <v>38243</v>
      </c>
    </row>
    <row r="83665" spans="1:5" x14ac:dyDescent="0.25">
      <c r="A83665" s="1" t="s">
        <v>76714</v>
      </c>
      <c r="B83665" s="1" t="s">
        <v>276410</v>
      </c>
      <c r="C83665" s="1" t="s">
        <v>219797</v>
      </c>
      <c r="D83665" s="1" t="s">
        <v>276713</v>
      </c>
      <c r="E83665" t="s">
        <v>38243</v>
      </c>
    </row>
    <row r="83666" spans="1:5" x14ac:dyDescent="0.25">
      <c r="A83666" s="1" t="s">
        <v>63319</v>
      </c>
      <c r="B83666" s="1" t="s">
        <v>276410</v>
      </c>
      <c r="C83666" s="1" t="s">
        <v>219805</v>
      </c>
      <c r="D83666" s="1" t="s">
        <v>276714</v>
      </c>
      <c r="E83666" t="s">
        <v>38243</v>
      </c>
    </row>
    <row r="83667" spans="1:5" x14ac:dyDescent="0.25">
      <c r="A83667" s="1" t="s">
        <v>96093</v>
      </c>
      <c r="B83667" s="1" t="s">
        <v>276410</v>
      </c>
      <c r="C83667" s="1" t="s">
        <v>219825</v>
      </c>
      <c r="D83667" s="1" t="s">
        <v>276715</v>
      </c>
      <c r="E83667" t="s">
        <v>38243</v>
      </c>
    </row>
    <row r="83668" spans="1:5" x14ac:dyDescent="0.25">
      <c r="A83668" s="1" t="s">
        <v>63344</v>
      </c>
      <c r="B83668" s="1" t="s">
        <v>276410</v>
      </c>
      <c r="C83668" s="1" t="s">
        <v>219843</v>
      </c>
      <c r="D83668" s="1" t="s">
        <v>276716</v>
      </c>
      <c r="E83668" t="s">
        <v>38243</v>
      </c>
    </row>
    <row r="83669" spans="1:5" x14ac:dyDescent="0.25">
      <c r="A83669" s="1" t="s">
        <v>81817</v>
      </c>
      <c r="B83669" s="1" t="s">
        <v>276410</v>
      </c>
      <c r="C83669" s="1" t="s">
        <v>219857</v>
      </c>
      <c r="D83669" s="1" t="s">
        <v>276717</v>
      </c>
      <c r="E83669" t="s">
        <v>38243</v>
      </c>
    </row>
    <row r="83670" spans="1:5" x14ac:dyDescent="0.25">
      <c r="A83670" s="1" t="s">
        <v>63351</v>
      </c>
      <c r="B83670" s="1" t="s">
        <v>276410</v>
      </c>
      <c r="C83670" s="1" t="s">
        <v>219861</v>
      </c>
      <c r="D83670" s="1" t="s">
        <v>276718</v>
      </c>
      <c r="E83670" t="s">
        <v>38243</v>
      </c>
    </row>
    <row r="83671" spans="1:5" x14ac:dyDescent="0.25">
      <c r="A83671" s="1" t="s">
        <v>70556</v>
      </c>
      <c r="B83671" s="1" t="s">
        <v>276410</v>
      </c>
      <c r="C83671" s="1" t="s">
        <v>219871</v>
      </c>
      <c r="D83671" s="1" t="s">
        <v>276719</v>
      </c>
      <c r="E83671" t="s">
        <v>38243</v>
      </c>
    </row>
    <row r="83672" spans="1:5" x14ac:dyDescent="0.25">
      <c r="A83672" s="1" t="s">
        <v>61577</v>
      </c>
      <c r="B83672" s="1" t="s">
        <v>276410</v>
      </c>
      <c r="C83672" s="1" t="s">
        <v>219875</v>
      </c>
      <c r="D83672" s="1" t="s">
        <v>276720</v>
      </c>
      <c r="E83672" t="s">
        <v>38243</v>
      </c>
    </row>
    <row r="83673" spans="1:5" x14ac:dyDescent="0.25">
      <c r="A83673" s="1" t="s">
        <v>65371</v>
      </c>
      <c r="B83673" s="1" t="s">
        <v>276410</v>
      </c>
      <c r="C83673" s="1" t="s">
        <v>219881</v>
      </c>
      <c r="D83673" s="1" t="s">
        <v>276721</v>
      </c>
      <c r="E83673" t="s">
        <v>38243</v>
      </c>
    </row>
    <row r="83674" spans="1:5" x14ac:dyDescent="0.25">
      <c r="A83674" s="1" t="s">
        <v>50197</v>
      </c>
      <c r="B83674" s="1" t="s">
        <v>276410</v>
      </c>
      <c r="C83674" s="1" t="s">
        <v>219899</v>
      </c>
      <c r="D83674" s="1" t="s">
        <v>276722</v>
      </c>
      <c r="E83674" t="s">
        <v>38243</v>
      </c>
    </row>
    <row r="83675" spans="1:5" x14ac:dyDescent="0.25">
      <c r="A83675" s="1" t="s">
        <v>77273</v>
      </c>
      <c r="B83675" s="1" t="s">
        <v>276410</v>
      </c>
      <c r="C83675" s="1" t="s">
        <v>219909</v>
      </c>
      <c r="D83675" s="1" t="s">
        <v>276723</v>
      </c>
      <c r="E83675" t="s">
        <v>38243</v>
      </c>
    </row>
    <row r="83676" spans="1:5" x14ac:dyDescent="0.25">
      <c r="A83676" s="1" t="s">
        <v>80363</v>
      </c>
      <c r="B83676" s="1" t="s">
        <v>276410</v>
      </c>
      <c r="C83676" s="1" t="s">
        <v>219919</v>
      </c>
      <c r="D83676" s="1" t="s">
        <v>276724</v>
      </c>
      <c r="E83676" t="s">
        <v>38243</v>
      </c>
    </row>
    <row r="83677" spans="1:5" x14ac:dyDescent="0.25">
      <c r="A83677" s="1" t="s">
        <v>41821</v>
      </c>
      <c r="B83677" s="1" t="s">
        <v>276410</v>
      </c>
      <c r="C83677" s="1" t="s">
        <v>219927</v>
      </c>
      <c r="D83677" s="1" t="s">
        <v>276725</v>
      </c>
      <c r="E83677" t="s">
        <v>38243</v>
      </c>
    </row>
    <row r="83678" spans="1:5" x14ac:dyDescent="0.25">
      <c r="A83678" s="1" t="s">
        <v>77282</v>
      </c>
      <c r="B83678" s="1" t="s">
        <v>276410</v>
      </c>
      <c r="C83678" s="1" t="s">
        <v>219931</v>
      </c>
      <c r="D83678" s="1" t="s">
        <v>276726</v>
      </c>
      <c r="E83678" t="s">
        <v>38243</v>
      </c>
    </row>
    <row r="83679" spans="1:5" x14ac:dyDescent="0.25">
      <c r="A83679" s="1" t="s">
        <v>81841</v>
      </c>
      <c r="B83679" s="1" t="s">
        <v>276410</v>
      </c>
      <c r="C83679" s="1" t="s">
        <v>219945</v>
      </c>
      <c r="D83679" s="1" t="s">
        <v>276727</v>
      </c>
      <c r="E83679" t="s">
        <v>38243</v>
      </c>
    </row>
    <row r="83680" spans="1:5" x14ac:dyDescent="0.25">
      <c r="A83680" s="1" t="s">
        <v>44440</v>
      </c>
      <c r="B83680" s="1" t="s">
        <v>276410</v>
      </c>
      <c r="C83680" s="1" t="s">
        <v>219953</v>
      </c>
      <c r="D83680" s="1" t="s">
        <v>276728</v>
      </c>
      <c r="E83680" t="s">
        <v>38243</v>
      </c>
    </row>
    <row r="83681" spans="1:5" x14ac:dyDescent="0.25">
      <c r="A83681" s="1" t="s">
        <v>74696</v>
      </c>
      <c r="B83681" s="1" t="s">
        <v>276410</v>
      </c>
      <c r="C83681" s="1" t="s">
        <v>219967</v>
      </c>
      <c r="D83681" s="1" t="s">
        <v>276729</v>
      </c>
      <c r="E83681" t="s">
        <v>38243</v>
      </c>
    </row>
    <row r="83682" spans="1:5" x14ac:dyDescent="0.25">
      <c r="A83682" s="1" t="s">
        <v>47956</v>
      </c>
      <c r="B83682" s="1" t="s">
        <v>276410</v>
      </c>
      <c r="C83682" s="1" t="s">
        <v>219971</v>
      </c>
      <c r="D83682" s="1" t="s">
        <v>276730</v>
      </c>
      <c r="E83682" t="s">
        <v>38243</v>
      </c>
    </row>
    <row r="83683" spans="1:5" x14ac:dyDescent="0.25">
      <c r="A83683" s="1" t="s">
        <v>85589</v>
      </c>
      <c r="B83683" s="1" t="s">
        <v>276410</v>
      </c>
      <c r="C83683" s="1" t="s">
        <v>219993</v>
      </c>
      <c r="D83683" s="1" t="s">
        <v>276731</v>
      </c>
      <c r="E83683" t="s">
        <v>38243</v>
      </c>
    </row>
    <row r="83684" spans="1:5" x14ac:dyDescent="0.25">
      <c r="A83684" s="1" t="s">
        <v>61615</v>
      </c>
      <c r="B83684" s="1" t="s">
        <v>276410</v>
      </c>
      <c r="C83684" s="1" t="s">
        <v>220057</v>
      </c>
      <c r="D83684" s="1" t="s">
        <v>276732</v>
      </c>
      <c r="E83684" t="s">
        <v>38243</v>
      </c>
    </row>
    <row r="83685" spans="1:5" x14ac:dyDescent="0.25">
      <c r="A83685" s="1" t="s">
        <v>51849</v>
      </c>
      <c r="B83685" s="1" t="s">
        <v>276410</v>
      </c>
      <c r="C83685" s="1" t="s">
        <v>220059</v>
      </c>
      <c r="D83685" s="1" t="s">
        <v>276733</v>
      </c>
      <c r="E83685" t="s">
        <v>38243</v>
      </c>
    </row>
    <row r="83686" spans="1:5" x14ac:dyDescent="0.25">
      <c r="A83686" s="1" t="s">
        <v>75135</v>
      </c>
      <c r="B83686" s="1" t="s">
        <v>276410</v>
      </c>
      <c r="C83686" s="1" t="s">
        <v>220075</v>
      </c>
      <c r="D83686" s="1" t="s">
        <v>276734</v>
      </c>
      <c r="E83686" t="s">
        <v>38243</v>
      </c>
    </row>
    <row r="83687" spans="1:5" x14ac:dyDescent="0.25">
      <c r="A83687" s="1" t="s">
        <v>88898</v>
      </c>
      <c r="B83687" s="1" t="s">
        <v>276410</v>
      </c>
      <c r="C83687" s="1" t="s">
        <v>220087</v>
      </c>
      <c r="D83687" s="1" t="s">
        <v>276735</v>
      </c>
      <c r="E83687" t="s">
        <v>38243</v>
      </c>
    </row>
    <row r="83688" spans="1:5" x14ac:dyDescent="0.25">
      <c r="A83688" s="1" t="s">
        <v>86029</v>
      </c>
      <c r="B83688" s="1" t="s">
        <v>276410</v>
      </c>
      <c r="C83688" s="1" t="s">
        <v>220091</v>
      </c>
      <c r="D83688" s="1" t="s">
        <v>276736</v>
      </c>
      <c r="E83688" t="s">
        <v>38243</v>
      </c>
    </row>
    <row r="83689" spans="1:5" x14ac:dyDescent="0.25">
      <c r="A83689" s="1" t="s">
        <v>82971</v>
      </c>
      <c r="B83689" s="1" t="s">
        <v>276410</v>
      </c>
      <c r="C83689" s="1" t="s">
        <v>220097</v>
      </c>
      <c r="D83689" s="1" t="s">
        <v>276737</v>
      </c>
      <c r="E83689" t="s">
        <v>38243</v>
      </c>
    </row>
    <row r="83690" spans="1:5" x14ac:dyDescent="0.25">
      <c r="A83690" s="1" t="s">
        <v>83688</v>
      </c>
      <c r="B83690" s="1" t="s">
        <v>276410</v>
      </c>
      <c r="C83690" s="1" t="s">
        <v>220099</v>
      </c>
      <c r="D83690" s="1" t="s">
        <v>276738</v>
      </c>
      <c r="E83690" t="s">
        <v>38243</v>
      </c>
    </row>
    <row r="83691" spans="1:5" x14ac:dyDescent="0.25">
      <c r="A83691" s="1" t="s">
        <v>69455</v>
      </c>
      <c r="B83691" s="1" t="s">
        <v>276410</v>
      </c>
      <c r="C83691" s="1" t="s">
        <v>220109</v>
      </c>
      <c r="D83691" s="1" t="s">
        <v>276739</v>
      </c>
      <c r="E83691" t="s">
        <v>38243</v>
      </c>
    </row>
    <row r="83692" spans="1:5" x14ac:dyDescent="0.25">
      <c r="A83692" s="1" t="s">
        <v>82978</v>
      </c>
      <c r="B83692" s="1" t="s">
        <v>276410</v>
      </c>
      <c r="C83692" s="1" t="s">
        <v>220121</v>
      </c>
      <c r="D83692" s="1" t="s">
        <v>276740</v>
      </c>
      <c r="E83692" t="s">
        <v>38243</v>
      </c>
    </row>
    <row r="83693" spans="1:5" x14ac:dyDescent="0.25">
      <c r="A83693" s="1" t="s">
        <v>97755</v>
      </c>
      <c r="B83693" s="1" t="s">
        <v>276410</v>
      </c>
      <c r="C83693" s="1" t="s">
        <v>220125</v>
      </c>
      <c r="D83693" s="1" t="s">
        <v>276741</v>
      </c>
      <c r="E83693" t="s">
        <v>38243</v>
      </c>
    </row>
    <row r="83694" spans="1:5" x14ac:dyDescent="0.25">
      <c r="A83694" s="1" t="s">
        <v>70636</v>
      </c>
      <c r="B83694" s="1" t="s">
        <v>276410</v>
      </c>
      <c r="C83694" s="1" t="s">
        <v>220131</v>
      </c>
      <c r="D83694" s="1" t="s">
        <v>276742</v>
      </c>
      <c r="E83694" t="s">
        <v>38243</v>
      </c>
    </row>
    <row r="83695" spans="1:5" x14ac:dyDescent="0.25">
      <c r="A83695" s="1" t="s">
        <v>90550</v>
      </c>
      <c r="B83695" s="1" t="s">
        <v>276410</v>
      </c>
      <c r="C83695" s="1" t="s">
        <v>220147</v>
      </c>
      <c r="D83695" s="1" t="s">
        <v>276743</v>
      </c>
      <c r="E83695" t="s">
        <v>38243</v>
      </c>
    </row>
    <row r="83696" spans="1:5" x14ac:dyDescent="0.25">
      <c r="A83696" s="1" t="s">
        <v>89458</v>
      </c>
      <c r="B83696" s="1" t="s">
        <v>276410</v>
      </c>
      <c r="C83696" s="1" t="s">
        <v>220149</v>
      </c>
      <c r="D83696" s="1" t="s">
        <v>276744</v>
      </c>
      <c r="E83696" t="s">
        <v>38243</v>
      </c>
    </row>
    <row r="83697" spans="1:5" x14ac:dyDescent="0.25">
      <c r="A83697" s="1" t="s">
        <v>88909</v>
      </c>
      <c r="B83697" s="1" t="s">
        <v>276410</v>
      </c>
      <c r="C83697" s="1" t="s">
        <v>220165</v>
      </c>
      <c r="D83697" s="1" t="s">
        <v>276745</v>
      </c>
      <c r="E83697" t="s">
        <v>38243</v>
      </c>
    </row>
    <row r="83698" spans="1:5" x14ac:dyDescent="0.25">
      <c r="A83698" s="1" t="s">
        <v>78652</v>
      </c>
      <c r="B83698" s="1" t="s">
        <v>276410</v>
      </c>
      <c r="C83698" s="1" t="s">
        <v>220171</v>
      </c>
      <c r="D83698" s="1" t="s">
        <v>276746</v>
      </c>
      <c r="E83698" t="s">
        <v>38243</v>
      </c>
    </row>
    <row r="83699" spans="1:5" x14ac:dyDescent="0.25">
      <c r="A83699" s="1" t="s">
        <v>66554</v>
      </c>
      <c r="B83699" s="1" t="s">
        <v>276410</v>
      </c>
      <c r="C83699" s="1" t="s">
        <v>220175</v>
      </c>
      <c r="D83699" s="1" t="s">
        <v>276747</v>
      </c>
      <c r="E83699" t="s">
        <v>38243</v>
      </c>
    </row>
    <row r="83700" spans="1:5" x14ac:dyDescent="0.25">
      <c r="A83700" s="1" t="s">
        <v>92742</v>
      </c>
      <c r="B83700" s="1" t="s">
        <v>276410</v>
      </c>
      <c r="C83700" s="1" t="s">
        <v>220195</v>
      </c>
      <c r="D83700" s="1" t="s">
        <v>276748</v>
      </c>
      <c r="E83700" t="s">
        <v>38243</v>
      </c>
    </row>
    <row r="83701" spans="1:5" x14ac:dyDescent="0.25">
      <c r="A83701" s="1" t="s">
        <v>40417</v>
      </c>
      <c r="B83701" s="1" t="s">
        <v>276410</v>
      </c>
      <c r="C83701" s="1" t="s">
        <v>220205</v>
      </c>
      <c r="D83701" s="1" t="s">
        <v>276749</v>
      </c>
      <c r="E83701" t="s">
        <v>38243</v>
      </c>
    </row>
    <row r="83702" spans="1:5" x14ac:dyDescent="0.25">
      <c r="A83702" s="1" t="s">
        <v>69497</v>
      </c>
      <c r="B83702" s="1" t="s">
        <v>276410</v>
      </c>
      <c r="C83702" s="1" t="s">
        <v>220211</v>
      </c>
      <c r="D83702" s="1" t="s">
        <v>276750</v>
      </c>
      <c r="E83702" t="s">
        <v>38243</v>
      </c>
    </row>
    <row r="83703" spans="1:5" x14ac:dyDescent="0.25">
      <c r="A83703" s="1" t="s">
        <v>96119</v>
      </c>
      <c r="B83703" s="1" t="s">
        <v>276410</v>
      </c>
      <c r="C83703" s="1" t="s">
        <v>220227</v>
      </c>
      <c r="D83703" s="1" t="s">
        <v>276751</v>
      </c>
      <c r="E83703" t="s">
        <v>38243</v>
      </c>
    </row>
    <row r="83704" spans="1:5" x14ac:dyDescent="0.25">
      <c r="A83704" s="1" t="s">
        <v>47714</v>
      </c>
      <c r="B83704" s="1" t="s">
        <v>276410</v>
      </c>
      <c r="C83704" s="1" t="s">
        <v>220229</v>
      </c>
      <c r="D83704" s="1" t="s">
        <v>276752</v>
      </c>
      <c r="E83704" t="s">
        <v>38243</v>
      </c>
    </row>
    <row r="83705" spans="1:5" x14ac:dyDescent="0.25">
      <c r="A83705" s="1" t="s">
        <v>46699</v>
      </c>
      <c r="B83705" s="1" t="s">
        <v>276410</v>
      </c>
      <c r="C83705" s="1" t="s">
        <v>220237</v>
      </c>
      <c r="D83705" s="1" t="s">
        <v>276753</v>
      </c>
      <c r="E83705" t="s">
        <v>38243</v>
      </c>
    </row>
    <row r="83706" spans="1:5" x14ac:dyDescent="0.25">
      <c r="A83706" s="1" t="s">
        <v>44474</v>
      </c>
      <c r="B83706" s="1" t="s">
        <v>276410</v>
      </c>
      <c r="C83706" s="1" t="s">
        <v>220239</v>
      </c>
      <c r="D83706" s="1" t="s">
        <v>276754</v>
      </c>
      <c r="E83706" t="s">
        <v>38243</v>
      </c>
    </row>
    <row r="83707" spans="1:5" x14ac:dyDescent="0.25">
      <c r="A83707" s="1" t="s">
        <v>70820</v>
      </c>
      <c r="B83707" s="1" t="s">
        <v>276410</v>
      </c>
      <c r="C83707" s="1" t="s">
        <v>220241</v>
      </c>
      <c r="D83707" s="1" t="s">
        <v>276755</v>
      </c>
      <c r="E83707" t="s">
        <v>38243</v>
      </c>
    </row>
    <row r="83708" spans="1:5" x14ac:dyDescent="0.25">
      <c r="A83708" s="1" t="s">
        <v>66575</v>
      </c>
      <c r="B83708" s="1" t="s">
        <v>276410</v>
      </c>
      <c r="C83708" s="1" t="s">
        <v>220247</v>
      </c>
      <c r="D83708" s="1" t="s">
        <v>276756</v>
      </c>
      <c r="E83708" t="s">
        <v>38243</v>
      </c>
    </row>
    <row r="83709" spans="1:5" x14ac:dyDescent="0.25">
      <c r="A83709" s="1" t="s">
        <v>94370</v>
      </c>
      <c r="B83709" s="1" t="s">
        <v>276410</v>
      </c>
      <c r="C83709" s="1" t="s">
        <v>220251</v>
      </c>
      <c r="D83709" s="1" t="s">
        <v>276757</v>
      </c>
      <c r="E83709" t="s">
        <v>38243</v>
      </c>
    </row>
    <row r="83710" spans="1:5" x14ac:dyDescent="0.25">
      <c r="A83710" s="1" t="s">
        <v>47787</v>
      </c>
      <c r="B83710" s="1" t="s">
        <v>276410</v>
      </c>
      <c r="C83710" s="1" t="s">
        <v>220257</v>
      </c>
      <c r="D83710" s="1" t="s">
        <v>276758</v>
      </c>
      <c r="E83710" t="s">
        <v>38243</v>
      </c>
    </row>
    <row r="83711" spans="1:5" x14ac:dyDescent="0.25">
      <c r="A83711" s="1" t="s">
        <v>94235</v>
      </c>
      <c r="B83711" s="1" t="s">
        <v>276410</v>
      </c>
      <c r="C83711" s="1" t="s">
        <v>220259</v>
      </c>
      <c r="D83711" s="1" t="s">
        <v>276759</v>
      </c>
      <c r="E83711" t="s">
        <v>38243</v>
      </c>
    </row>
    <row r="83712" spans="1:5" x14ac:dyDescent="0.25">
      <c r="A83712" s="1" t="s">
        <v>41891</v>
      </c>
      <c r="B83712" s="1" t="s">
        <v>276410</v>
      </c>
      <c r="C83712" s="1" t="s">
        <v>220267</v>
      </c>
      <c r="D83712" s="1" t="s">
        <v>276760</v>
      </c>
      <c r="E83712" t="s">
        <v>38243</v>
      </c>
    </row>
    <row r="83713" spans="1:5" x14ac:dyDescent="0.25">
      <c r="A83713" s="1" t="s">
        <v>96777</v>
      </c>
      <c r="B83713" s="1" t="s">
        <v>276410</v>
      </c>
      <c r="C83713" s="1" t="s">
        <v>220271</v>
      </c>
      <c r="D83713" s="1" t="s">
        <v>276761</v>
      </c>
      <c r="E83713" t="s">
        <v>38243</v>
      </c>
    </row>
    <row r="83714" spans="1:5" x14ac:dyDescent="0.25">
      <c r="A83714" s="1" t="s">
        <v>81866</v>
      </c>
      <c r="B83714" s="1" t="s">
        <v>276410</v>
      </c>
      <c r="C83714" s="1" t="s">
        <v>220273</v>
      </c>
      <c r="D83714" s="1" t="s">
        <v>276762</v>
      </c>
      <c r="E83714" t="s">
        <v>38243</v>
      </c>
    </row>
    <row r="83715" spans="1:5" x14ac:dyDescent="0.25">
      <c r="A83715" s="1" t="s">
        <v>97918</v>
      </c>
      <c r="B83715" s="1" t="s">
        <v>276410</v>
      </c>
      <c r="C83715" s="1" t="s">
        <v>220281</v>
      </c>
      <c r="D83715" s="1" t="s">
        <v>276763</v>
      </c>
      <c r="E83715" t="s">
        <v>38243</v>
      </c>
    </row>
    <row r="83716" spans="1:5" x14ac:dyDescent="0.25">
      <c r="A83716" s="1" t="s">
        <v>46711</v>
      </c>
      <c r="B83716" s="1" t="s">
        <v>276410</v>
      </c>
      <c r="C83716" s="1" t="s">
        <v>220283</v>
      </c>
      <c r="D83716" s="1" t="s">
        <v>276764</v>
      </c>
      <c r="E83716" t="s">
        <v>38243</v>
      </c>
    </row>
    <row r="83717" spans="1:5" x14ac:dyDescent="0.25">
      <c r="A83717" s="1" t="s">
        <v>69519</v>
      </c>
      <c r="B83717" s="1" t="s">
        <v>276410</v>
      </c>
      <c r="C83717" s="1" t="s">
        <v>220287</v>
      </c>
      <c r="D83717" s="1" t="s">
        <v>276765</v>
      </c>
      <c r="E83717" t="s">
        <v>38243</v>
      </c>
    </row>
    <row r="83718" spans="1:5" x14ac:dyDescent="0.25">
      <c r="A83718" s="1" t="s">
        <v>43380</v>
      </c>
      <c r="B83718" s="1" t="s">
        <v>276410</v>
      </c>
      <c r="C83718" s="1" t="s">
        <v>220295</v>
      </c>
      <c r="D83718" s="1" t="s">
        <v>276766</v>
      </c>
      <c r="E83718" t="s">
        <v>38243</v>
      </c>
    </row>
    <row r="83719" spans="1:5" x14ac:dyDescent="0.25">
      <c r="A83719" s="1" t="s">
        <v>92021</v>
      </c>
      <c r="B83719" s="1" t="s">
        <v>276410</v>
      </c>
      <c r="C83719" s="1" t="s">
        <v>220297</v>
      </c>
      <c r="D83719" s="1" t="s">
        <v>276767</v>
      </c>
      <c r="E83719" t="s">
        <v>38243</v>
      </c>
    </row>
    <row r="83720" spans="1:5" x14ac:dyDescent="0.25">
      <c r="A83720" s="1" t="s">
        <v>80397</v>
      </c>
      <c r="B83720" s="1" t="s">
        <v>276410</v>
      </c>
      <c r="C83720" s="1" t="s">
        <v>220313</v>
      </c>
      <c r="D83720" s="1" t="s">
        <v>276768</v>
      </c>
      <c r="E83720" t="s">
        <v>38243</v>
      </c>
    </row>
    <row r="83721" spans="1:5" x14ac:dyDescent="0.25">
      <c r="A83721" s="1" t="s">
        <v>79765</v>
      </c>
      <c r="B83721" s="1" t="s">
        <v>276410</v>
      </c>
      <c r="C83721" s="1" t="s">
        <v>220315</v>
      </c>
      <c r="D83721" s="1" t="s">
        <v>276769</v>
      </c>
      <c r="E83721" t="s">
        <v>38243</v>
      </c>
    </row>
    <row r="83722" spans="1:5" x14ac:dyDescent="0.25">
      <c r="A83722" s="1" t="s">
        <v>59878</v>
      </c>
      <c r="B83722" s="1" t="s">
        <v>276410</v>
      </c>
      <c r="C83722" s="1" t="s">
        <v>220323</v>
      </c>
      <c r="D83722" s="1" t="s">
        <v>276770</v>
      </c>
      <c r="E83722" t="s">
        <v>38243</v>
      </c>
    </row>
    <row r="83723" spans="1:5" x14ac:dyDescent="0.25">
      <c r="A83723" s="1" t="s">
        <v>57517</v>
      </c>
      <c r="B83723" s="1" t="s">
        <v>276410</v>
      </c>
      <c r="C83723" s="1" t="s">
        <v>220325</v>
      </c>
      <c r="D83723" s="1" t="s">
        <v>276771</v>
      </c>
      <c r="E83723" t="s">
        <v>38243</v>
      </c>
    </row>
    <row r="83724" spans="1:5" x14ac:dyDescent="0.25">
      <c r="A83724" s="1" t="s">
        <v>79058</v>
      </c>
      <c r="B83724" s="1" t="s">
        <v>276410</v>
      </c>
      <c r="C83724" s="1" t="s">
        <v>220337</v>
      </c>
      <c r="D83724" s="1" t="s">
        <v>276772</v>
      </c>
      <c r="E83724" t="s">
        <v>38243</v>
      </c>
    </row>
    <row r="83725" spans="1:5" x14ac:dyDescent="0.25">
      <c r="A83725" s="1" t="s">
        <v>86947</v>
      </c>
      <c r="B83725" s="1" t="s">
        <v>276410</v>
      </c>
      <c r="C83725" s="1" t="s">
        <v>220343</v>
      </c>
      <c r="D83725" s="1" t="s">
        <v>276773</v>
      </c>
      <c r="E83725" t="s">
        <v>38243</v>
      </c>
    </row>
    <row r="83726" spans="1:5" x14ac:dyDescent="0.25">
      <c r="A83726" s="1" t="s">
        <v>41903</v>
      </c>
      <c r="B83726" s="1" t="s">
        <v>276410</v>
      </c>
      <c r="C83726" s="1" t="s">
        <v>220353</v>
      </c>
      <c r="D83726" s="1" t="s">
        <v>276774</v>
      </c>
      <c r="E83726" t="s">
        <v>38243</v>
      </c>
    </row>
    <row r="83727" spans="1:5" x14ac:dyDescent="0.25">
      <c r="A83727" s="1" t="s">
        <v>76090</v>
      </c>
      <c r="B83727" s="1" t="s">
        <v>276410</v>
      </c>
      <c r="C83727" s="1" t="s">
        <v>220361</v>
      </c>
      <c r="D83727" s="1" t="s">
        <v>276775</v>
      </c>
      <c r="E83727" t="s">
        <v>38243</v>
      </c>
    </row>
    <row r="83728" spans="1:5" x14ac:dyDescent="0.25">
      <c r="A83728" s="1" t="s">
        <v>86068</v>
      </c>
      <c r="B83728" s="1" t="s">
        <v>276410</v>
      </c>
      <c r="C83728" s="1" t="s">
        <v>220365</v>
      </c>
      <c r="D83728" s="1" t="s">
        <v>276776</v>
      </c>
      <c r="E83728" t="s">
        <v>38243</v>
      </c>
    </row>
    <row r="83729" spans="1:5" x14ac:dyDescent="0.25">
      <c r="A83729" s="1" t="s">
        <v>51930</v>
      </c>
      <c r="B83729" s="1" t="s">
        <v>276410</v>
      </c>
      <c r="C83729" s="1" t="s">
        <v>220367</v>
      </c>
      <c r="D83729" s="1" t="s">
        <v>276777</v>
      </c>
      <c r="E83729" t="s">
        <v>38243</v>
      </c>
    </row>
    <row r="83730" spans="1:5" x14ac:dyDescent="0.25">
      <c r="A83730" s="1" t="s">
        <v>56867</v>
      </c>
      <c r="B83730" s="1" t="s">
        <v>276410</v>
      </c>
      <c r="C83730" s="1" t="s">
        <v>220371</v>
      </c>
      <c r="D83730" s="1" t="s">
        <v>276778</v>
      </c>
      <c r="E83730" t="s">
        <v>38243</v>
      </c>
    </row>
    <row r="83731" spans="1:5" x14ac:dyDescent="0.25">
      <c r="A83731" s="1" t="s">
        <v>60913</v>
      </c>
      <c r="B83731" s="1" t="s">
        <v>276410</v>
      </c>
      <c r="C83731" s="1" t="s">
        <v>220379</v>
      </c>
      <c r="D83731" s="1" t="s">
        <v>276779</v>
      </c>
      <c r="E83731" t="s">
        <v>38243</v>
      </c>
    </row>
    <row r="83732" spans="1:5" x14ac:dyDescent="0.25">
      <c r="A83732" s="1" t="s">
        <v>97586</v>
      </c>
      <c r="B83732" s="1" t="s">
        <v>276410</v>
      </c>
      <c r="C83732" s="1" t="s">
        <v>220403</v>
      </c>
      <c r="D83732" s="1" t="s">
        <v>276780</v>
      </c>
      <c r="E83732" t="s">
        <v>38243</v>
      </c>
    </row>
    <row r="83733" spans="1:5" x14ac:dyDescent="0.25">
      <c r="A83733" s="1" t="s">
        <v>83033</v>
      </c>
      <c r="B83733" s="1" t="s">
        <v>276410</v>
      </c>
      <c r="C83733" s="1" t="s">
        <v>220405</v>
      </c>
      <c r="D83733" s="1" t="s">
        <v>276781</v>
      </c>
      <c r="E83733" t="s">
        <v>38243</v>
      </c>
    </row>
    <row r="83734" spans="1:5" x14ac:dyDescent="0.25">
      <c r="A83734" s="1" t="s">
        <v>95523</v>
      </c>
      <c r="B83734" s="1" t="s">
        <v>276410</v>
      </c>
      <c r="C83734" s="1" t="s">
        <v>220409</v>
      </c>
      <c r="D83734" s="1" t="s">
        <v>276782</v>
      </c>
      <c r="E83734" t="s">
        <v>38243</v>
      </c>
    </row>
    <row r="83735" spans="1:5" x14ac:dyDescent="0.25">
      <c r="A83735" s="1" t="s">
        <v>92765</v>
      </c>
      <c r="B83735" s="1" t="s">
        <v>276410</v>
      </c>
      <c r="C83735" s="1" t="s">
        <v>220413</v>
      </c>
      <c r="D83735" s="1" t="s">
        <v>276783</v>
      </c>
      <c r="E83735" t="s">
        <v>38243</v>
      </c>
    </row>
    <row r="83736" spans="1:5" x14ac:dyDescent="0.25">
      <c r="A83736" s="1" t="s">
        <v>72922</v>
      </c>
      <c r="B83736" s="1" t="s">
        <v>276410</v>
      </c>
      <c r="C83736" s="1" t="s">
        <v>220415</v>
      </c>
      <c r="D83736" s="1" t="s">
        <v>276784</v>
      </c>
      <c r="E83736" t="s">
        <v>38243</v>
      </c>
    </row>
    <row r="83737" spans="1:5" x14ac:dyDescent="0.25">
      <c r="A83737" s="1" t="s">
        <v>61668</v>
      </c>
      <c r="B83737" s="1" t="s">
        <v>276410</v>
      </c>
      <c r="C83737" s="1" t="s">
        <v>220417</v>
      </c>
      <c r="D83737" s="1" t="s">
        <v>276785</v>
      </c>
      <c r="E83737" t="s">
        <v>38243</v>
      </c>
    </row>
    <row r="83738" spans="1:5" x14ac:dyDescent="0.25">
      <c r="A83738" s="1" t="s">
        <v>41316</v>
      </c>
      <c r="B83738" s="1" t="s">
        <v>276410</v>
      </c>
      <c r="C83738" s="1" t="s">
        <v>220425</v>
      </c>
      <c r="D83738" s="1" t="s">
        <v>276786</v>
      </c>
      <c r="E83738" t="s">
        <v>38243</v>
      </c>
    </row>
    <row r="83739" spans="1:5" x14ac:dyDescent="0.25">
      <c r="A83739" s="1" t="s">
        <v>81902</v>
      </c>
      <c r="B83739" s="1" t="s">
        <v>276410</v>
      </c>
      <c r="C83739" s="1" t="s">
        <v>220433</v>
      </c>
      <c r="D83739" s="1" t="s">
        <v>276787</v>
      </c>
      <c r="E83739" t="s">
        <v>38243</v>
      </c>
    </row>
    <row r="83740" spans="1:5" x14ac:dyDescent="0.25">
      <c r="A83740" s="1" t="s">
        <v>74255</v>
      </c>
      <c r="B83740" s="1" t="s">
        <v>276410</v>
      </c>
      <c r="C83740" s="1" t="s">
        <v>220439</v>
      </c>
      <c r="D83740" s="1" t="s">
        <v>276788</v>
      </c>
      <c r="E83740" t="s">
        <v>38243</v>
      </c>
    </row>
    <row r="83741" spans="1:5" x14ac:dyDescent="0.25">
      <c r="A83741" s="1" t="s">
        <v>95012</v>
      </c>
      <c r="B83741" s="1" t="s">
        <v>276410</v>
      </c>
      <c r="C83741" s="1" t="s">
        <v>220441</v>
      </c>
      <c r="D83741" s="1" t="s">
        <v>276789</v>
      </c>
      <c r="E83741" t="s">
        <v>38243</v>
      </c>
    </row>
    <row r="83742" spans="1:5" x14ac:dyDescent="0.25">
      <c r="A83742" s="1" t="s">
        <v>90278</v>
      </c>
      <c r="B83742" s="1" t="s">
        <v>276410</v>
      </c>
      <c r="C83742" s="1" t="s">
        <v>220447</v>
      </c>
      <c r="D83742" s="1" t="s">
        <v>276790</v>
      </c>
      <c r="E83742" t="s">
        <v>38243</v>
      </c>
    </row>
    <row r="83743" spans="1:5" x14ac:dyDescent="0.25">
      <c r="A83743" s="1" t="s">
        <v>84583</v>
      </c>
      <c r="B83743" s="1" t="s">
        <v>276410</v>
      </c>
      <c r="C83743" s="1" t="s">
        <v>220449</v>
      </c>
      <c r="D83743" s="1" t="s">
        <v>276791</v>
      </c>
      <c r="E83743" t="s">
        <v>38243</v>
      </c>
    </row>
    <row r="83744" spans="1:5" x14ac:dyDescent="0.25">
      <c r="A83744" s="1" t="s">
        <v>75191</v>
      </c>
      <c r="B83744" s="1" t="s">
        <v>276410</v>
      </c>
      <c r="C83744" s="1" t="s">
        <v>220459</v>
      </c>
      <c r="D83744" s="1" t="s">
        <v>276792</v>
      </c>
      <c r="E83744" t="s">
        <v>38243</v>
      </c>
    </row>
    <row r="83745" spans="1:5" x14ac:dyDescent="0.25">
      <c r="A83745" s="1" t="s">
        <v>59143</v>
      </c>
      <c r="B83745" s="1" t="s">
        <v>276410</v>
      </c>
      <c r="C83745" s="1" t="s">
        <v>220467</v>
      </c>
      <c r="D83745" s="1" t="s">
        <v>276793</v>
      </c>
      <c r="E83745" t="s">
        <v>38243</v>
      </c>
    </row>
    <row r="83746" spans="1:5" x14ac:dyDescent="0.25">
      <c r="A83746" s="1" t="s">
        <v>76751</v>
      </c>
      <c r="B83746" s="1" t="s">
        <v>276410</v>
      </c>
      <c r="C83746" s="1" t="s">
        <v>220469</v>
      </c>
      <c r="D83746" s="1" t="s">
        <v>276794</v>
      </c>
      <c r="E83746" t="s">
        <v>38243</v>
      </c>
    </row>
    <row r="83747" spans="1:5" x14ac:dyDescent="0.25">
      <c r="A83747" s="1" t="s">
        <v>52258</v>
      </c>
      <c r="B83747" s="1" t="s">
        <v>276410</v>
      </c>
      <c r="C83747" s="1" t="s">
        <v>220471</v>
      </c>
      <c r="D83747" s="1" t="s">
        <v>276795</v>
      </c>
      <c r="E83747" t="s">
        <v>38243</v>
      </c>
    </row>
    <row r="83748" spans="1:5" x14ac:dyDescent="0.25">
      <c r="A83748" s="1" t="s">
        <v>95801</v>
      </c>
      <c r="B83748" s="1" t="s">
        <v>276410</v>
      </c>
      <c r="C83748" s="1" t="s">
        <v>220481</v>
      </c>
      <c r="D83748" s="1" t="s">
        <v>276796</v>
      </c>
      <c r="E83748" t="s">
        <v>38243</v>
      </c>
    </row>
    <row r="83749" spans="1:5" x14ac:dyDescent="0.25">
      <c r="A83749" s="1" t="s">
        <v>76761</v>
      </c>
      <c r="B83749" s="1" t="s">
        <v>276410</v>
      </c>
      <c r="C83749" s="1" t="s">
        <v>220485</v>
      </c>
      <c r="D83749" s="1" t="s">
        <v>276797</v>
      </c>
      <c r="E83749" t="s">
        <v>38243</v>
      </c>
    </row>
    <row r="83750" spans="1:5" x14ac:dyDescent="0.25">
      <c r="A83750" s="1" t="s">
        <v>63465</v>
      </c>
      <c r="B83750" s="1" t="s">
        <v>276410</v>
      </c>
      <c r="C83750" s="1" t="s">
        <v>220487</v>
      </c>
      <c r="D83750" s="1" t="s">
        <v>276798</v>
      </c>
      <c r="E83750" t="s">
        <v>38243</v>
      </c>
    </row>
    <row r="83751" spans="1:5" x14ac:dyDescent="0.25">
      <c r="A83751" s="1" t="s">
        <v>69552</v>
      </c>
      <c r="B83751" s="1" t="s">
        <v>276410</v>
      </c>
      <c r="C83751" s="1" t="s">
        <v>220501</v>
      </c>
      <c r="D83751" s="1" t="s">
        <v>276799</v>
      </c>
      <c r="E83751" t="s">
        <v>38243</v>
      </c>
    </row>
    <row r="83752" spans="1:5" x14ac:dyDescent="0.25">
      <c r="A83752" s="1" t="s">
        <v>58813</v>
      </c>
      <c r="B83752" s="1" t="s">
        <v>276410</v>
      </c>
      <c r="C83752" s="1" t="s">
        <v>220515</v>
      </c>
      <c r="D83752" s="1" t="s">
        <v>276800</v>
      </c>
      <c r="E83752" t="s">
        <v>38243</v>
      </c>
    </row>
    <row r="83753" spans="1:5" x14ac:dyDescent="0.25">
      <c r="A83753" s="1" t="s">
        <v>44554</v>
      </c>
      <c r="B83753" s="1" t="s">
        <v>276410</v>
      </c>
      <c r="C83753" s="1" t="s">
        <v>220527</v>
      </c>
      <c r="D83753" s="1" t="s">
        <v>276801</v>
      </c>
      <c r="E83753" t="s">
        <v>38243</v>
      </c>
    </row>
    <row r="83754" spans="1:5" x14ac:dyDescent="0.25">
      <c r="A83754" s="1" t="s">
        <v>72951</v>
      </c>
      <c r="B83754" s="1" t="s">
        <v>276410</v>
      </c>
      <c r="C83754" s="1" t="s">
        <v>220537</v>
      </c>
      <c r="D83754" s="1" t="s">
        <v>276802</v>
      </c>
      <c r="E83754" t="s">
        <v>38243</v>
      </c>
    </row>
    <row r="83755" spans="1:5" x14ac:dyDescent="0.25">
      <c r="A83755" s="1" t="s">
        <v>69558</v>
      </c>
      <c r="B83755" s="1" t="s">
        <v>276410</v>
      </c>
      <c r="C83755" s="1" t="s">
        <v>220541</v>
      </c>
      <c r="D83755" s="1" t="s">
        <v>276803</v>
      </c>
      <c r="E83755" t="s">
        <v>38243</v>
      </c>
    </row>
    <row r="83756" spans="1:5" x14ac:dyDescent="0.25">
      <c r="A83756" s="1" t="s">
        <v>88940</v>
      </c>
      <c r="B83756" s="1" t="s">
        <v>276410</v>
      </c>
      <c r="C83756" s="1" t="s">
        <v>220557</v>
      </c>
      <c r="D83756" s="1" t="s">
        <v>276804</v>
      </c>
      <c r="E83756" t="s">
        <v>38243</v>
      </c>
    </row>
    <row r="83757" spans="1:5" x14ac:dyDescent="0.25">
      <c r="A83757" s="1" t="s">
        <v>93616</v>
      </c>
      <c r="B83757" s="1" t="s">
        <v>276410</v>
      </c>
      <c r="C83757" s="1" t="s">
        <v>220565</v>
      </c>
      <c r="D83757" s="1" t="s">
        <v>276805</v>
      </c>
      <c r="E83757" t="s">
        <v>38243</v>
      </c>
    </row>
    <row r="83758" spans="1:5" x14ac:dyDescent="0.25">
      <c r="A83758" s="1" t="s">
        <v>65607</v>
      </c>
      <c r="B83758" s="1" t="s">
        <v>276410</v>
      </c>
      <c r="C83758" s="1" t="s">
        <v>220575</v>
      </c>
      <c r="D83758" s="1" t="s">
        <v>276806</v>
      </c>
      <c r="E83758" t="s">
        <v>38243</v>
      </c>
    </row>
    <row r="83759" spans="1:5" x14ac:dyDescent="0.25">
      <c r="A83759" s="1" t="s">
        <v>84609</v>
      </c>
      <c r="B83759" s="1" t="s">
        <v>276410</v>
      </c>
      <c r="C83759" s="1" t="s">
        <v>220585</v>
      </c>
      <c r="D83759" s="1" t="s">
        <v>276807</v>
      </c>
      <c r="E83759" t="s">
        <v>38243</v>
      </c>
    </row>
    <row r="83760" spans="1:5" x14ac:dyDescent="0.25">
      <c r="A83760" s="1" t="s">
        <v>46773</v>
      </c>
      <c r="B83760" s="1" t="s">
        <v>276410</v>
      </c>
      <c r="C83760" s="1" t="s">
        <v>220591</v>
      </c>
      <c r="D83760" s="1" t="s">
        <v>276808</v>
      </c>
      <c r="E83760" t="s">
        <v>38243</v>
      </c>
    </row>
    <row r="83761" spans="1:5" x14ac:dyDescent="0.25">
      <c r="A83761" s="1" t="s">
        <v>66644</v>
      </c>
      <c r="B83761" s="1" t="s">
        <v>276410</v>
      </c>
      <c r="C83761" s="1" t="s">
        <v>220593</v>
      </c>
      <c r="D83761" s="1" t="s">
        <v>276809</v>
      </c>
      <c r="E83761" t="s">
        <v>38243</v>
      </c>
    </row>
    <row r="83762" spans="1:5" x14ac:dyDescent="0.25">
      <c r="A83762" s="1" t="s">
        <v>56888</v>
      </c>
      <c r="B83762" s="1" t="s">
        <v>276410</v>
      </c>
      <c r="C83762" s="1" t="s">
        <v>220605</v>
      </c>
      <c r="D83762" s="1" t="s">
        <v>276810</v>
      </c>
      <c r="E83762" t="s">
        <v>38243</v>
      </c>
    </row>
    <row r="83763" spans="1:5" x14ac:dyDescent="0.25">
      <c r="A83763" s="1" t="s">
        <v>94517</v>
      </c>
      <c r="B83763" s="1" t="s">
        <v>276410</v>
      </c>
      <c r="C83763" s="1" t="s">
        <v>220609</v>
      </c>
      <c r="D83763" s="1" t="s">
        <v>276811</v>
      </c>
      <c r="E83763" t="s">
        <v>38243</v>
      </c>
    </row>
    <row r="83764" spans="1:5" x14ac:dyDescent="0.25">
      <c r="A83764" s="1" t="s">
        <v>86107</v>
      </c>
      <c r="B83764" s="1" t="s">
        <v>276410</v>
      </c>
      <c r="C83764" s="1" t="s">
        <v>220617</v>
      </c>
      <c r="D83764" s="1" t="s">
        <v>276812</v>
      </c>
      <c r="E83764" t="s">
        <v>38243</v>
      </c>
    </row>
    <row r="83765" spans="1:5" x14ac:dyDescent="0.25">
      <c r="A83765" s="1" t="s">
        <v>76569</v>
      </c>
      <c r="B83765" s="1" t="s">
        <v>276410</v>
      </c>
      <c r="C83765" s="1" t="s">
        <v>220619</v>
      </c>
      <c r="D83765" s="1" t="s">
        <v>276813</v>
      </c>
      <c r="E83765" t="s">
        <v>38243</v>
      </c>
    </row>
    <row r="83766" spans="1:5" x14ac:dyDescent="0.25">
      <c r="A83766" s="1" t="s">
        <v>80454</v>
      </c>
      <c r="B83766" s="1" t="s">
        <v>276410</v>
      </c>
      <c r="C83766" s="1" t="s">
        <v>220621</v>
      </c>
      <c r="D83766" s="1" t="s">
        <v>276814</v>
      </c>
      <c r="E83766" t="s">
        <v>38243</v>
      </c>
    </row>
    <row r="83767" spans="1:5" x14ac:dyDescent="0.25">
      <c r="A83767" s="1" t="s">
        <v>66653</v>
      </c>
      <c r="B83767" s="1" t="s">
        <v>276410</v>
      </c>
      <c r="C83767" s="1" t="s">
        <v>220623</v>
      </c>
      <c r="D83767" s="1" t="s">
        <v>276815</v>
      </c>
      <c r="E83767" t="s">
        <v>38243</v>
      </c>
    </row>
    <row r="83768" spans="1:5" x14ac:dyDescent="0.25">
      <c r="A83768" s="1" t="s">
        <v>72955</v>
      </c>
      <c r="B83768" s="1" t="s">
        <v>276410</v>
      </c>
      <c r="C83768" s="1" t="s">
        <v>220625</v>
      </c>
      <c r="D83768" s="1" t="s">
        <v>276816</v>
      </c>
      <c r="E83768" t="s">
        <v>38243</v>
      </c>
    </row>
    <row r="83769" spans="1:5" x14ac:dyDescent="0.25">
      <c r="A83769" s="1" t="s">
        <v>46789</v>
      </c>
      <c r="B83769" s="1" t="s">
        <v>276410</v>
      </c>
      <c r="C83769" s="1" t="s">
        <v>220639</v>
      </c>
      <c r="D83769" s="1" t="s">
        <v>276817</v>
      </c>
      <c r="E83769" t="s">
        <v>38243</v>
      </c>
    </row>
    <row r="83770" spans="1:5" x14ac:dyDescent="0.25">
      <c r="A83770" s="1" t="s">
        <v>94244</v>
      </c>
      <c r="B83770" s="1" t="s">
        <v>276410</v>
      </c>
      <c r="C83770" s="1" t="s">
        <v>220641</v>
      </c>
      <c r="D83770" s="1" t="s">
        <v>276818</v>
      </c>
      <c r="E83770" t="s">
        <v>38243</v>
      </c>
    </row>
    <row r="83771" spans="1:5" x14ac:dyDescent="0.25">
      <c r="A83771" s="1" t="s">
        <v>81140</v>
      </c>
      <c r="B83771" s="1" t="s">
        <v>276410</v>
      </c>
      <c r="C83771" s="1" t="s">
        <v>220649</v>
      </c>
      <c r="D83771" s="1" t="s">
        <v>276819</v>
      </c>
      <c r="E83771" t="s">
        <v>38243</v>
      </c>
    </row>
    <row r="83772" spans="1:5" x14ac:dyDescent="0.25">
      <c r="A83772" s="1" t="s">
        <v>86118</v>
      </c>
      <c r="B83772" s="1" t="s">
        <v>276410</v>
      </c>
      <c r="C83772" s="1" t="s">
        <v>220653</v>
      </c>
      <c r="D83772" s="1" t="s">
        <v>276820</v>
      </c>
      <c r="E83772" t="s">
        <v>38243</v>
      </c>
    </row>
    <row r="83773" spans="1:5" x14ac:dyDescent="0.25">
      <c r="A83773" s="1" t="s">
        <v>92056</v>
      </c>
      <c r="B83773" s="1" t="s">
        <v>276410</v>
      </c>
      <c r="C83773" s="1" t="s">
        <v>220655</v>
      </c>
      <c r="D83773" s="1" t="s">
        <v>276821</v>
      </c>
      <c r="E83773" t="s">
        <v>38243</v>
      </c>
    </row>
    <row r="83774" spans="1:5" x14ac:dyDescent="0.25">
      <c r="A83774" s="1" t="s">
        <v>70647</v>
      </c>
      <c r="B83774" s="1" t="s">
        <v>276410</v>
      </c>
      <c r="C83774" s="1" t="s">
        <v>220663</v>
      </c>
      <c r="D83774" s="1" t="s">
        <v>276822</v>
      </c>
      <c r="E83774" t="s">
        <v>38243</v>
      </c>
    </row>
    <row r="83775" spans="1:5" x14ac:dyDescent="0.25">
      <c r="A83775" s="1" t="s">
        <v>41324</v>
      </c>
      <c r="B83775" s="1" t="s">
        <v>276410</v>
      </c>
      <c r="C83775" s="1" t="s">
        <v>220671</v>
      </c>
      <c r="D83775" s="1" t="s">
        <v>276823</v>
      </c>
      <c r="E83775" t="s">
        <v>38243</v>
      </c>
    </row>
    <row r="83776" spans="1:5" x14ac:dyDescent="0.25">
      <c r="A83776" s="1" t="s">
        <v>79069</v>
      </c>
      <c r="B83776" s="1" t="s">
        <v>276410</v>
      </c>
      <c r="C83776" s="1" t="s">
        <v>220673</v>
      </c>
      <c r="D83776" s="1" t="s">
        <v>276824</v>
      </c>
      <c r="E83776" t="s">
        <v>38243</v>
      </c>
    </row>
    <row r="83777" spans="1:5" x14ac:dyDescent="0.25">
      <c r="A83777" s="1" t="s">
        <v>56914</v>
      </c>
      <c r="B83777" s="1" t="s">
        <v>276410</v>
      </c>
      <c r="C83777" s="1" t="s">
        <v>220677</v>
      </c>
      <c r="D83777" s="1" t="s">
        <v>276825</v>
      </c>
      <c r="E83777" t="s">
        <v>38243</v>
      </c>
    </row>
    <row r="83778" spans="1:5" x14ac:dyDescent="0.25">
      <c r="A83778" s="1" t="s">
        <v>43569</v>
      </c>
      <c r="B83778" s="1" t="s">
        <v>276410</v>
      </c>
      <c r="C83778" s="1" t="s">
        <v>220679</v>
      </c>
      <c r="D83778" s="1" t="s">
        <v>276826</v>
      </c>
      <c r="E83778" t="s">
        <v>38243</v>
      </c>
    </row>
    <row r="83779" spans="1:5" x14ac:dyDescent="0.25">
      <c r="A83779" s="1" t="s">
        <v>77341</v>
      </c>
      <c r="B83779" s="1" t="s">
        <v>276410</v>
      </c>
      <c r="C83779" s="1" t="s">
        <v>220689</v>
      </c>
      <c r="D83779" s="1" t="s">
        <v>276827</v>
      </c>
      <c r="E83779" t="s">
        <v>38243</v>
      </c>
    </row>
    <row r="83780" spans="1:5" x14ac:dyDescent="0.25">
      <c r="A83780" s="1" t="s">
        <v>51384</v>
      </c>
      <c r="B83780" s="1" t="s">
        <v>276410</v>
      </c>
      <c r="C83780" s="1" t="s">
        <v>220691</v>
      </c>
      <c r="D83780" s="1" t="s">
        <v>276828</v>
      </c>
      <c r="E83780" t="s">
        <v>38243</v>
      </c>
    </row>
    <row r="83781" spans="1:5" x14ac:dyDescent="0.25">
      <c r="A83781" s="1" t="s">
        <v>80466</v>
      </c>
      <c r="B83781" s="1" t="s">
        <v>276410</v>
      </c>
      <c r="C83781" s="1" t="s">
        <v>220693</v>
      </c>
      <c r="D83781" s="1" t="s">
        <v>276829</v>
      </c>
      <c r="E83781" t="s">
        <v>38243</v>
      </c>
    </row>
    <row r="83782" spans="1:5" x14ac:dyDescent="0.25">
      <c r="A83782" s="1" t="s">
        <v>66661</v>
      </c>
      <c r="B83782" s="1" t="s">
        <v>276410</v>
      </c>
      <c r="C83782" s="1" t="s">
        <v>220703</v>
      </c>
      <c r="D83782" s="1" t="s">
        <v>276830</v>
      </c>
      <c r="E83782" t="s">
        <v>38243</v>
      </c>
    </row>
    <row r="83783" spans="1:5" x14ac:dyDescent="0.25">
      <c r="A83783" s="1" t="s">
        <v>65099</v>
      </c>
      <c r="B83783" s="1" t="s">
        <v>276410</v>
      </c>
      <c r="C83783" s="1" t="s">
        <v>220705</v>
      </c>
      <c r="D83783" s="1" t="s">
        <v>276831</v>
      </c>
      <c r="E83783" t="s">
        <v>38243</v>
      </c>
    </row>
    <row r="83784" spans="1:5" x14ac:dyDescent="0.25">
      <c r="A83784" s="1" t="s">
        <v>46809</v>
      </c>
      <c r="B83784" s="1" t="s">
        <v>276410</v>
      </c>
      <c r="C83784" s="1" t="s">
        <v>220713</v>
      </c>
      <c r="D83784" s="1" t="s">
        <v>276832</v>
      </c>
      <c r="E83784" t="s">
        <v>38243</v>
      </c>
    </row>
    <row r="83785" spans="1:5" x14ac:dyDescent="0.25">
      <c r="A83785" s="1" t="s">
        <v>87000</v>
      </c>
      <c r="B83785" s="1" t="s">
        <v>276410</v>
      </c>
      <c r="C83785" s="1" t="s">
        <v>220715</v>
      </c>
      <c r="D83785" s="1" t="s">
        <v>276833</v>
      </c>
      <c r="E83785" t="s">
        <v>38243</v>
      </c>
    </row>
    <row r="83786" spans="1:5" x14ac:dyDescent="0.25">
      <c r="A83786" s="1" t="s">
        <v>57614</v>
      </c>
      <c r="B83786" s="1" t="s">
        <v>276410</v>
      </c>
      <c r="C83786" s="1" t="s">
        <v>220719</v>
      </c>
      <c r="D83786" s="1" t="s">
        <v>276834</v>
      </c>
      <c r="E83786" t="s">
        <v>38243</v>
      </c>
    </row>
    <row r="83787" spans="1:5" x14ac:dyDescent="0.25">
      <c r="A83787" s="1" t="s">
        <v>87005</v>
      </c>
      <c r="B83787" s="1" t="s">
        <v>276410</v>
      </c>
      <c r="C83787" s="1" t="s">
        <v>220725</v>
      </c>
      <c r="D83787" s="1" t="s">
        <v>276835</v>
      </c>
      <c r="E83787" t="s">
        <v>38243</v>
      </c>
    </row>
    <row r="83788" spans="1:5" x14ac:dyDescent="0.25">
      <c r="A83788" s="1" t="s">
        <v>96996</v>
      </c>
      <c r="B83788" s="1" t="s">
        <v>276410</v>
      </c>
      <c r="C83788" s="1" t="s">
        <v>220733</v>
      </c>
      <c r="D83788" s="1" t="s">
        <v>276836</v>
      </c>
      <c r="E83788" t="s">
        <v>38243</v>
      </c>
    </row>
    <row r="83789" spans="1:5" x14ac:dyDescent="0.25">
      <c r="A83789" s="1" t="s">
        <v>50591</v>
      </c>
      <c r="B83789" s="1" t="s">
        <v>276410</v>
      </c>
      <c r="C83789" s="1" t="s">
        <v>220751</v>
      </c>
      <c r="D83789" s="1" t="s">
        <v>276837</v>
      </c>
      <c r="E83789" t="s">
        <v>38243</v>
      </c>
    </row>
    <row r="83790" spans="1:5" x14ac:dyDescent="0.25">
      <c r="A83790" s="1" t="s">
        <v>70888</v>
      </c>
      <c r="B83790" s="1" t="s">
        <v>276410</v>
      </c>
      <c r="C83790" s="1" t="s">
        <v>220759</v>
      </c>
      <c r="D83790" s="1" t="s">
        <v>276838</v>
      </c>
      <c r="E83790" t="s">
        <v>38243</v>
      </c>
    </row>
    <row r="83791" spans="1:5" x14ac:dyDescent="0.25">
      <c r="A83791" s="1" t="s">
        <v>52278</v>
      </c>
      <c r="B83791" s="1" t="s">
        <v>276410</v>
      </c>
      <c r="C83791" s="1" t="s">
        <v>220771</v>
      </c>
      <c r="D83791" s="1" t="s">
        <v>276839</v>
      </c>
      <c r="E83791" t="s">
        <v>38243</v>
      </c>
    </row>
    <row r="83792" spans="1:5" x14ac:dyDescent="0.25">
      <c r="A83792" s="1" t="s">
        <v>48545</v>
      </c>
      <c r="B83792" s="1" t="s">
        <v>276410</v>
      </c>
      <c r="C83792" s="1" t="s">
        <v>220779</v>
      </c>
      <c r="D83792" s="1" t="s">
        <v>276840</v>
      </c>
      <c r="E83792" t="s">
        <v>38243</v>
      </c>
    </row>
    <row r="83793" spans="1:5" x14ac:dyDescent="0.25">
      <c r="A83793" s="1" t="s">
        <v>50398</v>
      </c>
      <c r="B83793" s="1" t="s">
        <v>276410</v>
      </c>
      <c r="C83793" s="1" t="s">
        <v>220781</v>
      </c>
      <c r="D83793" s="1" t="s">
        <v>276841</v>
      </c>
      <c r="E83793" t="s">
        <v>38243</v>
      </c>
    </row>
    <row r="83794" spans="1:5" x14ac:dyDescent="0.25">
      <c r="A83794" s="1" t="s">
        <v>76777</v>
      </c>
      <c r="B83794" s="1" t="s">
        <v>276410</v>
      </c>
      <c r="C83794" s="1" t="s">
        <v>220783</v>
      </c>
      <c r="D83794" s="1" t="s">
        <v>276842</v>
      </c>
      <c r="E83794" t="s">
        <v>38243</v>
      </c>
    </row>
    <row r="83795" spans="1:5" x14ac:dyDescent="0.25">
      <c r="A83795" s="1" t="s">
        <v>65356</v>
      </c>
      <c r="B83795" s="1" t="s">
        <v>276410</v>
      </c>
      <c r="C83795" s="1" t="s">
        <v>220803</v>
      </c>
      <c r="D83795" s="1" t="s">
        <v>276843</v>
      </c>
      <c r="E83795" t="s">
        <v>38243</v>
      </c>
    </row>
    <row r="83796" spans="1:5" x14ac:dyDescent="0.25">
      <c r="A83796" s="1" t="s">
        <v>66702</v>
      </c>
      <c r="B83796" s="1" t="s">
        <v>276410</v>
      </c>
      <c r="C83796" s="1" t="s">
        <v>220817</v>
      </c>
      <c r="D83796" s="1" t="s">
        <v>276844</v>
      </c>
      <c r="E83796" t="s">
        <v>38243</v>
      </c>
    </row>
    <row r="83797" spans="1:5" x14ac:dyDescent="0.25">
      <c r="A83797" s="1" t="s">
        <v>66704</v>
      </c>
      <c r="B83797" s="1" t="s">
        <v>276410</v>
      </c>
      <c r="C83797" s="1" t="s">
        <v>220821</v>
      </c>
      <c r="D83797" s="1" t="s">
        <v>276845</v>
      </c>
      <c r="E83797" t="s">
        <v>38243</v>
      </c>
    </row>
    <row r="83798" spans="1:5" x14ac:dyDescent="0.25">
      <c r="A83798" s="1" t="s">
        <v>86141</v>
      </c>
      <c r="B83798" s="1" t="s">
        <v>276410</v>
      </c>
      <c r="C83798" s="1" t="s">
        <v>220823</v>
      </c>
      <c r="D83798" s="1" t="s">
        <v>276846</v>
      </c>
      <c r="E83798" t="s">
        <v>38243</v>
      </c>
    </row>
    <row r="83799" spans="1:5" x14ac:dyDescent="0.25">
      <c r="A83799" s="1" t="s">
        <v>86148</v>
      </c>
      <c r="B83799" s="1" t="s">
        <v>276410</v>
      </c>
      <c r="C83799" s="1" t="s">
        <v>220833</v>
      </c>
      <c r="D83799" s="1" t="s">
        <v>276847</v>
      </c>
      <c r="E83799" t="s">
        <v>38243</v>
      </c>
    </row>
    <row r="83800" spans="1:5" x14ac:dyDescent="0.25">
      <c r="A83800" s="1" t="s">
        <v>99322</v>
      </c>
      <c r="B83800" s="1" t="s">
        <v>276410</v>
      </c>
      <c r="C83800" s="1" t="s">
        <v>220839</v>
      </c>
      <c r="D83800" s="1" t="s">
        <v>276848</v>
      </c>
      <c r="E83800" t="s">
        <v>38243</v>
      </c>
    </row>
    <row r="83801" spans="1:5" x14ac:dyDescent="0.25">
      <c r="A83801" s="1" t="s">
        <v>47720</v>
      </c>
      <c r="B83801" s="1" t="s">
        <v>276410</v>
      </c>
      <c r="C83801" s="1" t="s">
        <v>220847</v>
      </c>
      <c r="D83801" s="1" t="s">
        <v>276849</v>
      </c>
      <c r="E83801" t="s">
        <v>38243</v>
      </c>
    </row>
    <row r="83802" spans="1:5" x14ac:dyDescent="0.25">
      <c r="A83802" s="1" t="s">
        <v>52294</v>
      </c>
      <c r="B83802" s="1" t="s">
        <v>276410</v>
      </c>
      <c r="C83802" s="1" t="s">
        <v>220853</v>
      </c>
      <c r="D83802" s="1" t="s">
        <v>276850</v>
      </c>
      <c r="E83802" t="s">
        <v>38243</v>
      </c>
    </row>
    <row r="83803" spans="1:5" x14ac:dyDescent="0.25">
      <c r="A83803" s="1" t="s">
        <v>49719</v>
      </c>
      <c r="B83803" s="1" t="s">
        <v>276410</v>
      </c>
      <c r="C83803" s="1" t="s">
        <v>220861</v>
      </c>
      <c r="D83803" s="1" t="s">
        <v>276851</v>
      </c>
      <c r="E83803" t="s">
        <v>38243</v>
      </c>
    </row>
    <row r="83804" spans="1:5" x14ac:dyDescent="0.25">
      <c r="A83804" s="1" t="s">
        <v>46823</v>
      </c>
      <c r="B83804" s="1" t="s">
        <v>276410</v>
      </c>
      <c r="C83804" s="1" t="s">
        <v>220863</v>
      </c>
      <c r="D83804" s="1" t="s">
        <v>276852</v>
      </c>
      <c r="E83804" t="s">
        <v>38243</v>
      </c>
    </row>
    <row r="83805" spans="1:5" x14ac:dyDescent="0.25">
      <c r="A83805" s="1" t="s">
        <v>42792</v>
      </c>
      <c r="B83805" s="1" t="s">
        <v>276410</v>
      </c>
      <c r="C83805" s="1" t="s">
        <v>220865</v>
      </c>
      <c r="D83805" s="1" t="s">
        <v>276853</v>
      </c>
      <c r="E83805" t="s">
        <v>38243</v>
      </c>
    </row>
    <row r="83806" spans="1:5" x14ac:dyDescent="0.25">
      <c r="A83806" s="1" t="s">
        <v>98174</v>
      </c>
      <c r="B83806" s="1" t="s">
        <v>276410</v>
      </c>
      <c r="C83806" s="1" t="s">
        <v>220869</v>
      </c>
      <c r="D83806" s="1" t="s">
        <v>276854</v>
      </c>
      <c r="E83806" t="s">
        <v>38243</v>
      </c>
    </row>
    <row r="83807" spans="1:5" x14ac:dyDescent="0.25">
      <c r="A83807" s="1" t="s">
        <v>87020</v>
      </c>
      <c r="B83807" s="1" t="s">
        <v>276410</v>
      </c>
      <c r="C83807" s="1" t="s">
        <v>220877</v>
      </c>
      <c r="D83807" s="1" t="s">
        <v>276855</v>
      </c>
      <c r="E83807" t="s">
        <v>38243</v>
      </c>
    </row>
    <row r="83808" spans="1:5" x14ac:dyDescent="0.25">
      <c r="A83808" s="1" t="s">
        <v>71600</v>
      </c>
      <c r="B83808" s="1" t="s">
        <v>276410</v>
      </c>
      <c r="C83808" s="1" t="s">
        <v>220885</v>
      </c>
      <c r="D83808" s="1" t="s">
        <v>276856</v>
      </c>
      <c r="E83808" t="s">
        <v>38243</v>
      </c>
    </row>
    <row r="83809" spans="1:5" x14ac:dyDescent="0.25">
      <c r="A83809" s="1" t="s">
        <v>80482</v>
      </c>
      <c r="B83809" s="1" t="s">
        <v>276410</v>
      </c>
      <c r="C83809" s="1" t="s">
        <v>220887</v>
      </c>
      <c r="D83809" s="1" t="s">
        <v>276857</v>
      </c>
      <c r="E83809" t="s">
        <v>38243</v>
      </c>
    </row>
    <row r="83810" spans="1:5" x14ac:dyDescent="0.25">
      <c r="A83810" s="1" t="s">
        <v>66729</v>
      </c>
      <c r="B83810" s="1" t="s">
        <v>276410</v>
      </c>
      <c r="C83810" s="1" t="s">
        <v>220889</v>
      </c>
      <c r="D83810" s="1" t="s">
        <v>276858</v>
      </c>
      <c r="E83810" t="s">
        <v>38243</v>
      </c>
    </row>
    <row r="83811" spans="1:5" x14ac:dyDescent="0.25">
      <c r="A83811" s="1" t="s">
        <v>79080</v>
      </c>
      <c r="B83811" s="1" t="s">
        <v>276410</v>
      </c>
      <c r="C83811" s="1" t="s">
        <v>220893</v>
      </c>
      <c r="D83811" s="1" t="s">
        <v>276859</v>
      </c>
      <c r="E83811" t="s">
        <v>38243</v>
      </c>
    </row>
    <row r="83812" spans="1:5" x14ac:dyDescent="0.25">
      <c r="A83812" s="1" t="s">
        <v>51406</v>
      </c>
      <c r="B83812" s="1" t="s">
        <v>276410</v>
      </c>
      <c r="C83812" s="1" t="s">
        <v>220895</v>
      </c>
      <c r="D83812" s="1" t="s">
        <v>276860</v>
      </c>
      <c r="E83812" t="s">
        <v>38243</v>
      </c>
    </row>
    <row r="83813" spans="1:5" x14ac:dyDescent="0.25">
      <c r="A83813" s="1" t="s">
        <v>100409</v>
      </c>
      <c r="B83813" s="1" t="s">
        <v>276410</v>
      </c>
      <c r="C83813" s="1" t="s">
        <v>220897</v>
      </c>
      <c r="D83813" s="1" t="s">
        <v>276861</v>
      </c>
      <c r="E83813" t="s">
        <v>38243</v>
      </c>
    </row>
    <row r="83814" spans="1:5" x14ac:dyDescent="0.25">
      <c r="A83814" s="1" t="s">
        <v>79838</v>
      </c>
      <c r="B83814" s="1" t="s">
        <v>276410</v>
      </c>
      <c r="C83814" s="1" t="s">
        <v>220901</v>
      </c>
      <c r="D83814" s="1" t="s">
        <v>276862</v>
      </c>
      <c r="E83814" t="s">
        <v>38243</v>
      </c>
    </row>
    <row r="83815" spans="1:5" x14ac:dyDescent="0.25">
      <c r="A83815" s="1" t="s">
        <v>53775</v>
      </c>
      <c r="B83815" s="1" t="s">
        <v>276410</v>
      </c>
      <c r="C83815" s="1" t="s">
        <v>220903</v>
      </c>
      <c r="D83815" s="1" t="s">
        <v>276863</v>
      </c>
      <c r="E83815" t="s">
        <v>38243</v>
      </c>
    </row>
    <row r="83816" spans="1:5" x14ac:dyDescent="0.25">
      <c r="A83816" s="1" t="s">
        <v>50075</v>
      </c>
      <c r="B83816" s="1" t="s">
        <v>276410</v>
      </c>
      <c r="C83816" s="1" t="s">
        <v>220907</v>
      </c>
      <c r="D83816" s="1" t="s">
        <v>276864</v>
      </c>
      <c r="E83816" t="s">
        <v>38243</v>
      </c>
    </row>
    <row r="83817" spans="1:5" x14ac:dyDescent="0.25">
      <c r="A83817" s="1" t="s">
        <v>58337</v>
      </c>
      <c r="B83817" s="1" t="s">
        <v>276410</v>
      </c>
      <c r="C83817" s="1" t="s">
        <v>220909</v>
      </c>
      <c r="D83817" s="1" t="s">
        <v>276865</v>
      </c>
      <c r="E83817" t="s">
        <v>38243</v>
      </c>
    </row>
    <row r="83818" spans="1:5" x14ac:dyDescent="0.25">
      <c r="A83818" s="1" t="s">
        <v>78702</v>
      </c>
      <c r="B83818" s="1" t="s">
        <v>276410</v>
      </c>
      <c r="C83818" s="1" t="s">
        <v>220925</v>
      </c>
      <c r="D83818" s="1" t="s">
        <v>276866</v>
      </c>
      <c r="E83818" t="s">
        <v>38243</v>
      </c>
    </row>
    <row r="83819" spans="1:5" x14ac:dyDescent="0.25">
      <c r="A83819" s="1" t="s">
        <v>40893</v>
      </c>
      <c r="B83819" s="1" t="s">
        <v>276410</v>
      </c>
      <c r="C83819" s="1" t="s">
        <v>220927</v>
      </c>
      <c r="D83819" s="1" t="s">
        <v>276867</v>
      </c>
      <c r="E83819" t="s">
        <v>38243</v>
      </c>
    </row>
    <row r="83820" spans="1:5" x14ac:dyDescent="0.25">
      <c r="A83820" s="1" t="s">
        <v>69709</v>
      </c>
      <c r="B83820" s="1" t="s">
        <v>276410</v>
      </c>
      <c r="C83820" s="1" t="s">
        <v>220929</v>
      </c>
      <c r="D83820" s="1" t="s">
        <v>276868</v>
      </c>
      <c r="E83820" t="s">
        <v>38243</v>
      </c>
    </row>
    <row r="83821" spans="1:5" x14ac:dyDescent="0.25">
      <c r="A83821" s="1" t="s">
        <v>95538</v>
      </c>
      <c r="B83821" s="1" t="s">
        <v>276410</v>
      </c>
      <c r="C83821" s="1" t="s">
        <v>220931</v>
      </c>
      <c r="D83821" s="1" t="s">
        <v>276869</v>
      </c>
      <c r="E83821" t="s">
        <v>38243</v>
      </c>
    </row>
    <row r="83822" spans="1:5" x14ac:dyDescent="0.25">
      <c r="A83822" s="1" t="s">
        <v>71611</v>
      </c>
      <c r="B83822" s="1" t="s">
        <v>276410</v>
      </c>
      <c r="C83822" s="1" t="s">
        <v>220933</v>
      </c>
      <c r="D83822" s="1" t="s">
        <v>276870</v>
      </c>
      <c r="E83822" t="s">
        <v>38243</v>
      </c>
    </row>
    <row r="83823" spans="1:5" x14ac:dyDescent="0.25">
      <c r="A83823" s="1" t="s">
        <v>100713</v>
      </c>
      <c r="B83823" s="1" t="s">
        <v>276410</v>
      </c>
      <c r="C83823" s="1" t="s">
        <v>220935</v>
      </c>
      <c r="D83823" s="1" t="s">
        <v>276871</v>
      </c>
      <c r="E83823" t="s">
        <v>38243</v>
      </c>
    </row>
    <row r="83824" spans="1:5" x14ac:dyDescent="0.25">
      <c r="A83824" s="1" t="s">
        <v>81967</v>
      </c>
      <c r="B83824" s="1" t="s">
        <v>276410</v>
      </c>
      <c r="C83824" s="1" t="s">
        <v>220937</v>
      </c>
      <c r="D83824" s="1" t="s">
        <v>276872</v>
      </c>
      <c r="E83824" t="s">
        <v>38243</v>
      </c>
    </row>
    <row r="83825" spans="1:5" x14ac:dyDescent="0.25">
      <c r="A83825" s="1" t="s">
        <v>43394</v>
      </c>
      <c r="B83825" s="1" t="s">
        <v>276410</v>
      </c>
      <c r="C83825" s="1" t="s">
        <v>220943</v>
      </c>
      <c r="D83825" s="1" t="s">
        <v>276873</v>
      </c>
      <c r="E83825" t="s">
        <v>38243</v>
      </c>
    </row>
    <row r="83826" spans="1:5" x14ac:dyDescent="0.25">
      <c r="A83826" s="1" t="s">
        <v>42061</v>
      </c>
      <c r="B83826" s="1" t="s">
        <v>276410</v>
      </c>
      <c r="C83826" s="1" t="s">
        <v>220945</v>
      </c>
      <c r="D83826" s="1" t="s">
        <v>276874</v>
      </c>
      <c r="E83826" t="s">
        <v>38243</v>
      </c>
    </row>
    <row r="83827" spans="1:5" x14ac:dyDescent="0.25">
      <c r="A83827" s="1" t="s">
        <v>64584</v>
      </c>
      <c r="B83827" s="1" t="s">
        <v>276410</v>
      </c>
      <c r="C83827" s="1" t="s">
        <v>220947</v>
      </c>
      <c r="D83827" s="1" t="s">
        <v>276875</v>
      </c>
      <c r="E83827" t="s">
        <v>38243</v>
      </c>
    </row>
    <row r="83828" spans="1:5" x14ac:dyDescent="0.25">
      <c r="A83828" s="1" t="s">
        <v>48575</v>
      </c>
      <c r="B83828" s="1" t="s">
        <v>276410</v>
      </c>
      <c r="C83828" s="1" t="s">
        <v>220957</v>
      </c>
      <c r="D83828" s="1" t="s">
        <v>276876</v>
      </c>
      <c r="E83828" t="s">
        <v>38243</v>
      </c>
    </row>
    <row r="83829" spans="1:5" x14ac:dyDescent="0.25">
      <c r="A83829" s="1" t="s">
        <v>96860</v>
      </c>
      <c r="B83829" s="1" t="s">
        <v>276410</v>
      </c>
      <c r="C83829" s="1" t="s">
        <v>220963</v>
      </c>
      <c r="D83829" s="1" t="s">
        <v>276877</v>
      </c>
      <c r="E83829" t="s">
        <v>38243</v>
      </c>
    </row>
    <row r="83830" spans="1:5" x14ac:dyDescent="0.25">
      <c r="A83830" s="1" t="s">
        <v>51942</v>
      </c>
      <c r="B83830" s="1" t="s">
        <v>276410</v>
      </c>
      <c r="C83830" s="1" t="s">
        <v>220969</v>
      </c>
      <c r="D83830" s="1" t="s">
        <v>276878</v>
      </c>
      <c r="E83830" t="s">
        <v>38243</v>
      </c>
    </row>
    <row r="83831" spans="1:5" x14ac:dyDescent="0.25">
      <c r="A83831" s="1" t="s">
        <v>47879</v>
      </c>
      <c r="B83831" s="1" t="s">
        <v>276410</v>
      </c>
      <c r="C83831" s="1" t="s">
        <v>220977</v>
      </c>
      <c r="D83831" s="1" t="s">
        <v>276879</v>
      </c>
      <c r="E83831" t="s">
        <v>38243</v>
      </c>
    </row>
    <row r="83832" spans="1:5" x14ac:dyDescent="0.25">
      <c r="A83832" s="1" t="s">
        <v>81980</v>
      </c>
      <c r="B83832" s="1" t="s">
        <v>276410</v>
      </c>
      <c r="C83832" s="1" t="s">
        <v>220979</v>
      </c>
      <c r="D83832" s="1" t="s">
        <v>276880</v>
      </c>
      <c r="E83832" t="s">
        <v>38243</v>
      </c>
    </row>
    <row r="83833" spans="1:5" x14ac:dyDescent="0.25">
      <c r="A83833" s="1" t="s">
        <v>53380</v>
      </c>
      <c r="B83833" s="1" t="s">
        <v>276410</v>
      </c>
      <c r="C83833" s="1" t="s">
        <v>220983</v>
      </c>
      <c r="D83833" s="1" t="s">
        <v>276881</v>
      </c>
      <c r="E83833" t="s">
        <v>38243</v>
      </c>
    </row>
    <row r="83834" spans="1:5" x14ac:dyDescent="0.25">
      <c r="A83834" s="1" t="s">
        <v>99449</v>
      </c>
      <c r="B83834" s="1" t="s">
        <v>276410</v>
      </c>
      <c r="C83834" s="1" t="s">
        <v>220985</v>
      </c>
      <c r="D83834" s="1" t="s">
        <v>276882</v>
      </c>
      <c r="E83834" t="s">
        <v>38243</v>
      </c>
    </row>
    <row r="83835" spans="1:5" x14ac:dyDescent="0.25">
      <c r="A83835" s="1" t="s">
        <v>84738</v>
      </c>
      <c r="B83835" s="1" t="s">
        <v>276410</v>
      </c>
      <c r="C83835" s="1" t="s">
        <v>220989</v>
      </c>
      <c r="D83835" s="1" t="s">
        <v>276883</v>
      </c>
      <c r="E83835" t="s">
        <v>38243</v>
      </c>
    </row>
    <row r="83836" spans="1:5" x14ac:dyDescent="0.25">
      <c r="A83836" s="1" t="s">
        <v>99658</v>
      </c>
      <c r="B83836" s="1" t="s">
        <v>276410</v>
      </c>
      <c r="C83836" s="1" t="s">
        <v>220991</v>
      </c>
      <c r="D83836" s="1" t="s">
        <v>276884</v>
      </c>
      <c r="E83836" t="s">
        <v>38243</v>
      </c>
    </row>
    <row r="83837" spans="1:5" x14ac:dyDescent="0.25">
      <c r="A83837" s="1" t="s">
        <v>53784</v>
      </c>
      <c r="B83837" s="1" t="s">
        <v>276410</v>
      </c>
      <c r="C83837" s="1" t="s">
        <v>220993</v>
      </c>
      <c r="D83837" s="1" t="s">
        <v>276885</v>
      </c>
      <c r="E83837" t="s">
        <v>38243</v>
      </c>
    </row>
    <row r="83838" spans="1:5" x14ac:dyDescent="0.25">
      <c r="A83838" s="1" t="s">
        <v>97225</v>
      </c>
      <c r="B83838" s="1" t="s">
        <v>276410</v>
      </c>
      <c r="C83838" s="1" t="s">
        <v>220997</v>
      </c>
      <c r="D83838" s="1" t="s">
        <v>276886</v>
      </c>
      <c r="E83838" t="s">
        <v>38243</v>
      </c>
    </row>
    <row r="83839" spans="1:5" x14ac:dyDescent="0.25">
      <c r="A83839" s="1" t="s">
        <v>99661</v>
      </c>
      <c r="B83839" s="1" t="s">
        <v>276410</v>
      </c>
      <c r="C83839" s="1" t="s">
        <v>221003</v>
      </c>
      <c r="D83839" s="1" t="s">
        <v>276887</v>
      </c>
      <c r="E83839" t="s">
        <v>38243</v>
      </c>
    </row>
    <row r="83840" spans="1:5" x14ac:dyDescent="0.25">
      <c r="A83840" s="1" t="s">
        <v>52867</v>
      </c>
      <c r="B83840" s="1" t="s">
        <v>276410</v>
      </c>
      <c r="C83840" s="1" t="s">
        <v>221019</v>
      </c>
      <c r="D83840" s="1" t="s">
        <v>276888</v>
      </c>
      <c r="E83840" t="s">
        <v>38243</v>
      </c>
    </row>
    <row r="83841" spans="1:5" x14ac:dyDescent="0.25">
      <c r="A83841" s="1" t="s">
        <v>100728</v>
      </c>
      <c r="B83841" s="1" t="s">
        <v>276410</v>
      </c>
      <c r="C83841" s="1" t="s">
        <v>221021</v>
      </c>
      <c r="D83841" s="1" t="s">
        <v>276889</v>
      </c>
      <c r="E83841" t="s">
        <v>38243</v>
      </c>
    </row>
    <row r="83842" spans="1:5" x14ac:dyDescent="0.25">
      <c r="A83842" s="1" t="s">
        <v>50675</v>
      </c>
      <c r="B83842" s="1" t="s">
        <v>276410</v>
      </c>
      <c r="C83842" s="1" t="s">
        <v>221035</v>
      </c>
      <c r="D83842" s="1" t="s">
        <v>276890</v>
      </c>
      <c r="E83842" t="s">
        <v>38243</v>
      </c>
    </row>
    <row r="83843" spans="1:5" x14ac:dyDescent="0.25">
      <c r="A83843" s="1" t="s">
        <v>48018</v>
      </c>
      <c r="B83843" s="1" t="s">
        <v>276410</v>
      </c>
      <c r="C83843" s="1" t="s">
        <v>221039</v>
      </c>
      <c r="D83843" s="1" t="s">
        <v>276891</v>
      </c>
      <c r="E83843" t="s">
        <v>38243</v>
      </c>
    </row>
    <row r="83844" spans="1:5" x14ac:dyDescent="0.25">
      <c r="A83844" s="1" t="s">
        <v>100869</v>
      </c>
      <c r="B83844" s="1" t="s">
        <v>276410</v>
      </c>
      <c r="C83844" s="1" t="s">
        <v>221049</v>
      </c>
      <c r="D83844" s="1" t="s">
        <v>276892</v>
      </c>
      <c r="E83844" t="s">
        <v>38243</v>
      </c>
    </row>
    <row r="83845" spans="1:5" x14ac:dyDescent="0.25">
      <c r="A83845" s="1" t="s">
        <v>93649</v>
      </c>
      <c r="B83845" s="1" t="s">
        <v>276410</v>
      </c>
      <c r="C83845" s="1" t="s">
        <v>221057</v>
      </c>
      <c r="D83845" s="1" t="s">
        <v>276893</v>
      </c>
      <c r="E83845" t="s">
        <v>38243</v>
      </c>
    </row>
    <row r="83846" spans="1:5" x14ac:dyDescent="0.25">
      <c r="A83846" s="1" t="s">
        <v>44689</v>
      </c>
      <c r="B83846" s="1" t="s">
        <v>276410</v>
      </c>
      <c r="C83846" s="1" t="s">
        <v>221059</v>
      </c>
      <c r="D83846" s="1" t="s">
        <v>276894</v>
      </c>
      <c r="E83846" t="s">
        <v>38243</v>
      </c>
    </row>
    <row r="83847" spans="1:5" x14ac:dyDescent="0.25">
      <c r="A83847" s="1" t="s">
        <v>73025</v>
      </c>
      <c r="B83847" s="1" t="s">
        <v>276410</v>
      </c>
      <c r="C83847" s="1" t="s">
        <v>221073</v>
      </c>
      <c r="D83847" s="1" t="s">
        <v>276895</v>
      </c>
      <c r="E83847" t="s">
        <v>38243</v>
      </c>
    </row>
    <row r="83848" spans="1:5" x14ac:dyDescent="0.25">
      <c r="A83848" s="1" t="s">
        <v>61771</v>
      </c>
      <c r="B83848" s="1" t="s">
        <v>276410</v>
      </c>
      <c r="C83848" s="1" t="s">
        <v>221075</v>
      </c>
      <c r="D83848" s="1" t="s">
        <v>276896</v>
      </c>
      <c r="E83848" t="s">
        <v>38243</v>
      </c>
    </row>
    <row r="83849" spans="1:5" x14ac:dyDescent="0.25">
      <c r="A83849" s="1" t="s">
        <v>85411</v>
      </c>
      <c r="B83849" s="1" t="s">
        <v>276410</v>
      </c>
      <c r="C83849" s="1" t="s">
        <v>221079</v>
      </c>
      <c r="D83849" s="1" t="s">
        <v>276897</v>
      </c>
      <c r="E83849" t="s">
        <v>38243</v>
      </c>
    </row>
    <row r="83850" spans="1:5" x14ac:dyDescent="0.25">
      <c r="A83850" s="1" t="s">
        <v>73042</v>
      </c>
      <c r="B83850" s="1" t="s">
        <v>276410</v>
      </c>
      <c r="C83850" s="1" t="s">
        <v>221081</v>
      </c>
      <c r="D83850" s="1" t="s">
        <v>276898</v>
      </c>
      <c r="E83850" t="s">
        <v>38243</v>
      </c>
    </row>
    <row r="83851" spans="1:5" x14ac:dyDescent="0.25">
      <c r="A83851" s="1" t="s">
        <v>50744</v>
      </c>
      <c r="B83851" s="1" t="s">
        <v>276410</v>
      </c>
      <c r="C83851" s="1" t="s">
        <v>221091</v>
      </c>
      <c r="D83851" s="1" t="s">
        <v>276899</v>
      </c>
      <c r="E83851" t="s">
        <v>38243</v>
      </c>
    </row>
    <row r="83852" spans="1:5" x14ac:dyDescent="0.25">
      <c r="A83852" s="1" t="s">
        <v>81999</v>
      </c>
      <c r="B83852" s="1" t="s">
        <v>276410</v>
      </c>
      <c r="C83852" s="1" t="s">
        <v>221093</v>
      </c>
      <c r="D83852" s="1" t="s">
        <v>276900</v>
      </c>
      <c r="E83852" t="s">
        <v>38243</v>
      </c>
    </row>
    <row r="83853" spans="1:5" x14ac:dyDescent="0.25">
      <c r="A83853" s="1" t="s">
        <v>67757</v>
      </c>
      <c r="B83853" s="1" t="s">
        <v>276410</v>
      </c>
      <c r="C83853" s="1" t="s">
        <v>221095</v>
      </c>
      <c r="D83853" s="1" t="s">
        <v>276901</v>
      </c>
      <c r="E83853" t="s">
        <v>38243</v>
      </c>
    </row>
    <row r="83854" spans="1:5" x14ac:dyDescent="0.25">
      <c r="A83854" s="1" t="s">
        <v>73062</v>
      </c>
      <c r="B83854" s="1" t="s">
        <v>276410</v>
      </c>
      <c r="C83854" s="1" t="s">
        <v>221103</v>
      </c>
      <c r="D83854" s="1" t="s">
        <v>276902</v>
      </c>
      <c r="E83854" t="s">
        <v>38243</v>
      </c>
    </row>
    <row r="83855" spans="1:5" x14ac:dyDescent="0.25">
      <c r="A83855" s="1" t="s">
        <v>55336</v>
      </c>
      <c r="B83855" s="1" t="s">
        <v>276410</v>
      </c>
      <c r="C83855" s="1" t="s">
        <v>221109</v>
      </c>
      <c r="D83855" s="1" t="s">
        <v>276903</v>
      </c>
      <c r="E83855" t="s">
        <v>38243</v>
      </c>
    </row>
    <row r="83856" spans="1:5" x14ac:dyDescent="0.25">
      <c r="A83856" s="1" t="s">
        <v>55342</v>
      </c>
      <c r="B83856" s="1" t="s">
        <v>276410</v>
      </c>
      <c r="C83856" s="1" t="s">
        <v>221117</v>
      </c>
      <c r="D83856" s="1" t="s">
        <v>276904</v>
      </c>
      <c r="E83856" t="s">
        <v>38243</v>
      </c>
    </row>
    <row r="83857" spans="1:5" x14ac:dyDescent="0.25">
      <c r="A83857" s="1" t="s">
        <v>98863</v>
      </c>
      <c r="B83857" s="1" t="s">
        <v>276410</v>
      </c>
      <c r="C83857" s="1" t="s">
        <v>221119</v>
      </c>
      <c r="D83857" s="1" t="s">
        <v>276905</v>
      </c>
      <c r="E83857" t="s">
        <v>38243</v>
      </c>
    </row>
    <row r="83858" spans="1:5" x14ac:dyDescent="0.25">
      <c r="A83858" s="1" t="s">
        <v>94386</v>
      </c>
      <c r="B83858" s="1" t="s">
        <v>276410</v>
      </c>
      <c r="C83858" s="1" t="s">
        <v>221121</v>
      </c>
      <c r="D83858" s="1" t="s">
        <v>276906</v>
      </c>
      <c r="E83858" t="s">
        <v>38243</v>
      </c>
    </row>
    <row r="83859" spans="1:5" x14ac:dyDescent="0.25">
      <c r="A83859" s="1" t="s">
        <v>79406</v>
      </c>
      <c r="B83859" s="1" t="s">
        <v>276410</v>
      </c>
      <c r="C83859" s="1" t="s">
        <v>221129</v>
      </c>
      <c r="D83859" s="1" t="s">
        <v>276907</v>
      </c>
      <c r="E83859" t="s">
        <v>38243</v>
      </c>
    </row>
    <row r="83860" spans="1:5" x14ac:dyDescent="0.25">
      <c r="A83860" s="1" t="s">
        <v>92869</v>
      </c>
      <c r="B83860" s="1" t="s">
        <v>276410</v>
      </c>
      <c r="C83860" s="1" t="s">
        <v>221141</v>
      </c>
      <c r="D83860" s="1" t="s">
        <v>276908</v>
      </c>
      <c r="E83860" t="s">
        <v>38243</v>
      </c>
    </row>
    <row r="83861" spans="1:5" x14ac:dyDescent="0.25">
      <c r="A83861" s="1" t="s">
        <v>50222</v>
      </c>
      <c r="B83861" s="1" t="s">
        <v>276410</v>
      </c>
      <c r="C83861" s="1" t="s">
        <v>221147</v>
      </c>
      <c r="D83861" s="1" t="s">
        <v>276909</v>
      </c>
      <c r="E83861" t="s">
        <v>38243</v>
      </c>
    </row>
    <row r="83862" spans="1:5" x14ac:dyDescent="0.25">
      <c r="A83862" s="1" t="s">
        <v>77730</v>
      </c>
      <c r="B83862" s="1" t="s">
        <v>276410</v>
      </c>
      <c r="C83862" s="1" t="s">
        <v>221153</v>
      </c>
      <c r="D83862" s="1" t="s">
        <v>276910</v>
      </c>
      <c r="E83862" t="s">
        <v>38243</v>
      </c>
    </row>
    <row r="83863" spans="1:5" x14ac:dyDescent="0.25">
      <c r="A83863" s="1" t="s">
        <v>79104</v>
      </c>
      <c r="B83863" s="1" t="s">
        <v>276410</v>
      </c>
      <c r="C83863" s="1" t="s">
        <v>221155</v>
      </c>
      <c r="D83863" s="1" t="s">
        <v>276911</v>
      </c>
      <c r="E83863" t="s">
        <v>38243</v>
      </c>
    </row>
    <row r="83864" spans="1:5" x14ac:dyDescent="0.25">
      <c r="A83864" s="1" t="s">
        <v>98870</v>
      </c>
      <c r="B83864" s="1" t="s">
        <v>276410</v>
      </c>
      <c r="C83864" s="1" t="s">
        <v>221173</v>
      </c>
      <c r="D83864" s="1" t="s">
        <v>276912</v>
      </c>
      <c r="E83864" t="s">
        <v>38243</v>
      </c>
    </row>
    <row r="83865" spans="1:5" x14ac:dyDescent="0.25">
      <c r="A83865" s="1" t="s">
        <v>50154</v>
      </c>
      <c r="B83865" s="1" t="s">
        <v>276410</v>
      </c>
      <c r="C83865" s="1" t="s">
        <v>221175</v>
      </c>
      <c r="D83865" s="1" t="s">
        <v>276913</v>
      </c>
      <c r="E83865" t="s">
        <v>38243</v>
      </c>
    </row>
    <row r="83866" spans="1:5" x14ac:dyDescent="0.25">
      <c r="A83866" s="1" t="s">
        <v>94624</v>
      </c>
      <c r="B83866" s="1" t="s">
        <v>276410</v>
      </c>
      <c r="C83866" s="1" t="s">
        <v>221177</v>
      </c>
      <c r="D83866" s="1" t="s">
        <v>276914</v>
      </c>
      <c r="E83866" t="s">
        <v>38243</v>
      </c>
    </row>
    <row r="83867" spans="1:5" x14ac:dyDescent="0.25">
      <c r="A83867" s="1" t="s">
        <v>71667</v>
      </c>
      <c r="B83867" s="1" t="s">
        <v>276410</v>
      </c>
      <c r="C83867" s="1" t="s">
        <v>221189</v>
      </c>
      <c r="D83867" s="1" t="s">
        <v>276915</v>
      </c>
      <c r="E83867" t="s">
        <v>38243</v>
      </c>
    </row>
    <row r="83868" spans="1:5" x14ac:dyDescent="0.25">
      <c r="A83868" s="1" t="s">
        <v>90095</v>
      </c>
      <c r="B83868" s="1" t="s">
        <v>276410</v>
      </c>
      <c r="C83868" s="1" t="s">
        <v>221193</v>
      </c>
      <c r="D83868" s="1" t="s">
        <v>276916</v>
      </c>
      <c r="E83868" t="s">
        <v>38243</v>
      </c>
    </row>
    <row r="83869" spans="1:5" x14ac:dyDescent="0.25">
      <c r="A83869" s="1" t="s">
        <v>44715</v>
      </c>
      <c r="B83869" s="1" t="s">
        <v>276410</v>
      </c>
      <c r="C83869" s="1" t="s">
        <v>221195</v>
      </c>
      <c r="D83869" s="1" t="s">
        <v>276917</v>
      </c>
      <c r="E83869" t="s">
        <v>38243</v>
      </c>
    </row>
    <row r="83870" spans="1:5" x14ac:dyDescent="0.25">
      <c r="A83870" s="1" t="s">
        <v>66784</v>
      </c>
      <c r="B83870" s="1" t="s">
        <v>276410</v>
      </c>
      <c r="C83870" s="1" t="s">
        <v>221197</v>
      </c>
      <c r="D83870" s="1" t="s">
        <v>276918</v>
      </c>
      <c r="E83870" t="s">
        <v>38243</v>
      </c>
    </row>
    <row r="83871" spans="1:5" x14ac:dyDescent="0.25">
      <c r="A83871" s="1" t="s">
        <v>52940</v>
      </c>
      <c r="B83871" s="1" t="s">
        <v>276410</v>
      </c>
      <c r="C83871" s="1" t="s">
        <v>221199</v>
      </c>
      <c r="D83871" s="1" t="s">
        <v>276919</v>
      </c>
      <c r="E83871" t="s">
        <v>38243</v>
      </c>
    </row>
    <row r="83872" spans="1:5" x14ac:dyDescent="0.25">
      <c r="A83872" s="1" t="s">
        <v>75288</v>
      </c>
      <c r="B83872" s="1" t="s">
        <v>276410</v>
      </c>
      <c r="C83872" s="1" t="s">
        <v>221201</v>
      </c>
      <c r="D83872" s="1" t="s">
        <v>276920</v>
      </c>
      <c r="E83872" t="s">
        <v>38243</v>
      </c>
    </row>
    <row r="83873" spans="1:5" x14ac:dyDescent="0.25">
      <c r="A83873" s="1" t="s">
        <v>96791</v>
      </c>
      <c r="B83873" s="1" t="s">
        <v>276410</v>
      </c>
      <c r="C83873" s="1" t="s">
        <v>221203</v>
      </c>
      <c r="D83873" s="1" t="s">
        <v>276921</v>
      </c>
      <c r="E83873" t="s">
        <v>38243</v>
      </c>
    </row>
    <row r="83874" spans="1:5" x14ac:dyDescent="0.25">
      <c r="A83874" s="1" t="s">
        <v>61804</v>
      </c>
      <c r="B83874" s="1" t="s">
        <v>276410</v>
      </c>
      <c r="C83874" s="1" t="s">
        <v>221217</v>
      </c>
      <c r="D83874" s="1" t="s">
        <v>276922</v>
      </c>
      <c r="E83874" t="s">
        <v>38243</v>
      </c>
    </row>
    <row r="83875" spans="1:5" x14ac:dyDescent="0.25">
      <c r="A83875" s="1" t="s">
        <v>83178</v>
      </c>
      <c r="B83875" s="1" t="s">
        <v>276410</v>
      </c>
      <c r="C83875" s="1" t="s">
        <v>221223</v>
      </c>
      <c r="D83875" s="1" t="s">
        <v>276923</v>
      </c>
      <c r="E83875" t="s">
        <v>38243</v>
      </c>
    </row>
    <row r="83876" spans="1:5" x14ac:dyDescent="0.25">
      <c r="A83876" s="1" t="s">
        <v>61808</v>
      </c>
      <c r="B83876" s="1" t="s">
        <v>276410</v>
      </c>
      <c r="C83876" s="1" t="s">
        <v>221229</v>
      </c>
      <c r="D83876" s="1" t="s">
        <v>276924</v>
      </c>
      <c r="E83876" t="s">
        <v>38243</v>
      </c>
    </row>
    <row r="83877" spans="1:5" x14ac:dyDescent="0.25">
      <c r="A83877" s="1" t="s">
        <v>83182</v>
      </c>
      <c r="B83877" s="1" t="s">
        <v>276410</v>
      </c>
      <c r="C83877" s="1" t="s">
        <v>221233</v>
      </c>
      <c r="D83877" s="1" t="s">
        <v>276925</v>
      </c>
      <c r="E83877" t="s">
        <v>38243</v>
      </c>
    </row>
    <row r="83878" spans="1:5" x14ac:dyDescent="0.25">
      <c r="A83878" s="1" t="s">
        <v>92139</v>
      </c>
      <c r="B83878" s="1" t="s">
        <v>276410</v>
      </c>
      <c r="C83878" s="1" t="s">
        <v>221237</v>
      </c>
      <c r="D83878" s="1" t="s">
        <v>276926</v>
      </c>
      <c r="E83878" t="s">
        <v>38243</v>
      </c>
    </row>
    <row r="83879" spans="1:5" x14ac:dyDescent="0.25">
      <c r="A83879" s="1" t="s">
        <v>67861</v>
      </c>
      <c r="B83879" s="1" t="s">
        <v>276410</v>
      </c>
      <c r="C83879" s="1" t="s">
        <v>221241</v>
      </c>
      <c r="D83879" s="1" t="s">
        <v>276927</v>
      </c>
      <c r="E83879" t="s">
        <v>38243</v>
      </c>
    </row>
    <row r="83880" spans="1:5" x14ac:dyDescent="0.25">
      <c r="A83880" s="1" t="s">
        <v>95101</v>
      </c>
      <c r="B83880" s="1" t="s">
        <v>276410</v>
      </c>
      <c r="C83880" s="1" t="s">
        <v>221263</v>
      </c>
      <c r="D83880" s="1" t="s">
        <v>276928</v>
      </c>
      <c r="E83880" t="s">
        <v>38243</v>
      </c>
    </row>
    <row r="83881" spans="1:5" x14ac:dyDescent="0.25">
      <c r="A83881" s="1" t="s">
        <v>42723</v>
      </c>
      <c r="B83881" s="1" t="s">
        <v>276410</v>
      </c>
      <c r="C83881" s="1" t="s">
        <v>221269</v>
      </c>
      <c r="D83881" s="1" t="s">
        <v>276929</v>
      </c>
      <c r="E83881" t="s">
        <v>38243</v>
      </c>
    </row>
    <row r="83882" spans="1:5" x14ac:dyDescent="0.25">
      <c r="A83882" s="1" t="s">
        <v>90881</v>
      </c>
      <c r="B83882" s="1" t="s">
        <v>276410</v>
      </c>
      <c r="C83882" s="1" t="s">
        <v>221271</v>
      </c>
      <c r="D83882" s="1" t="s">
        <v>276930</v>
      </c>
      <c r="E83882" t="s">
        <v>38243</v>
      </c>
    </row>
    <row r="83883" spans="1:5" x14ac:dyDescent="0.25">
      <c r="A83883" s="1" t="s">
        <v>63672</v>
      </c>
      <c r="B83883" s="1" t="s">
        <v>276410</v>
      </c>
      <c r="C83883" s="1" t="s">
        <v>221287</v>
      </c>
      <c r="D83883" s="1" t="s">
        <v>276931</v>
      </c>
      <c r="E83883" t="s">
        <v>38243</v>
      </c>
    </row>
    <row r="83884" spans="1:5" x14ac:dyDescent="0.25">
      <c r="A83884" s="1" t="s">
        <v>88178</v>
      </c>
      <c r="B83884" s="1" t="s">
        <v>276410</v>
      </c>
      <c r="C83884" s="1" t="s">
        <v>221295</v>
      </c>
      <c r="D83884" s="1" t="s">
        <v>276932</v>
      </c>
      <c r="E83884" t="s">
        <v>38243</v>
      </c>
    </row>
    <row r="83885" spans="1:5" x14ac:dyDescent="0.25">
      <c r="A83885" s="1" t="s">
        <v>56045</v>
      </c>
      <c r="B83885" s="1" t="s">
        <v>276410</v>
      </c>
      <c r="C83885" s="1" t="s">
        <v>221297</v>
      </c>
      <c r="D83885" s="1" t="s">
        <v>276933</v>
      </c>
      <c r="E83885" t="s">
        <v>38243</v>
      </c>
    </row>
    <row r="83886" spans="1:5" x14ac:dyDescent="0.25">
      <c r="A83886" s="1" t="s">
        <v>48619</v>
      </c>
      <c r="B83886" s="1" t="s">
        <v>276410</v>
      </c>
      <c r="C83886" s="1" t="s">
        <v>221299</v>
      </c>
      <c r="D83886" s="1" t="s">
        <v>276934</v>
      </c>
      <c r="E83886" t="s">
        <v>38243</v>
      </c>
    </row>
    <row r="83887" spans="1:5" x14ac:dyDescent="0.25">
      <c r="A83887" s="1" t="s">
        <v>84775</v>
      </c>
      <c r="B83887" s="1" t="s">
        <v>276410</v>
      </c>
      <c r="C83887" s="1" t="s">
        <v>221301</v>
      </c>
      <c r="D83887" s="1" t="s">
        <v>276935</v>
      </c>
      <c r="E83887" t="s">
        <v>38243</v>
      </c>
    </row>
    <row r="83888" spans="1:5" x14ac:dyDescent="0.25">
      <c r="A83888" s="1" t="s">
        <v>100760</v>
      </c>
      <c r="B83888" s="1" t="s">
        <v>276410</v>
      </c>
      <c r="C83888" s="1" t="s">
        <v>221303</v>
      </c>
      <c r="D83888" s="1" t="s">
        <v>276936</v>
      </c>
      <c r="E83888" t="s">
        <v>38243</v>
      </c>
    </row>
    <row r="83889" spans="1:5" x14ac:dyDescent="0.25">
      <c r="A83889" s="1" t="s">
        <v>100893</v>
      </c>
      <c r="B83889" s="1" t="s">
        <v>276410</v>
      </c>
      <c r="C83889" s="1" t="s">
        <v>221305</v>
      </c>
      <c r="D83889" s="1" t="s">
        <v>276937</v>
      </c>
      <c r="E83889" t="s">
        <v>38243</v>
      </c>
    </row>
    <row r="83890" spans="1:5" x14ac:dyDescent="0.25">
      <c r="A83890" s="1" t="s">
        <v>81224</v>
      </c>
      <c r="B83890" s="1" t="s">
        <v>276410</v>
      </c>
      <c r="C83890" s="1" t="s">
        <v>221307</v>
      </c>
      <c r="D83890" s="1" t="s">
        <v>276938</v>
      </c>
      <c r="E83890" t="s">
        <v>38243</v>
      </c>
    </row>
    <row r="83891" spans="1:5" x14ac:dyDescent="0.25">
      <c r="A83891" s="1" t="s">
        <v>47663</v>
      </c>
      <c r="B83891" s="1" t="s">
        <v>276410</v>
      </c>
      <c r="C83891" s="1" t="s">
        <v>221311</v>
      </c>
      <c r="D83891" s="1" t="s">
        <v>276939</v>
      </c>
      <c r="E83891" t="s">
        <v>38243</v>
      </c>
    </row>
    <row r="83892" spans="1:5" x14ac:dyDescent="0.25">
      <c r="A83892" s="1" t="s">
        <v>44760</v>
      </c>
      <c r="B83892" s="1" t="s">
        <v>276410</v>
      </c>
      <c r="C83892" s="1" t="s">
        <v>221315</v>
      </c>
      <c r="D83892" s="1" t="s">
        <v>276940</v>
      </c>
      <c r="E83892" t="s">
        <v>38243</v>
      </c>
    </row>
    <row r="83893" spans="1:5" x14ac:dyDescent="0.25">
      <c r="A83893" s="1" t="s">
        <v>66825</v>
      </c>
      <c r="B83893" s="1" t="s">
        <v>276410</v>
      </c>
      <c r="C83893" s="1" t="s">
        <v>221323</v>
      </c>
      <c r="D83893" s="1" t="s">
        <v>276941</v>
      </c>
      <c r="E83893" t="s">
        <v>38243</v>
      </c>
    </row>
    <row r="83894" spans="1:5" x14ac:dyDescent="0.25">
      <c r="A83894" s="1" t="s">
        <v>94709</v>
      </c>
      <c r="B83894" s="1" t="s">
        <v>276410</v>
      </c>
      <c r="C83894" s="1" t="s">
        <v>221325</v>
      </c>
      <c r="D83894" s="1" t="s">
        <v>276942</v>
      </c>
      <c r="E83894" t="s">
        <v>38243</v>
      </c>
    </row>
    <row r="83895" spans="1:5" x14ac:dyDescent="0.25">
      <c r="A83895" s="1" t="s">
        <v>61837</v>
      </c>
      <c r="B83895" s="1" t="s">
        <v>276410</v>
      </c>
      <c r="C83895" s="1" t="s">
        <v>221327</v>
      </c>
      <c r="D83895" s="1" t="s">
        <v>276943</v>
      </c>
      <c r="E83895" t="s">
        <v>38243</v>
      </c>
    </row>
    <row r="83896" spans="1:5" x14ac:dyDescent="0.25">
      <c r="A83896" s="1" t="s">
        <v>71714</v>
      </c>
      <c r="B83896" s="1" t="s">
        <v>276410</v>
      </c>
      <c r="C83896" s="1" t="s">
        <v>221329</v>
      </c>
      <c r="D83896" s="1" t="s">
        <v>276944</v>
      </c>
      <c r="E83896" t="s">
        <v>38243</v>
      </c>
    </row>
    <row r="83897" spans="1:5" x14ac:dyDescent="0.25">
      <c r="A83897" s="1" t="s">
        <v>93329</v>
      </c>
      <c r="B83897" s="1" t="s">
        <v>276410</v>
      </c>
      <c r="C83897" s="1" t="s">
        <v>221335</v>
      </c>
      <c r="D83897" s="1" t="s">
        <v>276945</v>
      </c>
      <c r="E83897" t="s">
        <v>38243</v>
      </c>
    </row>
    <row r="83898" spans="1:5" x14ac:dyDescent="0.25">
      <c r="A83898" s="1" t="s">
        <v>84797</v>
      </c>
      <c r="B83898" s="1" t="s">
        <v>276410</v>
      </c>
      <c r="C83898" s="1" t="s">
        <v>221341</v>
      </c>
      <c r="D83898" s="1" t="s">
        <v>276946</v>
      </c>
      <c r="E83898" t="s">
        <v>38243</v>
      </c>
    </row>
    <row r="83899" spans="1:5" x14ac:dyDescent="0.25">
      <c r="A83899" s="1" t="s">
        <v>92155</v>
      </c>
      <c r="B83899" s="1" t="s">
        <v>276410</v>
      </c>
      <c r="C83899" s="1" t="s">
        <v>221351</v>
      </c>
      <c r="D83899" s="1" t="s">
        <v>276947</v>
      </c>
      <c r="E83899" t="s">
        <v>38243</v>
      </c>
    </row>
    <row r="83900" spans="1:5" x14ac:dyDescent="0.25">
      <c r="A83900" s="1" t="s">
        <v>75317</v>
      </c>
      <c r="B83900" s="1" t="s">
        <v>276410</v>
      </c>
      <c r="C83900" s="1" t="s">
        <v>221357</v>
      </c>
      <c r="D83900" s="1" t="s">
        <v>276948</v>
      </c>
      <c r="E83900" t="s">
        <v>38243</v>
      </c>
    </row>
    <row r="83901" spans="1:5" x14ac:dyDescent="0.25">
      <c r="A83901" s="1" t="s">
        <v>66851</v>
      </c>
      <c r="B83901" s="1" t="s">
        <v>276410</v>
      </c>
      <c r="C83901" s="1" t="s">
        <v>221361</v>
      </c>
      <c r="D83901" s="1" t="s">
        <v>276949</v>
      </c>
      <c r="E83901" t="s">
        <v>38243</v>
      </c>
    </row>
    <row r="83902" spans="1:5" x14ac:dyDescent="0.25">
      <c r="A83902" s="1" t="s">
        <v>96188</v>
      </c>
      <c r="B83902" s="1" t="s">
        <v>276410</v>
      </c>
      <c r="C83902" s="1" t="s">
        <v>221363</v>
      </c>
      <c r="D83902" s="1" t="s">
        <v>276950</v>
      </c>
      <c r="E83902" t="s">
        <v>38243</v>
      </c>
    </row>
    <row r="83903" spans="1:5" x14ac:dyDescent="0.25">
      <c r="A83903" s="1" t="s">
        <v>55392</v>
      </c>
      <c r="B83903" s="1" t="s">
        <v>276410</v>
      </c>
      <c r="C83903" s="1" t="s">
        <v>221365</v>
      </c>
      <c r="D83903" s="1" t="s">
        <v>276951</v>
      </c>
      <c r="E83903" t="s">
        <v>38243</v>
      </c>
    </row>
    <row r="83904" spans="1:5" x14ac:dyDescent="0.25">
      <c r="A83904" s="1" t="s">
        <v>99695</v>
      </c>
      <c r="B83904" s="1" t="s">
        <v>276410</v>
      </c>
      <c r="C83904" s="1" t="s">
        <v>221367</v>
      </c>
      <c r="D83904" s="1" t="s">
        <v>276952</v>
      </c>
      <c r="E83904" t="s">
        <v>38243</v>
      </c>
    </row>
    <row r="83905" spans="1:5" x14ac:dyDescent="0.25">
      <c r="A83905" s="1" t="s">
        <v>49765</v>
      </c>
      <c r="B83905" s="1" t="s">
        <v>276410</v>
      </c>
      <c r="C83905" s="1" t="s">
        <v>221371</v>
      </c>
      <c r="D83905" s="1" t="s">
        <v>276953</v>
      </c>
      <c r="E83905" t="s">
        <v>38243</v>
      </c>
    </row>
    <row r="83906" spans="1:5" x14ac:dyDescent="0.25">
      <c r="A83906" s="1" t="s">
        <v>55400</v>
      </c>
      <c r="B83906" s="1" t="s">
        <v>276410</v>
      </c>
      <c r="C83906" s="1" t="s">
        <v>221373</v>
      </c>
      <c r="D83906" s="1" t="s">
        <v>276954</v>
      </c>
      <c r="E83906" t="s">
        <v>38243</v>
      </c>
    </row>
    <row r="83907" spans="1:5" x14ac:dyDescent="0.25">
      <c r="A83907" s="1" t="s">
        <v>100600</v>
      </c>
      <c r="B83907" s="1" t="s">
        <v>276410</v>
      </c>
      <c r="C83907" s="1" t="s">
        <v>221401</v>
      </c>
      <c r="D83907" s="1" t="s">
        <v>276955</v>
      </c>
      <c r="E83907" t="s">
        <v>38243</v>
      </c>
    </row>
    <row r="83908" spans="1:5" x14ac:dyDescent="0.25">
      <c r="A83908" s="1" t="s">
        <v>61848</v>
      </c>
      <c r="B83908" s="1" t="s">
        <v>276410</v>
      </c>
      <c r="C83908" s="1" t="s">
        <v>221407</v>
      </c>
      <c r="D83908" s="1" t="s">
        <v>276956</v>
      </c>
      <c r="E83908" t="s">
        <v>38243</v>
      </c>
    </row>
    <row r="83909" spans="1:5" x14ac:dyDescent="0.25">
      <c r="A83909" s="1" t="s">
        <v>81233</v>
      </c>
      <c r="B83909" s="1" t="s">
        <v>276410</v>
      </c>
      <c r="C83909" s="1" t="s">
        <v>221411</v>
      </c>
      <c r="D83909" s="1" t="s">
        <v>276957</v>
      </c>
      <c r="E83909" t="s">
        <v>38243</v>
      </c>
    </row>
    <row r="83910" spans="1:5" x14ac:dyDescent="0.25">
      <c r="A83910" s="1" t="s">
        <v>52331</v>
      </c>
      <c r="B83910" s="1" t="s">
        <v>276410</v>
      </c>
      <c r="C83910" s="1" t="s">
        <v>221413</v>
      </c>
      <c r="D83910" s="1" t="s">
        <v>276958</v>
      </c>
      <c r="E83910" t="s">
        <v>38243</v>
      </c>
    </row>
    <row r="83911" spans="1:5" x14ac:dyDescent="0.25">
      <c r="A83911" s="1" t="s">
        <v>44789</v>
      </c>
      <c r="B83911" s="1" t="s">
        <v>276410</v>
      </c>
      <c r="C83911" s="1" t="s">
        <v>221415</v>
      </c>
      <c r="D83911" s="1" t="s">
        <v>276959</v>
      </c>
      <c r="E83911" t="s">
        <v>38243</v>
      </c>
    </row>
    <row r="83912" spans="1:5" x14ac:dyDescent="0.25">
      <c r="A83912" s="1" t="s">
        <v>46939</v>
      </c>
      <c r="B83912" s="1" t="s">
        <v>276410</v>
      </c>
      <c r="C83912" s="1" t="s">
        <v>221417</v>
      </c>
      <c r="D83912" s="1" t="s">
        <v>276960</v>
      </c>
      <c r="E83912" t="s">
        <v>38243</v>
      </c>
    </row>
    <row r="83913" spans="1:5" x14ac:dyDescent="0.25">
      <c r="A83913" s="1" t="s">
        <v>100790</v>
      </c>
      <c r="B83913" s="1" t="s">
        <v>276410</v>
      </c>
      <c r="C83913" s="1" t="s">
        <v>221419</v>
      </c>
      <c r="D83913" s="1" t="s">
        <v>276961</v>
      </c>
      <c r="E83913" t="s">
        <v>38243</v>
      </c>
    </row>
    <row r="83914" spans="1:5" x14ac:dyDescent="0.25">
      <c r="A83914" s="1" t="s">
        <v>84808</v>
      </c>
      <c r="B83914" s="1" t="s">
        <v>276410</v>
      </c>
      <c r="C83914" s="1" t="s">
        <v>221421</v>
      </c>
      <c r="D83914" s="1" t="s">
        <v>276962</v>
      </c>
      <c r="E83914" t="s">
        <v>38243</v>
      </c>
    </row>
    <row r="83915" spans="1:5" x14ac:dyDescent="0.25">
      <c r="A83915" s="1" t="s">
        <v>93339</v>
      </c>
      <c r="B83915" s="1" t="s">
        <v>276410</v>
      </c>
      <c r="C83915" s="1" t="s">
        <v>221423</v>
      </c>
      <c r="D83915" s="1" t="s">
        <v>276963</v>
      </c>
      <c r="E83915" t="s">
        <v>38243</v>
      </c>
    </row>
    <row r="83916" spans="1:5" x14ac:dyDescent="0.25">
      <c r="A83916" s="1" t="s">
        <v>98218</v>
      </c>
      <c r="B83916" s="1" t="s">
        <v>276410</v>
      </c>
      <c r="C83916" s="1" t="s">
        <v>221431</v>
      </c>
      <c r="D83916" s="1" t="s">
        <v>276964</v>
      </c>
      <c r="E83916" t="s">
        <v>38243</v>
      </c>
    </row>
    <row r="83917" spans="1:5" x14ac:dyDescent="0.25">
      <c r="A83917" s="1" t="s">
        <v>92163</v>
      </c>
      <c r="B83917" s="1" t="s">
        <v>276410</v>
      </c>
      <c r="C83917" s="1" t="s">
        <v>221433</v>
      </c>
      <c r="D83917" s="1" t="s">
        <v>276965</v>
      </c>
      <c r="E83917" t="s">
        <v>38243</v>
      </c>
    </row>
    <row r="83918" spans="1:5" x14ac:dyDescent="0.25">
      <c r="A83918" s="1" t="s">
        <v>54597</v>
      </c>
      <c r="B83918" s="1" t="s">
        <v>276410</v>
      </c>
      <c r="C83918" s="1" t="s">
        <v>221439</v>
      </c>
      <c r="D83918" s="1" t="s">
        <v>276966</v>
      </c>
      <c r="E83918" t="s">
        <v>38243</v>
      </c>
    </row>
    <row r="83919" spans="1:5" x14ac:dyDescent="0.25">
      <c r="A83919" s="1" t="s">
        <v>101056</v>
      </c>
      <c r="B83919" s="1" t="s">
        <v>276410</v>
      </c>
      <c r="C83919" s="1" t="s">
        <v>221443</v>
      </c>
      <c r="D83919" s="1" t="s">
        <v>276967</v>
      </c>
      <c r="E83919" t="s">
        <v>38243</v>
      </c>
    </row>
    <row r="83920" spans="1:5" x14ac:dyDescent="0.25">
      <c r="A83920" s="1" t="s">
        <v>51477</v>
      </c>
      <c r="B83920" s="1" t="s">
        <v>276410</v>
      </c>
      <c r="C83920" s="1" t="s">
        <v>221445</v>
      </c>
      <c r="D83920" s="1" t="s">
        <v>276968</v>
      </c>
      <c r="E83920" t="s">
        <v>38243</v>
      </c>
    </row>
    <row r="83921" spans="1:5" x14ac:dyDescent="0.25">
      <c r="A83921" s="1" t="s">
        <v>78753</v>
      </c>
      <c r="B83921" s="1" t="s">
        <v>276410</v>
      </c>
      <c r="C83921" s="1" t="s">
        <v>221447</v>
      </c>
      <c r="D83921" s="1" t="s">
        <v>276969</v>
      </c>
      <c r="E83921" t="s">
        <v>38243</v>
      </c>
    </row>
    <row r="83922" spans="1:5" x14ac:dyDescent="0.25">
      <c r="A83922" s="1" t="s">
        <v>101059</v>
      </c>
      <c r="B83922" s="1" t="s">
        <v>276410</v>
      </c>
      <c r="C83922" s="1" t="s">
        <v>221451</v>
      </c>
      <c r="D83922" s="1" t="s">
        <v>276970</v>
      </c>
      <c r="E83922" t="s">
        <v>38243</v>
      </c>
    </row>
    <row r="83923" spans="1:5" x14ac:dyDescent="0.25">
      <c r="A83923" s="1" t="s">
        <v>77423</v>
      </c>
      <c r="B83923" s="1" t="s">
        <v>276410</v>
      </c>
      <c r="C83923" s="1" t="s">
        <v>221453</v>
      </c>
      <c r="D83923" s="1" t="s">
        <v>276971</v>
      </c>
      <c r="E83923" t="s">
        <v>38243</v>
      </c>
    </row>
    <row r="83924" spans="1:5" x14ac:dyDescent="0.25">
      <c r="A83924" s="1" t="s">
        <v>100673</v>
      </c>
      <c r="B83924" s="1" t="s">
        <v>276410</v>
      </c>
      <c r="C83924" s="1" t="s">
        <v>221457</v>
      </c>
      <c r="D83924" s="1" t="s">
        <v>276972</v>
      </c>
      <c r="E83924" t="s">
        <v>38243</v>
      </c>
    </row>
    <row r="83925" spans="1:5" x14ac:dyDescent="0.25">
      <c r="A83925" s="1" t="s">
        <v>55410</v>
      </c>
      <c r="B83925" s="1" t="s">
        <v>276410</v>
      </c>
      <c r="C83925" s="1" t="s">
        <v>221459</v>
      </c>
      <c r="D83925" s="1" t="s">
        <v>276973</v>
      </c>
      <c r="E83925" t="s">
        <v>38243</v>
      </c>
    </row>
    <row r="83926" spans="1:5" x14ac:dyDescent="0.25">
      <c r="A83926" s="1" t="s">
        <v>50891</v>
      </c>
      <c r="B83926" s="1" t="s">
        <v>276410</v>
      </c>
      <c r="C83926" s="1" t="s">
        <v>221463</v>
      </c>
      <c r="D83926" s="1" t="s">
        <v>276974</v>
      </c>
      <c r="E83926" t="s">
        <v>38243</v>
      </c>
    </row>
    <row r="83927" spans="1:5" x14ac:dyDescent="0.25">
      <c r="A83927" s="1" t="s">
        <v>63732</v>
      </c>
      <c r="B83927" s="1" t="s">
        <v>276410</v>
      </c>
      <c r="C83927" s="1" t="s">
        <v>221469</v>
      </c>
      <c r="D83927" s="1" t="s">
        <v>276975</v>
      </c>
      <c r="E83927" t="s">
        <v>38243</v>
      </c>
    </row>
    <row r="83928" spans="1:5" x14ac:dyDescent="0.25">
      <c r="A83928" s="1" t="s">
        <v>83221</v>
      </c>
      <c r="B83928" s="1" t="s">
        <v>276410</v>
      </c>
      <c r="C83928" s="1" t="s">
        <v>221471</v>
      </c>
      <c r="D83928" s="1" t="s">
        <v>276976</v>
      </c>
      <c r="E83928" t="s">
        <v>38243</v>
      </c>
    </row>
    <row r="83929" spans="1:5" x14ac:dyDescent="0.25">
      <c r="A83929" s="1" t="s">
        <v>53714</v>
      </c>
      <c r="B83929" s="1" t="s">
        <v>276410</v>
      </c>
      <c r="C83929" s="1" t="s">
        <v>221473</v>
      </c>
      <c r="D83929" s="1" t="s">
        <v>276977</v>
      </c>
      <c r="E83929" t="s">
        <v>38243</v>
      </c>
    </row>
    <row r="83930" spans="1:5" x14ac:dyDescent="0.25">
      <c r="A83930" s="1" t="s">
        <v>53429</v>
      </c>
      <c r="B83930" s="1" t="s">
        <v>276410</v>
      </c>
      <c r="C83930" s="1" t="s">
        <v>221487</v>
      </c>
      <c r="D83930" s="1" t="s">
        <v>276978</v>
      </c>
      <c r="E83930" t="s">
        <v>38243</v>
      </c>
    </row>
    <row r="83931" spans="1:5" x14ac:dyDescent="0.25">
      <c r="A83931" s="1" t="s">
        <v>46964</v>
      </c>
      <c r="B83931" s="1" t="s">
        <v>276410</v>
      </c>
      <c r="C83931" s="1" t="s">
        <v>221489</v>
      </c>
      <c r="D83931" s="1" t="s">
        <v>276979</v>
      </c>
      <c r="E83931" t="s">
        <v>38243</v>
      </c>
    </row>
    <row r="83932" spans="1:5" x14ac:dyDescent="0.25">
      <c r="A83932" s="1" t="s">
        <v>77443</v>
      </c>
      <c r="B83932" s="1" t="s">
        <v>276410</v>
      </c>
      <c r="C83932" s="1" t="s">
        <v>221497</v>
      </c>
      <c r="D83932" s="1" t="s">
        <v>276980</v>
      </c>
      <c r="E83932" t="s">
        <v>38243</v>
      </c>
    </row>
    <row r="83933" spans="1:5" x14ac:dyDescent="0.25">
      <c r="A83933" s="1" t="s">
        <v>51486</v>
      </c>
      <c r="B83933" s="1" t="s">
        <v>276410</v>
      </c>
      <c r="C83933" s="1" t="s">
        <v>221501</v>
      </c>
      <c r="D83933" s="1" t="s">
        <v>276981</v>
      </c>
      <c r="E83933" t="s">
        <v>38243</v>
      </c>
    </row>
    <row r="83934" spans="1:5" x14ac:dyDescent="0.25">
      <c r="A83934" s="1" t="s">
        <v>100808</v>
      </c>
      <c r="B83934" s="1" t="s">
        <v>276410</v>
      </c>
      <c r="C83934" s="1" t="s">
        <v>221503</v>
      </c>
      <c r="D83934" s="1" t="s">
        <v>276982</v>
      </c>
      <c r="E83934" t="s">
        <v>38243</v>
      </c>
    </row>
    <row r="83935" spans="1:5" x14ac:dyDescent="0.25">
      <c r="A83935" s="1" t="s">
        <v>78215</v>
      </c>
      <c r="B83935" s="1" t="s">
        <v>276410</v>
      </c>
      <c r="C83935" s="1" t="s">
        <v>221507</v>
      </c>
      <c r="D83935" s="1" t="s">
        <v>276983</v>
      </c>
      <c r="E83935" t="s">
        <v>38243</v>
      </c>
    </row>
    <row r="83936" spans="1:5" x14ac:dyDescent="0.25">
      <c r="A83936" s="1" t="s">
        <v>54222</v>
      </c>
      <c r="B83936" s="1" t="s">
        <v>276410</v>
      </c>
      <c r="C83936" s="1" t="s">
        <v>221513</v>
      </c>
      <c r="D83936" s="1" t="s">
        <v>276984</v>
      </c>
      <c r="E83936" t="s">
        <v>38243</v>
      </c>
    </row>
    <row r="83937" spans="1:5" x14ac:dyDescent="0.25">
      <c r="A83937" s="1" t="s">
        <v>90889</v>
      </c>
      <c r="B83937" s="1" t="s">
        <v>276410</v>
      </c>
      <c r="C83937" s="1" t="s">
        <v>221515</v>
      </c>
      <c r="D83937" s="1" t="s">
        <v>276985</v>
      </c>
      <c r="E83937" t="s">
        <v>38243</v>
      </c>
    </row>
    <row r="83938" spans="1:5" x14ac:dyDescent="0.25">
      <c r="A83938" s="1" t="s">
        <v>44832</v>
      </c>
      <c r="B83938" s="1" t="s">
        <v>276410</v>
      </c>
      <c r="C83938" s="1" t="s">
        <v>221523</v>
      </c>
      <c r="D83938" s="1" t="s">
        <v>276986</v>
      </c>
      <c r="E83938" t="s">
        <v>38243</v>
      </c>
    </row>
    <row r="83939" spans="1:5" x14ac:dyDescent="0.25">
      <c r="A83939" s="1" t="s">
        <v>56071</v>
      </c>
      <c r="B83939" s="1" t="s">
        <v>276410</v>
      </c>
      <c r="C83939" s="1" t="s">
        <v>221527</v>
      </c>
      <c r="D83939" s="1" t="s">
        <v>276987</v>
      </c>
      <c r="E83939" t="s">
        <v>38243</v>
      </c>
    </row>
    <row r="83940" spans="1:5" x14ac:dyDescent="0.25">
      <c r="A83940" s="1" t="s">
        <v>100619</v>
      </c>
      <c r="B83940" s="1" t="s">
        <v>276410</v>
      </c>
      <c r="C83940" s="1" t="s">
        <v>221529</v>
      </c>
      <c r="D83940" s="1" t="s">
        <v>276988</v>
      </c>
      <c r="E83940" t="s">
        <v>38243</v>
      </c>
    </row>
    <row r="83941" spans="1:5" x14ac:dyDescent="0.25">
      <c r="A83941" s="1" t="s">
        <v>46981</v>
      </c>
      <c r="B83941" s="1" t="s">
        <v>276410</v>
      </c>
      <c r="C83941" s="1" t="s">
        <v>221531</v>
      </c>
      <c r="D83941" s="1" t="s">
        <v>276989</v>
      </c>
      <c r="E83941" t="s">
        <v>38243</v>
      </c>
    </row>
    <row r="83942" spans="1:5" x14ac:dyDescent="0.25">
      <c r="A83942" s="1" t="s">
        <v>61879</v>
      </c>
      <c r="B83942" s="1" t="s">
        <v>276410</v>
      </c>
      <c r="C83942" s="1" t="s">
        <v>221539</v>
      </c>
      <c r="D83942" s="1" t="s">
        <v>276990</v>
      </c>
      <c r="E83942" t="s">
        <v>38243</v>
      </c>
    </row>
    <row r="83943" spans="1:5" x14ac:dyDescent="0.25">
      <c r="A83943" s="1" t="s">
        <v>100818</v>
      </c>
      <c r="B83943" s="1" t="s">
        <v>276410</v>
      </c>
      <c r="C83943" s="1" t="s">
        <v>221543</v>
      </c>
      <c r="D83943" s="1" t="s">
        <v>276991</v>
      </c>
      <c r="E83943" t="s">
        <v>38243</v>
      </c>
    </row>
    <row r="83944" spans="1:5" x14ac:dyDescent="0.25">
      <c r="A83944" s="1" t="s">
        <v>97024</v>
      </c>
      <c r="B83944" s="1" t="s">
        <v>276410</v>
      </c>
      <c r="C83944" s="1" t="s">
        <v>221551</v>
      </c>
      <c r="D83944" s="1" t="s">
        <v>276992</v>
      </c>
      <c r="E83944" t="s">
        <v>38243</v>
      </c>
    </row>
    <row r="83945" spans="1:5" x14ac:dyDescent="0.25">
      <c r="A83945" s="1" t="s">
        <v>57624</v>
      </c>
      <c r="B83945" s="1" t="s">
        <v>276410</v>
      </c>
      <c r="C83945" s="1" t="s">
        <v>221555</v>
      </c>
      <c r="D83945" s="1" t="s">
        <v>276993</v>
      </c>
      <c r="E83945" t="s">
        <v>38243</v>
      </c>
    </row>
    <row r="83946" spans="1:5" x14ac:dyDescent="0.25">
      <c r="A83946" s="1" t="s">
        <v>87106</v>
      </c>
      <c r="B83946" s="1" t="s">
        <v>276410</v>
      </c>
      <c r="C83946" s="1" t="s">
        <v>221557</v>
      </c>
      <c r="D83946" s="1" t="s">
        <v>276994</v>
      </c>
      <c r="E83946" t="s">
        <v>38243</v>
      </c>
    </row>
    <row r="83947" spans="1:5" x14ac:dyDescent="0.25">
      <c r="A83947" s="1" t="s">
        <v>98230</v>
      </c>
      <c r="B83947" s="1" t="s">
        <v>276410</v>
      </c>
      <c r="C83947" s="1" t="s">
        <v>221563</v>
      </c>
      <c r="D83947" s="1" t="s">
        <v>276995</v>
      </c>
      <c r="E83947" t="s">
        <v>38243</v>
      </c>
    </row>
    <row r="83948" spans="1:5" x14ac:dyDescent="0.25">
      <c r="A83948" s="1" t="s">
        <v>69839</v>
      </c>
      <c r="B83948" s="1" t="s">
        <v>276410</v>
      </c>
      <c r="C83948" s="1" t="s">
        <v>221565</v>
      </c>
      <c r="D83948" s="1" t="s">
        <v>276996</v>
      </c>
      <c r="E83948" t="s">
        <v>38243</v>
      </c>
    </row>
    <row r="83949" spans="1:5" x14ac:dyDescent="0.25">
      <c r="A83949" s="1" t="s">
        <v>42175</v>
      </c>
      <c r="B83949" s="1" t="s">
        <v>276410</v>
      </c>
      <c r="C83949" s="1" t="s">
        <v>221569</v>
      </c>
      <c r="D83949" s="1" t="s">
        <v>276997</v>
      </c>
      <c r="E83949" t="s">
        <v>38243</v>
      </c>
    </row>
    <row r="83950" spans="1:5" x14ac:dyDescent="0.25">
      <c r="A83950" s="1" t="s">
        <v>58381</v>
      </c>
      <c r="B83950" s="1" t="s">
        <v>276410</v>
      </c>
      <c r="C83950" s="1" t="s">
        <v>221571</v>
      </c>
      <c r="D83950" s="1" t="s">
        <v>276998</v>
      </c>
      <c r="E83950" t="s">
        <v>38243</v>
      </c>
    </row>
    <row r="83951" spans="1:5" x14ac:dyDescent="0.25">
      <c r="A83951" s="1" t="s">
        <v>95868</v>
      </c>
      <c r="B83951" s="1" t="s">
        <v>276410</v>
      </c>
      <c r="C83951" s="1" t="s">
        <v>221573</v>
      </c>
      <c r="D83951" s="1" t="s">
        <v>276999</v>
      </c>
      <c r="E83951" t="s">
        <v>38243</v>
      </c>
    </row>
    <row r="83952" spans="1:5" x14ac:dyDescent="0.25">
      <c r="A83952" s="1" t="s">
        <v>70892</v>
      </c>
      <c r="B83952" s="1" t="s">
        <v>276410</v>
      </c>
      <c r="C83952" s="1" t="s">
        <v>221575</v>
      </c>
      <c r="D83952" s="1" t="s">
        <v>277000</v>
      </c>
      <c r="E83952" t="s">
        <v>38243</v>
      </c>
    </row>
    <row r="83953" spans="1:5" x14ac:dyDescent="0.25">
      <c r="A83953" s="1" t="s">
        <v>95150</v>
      </c>
      <c r="B83953" s="1" t="s">
        <v>276410</v>
      </c>
      <c r="C83953" s="1" t="s">
        <v>221585</v>
      </c>
      <c r="D83953" s="1" t="s">
        <v>277001</v>
      </c>
      <c r="E83953" t="s">
        <v>38243</v>
      </c>
    </row>
    <row r="83954" spans="1:5" x14ac:dyDescent="0.25">
      <c r="A83954" s="1" t="s">
        <v>66914</v>
      </c>
      <c r="B83954" s="1" t="s">
        <v>276410</v>
      </c>
      <c r="C83954" s="1" t="s">
        <v>221595</v>
      </c>
      <c r="D83954" s="1" t="s">
        <v>277002</v>
      </c>
      <c r="E83954" t="s">
        <v>38243</v>
      </c>
    </row>
    <row r="83955" spans="1:5" x14ac:dyDescent="0.25">
      <c r="A83955" s="1" t="s">
        <v>57717</v>
      </c>
      <c r="B83955" s="1" t="s">
        <v>276410</v>
      </c>
      <c r="C83955" s="1" t="s">
        <v>221599</v>
      </c>
      <c r="D83955" s="1" t="s">
        <v>277003</v>
      </c>
      <c r="E83955" t="s">
        <v>38243</v>
      </c>
    </row>
    <row r="83956" spans="1:5" x14ac:dyDescent="0.25">
      <c r="A83956" s="1" t="s">
        <v>100538</v>
      </c>
      <c r="B83956" s="1" t="s">
        <v>276410</v>
      </c>
      <c r="C83956" s="1" t="s">
        <v>221605</v>
      </c>
      <c r="D83956" s="1" t="s">
        <v>277004</v>
      </c>
      <c r="E83956" t="s">
        <v>38243</v>
      </c>
    </row>
    <row r="83957" spans="1:5" x14ac:dyDescent="0.25">
      <c r="A83957" s="1" t="s">
        <v>80553</v>
      </c>
      <c r="B83957" s="1" t="s">
        <v>276410</v>
      </c>
      <c r="C83957" s="1" t="s">
        <v>221623</v>
      </c>
      <c r="D83957" s="1" t="s">
        <v>277005</v>
      </c>
      <c r="E83957" t="s">
        <v>38243</v>
      </c>
    </row>
    <row r="83958" spans="1:5" x14ac:dyDescent="0.25">
      <c r="A83958" s="1" t="s">
        <v>81265</v>
      </c>
      <c r="B83958" s="1" t="s">
        <v>276410</v>
      </c>
      <c r="C83958" s="1" t="s">
        <v>221625</v>
      </c>
      <c r="D83958" s="1" t="s">
        <v>277006</v>
      </c>
      <c r="E83958" t="s">
        <v>38243</v>
      </c>
    </row>
    <row r="83959" spans="1:5" x14ac:dyDescent="0.25">
      <c r="A83959" s="1" t="s">
        <v>77132</v>
      </c>
      <c r="B83959" s="1" t="s">
        <v>276410</v>
      </c>
      <c r="C83959" s="1" t="s">
        <v>221627</v>
      </c>
      <c r="D83959" s="1" t="s">
        <v>277007</v>
      </c>
      <c r="E83959" t="s">
        <v>38243</v>
      </c>
    </row>
    <row r="83960" spans="1:5" x14ac:dyDescent="0.25">
      <c r="A83960" s="1" t="s">
        <v>75641</v>
      </c>
      <c r="B83960" s="1" t="s">
        <v>276410</v>
      </c>
      <c r="C83960" s="1" t="s">
        <v>221629</v>
      </c>
      <c r="D83960" s="1" t="s">
        <v>277008</v>
      </c>
      <c r="E83960" t="s">
        <v>38243</v>
      </c>
    </row>
    <row r="83961" spans="1:5" x14ac:dyDescent="0.25">
      <c r="A83961" s="1" t="s">
        <v>54638</v>
      </c>
      <c r="B83961" s="1" t="s">
        <v>276410</v>
      </c>
      <c r="C83961" s="1" t="s">
        <v>221633</v>
      </c>
      <c r="D83961" s="1" t="s">
        <v>277009</v>
      </c>
      <c r="E83961" t="s">
        <v>38243</v>
      </c>
    </row>
    <row r="83962" spans="1:5" x14ac:dyDescent="0.25">
      <c r="A83962" s="1" t="s">
        <v>54651</v>
      </c>
      <c r="B83962" s="1" t="s">
        <v>276410</v>
      </c>
      <c r="C83962" s="1" t="s">
        <v>221635</v>
      </c>
      <c r="D83962" s="1" t="s">
        <v>277010</v>
      </c>
      <c r="E83962" t="s">
        <v>38243</v>
      </c>
    </row>
    <row r="83963" spans="1:5" x14ac:dyDescent="0.25">
      <c r="A83963" s="1" t="s">
        <v>100958</v>
      </c>
      <c r="B83963" s="1" t="s">
        <v>276410</v>
      </c>
      <c r="C83963" s="1" t="s">
        <v>221637</v>
      </c>
      <c r="D83963" s="1" t="s">
        <v>277011</v>
      </c>
      <c r="E83963" t="s">
        <v>38243</v>
      </c>
    </row>
    <row r="83964" spans="1:5" x14ac:dyDescent="0.25">
      <c r="A83964" s="1" t="s">
        <v>100960</v>
      </c>
      <c r="B83964" s="1" t="s">
        <v>276410</v>
      </c>
      <c r="C83964" s="1" t="s">
        <v>221641</v>
      </c>
      <c r="D83964" s="1" t="s">
        <v>277012</v>
      </c>
      <c r="E83964" t="s">
        <v>38243</v>
      </c>
    </row>
    <row r="83965" spans="1:5" x14ac:dyDescent="0.25">
      <c r="A83965" s="1" t="s">
        <v>99470</v>
      </c>
      <c r="B83965" s="1" t="s">
        <v>276410</v>
      </c>
      <c r="C83965" s="1" t="s">
        <v>221643</v>
      </c>
      <c r="D83965" s="1" t="s">
        <v>277013</v>
      </c>
      <c r="E83965" t="s">
        <v>38243</v>
      </c>
    </row>
    <row r="83966" spans="1:5" x14ac:dyDescent="0.25">
      <c r="A83966" s="1" t="s">
        <v>76868</v>
      </c>
      <c r="B83966" s="1" t="s">
        <v>276410</v>
      </c>
      <c r="C83966" s="1" t="s">
        <v>221649</v>
      </c>
      <c r="D83966" s="1" t="s">
        <v>277014</v>
      </c>
      <c r="E83966" t="s">
        <v>38243</v>
      </c>
    </row>
    <row r="83967" spans="1:5" x14ac:dyDescent="0.25">
      <c r="A83967" s="1" t="s">
        <v>47021</v>
      </c>
      <c r="B83967" s="1" t="s">
        <v>276410</v>
      </c>
      <c r="C83967" s="1" t="s">
        <v>221655</v>
      </c>
      <c r="D83967" s="1" t="s">
        <v>277015</v>
      </c>
      <c r="E83967" t="s">
        <v>38243</v>
      </c>
    </row>
    <row r="83968" spans="1:5" x14ac:dyDescent="0.25">
      <c r="A83968" s="1" t="s">
        <v>90125</v>
      </c>
      <c r="B83968" s="1" t="s">
        <v>276410</v>
      </c>
      <c r="C83968" s="1" t="s">
        <v>221657</v>
      </c>
      <c r="D83968" s="1" t="s">
        <v>277016</v>
      </c>
      <c r="E83968" t="s">
        <v>38243</v>
      </c>
    </row>
    <row r="83969" spans="1:5" x14ac:dyDescent="0.25">
      <c r="A83969" s="1" t="s">
        <v>42195</v>
      </c>
      <c r="B83969" s="1" t="s">
        <v>276410</v>
      </c>
      <c r="C83969" s="1" t="s">
        <v>221663</v>
      </c>
      <c r="D83969" s="1" t="s">
        <v>277017</v>
      </c>
      <c r="E83969" t="s">
        <v>38243</v>
      </c>
    </row>
    <row r="83970" spans="1:5" x14ac:dyDescent="0.25">
      <c r="A83970" s="1" t="s">
        <v>66931</v>
      </c>
      <c r="B83970" s="1" t="s">
        <v>276410</v>
      </c>
      <c r="C83970" s="1" t="s">
        <v>221669</v>
      </c>
      <c r="D83970" s="1" t="s">
        <v>277018</v>
      </c>
      <c r="E83970" t="s">
        <v>38243</v>
      </c>
    </row>
    <row r="83971" spans="1:5" x14ac:dyDescent="0.25">
      <c r="A83971" s="1" t="s">
        <v>51517</v>
      </c>
      <c r="B83971" s="1" t="s">
        <v>276410</v>
      </c>
      <c r="C83971" s="1" t="s">
        <v>221683</v>
      </c>
      <c r="D83971" s="1" t="s">
        <v>277019</v>
      </c>
      <c r="E83971" t="s">
        <v>38243</v>
      </c>
    </row>
    <row r="83972" spans="1:5" x14ac:dyDescent="0.25">
      <c r="A83972" s="1" t="s">
        <v>61917</v>
      </c>
      <c r="B83972" s="1" t="s">
        <v>276410</v>
      </c>
      <c r="C83972" s="1" t="s">
        <v>221711</v>
      </c>
      <c r="D83972" s="1" t="s">
        <v>277020</v>
      </c>
      <c r="E83972" t="s">
        <v>38243</v>
      </c>
    </row>
    <row r="83973" spans="1:5" x14ac:dyDescent="0.25">
      <c r="A83973" s="1" t="s">
        <v>69889</v>
      </c>
      <c r="B83973" s="1" t="s">
        <v>276410</v>
      </c>
      <c r="C83973" s="1" t="s">
        <v>221713</v>
      </c>
      <c r="D83973" s="1" t="s">
        <v>277021</v>
      </c>
      <c r="E83973" t="s">
        <v>38243</v>
      </c>
    </row>
    <row r="83974" spans="1:5" x14ac:dyDescent="0.25">
      <c r="A83974" s="1" t="s">
        <v>61921</v>
      </c>
      <c r="B83974" s="1" t="s">
        <v>276410</v>
      </c>
      <c r="C83974" s="1" t="s">
        <v>221725</v>
      </c>
      <c r="D83974" s="1" t="s">
        <v>277022</v>
      </c>
      <c r="E83974" t="s">
        <v>38243</v>
      </c>
    </row>
    <row r="83975" spans="1:5" x14ac:dyDescent="0.25">
      <c r="A83975" s="1" t="s">
        <v>67653</v>
      </c>
      <c r="B83975" s="1" t="s">
        <v>276410</v>
      </c>
      <c r="C83975" s="1" t="s">
        <v>221727</v>
      </c>
      <c r="D83975" s="1" t="s">
        <v>277023</v>
      </c>
      <c r="E83975" t="s">
        <v>38243</v>
      </c>
    </row>
    <row r="83976" spans="1:5" x14ac:dyDescent="0.25">
      <c r="A83976" s="1" t="s">
        <v>98920</v>
      </c>
      <c r="B83976" s="1" t="s">
        <v>276410</v>
      </c>
      <c r="C83976" s="1" t="s">
        <v>221729</v>
      </c>
      <c r="D83976" s="1" t="s">
        <v>277024</v>
      </c>
      <c r="E83976" t="s">
        <v>38243</v>
      </c>
    </row>
    <row r="83977" spans="1:5" x14ac:dyDescent="0.25">
      <c r="A83977" s="1" t="s">
        <v>99474</v>
      </c>
      <c r="B83977" s="1" t="s">
        <v>276410</v>
      </c>
      <c r="C83977" s="1" t="s">
        <v>221731</v>
      </c>
      <c r="D83977" s="1" t="s">
        <v>277025</v>
      </c>
      <c r="E83977" t="s">
        <v>38243</v>
      </c>
    </row>
    <row r="83978" spans="1:5" x14ac:dyDescent="0.25">
      <c r="A83978" s="1" t="s">
        <v>66965</v>
      </c>
      <c r="B83978" s="1" t="s">
        <v>276410</v>
      </c>
      <c r="C83978" s="1" t="s">
        <v>221741</v>
      </c>
      <c r="D83978" s="1" t="s">
        <v>277026</v>
      </c>
      <c r="E83978" t="s">
        <v>38243</v>
      </c>
    </row>
    <row r="83979" spans="1:5" x14ac:dyDescent="0.25">
      <c r="A83979" s="1" t="s">
        <v>60731</v>
      </c>
      <c r="B83979" s="1" t="s">
        <v>276410</v>
      </c>
      <c r="C83979" s="1" t="s">
        <v>221753</v>
      </c>
      <c r="D83979" s="1" t="s">
        <v>277027</v>
      </c>
      <c r="E83979" t="s">
        <v>38243</v>
      </c>
    </row>
    <row r="83980" spans="1:5" x14ac:dyDescent="0.25">
      <c r="A83980" s="1" t="s">
        <v>49806</v>
      </c>
      <c r="B83980" s="1" t="s">
        <v>276410</v>
      </c>
      <c r="C83980" s="1" t="s">
        <v>221763</v>
      </c>
      <c r="D83980" s="1" t="s">
        <v>277028</v>
      </c>
      <c r="E83980" t="s">
        <v>38243</v>
      </c>
    </row>
    <row r="83981" spans="1:5" x14ac:dyDescent="0.25">
      <c r="A83981" s="1" t="s">
        <v>87709</v>
      </c>
      <c r="B83981" s="1" t="s">
        <v>276410</v>
      </c>
      <c r="C83981" s="1" t="s">
        <v>221767</v>
      </c>
      <c r="D83981" s="1" t="s">
        <v>277029</v>
      </c>
      <c r="E83981" t="s">
        <v>38243</v>
      </c>
    </row>
    <row r="83982" spans="1:5" x14ac:dyDescent="0.25">
      <c r="A83982" s="1" t="s">
        <v>71791</v>
      </c>
      <c r="B83982" s="1" t="s">
        <v>276410</v>
      </c>
      <c r="C83982" s="1" t="s">
        <v>221771</v>
      </c>
      <c r="D83982" s="1" t="s">
        <v>277030</v>
      </c>
      <c r="E83982" t="s">
        <v>38243</v>
      </c>
    </row>
    <row r="83983" spans="1:5" x14ac:dyDescent="0.25">
      <c r="A83983" s="1" t="s">
        <v>92201</v>
      </c>
      <c r="B83983" s="1" t="s">
        <v>276410</v>
      </c>
      <c r="C83983" s="1" t="s">
        <v>221775</v>
      </c>
      <c r="D83983" s="1" t="s">
        <v>277031</v>
      </c>
      <c r="E83983" t="s">
        <v>38243</v>
      </c>
    </row>
    <row r="83984" spans="1:5" x14ac:dyDescent="0.25">
      <c r="A83984" s="1" t="s">
        <v>80574</v>
      </c>
      <c r="B83984" s="1" t="s">
        <v>276410</v>
      </c>
      <c r="C83984" s="1" t="s">
        <v>221781</v>
      </c>
      <c r="D83984" s="1" t="s">
        <v>277032</v>
      </c>
      <c r="E83984" t="s">
        <v>38243</v>
      </c>
    </row>
    <row r="83985" spans="1:5" x14ac:dyDescent="0.25">
      <c r="A83985" s="1" t="s">
        <v>70474</v>
      </c>
      <c r="B83985" s="1" t="s">
        <v>276410</v>
      </c>
      <c r="C83985" s="1" t="s">
        <v>221783</v>
      </c>
      <c r="D83985" s="1" t="s">
        <v>277033</v>
      </c>
      <c r="E83985" t="s">
        <v>38243</v>
      </c>
    </row>
    <row r="83986" spans="1:5" x14ac:dyDescent="0.25">
      <c r="A83986" s="1" t="s">
        <v>66990</v>
      </c>
      <c r="B83986" s="1" t="s">
        <v>276410</v>
      </c>
      <c r="C83986" s="1" t="s">
        <v>221787</v>
      </c>
      <c r="D83986" s="1" t="s">
        <v>277034</v>
      </c>
      <c r="E83986" t="s">
        <v>38243</v>
      </c>
    </row>
    <row r="83987" spans="1:5" x14ac:dyDescent="0.25">
      <c r="A83987" s="1" t="s">
        <v>55428</v>
      </c>
      <c r="B83987" s="1" t="s">
        <v>276410</v>
      </c>
      <c r="C83987" s="1" t="s">
        <v>221789</v>
      </c>
      <c r="D83987" s="1" t="s">
        <v>277035</v>
      </c>
      <c r="E83987" t="s">
        <v>38243</v>
      </c>
    </row>
    <row r="83988" spans="1:5" x14ac:dyDescent="0.25">
      <c r="A83988" s="1" t="s">
        <v>94549</v>
      </c>
      <c r="B83988" s="1" t="s">
        <v>276410</v>
      </c>
      <c r="C83988" s="1" t="s">
        <v>221791</v>
      </c>
      <c r="D83988" s="1" t="s">
        <v>277036</v>
      </c>
      <c r="E83988" t="s">
        <v>38243</v>
      </c>
    </row>
    <row r="83989" spans="1:5" x14ac:dyDescent="0.25">
      <c r="A83989" s="1" t="s">
        <v>97289</v>
      </c>
      <c r="B83989" s="1" t="s">
        <v>276410</v>
      </c>
      <c r="C83989" s="1" t="s">
        <v>221793</v>
      </c>
      <c r="D83989" s="1" t="s">
        <v>277037</v>
      </c>
      <c r="E83989" t="s">
        <v>38243</v>
      </c>
    </row>
    <row r="83990" spans="1:5" x14ac:dyDescent="0.25">
      <c r="A83990" s="1" t="s">
        <v>69921</v>
      </c>
      <c r="B83990" s="1" t="s">
        <v>276410</v>
      </c>
      <c r="C83990" s="1" t="s">
        <v>221797</v>
      </c>
      <c r="D83990" s="1" t="s">
        <v>277038</v>
      </c>
      <c r="E83990" t="s">
        <v>38243</v>
      </c>
    </row>
    <row r="83991" spans="1:5" x14ac:dyDescent="0.25">
      <c r="A83991" s="1" t="s">
        <v>58453</v>
      </c>
      <c r="B83991" s="1" t="s">
        <v>276410</v>
      </c>
      <c r="C83991" s="1" t="s">
        <v>221807</v>
      </c>
      <c r="D83991" s="1" t="s">
        <v>277039</v>
      </c>
      <c r="E83991" t="s">
        <v>38243</v>
      </c>
    </row>
    <row r="83992" spans="1:5" x14ac:dyDescent="0.25">
      <c r="A83992" s="1" t="s">
        <v>42250</v>
      </c>
      <c r="B83992" s="1" t="s">
        <v>276410</v>
      </c>
      <c r="C83992" s="1" t="s">
        <v>221813</v>
      </c>
      <c r="D83992" s="1" t="s">
        <v>277040</v>
      </c>
      <c r="E83992" t="s">
        <v>38243</v>
      </c>
    </row>
    <row r="83993" spans="1:5" x14ac:dyDescent="0.25">
      <c r="A83993" s="1" t="s">
        <v>94641</v>
      </c>
      <c r="B83993" s="1" t="s">
        <v>276410</v>
      </c>
      <c r="C83993" s="1" t="s">
        <v>221821</v>
      </c>
      <c r="D83993" s="1" t="s">
        <v>277041</v>
      </c>
      <c r="E83993" t="s">
        <v>38243</v>
      </c>
    </row>
    <row r="83994" spans="1:5" x14ac:dyDescent="0.25">
      <c r="A83994" s="1" t="s">
        <v>73167</v>
      </c>
      <c r="B83994" s="1" t="s">
        <v>276410</v>
      </c>
      <c r="C83994" s="1" t="s">
        <v>221823</v>
      </c>
      <c r="D83994" s="1" t="s">
        <v>277042</v>
      </c>
      <c r="E83994" t="s">
        <v>38243</v>
      </c>
    </row>
    <row r="83995" spans="1:5" x14ac:dyDescent="0.25">
      <c r="A83995" s="1" t="s">
        <v>44884</v>
      </c>
      <c r="B83995" s="1" t="s">
        <v>276410</v>
      </c>
      <c r="C83995" s="1" t="s">
        <v>221833</v>
      </c>
      <c r="D83995" s="1" t="s">
        <v>277043</v>
      </c>
      <c r="E83995" t="s">
        <v>38243</v>
      </c>
    </row>
    <row r="83996" spans="1:5" x14ac:dyDescent="0.25">
      <c r="A83996" s="1" t="s">
        <v>66999</v>
      </c>
      <c r="B83996" s="1" t="s">
        <v>276410</v>
      </c>
      <c r="C83996" s="1" t="s">
        <v>221835</v>
      </c>
      <c r="D83996" s="1" t="s">
        <v>277044</v>
      </c>
      <c r="E83996" t="s">
        <v>38243</v>
      </c>
    </row>
    <row r="83997" spans="1:5" x14ac:dyDescent="0.25">
      <c r="A83997" s="1" t="s">
        <v>82118</v>
      </c>
      <c r="B83997" s="1" t="s">
        <v>276410</v>
      </c>
      <c r="C83997" s="1" t="s">
        <v>221837</v>
      </c>
      <c r="D83997" s="1" t="s">
        <v>277045</v>
      </c>
      <c r="E83997" t="s">
        <v>38243</v>
      </c>
    </row>
    <row r="83998" spans="1:5" x14ac:dyDescent="0.25">
      <c r="A83998" s="1" t="s">
        <v>45601</v>
      </c>
      <c r="B83998" s="1" t="s">
        <v>276410</v>
      </c>
      <c r="C83998" s="1" t="s">
        <v>221843</v>
      </c>
      <c r="D83998" s="1" t="s">
        <v>277046</v>
      </c>
      <c r="E83998" t="s">
        <v>38243</v>
      </c>
    </row>
    <row r="83999" spans="1:5" x14ac:dyDescent="0.25">
      <c r="A83999" s="1" t="s">
        <v>86279</v>
      </c>
      <c r="B83999" s="1" t="s">
        <v>276410</v>
      </c>
      <c r="C83999" s="1" t="s">
        <v>221847</v>
      </c>
      <c r="D83999" s="1" t="s">
        <v>277047</v>
      </c>
      <c r="E83999" t="s">
        <v>38243</v>
      </c>
    </row>
    <row r="84000" spans="1:5" x14ac:dyDescent="0.25">
      <c r="A84000" s="1" t="s">
        <v>71818</v>
      </c>
      <c r="B84000" s="1" t="s">
        <v>276410</v>
      </c>
      <c r="C84000" s="1" t="s">
        <v>221849</v>
      </c>
      <c r="D84000" s="1" t="s">
        <v>277048</v>
      </c>
      <c r="E84000" t="s">
        <v>38243</v>
      </c>
    </row>
    <row r="84001" spans="1:5" x14ac:dyDescent="0.25">
      <c r="A84001" s="1" t="s">
        <v>64802</v>
      </c>
      <c r="B84001" s="1" t="s">
        <v>276410</v>
      </c>
      <c r="C84001" s="1" t="s">
        <v>221857</v>
      </c>
      <c r="D84001" s="1" t="s">
        <v>277049</v>
      </c>
      <c r="E84001" t="s">
        <v>38243</v>
      </c>
    </row>
    <row r="84002" spans="1:5" x14ac:dyDescent="0.25">
      <c r="A84002" s="1" t="s">
        <v>50836</v>
      </c>
      <c r="B84002" s="1" t="s">
        <v>276410</v>
      </c>
      <c r="C84002" s="1" t="s">
        <v>221871</v>
      </c>
      <c r="D84002" s="1" t="s">
        <v>277050</v>
      </c>
      <c r="E84002" t="s">
        <v>38243</v>
      </c>
    </row>
    <row r="84003" spans="1:5" x14ac:dyDescent="0.25">
      <c r="A84003" s="1" t="s">
        <v>83626</v>
      </c>
      <c r="B84003" s="1" t="s">
        <v>276410</v>
      </c>
      <c r="C84003" s="1" t="s">
        <v>221877</v>
      </c>
      <c r="D84003" s="1" t="s">
        <v>277051</v>
      </c>
      <c r="E84003" t="s">
        <v>38243</v>
      </c>
    </row>
    <row r="84004" spans="1:5" x14ac:dyDescent="0.25">
      <c r="A84004" s="1" t="s">
        <v>91569</v>
      </c>
      <c r="B84004" s="1" t="s">
        <v>276410</v>
      </c>
      <c r="C84004" s="1" t="s">
        <v>221881</v>
      </c>
      <c r="D84004" s="1" t="s">
        <v>277052</v>
      </c>
      <c r="E84004" t="s">
        <v>38243</v>
      </c>
    </row>
    <row r="84005" spans="1:5" x14ac:dyDescent="0.25">
      <c r="A84005" s="1" t="s">
        <v>78033</v>
      </c>
      <c r="B84005" s="1" t="s">
        <v>276410</v>
      </c>
      <c r="C84005" s="1" t="s">
        <v>221883</v>
      </c>
      <c r="D84005" s="1" t="s">
        <v>277053</v>
      </c>
      <c r="E84005" t="s">
        <v>38243</v>
      </c>
    </row>
    <row r="84006" spans="1:5" x14ac:dyDescent="0.25">
      <c r="A84006" s="1" t="s">
        <v>80585</v>
      </c>
      <c r="B84006" s="1" t="s">
        <v>276410</v>
      </c>
      <c r="C84006" s="1" t="s">
        <v>221885</v>
      </c>
      <c r="D84006" s="1" t="s">
        <v>277054</v>
      </c>
      <c r="E84006" t="s">
        <v>38243</v>
      </c>
    </row>
    <row r="84007" spans="1:5" x14ac:dyDescent="0.25">
      <c r="A84007" s="1" t="s">
        <v>78394</v>
      </c>
      <c r="B84007" s="1" t="s">
        <v>276410</v>
      </c>
      <c r="C84007" s="1" t="s">
        <v>221901</v>
      </c>
      <c r="D84007" s="1" t="s">
        <v>277055</v>
      </c>
      <c r="E84007" t="s">
        <v>38243</v>
      </c>
    </row>
    <row r="84008" spans="1:5" x14ac:dyDescent="0.25">
      <c r="A84008" s="1" t="s">
        <v>79152</v>
      </c>
      <c r="B84008" s="1" t="s">
        <v>276410</v>
      </c>
      <c r="C84008" s="1" t="s">
        <v>221905</v>
      </c>
      <c r="D84008" s="1" t="s">
        <v>277056</v>
      </c>
      <c r="E84008" t="s">
        <v>38243</v>
      </c>
    </row>
    <row r="84009" spans="1:5" x14ac:dyDescent="0.25">
      <c r="A84009" s="1" t="s">
        <v>97810</v>
      </c>
      <c r="B84009" s="1" t="s">
        <v>276410</v>
      </c>
      <c r="C84009" s="1" t="s">
        <v>221927</v>
      </c>
      <c r="D84009" s="1" t="s">
        <v>277057</v>
      </c>
      <c r="E84009" t="s">
        <v>38243</v>
      </c>
    </row>
    <row r="84010" spans="1:5" x14ac:dyDescent="0.25">
      <c r="A84010" s="1" t="s">
        <v>95203</v>
      </c>
      <c r="B84010" s="1" t="s">
        <v>276410</v>
      </c>
      <c r="C84010" s="1" t="s">
        <v>221929</v>
      </c>
      <c r="D84010" s="1" t="s">
        <v>277058</v>
      </c>
      <c r="E84010" t="s">
        <v>38243</v>
      </c>
    </row>
    <row r="84011" spans="1:5" x14ac:dyDescent="0.25">
      <c r="A84011" s="1" t="s">
        <v>81294</v>
      </c>
      <c r="B84011" s="1" t="s">
        <v>276410</v>
      </c>
      <c r="C84011" s="1" t="s">
        <v>221931</v>
      </c>
      <c r="D84011" s="1" t="s">
        <v>277059</v>
      </c>
      <c r="E84011" t="s">
        <v>38243</v>
      </c>
    </row>
    <row r="84012" spans="1:5" x14ac:dyDescent="0.25">
      <c r="A84012" s="1" t="s">
        <v>47888</v>
      </c>
      <c r="B84012" s="1" t="s">
        <v>276410</v>
      </c>
      <c r="C84012" s="1" t="s">
        <v>221939</v>
      </c>
      <c r="D84012" s="1" t="s">
        <v>277060</v>
      </c>
      <c r="E84012" t="s">
        <v>38243</v>
      </c>
    </row>
    <row r="84013" spans="1:5" x14ac:dyDescent="0.25">
      <c r="A84013" s="1" t="s">
        <v>60090</v>
      </c>
      <c r="B84013" s="1" t="s">
        <v>276410</v>
      </c>
      <c r="C84013" s="1" t="s">
        <v>221945</v>
      </c>
      <c r="D84013" s="1" t="s">
        <v>277061</v>
      </c>
      <c r="E84013" t="s">
        <v>38243</v>
      </c>
    </row>
    <row r="84014" spans="1:5" x14ac:dyDescent="0.25">
      <c r="A84014" s="1" t="s">
        <v>98949</v>
      </c>
      <c r="B84014" s="1" t="s">
        <v>276410</v>
      </c>
      <c r="C84014" s="1" t="s">
        <v>221947</v>
      </c>
      <c r="D84014" s="1" t="s">
        <v>277062</v>
      </c>
      <c r="E84014" t="s">
        <v>38243</v>
      </c>
    </row>
    <row r="84015" spans="1:5" x14ac:dyDescent="0.25">
      <c r="A84015" s="1" t="s">
        <v>74414</v>
      </c>
      <c r="B84015" s="1" t="s">
        <v>276410</v>
      </c>
      <c r="C84015" s="1" t="s">
        <v>221953</v>
      </c>
      <c r="D84015" s="1" t="s">
        <v>277063</v>
      </c>
      <c r="E84015" t="s">
        <v>38243</v>
      </c>
    </row>
    <row r="84016" spans="1:5" x14ac:dyDescent="0.25">
      <c r="A84016" s="1" t="s">
        <v>44908</v>
      </c>
      <c r="B84016" s="1" t="s">
        <v>276410</v>
      </c>
      <c r="C84016" s="1" t="s">
        <v>221969</v>
      </c>
      <c r="D84016" s="1" t="s">
        <v>277064</v>
      </c>
      <c r="E84016" t="s">
        <v>38243</v>
      </c>
    </row>
    <row r="84017" spans="1:5" x14ac:dyDescent="0.25">
      <c r="A84017" s="1" t="s">
        <v>71854</v>
      </c>
      <c r="B84017" s="1" t="s">
        <v>276410</v>
      </c>
      <c r="C84017" s="1" t="s">
        <v>221971</v>
      </c>
      <c r="D84017" s="1" t="s">
        <v>277065</v>
      </c>
      <c r="E84017" t="s">
        <v>38243</v>
      </c>
    </row>
    <row r="84018" spans="1:5" x14ac:dyDescent="0.25">
      <c r="A84018" s="1" t="s">
        <v>62490</v>
      </c>
      <c r="B84018" s="1" t="s">
        <v>276410</v>
      </c>
      <c r="C84018" s="1" t="s">
        <v>221975</v>
      </c>
      <c r="D84018" s="1" t="s">
        <v>277066</v>
      </c>
      <c r="E84018" t="s">
        <v>38243</v>
      </c>
    </row>
    <row r="84019" spans="1:5" x14ac:dyDescent="0.25">
      <c r="A84019" s="1" t="s">
        <v>93931</v>
      </c>
      <c r="B84019" s="1" t="s">
        <v>276410</v>
      </c>
      <c r="C84019" s="1" t="s">
        <v>221983</v>
      </c>
      <c r="D84019" s="1" t="s">
        <v>277067</v>
      </c>
      <c r="E84019" t="s">
        <v>38243</v>
      </c>
    </row>
    <row r="84020" spans="1:5" x14ac:dyDescent="0.25">
      <c r="A84020" s="1" t="s">
        <v>85417</v>
      </c>
      <c r="B84020" s="1" t="s">
        <v>276410</v>
      </c>
      <c r="C84020" s="1" t="s">
        <v>221991</v>
      </c>
      <c r="D84020" s="1" t="s">
        <v>277068</v>
      </c>
      <c r="E84020" t="s">
        <v>38243</v>
      </c>
    </row>
    <row r="84021" spans="1:5" x14ac:dyDescent="0.25">
      <c r="A84021" s="1" t="s">
        <v>82145</v>
      </c>
      <c r="B84021" s="1" t="s">
        <v>276410</v>
      </c>
      <c r="C84021" s="1" t="s">
        <v>221995</v>
      </c>
      <c r="D84021" s="1" t="s">
        <v>277069</v>
      </c>
      <c r="E84021" t="s">
        <v>38243</v>
      </c>
    </row>
    <row r="84022" spans="1:5" x14ac:dyDescent="0.25">
      <c r="A84022" s="1" t="s">
        <v>81301</v>
      </c>
      <c r="B84022" s="1" t="s">
        <v>276410</v>
      </c>
      <c r="C84022" s="1" t="s">
        <v>221997</v>
      </c>
      <c r="D84022" s="1" t="s">
        <v>277070</v>
      </c>
      <c r="E84022" t="s">
        <v>38243</v>
      </c>
    </row>
    <row r="84023" spans="1:5" x14ac:dyDescent="0.25">
      <c r="A84023" s="1" t="s">
        <v>84959</v>
      </c>
      <c r="B84023" s="1" t="s">
        <v>276410</v>
      </c>
      <c r="C84023" s="1" t="s">
        <v>222007</v>
      </c>
      <c r="D84023" s="1" t="s">
        <v>277071</v>
      </c>
      <c r="E84023" t="s">
        <v>38243</v>
      </c>
    </row>
    <row r="84024" spans="1:5" x14ac:dyDescent="0.25">
      <c r="A84024" s="1" t="s">
        <v>87736</v>
      </c>
      <c r="B84024" s="1" t="s">
        <v>276410</v>
      </c>
      <c r="C84024" s="1" t="s">
        <v>222015</v>
      </c>
      <c r="D84024" s="1" t="s">
        <v>277072</v>
      </c>
      <c r="E84024" t="s">
        <v>38243</v>
      </c>
    </row>
    <row r="84025" spans="1:5" x14ac:dyDescent="0.25">
      <c r="A84025" s="1" t="s">
        <v>95215</v>
      </c>
      <c r="B84025" s="1" t="s">
        <v>276410</v>
      </c>
      <c r="C84025" s="1" t="s">
        <v>222025</v>
      </c>
      <c r="D84025" s="1" t="s">
        <v>277073</v>
      </c>
      <c r="E84025" t="s">
        <v>38243</v>
      </c>
    </row>
    <row r="84026" spans="1:5" x14ac:dyDescent="0.25">
      <c r="A84026" s="1" t="s">
        <v>99728</v>
      </c>
      <c r="B84026" s="1" t="s">
        <v>276410</v>
      </c>
      <c r="C84026" s="1" t="s">
        <v>222031</v>
      </c>
      <c r="D84026" s="1" t="s">
        <v>277074</v>
      </c>
      <c r="E84026" t="s">
        <v>38243</v>
      </c>
    </row>
    <row r="84027" spans="1:5" x14ac:dyDescent="0.25">
      <c r="A84027" s="1" t="s">
        <v>77490</v>
      </c>
      <c r="B84027" s="1" t="s">
        <v>276410</v>
      </c>
      <c r="C84027" s="1" t="s">
        <v>222039</v>
      </c>
      <c r="D84027" s="1" t="s">
        <v>277075</v>
      </c>
      <c r="E84027" t="s">
        <v>38243</v>
      </c>
    </row>
    <row r="84028" spans="1:5" x14ac:dyDescent="0.25">
      <c r="A84028" s="1" t="s">
        <v>77496</v>
      </c>
      <c r="B84028" s="1" t="s">
        <v>276410</v>
      </c>
      <c r="C84028" s="1" t="s">
        <v>222045</v>
      </c>
      <c r="D84028" s="1" t="s">
        <v>277076</v>
      </c>
      <c r="E84028" t="s">
        <v>38243</v>
      </c>
    </row>
    <row r="84029" spans="1:5" x14ac:dyDescent="0.25">
      <c r="A84029" s="1" t="s">
        <v>89012</v>
      </c>
      <c r="B84029" s="1" t="s">
        <v>276410</v>
      </c>
      <c r="C84029" s="1" t="s">
        <v>222053</v>
      </c>
      <c r="D84029" s="1" t="s">
        <v>277077</v>
      </c>
      <c r="E84029" t="s">
        <v>38243</v>
      </c>
    </row>
    <row r="84030" spans="1:5" x14ac:dyDescent="0.25">
      <c r="A84030" s="1" t="s">
        <v>89708</v>
      </c>
      <c r="B84030" s="1" t="s">
        <v>276410</v>
      </c>
      <c r="C84030" s="1" t="s">
        <v>222055</v>
      </c>
      <c r="D84030" s="1" t="s">
        <v>277078</v>
      </c>
      <c r="E84030" t="s">
        <v>38243</v>
      </c>
    </row>
    <row r="84031" spans="1:5" x14ac:dyDescent="0.25">
      <c r="A84031" s="1" t="s">
        <v>55491</v>
      </c>
      <c r="B84031" s="1" t="s">
        <v>276410</v>
      </c>
      <c r="C84031" s="1" t="s">
        <v>222057</v>
      </c>
      <c r="D84031" s="1" t="s">
        <v>277079</v>
      </c>
      <c r="E84031" t="s">
        <v>38243</v>
      </c>
    </row>
    <row r="84032" spans="1:5" x14ac:dyDescent="0.25">
      <c r="A84032" s="1" t="s">
        <v>90132</v>
      </c>
      <c r="B84032" s="1" t="s">
        <v>276410</v>
      </c>
      <c r="C84032" s="1" t="s">
        <v>222081</v>
      </c>
      <c r="D84032" s="1" t="s">
        <v>277080</v>
      </c>
      <c r="E84032" t="s">
        <v>38243</v>
      </c>
    </row>
    <row r="84033" spans="1:5" x14ac:dyDescent="0.25">
      <c r="A84033" s="1" t="s">
        <v>52036</v>
      </c>
      <c r="B84033" s="1" t="s">
        <v>276410</v>
      </c>
      <c r="C84033" s="1" t="s">
        <v>222087</v>
      </c>
      <c r="D84033" s="1" t="s">
        <v>277081</v>
      </c>
      <c r="E84033" t="s">
        <v>38243</v>
      </c>
    </row>
    <row r="84034" spans="1:5" x14ac:dyDescent="0.25">
      <c r="A84034" s="1" t="s">
        <v>84965</v>
      </c>
      <c r="B84034" s="1" t="s">
        <v>276410</v>
      </c>
      <c r="C84034" s="1" t="s">
        <v>222091</v>
      </c>
      <c r="D84034" s="1" t="s">
        <v>277082</v>
      </c>
      <c r="E84034" t="s">
        <v>38243</v>
      </c>
    </row>
    <row r="84035" spans="1:5" x14ac:dyDescent="0.25">
      <c r="A84035" s="1" t="s">
        <v>98030</v>
      </c>
      <c r="B84035" s="1" t="s">
        <v>276410</v>
      </c>
      <c r="C84035" s="1" t="s">
        <v>222093</v>
      </c>
      <c r="D84035" s="1" t="s">
        <v>277083</v>
      </c>
      <c r="E84035" t="s">
        <v>38243</v>
      </c>
    </row>
    <row r="84036" spans="1:5" x14ac:dyDescent="0.25">
      <c r="A84036" s="1" t="s">
        <v>60112</v>
      </c>
      <c r="B84036" s="1" t="s">
        <v>276410</v>
      </c>
      <c r="C84036" s="1" t="s">
        <v>222097</v>
      </c>
      <c r="D84036" s="1" t="s">
        <v>277084</v>
      </c>
      <c r="E84036" t="s">
        <v>38243</v>
      </c>
    </row>
    <row r="84037" spans="1:5" x14ac:dyDescent="0.25">
      <c r="A84037" s="1" t="s">
        <v>83309</v>
      </c>
      <c r="B84037" s="1" t="s">
        <v>276410</v>
      </c>
      <c r="C84037" s="1" t="s">
        <v>222107</v>
      </c>
      <c r="D84037" s="1" t="s">
        <v>277085</v>
      </c>
      <c r="E84037" t="s">
        <v>38243</v>
      </c>
    </row>
    <row r="84038" spans="1:5" x14ac:dyDescent="0.25">
      <c r="A84038" s="1" t="s">
        <v>64808</v>
      </c>
      <c r="B84038" s="1" t="s">
        <v>276410</v>
      </c>
      <c r="C84038" s="1" t="s">
        <v>222115</v>
      </c>
      <c r="D84038" s="1" t="s">
        <v>277086</v>
      </c>
      <c r="E84038" t="s">
        <v>38243</v>
      </c>
    </row>
    <row r="84039" spans="1:5" x14ac:dyDescent="0.25">
      <c r="A84039" s="1" t="s">
        <v>98258</v>
      </c>
      <c r="B84039" s="1" t="s">
        <v>276410</v>
      </c>
      <c r="C84039" s="1" t="s">
        <v>222119</v>
      </c>
      <c r="D84039" s="1" t="s">
        <v>277087</v>
      </c>
      <c r="E84039" t="s">
        <v>38243</v>
      </c>
    </row>
    <row r="84040" spans="1:5" x14ac:dyDescent="0.25">
      <c r="A84040" s="1" t="s">
        <v>82166</v>
      </c>
      <c r="B84040" s="1" t="s">
        <v>276410</v>
      </c>
      <c r="C84040" s="1" t="s">
        <v>222131</v>
      </c>
      <c r="D84040" s="1" t="s">
        <v>277088</v>
      </c>
      <c r="E84040" t="s">
        <v>38243</v>
      </c>
    </row>
    <row r="84041" spans="1:5" x14ac:dyDescent="0.25">
      <c r="A84041" s="1" t="s">
        <v>60130</v>
      </c>
      <c r="B84041" s="1" t="s">
        <v>276410</v>
      </c>
      <c r="C84041" s="1" t="s">
        <v>222157</v>
      </c>
      <c r="D84041" s="1" t="s">
        <v>277089</v>
      </c>
      <c r="E84041" t="s">
        <v>38243</v>
      </c>
    </row>
    <row r="84042" spans="1:5" x14ac:dyDescent="0.25">
      <c r="A84042" s="1" t="s">
        <v>44962</v>
      </c>
      <c r="B84042" s="1" t="s">
        <v>276410</v>
      </c>
      <c r="C84042" s="1" t="s">
        <v>222161</v>
      </c>
      <c r="D84042" s="1" t="s">
        <v>277090</v>
      </c>
      <c r="E84042" t="s">
        <v>38243</v>
      </c>
    </row>
    <row r="84043" spans="1:5" x14ac:dyDescent="0.25">
      <c r="A84043" s="1" t="s">
        <v>73850</v>
      </c>
      <c r="B84043" s="1" t="s">
        <v>276410</v>
      </c>
      <c r="C84043" s="1" t="s">
        <v>222163</v>
      </c>
      <c r="D84043" s="1" t="s">
        <v>277091</v>
      </c>
      <c r="E84043" t="s">
        <v>38243</v>
      </c>
    </row>
    <row r="84044" spans="1:5" x14ac:dyDescent="0.25">
      <c r="A84044" s="1" t="s">
        <v>83328</v>
      </c>
      <c r="B84044" s="1" t="s">
        <v>276410</v>
      </c>
      <c r="C84044" s="1" t="s">
        <v>222165</v>
      </c>
      <c r="D84044" s="1" t="s">
        <v>277092</v>
      </c>
      <c r="E84044" t="s">
        <v>38243</v>
      </c>
    </row>
    <row r="84045" spans="1:5" x14ac:dyDescent="0.25">
      <c r="A84045" s="1" t="s">
        <v>69964</v>
      </c>
      <c r="B84045" s="1" t="s">
        <v>276410</v>
      </c>
      <c r="C84045" s="1" t="s">
        <v>222177</v>
      </c>
      <c r="D84045" s="1" t="s">
        <v>277093</v>
      </c>
      <c r="E84045" t="s">
        <v>38243</v>
      </c>
    </row>
    <row r="84046" spans="1:5" x14ac:dyDescent="0.25">
      <c r="A84046" s="1" t="s">
        <v>95241</v>
      </c>
      <c r="B84046" s="1" t="s">
        <v>276410</v>
      </c>
      <c r="C84046" s="1" t="s">
        <v>222185</v>
      </c>
      <c r="D84046" s="1" t="s">
        <v>277094</v>
      </c>
      <c r="E84046" t="s">
        <v>38243</v>
      </c>
    </row>
    <row r="84047" spans="1:5" x14ac:dyDescent="0.25">
      <c r="A84047" s="1" t="s">
        <v>91598</v>
      </c>
      <c r="B84047" s="1" t="s">
        <v>276410</v>
      </c>
      <c r="C84047" s="1" t="s">
        <v>222193</v>
      </c>
      <c r="D84047" s="1" t="s">
        <v>277095</v>
      </c>
      <c r="E84047" t="s">
        <v>38243</v>
      </c>
    </row>
    <row r="84048" spans="1:5" x14ac:dyDescent="0.25">
      <c r="A84048" s="1" t="s">
        <v>67060</v>
      </c>
      <c r="B84048" s="1" t="s">
        <v>276410</v>
      </c>
      <c r="C84048" s="1" t="s">
        <v>222195</v>
      </c>
      <c r="D84048" s="1" t="s">
        <v>277096</v>
      </c>
      <c r="E84048" t="s">
        <v>38243</v>
      </c>
    </row>
    <row r="84049" spans="1:5" x14ac:dyDescent="0.25">
      <c r="A84049" s="1" t="s">
        <v>55516</v>
      </c>
      <c r="B84049" s="1" t="s">
        <v>276410</v>
      </c>
      <c r="C84049" s="1" t="s">
        <v>222207</v>
      </c>
      <c r="D84049" s="1" t="s">
        <v>277097</v>
      </c>
      <c r="E84049" t="s">
        <v>38243</v>
      </c>
    </row>
    <row r="84050" spans="1:5" x14ac:dyDescent="0.25">
      <c r="A84050" s="1" t="s">
        <v>69992</v>
      </c>
      <c r="B84050" s="1" t="s">
        <v>276410</v>
      </c>
      <c r="C84050" s="1" t="s">
        <v>222209</v>
      </c>
      <c r="D84050" s="1" t="s">
        <v>277098</v>
      </c>
      <c r="E84050" t="s">
        <v>38243</v>
      </c>
    </row>
    <row r="84051" spans="1:5" x14ac:dyDescent="0.25">
      <c r="A84051" s="1" t="s">
        <v>67732</v>
      </c>
      <c r="B84051" s="1" t="s">
        <v>276410</v>
      </c>
      <c r="C84051" s="1" t="s">
        <v>222211</v>
      </c>
      <c r="D84051" s="1" t="s">
        <v>277099</v>
      </c>
      <c r="E84051" t="s">
        <v>38243</v>
      </c>
    </row>
    <row r="84052" spans="1:5" x14ac:dyDescent="0.25">
      <c r="A84052" s="1" t="s">
        <v>79182</v>
      </c>
      <c r="B84052" s="1" t="s">
        <v>276410</v>
      </c>
      <c r="C84052" s="1" t="s">
        <v>222221</v>
      </c>
      <c r="D84052" s="1" t="s">
        <v>277100</v>
      </c>
      <c r="E84052" t="s">
        <v>38243</v>
      </c>
    </row>
    <row r="84053" spans="1:5" x14ac:dyDescent="0.25">
      <c r="A84053" s="1" t="s">
        <v>63925</v>
      </c>
      <c r="B84053" s="1" t="s">
        <v>276410</v>
      </c>
      <c r="C84053" s="1" t="s">
        <v>222229</v>
      </c>
      <c r="D84053" s="1" t="s">
        <v>277101</v>
      </c>
      <c r="E84053" t="s">
        <v>38243</v>
      </c>
    </row>
    <row r="84054" spans="1:5" x14ac:dyDescent="0.25">
      <c r="A84054" s="1" t="s">
        <v>63933</v>
      </c>
      <c r="B84054" s="1" t="s">
        <v>276410</v>
      </c>
      <c r="C84054" s="1" t="s">
        <v>222243</v>
      </c>
      <c r="D84054" s="1" t="s">
        <v>277102</v>
      </c>
      <c r="E84054" t="s">
        <v>38243</v>
      </c>
    </row>
    <row r="84055" spans="1:5" x14ac:dyDescent="0.25">
      <c r="A84055" s="1" t="s">
        <v>60573</v>
      </c>
      <c r="B84055" s="1" t="s">
        <v>276410</v>
      </c>
      <c r="C84055" s="1" t="s">
        <v>222245</v>
      </c>
      <c r="D84055" s="1" t="s">
        <v>277103</v>
      </c>
      <c r="E84055" t="s">
        <v>38243</v>
      </c>
    </row>
    <row r="84056" spans="1:5" x14ac:dyDescent="0.25">
      <c r="A84056" s="1" t="s">
        <v>67100</v>
      </c>
      <c r="B84056" s="1" t="s">
        <v>276410</v>
      </c>
      <c r="C84056" s="1" t="s">
        <v>222257</v>
      </c>
      <c r="D84056" s="1" t="s">
        <v>277104</v>
      </c>
      <c r="E84056" t="s">
        <v>38243</v>
      </c>
    </row>
    <row r="84057" spans="1:5" x14ac:dyDescent="0.25">
      <c r="A84057" s="1" t="s">
        <v>94652</v>
      </c>
      <c r="B84057" s="1" t="s">
        <v>276410</v>
      </c>
      <c r="C84057" s="1" t="s">
        <v>222281</v>
      </c>
      <c r="D84057" s="1" t="s">
        <v>277105</v>
      </c>
      <c r="E84057" t="s">
        <v>38243</v>
      </c>
    </row>
    <row r="84058" spans="1:5" x14ac:dyDescent="0.25">
      <c r="A84058" s="1" t="s">
        <v>88233</v>
      </c>
      <c r="B84058" s="1" t="s">
        <v>276410</v>
      </c>
      <c r="C84058" s="1" t="s">
        <v>222291</v>
      </c>
      <c r="D84058" s="1" t="s">
        <v>277106</v>
      </c>
      <c r="E84058" t="s">
        <v>38243</v>
      </c>
    </row>
    <row r="84059" spans="1:5" x14ac:dyDescent="0.25">
      <c r="A84059" s="1" t="s">
        <v>63945</v>
      </c>
      <c r="B84059" s="1" t="s">
        <v>276410</v>
      </c>
      <c r="C84059" s="1" t="s">
        <v>222295</v>
      </c>
      <c r="D84059" s="1" t="s">
        <v>277107</v>
      </c>
      <c r="E84059" t="s">
        <v>38243</v>
      </c>
    </row>
    <row r="84060" spans="1:5" x14ac:dyDescent="0.25">
      <c r="A84060" s="1" t="s">
        <v>56156</v>
      </c>
      <c r="B84060" s="1" t="s">
        <v>276410</v>
      </c>
      <c r="C84060" s="1" t="s">
        <v>222309</v>
      </c>
      <c r="D84060" s="1" t="s">
        <v>277108</v>
      </c>
      <c r="E84060" t="s">
        <v>38243</v>
      </c>
    </row>
    <row r="84061" spans="1:5" x14ac:dyDescent="0.25">
      <c r="A84061" s="1" t="s">
        <v>88240</v>
      </c>
      <c r="B84061" s="1" t="s">
        <v>276410</v>
      </c>
      <c r="C84061" s="1" t="s">
        <v>222311</v>
      </c>
      <c r="D84061" s="1" t="s">
        <v>277109</v>
      </c>
      <c r="E84061" t="s">
        <v>38243</v>
      </c>
    </row>
    <row r="84062" spans="1:5" x14ac:dyDescent="0.25">
      <c r="A84062" s="1" t="s">
        <v>42319</v>
      </c>
      <c r="B84062" s="1" t="s">
        <v>276410</v>
      </c>
      <c r="C84062" s="1" t="s">
        <v>222313</v>
      </c>
      <c r="D84062" s="1" t="s">
        <v>277110</v>
      </c>
      <c r="E84062" t="s">
        <v>38243</v>
      </c>
    </row>
    <row r="84063" spans="1:5" x14ac:dyDescent="0.25">
      <c r="A84063" s="1" t="s">
        <v>95263</v>
      </c>
      <c r="B84063" s="1" t="s">
        <v>276410</v>
      </c>
      <c r="C84063" s="1" t="s">
        <v>222315</v>
      </c>
      <c r="D84063" s="1" t="s">
        <v>277111</v>
      </c>
      <c r="E84063" t="s">
        <v>38243</v>
      </c>
    </row>
    <row r="84064" spans="1:5" x14ac:dyDescent="0.25">
      <c r="A84064" s="1" t="s">
        <v>92990</v>
      </c>
      <c r="B84064" s="1" t="s">
        <v>276410</v>
      </c>
      <c r="C84064" s="1" t="s">
        <v>222317</v>
      </c>
      <c r="D84064" s="1" t="s">
        <v>277112</v>
      </c>
      <c r="E84064" t="s">
        <v>38243</v>
      </c>
    </row>
    <row r="84065" spans="1:5" x14ac:dyDescent="0.25">
      <c r="A84065" s="1" t="s">
        <v>47158</v>
      </c>
      <c r="B84065" s="1" t="s">
        <v>276410</v>
      </c>
      <c r="C84065" s="1" t="s">
        <v>222319</v>
      </c>
      <c r="D84065" s="1" t="s">
        <v>277113</v>
      </c>
      <c r="E84065" t="s">
        <v>38243</v>
      </c>
    </row>
    <row r="84066" spans="1:5" x14ac:dyDescent="0.25">
      <c r="A84066" s="1" t="s">
        <v>83706</v>
      </c>
      <c r="B84066" s="1" t="s">
        <v>276410</v>
      </c>
      <c r="C84066" s="1" t="s">
        <v>222327</v>
      </c>
      <c r="D84066" s="1" t="s">
        <v>277114</v>
      </c>
      <c r="E84066" t="s">
        <v>38243</v>
      </c>
    </row>
    <row r="84067" spans="1:5" x14ac:dyDescent="0.25">
      <c r="A84067" s="1" t="s">
        <v>54902</v>
      </c>
      <c r="B84067" s="1" t="s">
        <v>276410</v>
      </c>
      <c r="C84067" s="1" t="s">
        <v>222329</v>
      </c>
      <c r="D84067" s="1" t="s">
        <v>277115</v>
      </c>
      <c r="E84067" t="s">
        <v>38243</v>
      </c>
    </row>
    <row r="84068" spans="1:5" x14ac:dyDescent="0.25">
      <c r="A84068" s="1" t="s">
        <v>70672</v>
      </c>
      <c r="B84068" s="1" t="s">
        <v>276410</v>
      </c>
      <c r="C84068" s="1" t="s">
        <v>222335</v>
      </c>
      <c r="D84068" s="1" t="s">
        <v>277116</v>
      </c>
      <c r="E84068" t="s">
        <v>38243</v>
      </c>
    </row>
    <row r="84069" spans="1:5" x14ac:dyDescent="0.25">
      <c r="A84069" s="1" t="s">
        <v>90144</v>
      </c>
      <c r="B84069" s="1" t="s">
        <v>276410</v>
      </c>
      <c r="C84069" s="1" t="s">
        <v>222339</v>
      </c>
      <c r="D84069" s="1" t="s">
        <v>277117</v>
      </c>
      <c r="E84069" t="s">
        <v>38243</v>
      </c>
    </row>
    <row r="84070" spans="1:5" x14ac:dyDescent="0.25">
      <c r="A84070" s="1" t="s">
        <v>97051</v>
      </c>
      <c r="B84070" s="1" t="s">
        <v>276410</v>
      </c>
      <c r="C84070" s="1" t="s">
        <v>222343</v>
      </c>
      <c r="D84070" s="1" t="s">
        <v>277118</v>
      </c>
      <c r="E84070" t="s">
        <v>38243</v>
      </c>
    </row>
    <row r="84071" spans="1:5" x14ac:dyDescent="0.25">
      <c r="A84071" s="1" t="s">
        <v>75416</v>
      </c>
      <c r="B84071" s="1" t="s">
        <v>276410</v>
      </c>
      <c r="C84071" s="1" t="s">
        <v>222347</v>
      </c>
      <c r="D84071" s="1" t="s">
        <v>277119</v>
      </c>
      <c r="E84071" t="s">
        <v>38243</v>
      </c>
    </row>
    <row r="84072" spans="1:5" x14ac:dyDescent="0.25">
      <c r="A84072" s="1" t="s">
        <v>53091</v>
      </c>
      <c r="B84072" s="1" t="s">
        <v>276410</v>
      </c>
      <c r="C84072" s="1" t="s">
        <v>222351</v>
      </c>
      <c r="D84072" s="1" t="s">
        <v>277120</v>
      </c>
      <c r="E84072" t="s">
        <v>38243</v>
      </c>
    </row>
    <row r="84073" spans="1:5" x14ac:dyDescent="0.25">
      <c r="A84073" s="1" t="s">
        <v>96945</v>
      </c>
      <c r="B84073" s="1" t="s">
        <v>276410</v>
      </c>
      <c r="C84073" s="1" t="s">
        <v>222353</v>
      </c>
      <c r="D84073" s="1" t="s">
        <v>277121</v>
      </c>
      <c r="E84073" t="s">
        <v>38243</v>
      </c>
    </row>
    <row r="84074" spans="1:5" x14ac:dyDescent="0.25">
      <c r="A84074" s="1" t="s">
        <v>57149</v>
      </c>
      <c r="B84074" s="1" t="s">
        <v>276410</v>
      </c>
      <c r="C84074" s="1" t="s">
        <v>222355</v>
      </c>
      <c r="D84074" s="1" t="s">
        <v>277122</v>
      </c>
      <c r="E84074" t="s">
        <v>38243</v>
      </c>
    </row>
    <row r="84075" spans="1:5" x14ac:dyDescent="0.25">
      <c r="A84075" s="1" t="s">
        <v>71911</v>
      </c>
      <c r="B84075" s="1" t="s">
        <v>276410</v>
      </c>
      <c r="C84075" s="1" t="s">
        <v>222359</v>
      </c>
      <c r="D84075" s="1" t="s">
        <v>277123</v>
      </c>
      <c r="E84075" t="s">
        <v>38243</v>
      </c>
    </row>
    <row r="84076" spans="1:5" x14ac:dyDescent="0.25">
      <c r="A84076" s="1" t="s">
        <v>98267</v>
      </c>
      <c r="B84076" s="1" t="s">
        <v>276410</v>
      </c>
      <c r="C84076" s="1" t="s">
        <v>222361</v>
      </c>
      <c r="D84076" s="1" t="s">
        <v>277124</v>
      </c>
      <c r="E84076" t="s">
        <v>38243</v>
      </c>
    </row>
    <row r="84077" spans="1:5" x14ac:dyDescent="0.25">
      <c r="A84077" s="1" t="s">
        <v>96583</v>
      </c>
      <c r="B84077" s="1" t="s">
        <v>276410</v>
      </c>
      <c r="C84077" s="1" t="s">
        <v>222363</v>
      </c>
      <c r="D84077" s="1" t="s">
        <v>277125</v>
      </c>
      <c r="E84077" t="s">
        <v>38243</v>
      </c>
    </row>
    <row r="84078" spans="1:5" x14ac:dyDescent="0.25">
      <c r="A84078" s="1" t="s">
        <v>74460</v>
      </c>
      <c r="B84078" s="1" t="s">
        <v>276410</v>
      </c>
      <c r="C84078" s="1" t="s">
        <v>222387</v>
      </c>
      <c r="D84078" s="1" t="s">
        <v>277126</v>
      </c>
      <c r="E84078" t="s">
        <v>38243</v>
      </c>
    </row>
    <row r="84079" spans="1:5" x14ac:dyDescent="0.25">
      <c r="A84079" s="1" t="s">
        <v>91606</v>
      </c>
      <c r="B84079" s="1" t="s">
        <v>276410</v>
      </c>
      <c r="C84079" s="1" t="s">
        <v>222391</v>
      </c>
      <c r="D84079" s="1" t="s">
        <v>277127</v>
      </c>
      <c r="E84079" t="s">
        <v>38243</v>
      </c>
    </row>
    <row r="84080" spans="1:5" x14ac:dyDescent="0.25">
      <c r="A84080" s="1" t="s">
        <v>78071</v>
      </c>
      <c r="B84080" s="1" t="s">
        <v>276410</v>
      </c>
      <c r="C84080" s="1" t="s">
        <v>222395</v>
      </c>
      <c r="D84080" s="1" t="s">
        <v>277128</v>
      </c>
      <c r="E84080" t="s">
        <v>38243</v>
      </c>
    </row>
    <row r="84081" spans="1:5" x14ac:dyDescent="0.25">
      <c r="A84081" s="1" t="s">
        <v>76306</v>
      </c>
      <c r="B84081" s="1" t="s">
        <v>276410</v>
      </c>
      <c r="C84081" s="1" t="s">
        <v>222399</v>
      </c>
      <c r="D84081" s="1" t="s">
        <v>277129</v>
      </c>
      <c r="E84081" t="s">
        <v>38243</v>
      </c>
    </row>
    <row r="84082" spans="1:5" x14ac:dyDescent="0.25">
      <c r="A84082" s="1" t="s">
        <v>54317</v>
      </c>
      <c r="B84082" s="1" t="s">
        <v>276410</v>
      </c>
      <c r="C84082" s="1" t="s">
        <v>222401</v>
      </c>
      <c r="D84082" s="1" t="s">
        <v>277130</v>
      </c>
      <c r="E84082" t="s">
        <v>38243</v>
      </c>
    </row>
    <row r="84083" spans="1:5" x14ac:dyDescent="0.25">
      <c r="A84083" s="1" t="s">
        <v>64010</v>
      </c>
      <c r="B84083" s="1" t="s">
        <v>276410</v>
      </c>
      <c r="C84083" s="1" t="s">
        <v>222413</v>
      </c>
      <c r="D84083" s="1" t="s">
        <v>277131</v>
      </c>
      <c r="E84083" t="s">
        <v>38243</v>
      </c>
    </row>
    <row r="84084" spans="1:5" x14ac:dyDescent="0.25">
      <c r="A84084" s="1" t="s">
        <v>93718</v>
      </c>
      <c r="B84084" s="1" t="s">
        <v>276410</v>
      </c>
      <c r="C84084" s="1" t="s">
        <v>222415</v>
      </c>
      <c r="D84084" s="1" t="s">
        <v>277132</v>
      </c>
      <c r="E84084" t="s">
        <v>38243</v>
      </c>
    </row>
    <row r="84085" spans="1:5" x14ac:dyDescent="0.25">
      <c r="A84085" s="1" t="s">
        <v>89550</v>
      </c>
      <c r="B84085" s="1" t="s">
        <v>276410</v>
      </c>
      <c r="C84085" s="1" t="s">
        <v>222417</v>
      </c>
      <c r="D84085" s="1" t="s">
        <v>277133</v>
      </c>
      <c r="E84085" t="s">
        <v>38243</v>
      </c>
    </row>
    <row r="84086" spans="1:5" x14ac:dyDescent="0.25">
      <c r="A84086" s="1" t="s">
        <v>62496</v>
      </c>
      <c r="B84086" s="1" t="s">
        <v>276410</v>
      </c>
      <c r="C84086" s="1" t="s">
        <v>222421</v>
      </c>
      <c r="D84086" s="1" t="s">
        <v>277134</v>
      </c>
      <c r="E84086" t="s">
        <v>38243</v>
      </c>
    </row>
    <row r="84087" spans="1:5" x14ac:dyDescent="0.25">
      <c r="A84087" s="1" t="s">
        <v>73302</v>
      </c>
      <c r="B84087" s="1" t="s">
        <v>276410</v>
      </c>
      <c r="C84087" s="1" t="s">
        <v>222423</v>
      </c>
      <c r="D84087" s="1" t="s">
        <v>277135</v>
      </c>
      <c r="E84087" t="s">
        <v>38243</v>
      </c>
    </row>
    <row r="84088" spans="1:5" x14ac:dyDescent="0.25">
      <c r="A84088" s="1" t="s">
        <v>73712</v>
      </c>
      <c r="B84088" s="1" t="s">
        <v>276410</v>
      </c>
      <c r="C84088" s="1" t="s">
        <v>222425</v>
      </c>
      <c r="D84088" s="1" t="s">
        <v>277136</v>
      </c>
      <c r="E84088" t="s">
        <v>38243</v>
      </c>
    </row>
    <row r="84089" spans="1:5" x14ac:dyDescent="0.25">
      <c r="A84089" s="1" t="s">
        <v>98588</v>
      </c>
      <c r="B84089" s="1" t="s">
        <v>276410</v>
      </c>
      <c r="C84089" s="1" t="s">
        <v>222441</v>
      </c>
      <c r="D84089" s="1" t="s">
        <v>277137</v>
      </c>
      <c r="E84089" t="s">
        <v>38243</v>
      </c>
    </row>
    <row r="84090" spans="1:5" x14ac:dyDescent="0.25">
      <c r="A84090" s="1" t="s">
        <v>64024</v>
      </c>
      <c r="B84090" s="1" t="s">
        <v>276410</v>
      </c>
      <c r="C84090" s="1" t="s">
        <v>222443</v>
      </c>
      <c r="D84090" s="1" t="s">
        <v>277138</v>
      </c>
      <c r="E84090" t="s">
        <v>38243</v>
      </c>
    </row>
    <row r="84091" spans="1:5" x14ac:dyDescent="0.25">
      <c r="A84091" s="1" t="s">
        <v>48779</v>
      </c>
      <c r="B84091" s="1" t="s">
        <v>276410</v>
      </c>
      <c r="C84091" s="1" t="s">
        <v>222447</v>
      </c>
      <c r="D84091" s="1" t="s">
        <v>277139</v>
      </c>
      <c r="E84091" t="s">
        <v>38243</v>
      </c>
    </row>
    <row r="84092" spans="1:5" x14ac:dyDescent="0.25">
      <c r="A84092" s="1" t="s">
        <v>42953</v>
      </c>
      <c r="B84092" s="1" t="s">
        <v>276410</v>
      </c>
      <c r="C84092" s="1" t="s">
        <v>222449</v>
      </c>
      <c r="D84092" s="1" t="s">
        <v>277140</v>
      </c>
      <c r="E84092" t="s">
        <v>38243</v>
      </c>
    </row>
    <row r="84093" spans="1:5" x14ac:dyDescent="0.25">
      <c r="A84093" s="1" t="s">
        <v>71946</v>
      </c>
      <c r="B84093" s="1" t="s">
        <v>276410</v>
      </c>
      <c r="C84093" s="1" t="s">
        <v>222459</v>
      </c>
      <c r="D84093" s="1" t="s">
        <v>277141</v>
      </c>
      <c r="E84093" t="s">
        <v>38243</v>
      </c>
    </row>
    <row r="84094" spans="1:5" x14ac:dyDescent="0.25">
      <c r="A84094" s="1" t="s">
        <v>83386</v>
      </c>
      <c r="B84094" s="1" t="s">
        <v>276410</v>
      </c>
      <c r="C84094" s="1" t="s">
        <v>222461</v>
      </c>
      <c r="D84094" s="1" t="s">
        <v>277142</v>
      </c>
      <c r="E84094" t="s">
        <v>38243</v>
      </c>
    </row>
    <row r="84095" spans="1:5" x14ac:dyDescent="0.25">
      <c r="A84095" s="1" t="s">
        <v>60195</v>
      </c>
      <c r="B84095" s="1" t="s">
        <v>276410</v>
      </c>
      <c r="C84095" s="1" t="s">
        <v>222485</v>
      </c>
      <c r="D84095" s="1" t="s">
        <v>277143</v>
      </c>
      <c r="E84095" t="s">
        <v>38243</v>
      </c>
    </row>
    <row r="84096" spans="1:5" x14ac:dyDescent="0.25">
      <c r="A84096" s="1" t="s">
        <v>78842</v>
      </c>
      <c r="B84096" s="1" t="s">
        <v>276410</v>
      </c>
      <c r="C84096" s="1" t="s">
        <v>222515</v>
      </c>
      <c r="D84096" s="1" t="s">
        <v>277144</v>
      </c>
      <c r="E84096" t="s">
        <v>38243</v>
      </c>
    </row>
    <row r="84097" spans="1:5" x14ac:dyDescent="0.25">
      <c r="A84097" s="1" t="s">
        <v>62093</v>
      </c>
      <c r="B84097" s="1" t="s">
        <v>276410</v>
      </c>
      <c r="C84097" s="1" t="s">
        <v>222519</v>
      </c>
      <c r="D84097" s="1" t="s">
        <v>277145</v>
      </c>
      <c r="E84097" t="s">
        <v>38243</v>
      </c>
    </row>
    <row r="84098" spans="1:5" x14ac:dyDescent="0.25">
      <c r="A84098" s="1" t="s">
        <v>85019</v>
      </c>
      <c r="B84098" s="1" t="s">
        <v>276410</v>
      </c>
      <c r="C84098" s="1" t="s">
        <v>222521</v>
      </c>
      <c r="D84098" s="1" t="s">
        <v>277146</v>
      </c>
      <c r="E84098" t="s">
        <v>38243</v>
      </c>
    </row>
    <row r="84099" spans="1:5" x14ac:dyDescent="0.25">
      <c r="A84099" s="1" t="s">
        <v>76317</v>
      </c>
      <c r="B84099" s="1" t="s">
        <v>276410</v>
      </c>
      <c r="C84099" s="1" t="s">
        <v>222523</v>
      </c>
      <c r="D84099" s="1" t="s">
        <v>277147</v>
      </c>
      <c r="E84099" t="s">
        <v>38243</v>
      </c>
    </row>
    <row r="84100" spans="1:5" x14ac:dyDescent="0.25">
      <c r="A84100" s="1" t="s">
        <v>43291</v>
      </c>
      <c r="B84100" s="1" t="s">
        <v>276410</v>
      </c>
      <c r="C84100" s="1" t="s">
        <v>222525</v>
      </c>
      <c r="D84100" s="1" t="s">
        <v>277148</v>
      </c>
      <c r="E84100" t="s">
        <v>38243</v>
      </c>
    </row>
    <row r="84101" spans="1:5" x14ac:dyDescent="0.25">
      <c r="A84101" s="1" t="s">
        <v>53516</v>
      </c>
      <c r="B84101" s="1" t="s">
        <v>276410</v>
      </c>
      <c r="C84101" s="1" t="s">
        <v>222535</v>
      </c>
      <c r="D84101" s="1" t="s">
        <v>277149</v>
      </c>
      <c r="E84101" t="s">
        <v>38243</v>
      </c>
    </row>
    <row r="84102" spans="1:5" x14ac:dyDescent="0.25">
      <c r="A84102" s="1" t="s">
        <v>47212</v>
      </c>
      <c r="B84102" s="1" t="s">
        <v>276410</v>
      </c>
      <c r="C84102" s="1" t="s">
        <v>222541</v>
      </c>
      <c r="D84102" s="1" t="s">
        <v>277150</v>
      </c>
      <c r="E84102" t="s">
        <v>38243</v>
      </c>
    </row>
    <row r="84103" spans="1:5" x14ac:dyDescent="0.25">
      <c r="A84103" s="1" t="s">
        <v>85028</v>
      </c>
      <c r="B84103" s="1" t="s">
        <v>276410</v>
      </c>
      <c r="C84103" s="1" t="s">
        <v>222545</v>
      </c>
      <c r="D84103" s="1" t="s">
        <v>277151</v>
      </c>
      <c r="E84103" t="s">
        <v>38243</v>
      </c>
    </row>
    <row r="84104" spans="1:5" x14ac:dyDescent="0.25">
      <c r="A84104" s="1" t="s">
        <v>70082</v>
      </c>
      <c r="B84104" s="1" t="s">
        <v>276410</v>
      </c>
      <c r="C84104" s="1" t="s">
        <v>222553</v>
      </c>
      <c r="D84104" s="1" t="s">
        <v>277152</v>
      </c>
      <c r="E84104" t="s">
        <v>38243</v>
      </c>
    </row>
    <row r="84105" spans="1:5" x14ac:dyDescent="0.25">
      <c r="A84105" s="1" t="s">
        <v>54344</v>
      </c>
      <c r="B84105" s="1" t="s">
        <v>276410</v>
      </c>
      <c r="C84105" s="1" t="s">
        <v>222555</v>
      </c>
      <c r="D84105" s="1" t="s">
        <v>277153</v>
      </c>
      <c r="E84105" t="s">
        <v>38243</v>
      </c>
    </row>
    <row r="84106" spans="1:5" x14ac:dyDescent="0.25">
      <c r="A84106" s="1" t="s">
        <v>42375</v>
      </c>
      <c r="B84106" s="1" t="s">
        <v>276410</v>
      </c>
      <c r="C84106" s="1" t="s">
        <v>222557</v>
      </c>
      <c r="D84106" s="1" t="s">
        <v>277154</v>
      </c>
      <c r="E84106" t="s">
        <v>38243</v>
      </c>
    </row>
    <row r="84107" spans="1:5" x14ac:dyDescent="0.25">
      <c r="A84107" s="1" t="s">
        <v>77843</v>
      </c>
      <c r="B84107" s="1" t="s">
        <v>276410</v>
      </c>
      <c r="C84107" s="1" t="s">
        <v>222587</v>
      </c>
      <c r="D84107" s="1" t="s">
        <v>277155</v>
      </c>
      <c r="E84107" t="s">
        <v>38243</v>
      </c>
    </row>
    <row r="84108" spans="1:5" x14ac:dyDescent="0.25">
      <c r="A84108" s="1" t="s">
        <v>74476</v>
      </c>
      <c r="B84108" s="1" t="s">
        <v>276410</v>
      </c>
      <c r="C84108" s="1" t="s">
        <v>222615</v>
      </c>
      <c r="D84108" s="1" t="s">
        <v>277156</v>
      </c>
      <c r="E84108" t="s">
        <v>38243</v>
      </c>
    </row>
    <row r="84109" spans="1:5" x14ac:dyDescent="0.25">
      <c r="A84109" s="1" t="s">
        <v>95289</v>
      </c>
      <c r="B84109" s="1" t="s">
        <v>276410</v>
      </c>
      <c r="C84109" s="1" t="s">
        <v>222625</v>
      </c>
      <c r="D84109" s="1" t="s">
        <v>277157</v>
      </c>
      <c r="E84109" t="s">
        <v>38243</v>
      </c>
    </row>
    <row r="84110" spans="1:5" x14ac:dyDescent="0.25">
      <c r="A84110" s="1" t="s">
        <v>89566</v>
      </c>
      <c r="B84110" s="1" t="s">
        <v>276410</v>
      </c>
      <c r="C84110" s="1" t="s">
        <v>222627</v>
      </c>
      <c r="D84110" s="1" t="s">
        <v>277158</v>
      </c>
      <c r="E84110" t="s">
        <v>38243</v>
      </c>
    </row>
    <row r="84111" spans="1:5" x14ac:dyDescent="0.25">
      <c r="A84111" s="1" t="s">
        <v>62639</v>
      </c>
      <c r="B84111" s="1" t="s">
        <v>276410</v>
      </c>
      <c r="C84111" s="1" t="s">
        <v>222631</v>
      </c>
      <c r="D84111" s="1" t="s">
        <v>277159</v>
      </c>
      <c r="E84111" t="s">
        <v>38243</v>
      </c>
    </row>
    <row r="84112" spans="1:5" x14ac:dyDescent="0.25">
      <c r="A84112" s="1" t="s">
        <v>97063</v>
      </c>
      <c r="B84112" s="1" t="s">
        <v>276410</v>
      </c>
      <c r="C84112" s="1" t="s">
        <v>222633</v>
      </c>
      <c r="D84112" s="1" t="s">
        <v>277160</v>
      </c>
      <c r="E84112" t="s">
        <v>38243</v>
      </c>
    </row>
    <row r="84113" spans="1:5" x14ac:dyDescent="0.25">
      <c r="A84113" s="1" t="s">
        <v>70098</v>
      </c>
      <c r="B84113" s="1" t="s">
        <v>276410</v>
      </c>
      <c r="C84113" s="1" t="s">
        <v>222635</v>
      </c>
      <c r="D84113" s="1" t="s">
        <v>277161</v>
      </c>
      <c r="E84113" t="s">
        <v>38243</v>
      </c>
    </row>
    <row r="84114" spans="1:5" x14ac:dyDescent="0.25">
      <c r="A84114" s="1" t="s">
        <v>75650</v>
      </c>
      <c r="B84114" s="1" t="s">
        <v>276410</v>
      </c>
      <c r="C84114" s="1" t="s">
        <v>222641</v>
      </c>
      <c r="D84114" s="1" t="s">
        <v>277162</v>
      </c>
      <c r="E84114" t="s">
        <v>38243</v>
      </c>
    </row>
    <row r="84115" spans="1:5" x14ac:dyDescent="0.25">
      <c r="A84115" s="1" t="s">
        <v>58892</v>
      </c>
      <c r="B84115" s="1" t="s">
        <v>276410</v>
      </c>
      <c r="C84115" s="1" t="s">
        <v>222647</v>
      </c>
      <c r="D84115" s="1" t="s">
        <v>277163</v>
      </c>
      <c r="E84115" t="s">
        <v>38243</v>
      </c>
    </row>
    <row r="84116" spans="1:5" x14ac:dyDescent="0.25">
      <c r="A84116" s="1" t="s">
        <v>49874</v>
      </c>
      <c r="B84116" s="1" t="s">
        <v>276410</v>
      </c>
      <c r="C84116" s="1" t="s">
        <v>222649</v>
      </c>
      <c r="D84116" s="1" t="s">
        <v>277164</v>
      </c>
      <c r="E84116" t="s">
        <v>38243</v>
      </c>
    </row>
    <row r="84117" spans="1:5" x14ac:dyDescent="0.25">
      <c r="A84117" s="1" t="s">
        <v>47746</v>
      </c>
      <c r="B84117" s="1" t="s">
        <v>276410</v>
      </c>
      <c r="C84117" s="1" t="s">
        <v>222653</v>
      </c>
      <c r="D84117" s="1" t="s">
        <v>277165</v>
      </c>
      <c r="E84117" t="s">
        <v>38243</v>
      </c>
    </row>
    <row r="84118" spans="1:5" x14ac:dyDescent="0.25">
      <c r="A84118" s="1" t="s">
        <v>87788</v>
      </c>
      <c r="B84118" s="1" t="s">
        <v>276410</v>
      </c>
      <c r="C84118" s="1" t="s">
        <v>222671</v>
      </c>
      <c r="D84118" s="1" t="s">
        <v>277166</v>
      </c>
      <c r="E84118" t="s">
        <v>38243</v>
      </c>
    </row>
    <row r="84119" spans="1:5" x14ac:dyDescent="0.25">
      <c r="A84119" s="1" t="s">
        <v>70109</v>
      </c>
      <c r="B84119" s="1" t="s">
        <v>276410</v>
      </c>
      <c r="C84119" s="1" t="s">
        <v>222675</v>
      </c>
      <c r="D84119" s="1" t="s">
        <v>277167</v>
      </c>
      <c r="E84119" t="s">
        <v>38243</v>
      </c>
    </row>
    <row r="84120" spans="1:5" x14ac:dyDescent="0.25">
      <c r="A84120" s="1" t="s">
        <v>74484</v>
      </c>
      <c r="B84120" s="1" t="s">
        <v>276410</v>
      </c>
      <c r="C84120" s="1" t="s">
        <v>222685</v>
      </c>
      <c r="D84120" s="1" t="s">
        <v>277168</v>
      </c>
      <c r="E84120" t="s">
        <v>38243</v>
      </c>
    </row>
    <row r="84121" spans="1:5" x14ac:dyDescent="0.25">
      <c r="A84121" s="1" t="s">
        <v>77849</v>
      </c>
      <c r="B84121" s="1" t="s">
        <v>276410</v>
      </c>
      <c r="C84121" s="1" t="s">
        <v>222687</v>
      </c>
      <c r="D84121" s="1" t="s">
        <v>277169</v>
      </c>
      <c r="E84121" t="s">
        <v>38243</v>
      </c>
    </row>
    <row r="84122" spans="1:5" x14ac:dyDescent="0.25">
      <c r="A84122" s="1" t="s">
        <v>91628</v>
      </c>
      <c r="B84122" s="1" t="s">
        <v>276410</v>
      </c>
      <c r="C84122" s="1" t="s">
        <v>222697</v>
      </c>
      <c r="D84122" s="1" t="s">
        <v>277170</v>
      </c>
      <c r="E84122" t="s">
        <v>38243</v>
      </c>
    </row>
    <row r="84123" spans="1:5" x14ac:dyDescent="0.25">
      <c r="A84123" s="1" t="s">
        <v>64603</v>
      </c>
      <c r="B84123" s="1" t="s">
        <v>276410</v>
      </c>
      <c r="C84123" s="1" t="s">
        <v>222715</v>
      </c>
      <c r="D84123" s="1" t="s">
        <v>277171</v>
      </c>
      <c r="E84123" t="s">
        <v>38243</v>
      </c>
    </row>
    <row r="84124" spans="1:5" x14ac:dyDescent="0.25">
      <c r="A84124" s="1" t="s">
        <v>81370</v>
      </c>
      <c r="B84124" s="1" t="s">
        <v>276410</v>
      </c>
      <c r="C84124" s="1" t="s">
        <v>222727</v>
      </c>
      <c r="D84124" s="1" t="s">
        <v>277172</v>
      </c>
      <c r="E84124" t="s">
        <v>38243</v>
      </c>
    </row>
    <row r="84125" spans="1:5" x14ac:dyDescent="0.25">
      <c r="A84125" s="1" t="s">
        <v>55548</v>
      </c>
      <c r="B84125" s="1" t="s">
        <v>276410</v>
      </c>
      <c r="C84125" s="1" t="s">
        <v>222739</v>
      </c>
      <c r="D84125" s="1" t="s">
        <v>277173</v>
      </c>
      <c r="E84125" t="s">
        <v>38243</v>
      </c>
    </row>
    <row r="84126" spans="1:5" x14ac:dyDescent="0.25">
      <c r="A84126" s="1" t="s">
        <v>70492</v>
      </c>
      <c r="B84126" s="1" t="s">
        <v>276410</v>
      </c>
      <c r="C84126" s="1" t="s">
        <v>222743</v>
      </c>
      <c r="D84126" s="1" t="s">
        <v>277174</v>
      </c>
      <c r="E84126" t="s">
        <v>38243</v>
      </c>
    </row>
    <row r="84127" spans="1:5" x14ac:dyDescent="0.25">
      <c r="A84127" s="1" t="s">
        <v>89042</v>
      </c>
      <c r="B84127" s="1" t="s">
        <v>276410</v>
      </c>
      <c r="C84127" s="1" t="s">
        <v>222755</v>
      </c>
      <c r="D84127" s="1" t="s">
        <v>277175</v>
      </c>
      <c r="E84127" t="s">
        <v>38243</v>
      </c>
    </row>
    <row r="84128" spans="1:5" x14ac:dyDescent="0.25">
      <c r="A84128" s="1" t="s">
        <v>85076</v>
      </c>
      <c r="B84128" s="1" t="s">
        <v>276410</v>
      </c>
      <c r="C84128" s="1" t="s">
        <v>222761</v>
      </c>
      <c r="D84128" s="1" t="s">
        <v>277176</v>
      </c>
      <c r="E84128" t="s">
        <v>38243</v>
      </c>
    </row>
    <row r="84129" spans="1:5" x14ac:dyDescent="0.25">
      <c r="A84129" s="1" t="s">
        <v>88671</v>
      </c>
      <c r="B84129" s="1" t="s">
        <v>276410</v>
      </c>
      <c r="C84129" s="1" t="s">
        <v>222763</v>
      </c>
      <c r="D84129" s="1" t="s">
        <v>277177</v>
      </c>
      <c r="E84129" t="s">
        <v>38243</v>
      </c>
    </row>
    <row r="84130" spans="1:5" x14ac:dyDescent="0.25">
      <c r="A84130" s="1" t="s">
        <v>76958</v>
      </c>
      <c r="B84130" s="1" t="s">
        <v>276410</v>
      </c>
      <c r="C84130" s="1" t="s">
        <v>222765</v>
      </c>
      <c r="D84130" s="1" t="s">
        <v>277178</v>
      </c>
      <c r="E84130" t="s">
        <v>38243</v>
      </c>
    </row>
    <row r="84131" spans="1:5" x14ac:dyDescent="0.25">
      <c r="A84131" s="1" t="s">
        <v>60522</v>
      </c>
      <c r="B84131" s="1" t="s">
        <v>276410</v>
      </c>
      <c r="C84131" s="1" t="s">
        <v>222767</v>
      </c>
      <c r="D84131" s="1" t="s">
        <v>277179</v>
      </c>
      <c r="E84131" t="s">
        <v>38243</v>
      </c>
    </row>
    <row r="84132" spans="1:5" x14ac:dyDescent="0.25">
      <c r="A84132" s="1" t="s">
        <v>51966</v>
      </c>
      <c r="B84132" s="1" t="s">
        <v>276410</v>
      </c>
      <c r="C84132" s="1" t="s">
        <v>222783</v>
      </c>
      <c r="D84132" s="1" t="s">
        <v>277180</v>
      </c>
      <c r="E84132" t="s">
        <v>38243</v>
      </c>
    </row>
    <row r="84133" spans="1:5" x14ac:dyDescent="0.25">
      <c r="A84133" s="1" t="s">
        <v>90935</v>
      </c>
      <c r="B84133" s="1" t="s">
        <v>276410</v>
      </c>
      <c r="C84133" s="1" t="s">
        <v>222785</v>
      </c>
      <c r="D84133" s="1" t="s">
        <v>277181</v>
      </c>
      <c r="E84133" t="s">
        <v>38243</v>
      </c>
    </row>
    <row r="84134" spans="1:5" x14ac:dyDescent="0.25">
      <c r="A84134" s="1" t="s">
        <v>98045</v>
      </c>
      <c r="B84134" s="1" t="s">
        <v>276410</v>
      </c>
      <c r="C84134" s="1" t="s">
        <v>222787</v>
      </c>
      <c r="D84134" s="1" t="s">
        <v>277182</v>
      </c>
      <c r="E84134" t="s">
        <v>38243</v>
      </c>
    </row>
    <row r="84135" spans="1:5" x14ac:dyDescent="0.25">
      <c r="A84135" s="1" t="s">
        <v>93026</v>
      </c>
      <c r="B84135" s="1" t="s">
        <v>276410</v>
      </c>
      <c r="C84135" s="1" t="s">
        <v>222793</v>
      </c>
      <c r="D84135" s="1" t="s">
        <v>277183</v>
      </c>
      <c r="E84135" t="s">
        <v>38243</v>
      </c>
    </row>
    <row r="84136" spans="1:5" x14ac:dyDescent="0.25">
      <c r="A84136" s="1" t="s">
        <v>82231</v>
      </c>
      <c r="B84136" s="1" t="s">
        <v>276410</v>
      </c>
      <c r="C84136" s="1" t="s">
        <v>222795</v>
      </c>
      <c r="D84136" s="1" t="s">
        <v>277184</v>
      </c>
      <c r="E84136" t="s">
        <v>38243</v>
      </c>
    </row>
    <row r="84137" spans="1:5" x14ac:dyDescent="0.25">
      <c r="A84137" s="1" t="s">
        <v>98046</v>
      </c>
      <c r="B84137" s="1" t="s">
        <v>276410</v>
      </c>
      <c r="C84137" s="1" t="s">
        <v>222803</v>
      </c>
      <c r="D84137" s="1" t="s">
        <v>277185</v>
      </c>
      <c r="E84137" t="s">
        <v>38243</v>
      </c>
    </row>
    <row r="84138" spans="1:5" x14ac:dyDescent="0.25">
      <c r="A84138" s="1" t="s">
        <v>89975</v>
      </c>
      <c r="B84138" s="1" t="s">
        <v>276410</v>
      </c>
      <c r="C84138" s="1" t="s">
        <v>222831</v>
      </c>
      <c r="D84138" s="1" t="s">
        <v>277186</v>
      </c>
      <c r="E84138" t="s">
        <v>38243</v>
      </c>
    </row>
    <row r="84139" spans="1:5" x14ac:dyDescent="0.25">
      <c r="A84139" s="1" t="s">
        <v>99749</v>
      </c>
      <c r="B84139" s="1" t="s">
        <v>276410</v>
      </c>
      <c r="C84139" s="1" t="s">
        <v>222865</v>
      </c>
      <c r="D84139" s="1" t="s">
        <v>277187</v>
      </c>
      <c r="E84139" t="s">
        <v>38243</v>
      </c>
    </row>
    <row r="84140" spans="1:5" x14ac:dyDescent="0.25">
      <c r="A84140" s="1" t="s">
        <v>45125</v>
      </c>
      <c r="B84140" s="1" t="s">
        <v>276410</v>
      </c>
      <c r="C84140" s="1" t="s">
        <v>222867</v>
      </c>
      <c r="D84140" s="1" t="s">
        <v>277188</v>
      </c>
      <c r="E84140" t="s">
        <v>38243</v>
      </c>
    </row>
    <row r="84141" spans="1:5" x14ac:dyDescent="0.25">
      <c r="A84141" s="1" t="s">
        <v>93963</v>
      </c>
      <c r="B84141" s="1" t="s">
        <v>276410</v>
      </c>
      <c r="C84141" s="1" t="s">
        <v>222869</v>
      </c>
      <c r="D84141" s="1" t="s">
        <v>277189</v>
      </c>
      <c r="E84141" t="s">
        <v>38243</v>
      </c>
    </row>
    <row r="84142" spans="1:5" x14ac:dyDescent="0.25">
      <c r="A84142" s="1" t="s">
        <v>45924</v>
      </c>
      <c r="B84142" s="1" t="s">
        <v>276410</v>
      </c>
      <c r="C84142" s="1" t="s">
        <v>222899</v>
      </c>
      <c r="D84142" s="1" t="s">
        <v>277190</v>
      </c>
      <c r="E84142" t="s">
        <v>38243</v>
      </c>
    </row>
    <row r="84143" spans="1:5" x14ac:dyDescent="0.25">
      <c r="A84143" s="1" t="s">
        <v>82249</v>
      </c>
      <c r="B84143" s="1" t="s">
        <v>276410</v>
      </c>
      <c r="C84143" s="1" t="s">
        <v>222901</v>
      </c>
      <c r="D84143" s="1" t="s">
        <v>277191</v>
      </c>
      <c r="E84143" t="s">
        <v>38243</v>
      </c>
    </row>
    <row r="84144" spans="1:5" x14ac:dyDescent="0.25">
      <c r="A84144" s="1" t="s">
        <v>93969</v>
      </c>
      <c r="B84144" s="1" t="s">
        <v>276410</v>
      </c>
      <c r="C84144" s="1" t="s">
        <v>222917</v>
      </c>
      <c r="D84144" s="1" t="s">
        <v>277192</v>
      </c>
      <c r="E84144" t="s">
        <v>38243</v>
      </c>
    </row>
    <row r="84145" spans="1:5" x14ac:dyDescent="0.25">
      <c r="A84145" s="1" t="s">
        <v>52108</v>
      </c>
      <c r="B84145" s="1" t="s">
        <v>276410</v>
      </c>
      <c r="C84145" s="1" t="s">
        <v>222941</v>
      </c>
      <c r="D84145" s="1" t="s">
        <v>277193</v>
      </c>
      <c r="E84145" t="s">
        <v>38243</v>
      </c>
    </row>
    <row r="84146" spans="1:5" x14ac:dyDescent="0.25">
      <c r="A84146" s="1" t="s">
        <v>89736</v>
      </c>
      <c r="B84146" s="1" t="s">
        <v>276410</v>
      </c>
      <c r="C84146" s="1" t="s">
        <v>222943</v>
      </c>
      <c r="D84146" s="1" t="s">
        <v>277194</v>
      </c>
      <c r="E84146" t="s">
        <v>38243</v>
      </c>
    </row>
    <row r="84147" spans="1:5" x14ac:dyDescent="0.25">
      <c r="A84147" s="1" t="s">
        <v>93740</v>
      </c>
      <c r="B84147" s="1" t="s">
        <v>276410</v>
      </c>
      <c r="C84147" s="1" t="s">
        <v>222955</v>
      </c>
      <c r="D84147" s="1" t="s">
        <v>277195</v>
      </c>
      <c r="E84147" t="s">
        <v>38243</v>
      </c>
    </row>
    <row r="84148" spans="1:5" x14ac:dyDescent="0.25">
      <c r="A84148" s="1" t="s">
        <v>89318</v>
      </c>
      <c r="B84148" s="1" t="s">
        <v>276410</v>
      </c>
      <c r="C84148" s="1" t="s">
        <v>222959</v>
      </c>
      <c r="D84148" s="1" t="s">
        <v>277196</v>
      </c>
      <c r="E84148" t="s">
        <v>38243</v>
      </c>
    </row>
    <row r="84149" spans="1:5" x14ac:dyDescent="0.25">
      <c r="A84149" s="1" t="s">
        <v>48820</v>
      </c>
      <c r="B84149" s="1" t="s">
        <v>276410</v>
      </c>
      <c r="C84149" s="1" t="s">
        <v>222963</v>
      </c>
      <c r="D84149" s="1" t="s">
        <v>277197</v>
      </c>
      <c r="E84149" t="s">
        <v>38243</v>
      </c>
    </row>
    <row r="84150" spans="1:5" x14ac:dyDescent="0.25">
      <c r="A84150" s="1" t="s">
        <v>59063</v>
      </c>
      <c r="B84150" s="1" t="s">
        <v>276410</v>
      </c>
      <c r="C84150" s="1" t="s">
        <v>223001</v>
      </c>
      <c r="D84150" s="1" t="s">
        <v>277198</v>
      </c>
      <c r="E84150" t="s">
        <v>38243</v>
      </c>
    </row>
    <row r="84151" spans="1:5" x14ac:dyDescent="0.25">
      <c r="A84151" s="1" t="s">
        <v>53988</v>
      </c>
      <c r="B84151" s="1" t="s">
        <v>276410</v>
      </c>
      <c r="C84151" s="1" t="s">
        <v>223029</v>
      </c>
      <c r="D84151" s="1" t="s">
        <v>277199</v>
      </c>
      <c r="E84151" t="s">
        <v>38243</v>
      </c>
    </row>
    <row r="84152" spans="1:5" x14ac:dyDescent="0.25">
      <c r="A84152" s="1" t="s">
        <v>77581</v>
      </c>
      <c r="B84152" s="1" t="s">
        <v>276410</v>
      </c>
      <c r="C84152" s="1" t="s">
        <v>223033</v>
      </c>
      <c r="D84152" s="1" t="s">
        <v>277200</v>
      </c>
      <c r="E84152" t="s">
        <v>38243</v>
      </c>
    </row>
    <row r="84153" spans="1:5" x14ac:dyDescent="0.25">
      <c r="A84153" s="1" t="s">
        <v>77592</v>
      </c>
      <c r="B84153" s="1" t="s">
        <v>276410</v>
      </c>
      <c r="C84153" s="1" t="s">
        <v>223047</v>
      </c>
      <c r="D84153" s="1" t="s">
        <v>277201</v>
      </c>
      <c r="E84153" t="s">
        <v>38243</v>
      </c>
    </row>
    <row r="84154" spans="1:5" x14ac:dyDescent="0.25">
      <c r="A84154" s="1" t="s">
        <v>54415</v>
      </c>
      <c r="B84154" s="1" t="s">
        <v>276410</v>
      </c>
      <c r="C84154" s="1" t="s">
        <v>223067</v>
      </c>
      <c r="D84154" s="1" t="s">
        <v>277202</v>
      </c>
      <c r="E84154" t="s">
        <v>38243</v>
      </c>
    </row>
    <row r="84155" spans="1:5" x14ac:dyDescent="0.25">
      <c r="A84155" s="1" t="s">
        <v>95923</v>
      </c>
      <c r="B84155" s="1" t="s">
        <v>276410</v>
      </c>
      <c r="C84155" s="1" t="s">
        <v>223079</v>
      </c>
      <c r="D84155" s="1" t="s">
        <v>277203</v>
      </c>
      <c r="E84155" t="s">
        <v>38243</v>
      </c>
    </row>
    <row r="84156" spans="1:5" x14ac:dyDescent="0.25">
      <c r="A84156" s="1" t="s">
        <v>75464</v>
      </c>
      <c r="B84156" s="1" t="s">
        <v>276410</v>
      </c>
      <c r="C84156" s="1" t="s">
        <v>223091</v>
      </c>
      <c r="D84156" s="1" t="s">
        <v>277204</v>
      </c>
      <c r="E84156" t="s">
        <v>38243</v>
      </c>
    </row>
    <row r="84157" spans="1:5" x14ac:dyDescent="0.25">
      <c r="A84157" s="1" t="s">
        <v>67265</v>
      </c>
      <c r="B84157" s="1" t="s">
        <v>276410</v>
      </c>
      <c r="C84157" s="1" t="s">
        <v>223105</v>
      </c>
      <c r="D84157" s="1" t="s">
        <v>277205</v>
      </c>
      <c r="E84157" t="s">
        <v>38243</v>
      </c>
    </row>
    <row r="84158" spans="1:5" x14ac:dyDescent="0.25">
      <c r="A84158" s="1" t="s">
        <v>73859</v>
      </c>
      <c r="B84158" s="1" t="s">
        <v>276410</v>
      </c>
      <c r="C84158" s="1" t="s">
        <v>223115</v>
      </c>
      <c r="D84158" s="1" t="s">
        <v>277206</v>
      </c>
      <c r="E84158" t="s">
        <v>38243</v>
      </c>
    </row>
    <row r="84159" spans="1:5" x14ac:dyDescent="0.25">
      <c r="A84159" s="1" t="s">
        <v>87264</v>
      </c>
      <c r="B84159" s="1" t="s">
        <v>276410</v>
      </c>
      <c r="C84159" s="1" t="s">
        <v>223133</v>
      </c>
      <c r="D84159" s="1" t="s">
        <v>277207</v>
      </c>
      <c r="E84159" t="s">
        <v>38243</v>
      </c>
    </row>
    <row r="84160" spans="1:5" x14ac:dyDescent="0.25">
      <c r="A84160" s="1" t="s">
        <v>43121</v>
      </c>
      <c r="B84160" s="1" t="s">
        <v>276410</v>
      </c>
      <c r="C84160" s="1" t="s">
        <v>223161</v>
      </c>
      <c r="D84160" s="1" t="s">
        <v>277208</v>
      </c>
      <c r="E84160" t="s">
        <v>38243</v>
      </c>
    </row>
    <row r="84161" spans="1:5" x14ac:dyDescent="0.25">
      <c r="A84161" s="1" t="s">
        <v>43041</v>
      </c>
      <c r="B84161" s="1" t="s">
        <v>276410</v>
      </c>
      <c r="C84161" s="1" t="s">
        <v>223167</v>
      </c>
      <c r="D84161" s="1" t="s">
        <v>277209</v>
      </c>
      <c r="E84161" t="s">
        <v>38243</v>
      </c>
    </row>
    <row r="84162" spans="1:5" x14ac:dyDescent="0.25">
      <c r="A84162" s="1" t="s">
        <v>77601</v>
      </c>
      <c r="B84162" s="1" t="s">
        <v>276410</v>
      </c>
      <c r="C84162" s="1" t="s">
        <v>223169</v>
      </c>
      <c r="D84162" s="1" t="s">
        <v>277210</v>
      </c>
      <c r="E84162" t="s">
        <v>38243</v>
      </c>
    </row>
    <row r="84163" spans="1:5" x14ac:dyDescent="0.25">
      <c r="A84163" s="1" t="s">
        <v>68672</v>
      </c>
      <c r="B84163" s="1" t="s">
        <v>276410</v>
      </c>
      <c r="C84163" s="1" t="s">
        <v>223171</v>
      </c>
      <c r="D84163" s="1" t="s">
        <v>277211</v>
      </c>
      <c r="E84163" t="s">
        <v>38243</v>
      </c>
    </row>
    <row r="84164" spans="1:5" x14ac:dyDescent="0.25">
      <c r="A84164" s="1" t="s">
        <v>74513</v>
      </c>
      <c r="B84164" s="1" t="s">
        <v>276410</v>
      </c>
      <c r="C84164" s="1" t="s">
        <v>223183</v>
      </c>
      <c r="D84164" s="1" t="s">
        <v>277212</v>
      </c>
      <c r="E84164" t="s">
        <v>38243</v>
      </c>
    </row>
    <row r="84165" spans="1:5" x14ac:dyDescent="0.25">
      <c r="A84165" s="1" t="s">
        <v>57250</v>
      </c>
      <c r="B84165" s="1" t="s">
        <v>276410</v>
      </c>
      <c r="C84165" s="1" t="s">
        <v>223199</v>
      </c>
      <c r="D84165" s="1" t="s">
        <v>277213</v>
      </c>
      <c r="E84165" t="s">
        <v>38243</v>
      </c>
    </row>
    <row r="84166" spans="1:5" x14ac:dyDescent="0.25">
      <c r="A84166" s="1" t="s">
        <v>42457</v>
      </c>
      <c r="B84166" s="1" t="s">
        <v>276410</v>
      </c>
      <c r="C84166" s="1" t="s">
        <v>223203</v>
      </c>
      <c r="D84166" s="1" t="s">
        <v>277214</v>
      </c>
      <c r="E84166" t="s">
        <v>38243</v>
      </c>
    </row>
    <row r="84167" spans="1:5" x14ac:dyDescent="0.25">
      <c r="A84167" s="1" t="s">
        <v>52530</v>
      </c>
      <c r="B84167" s="1" t="s">
        <v>276410</v>
      </c>
      <c r="C84167" s="1" t="s">
        <v>223205</v>
      </c>
      <c r="D84167" s="1" t="s">
        <v>277215</v>
      </c>
      <c r="E84167" t="s">
        <v>38243</v>
      </c>
    </row>
    <row r="84168" spans="1:5" x14ac:dyDescent="0.25">
      <c r="A84168" s="1" t="s">
        <v>85118</v>
      </c>
      <c r="B84168" s="1" t="s">
        <v>276410</v>
      </c>
      <c r="C84168" s="1" t="s">
        <v>223209</v>
      </c>
      <c r="D84168" s="1" t="s">
        <v>277216</v>
      </c>
      <c r="E84168" t="s">
        <v>38243</v>
      </c>
    </row>
    <row r="84169" spans="1:5" x14ac:dyDescent="0.25">
      <c r="A84169" s="1" t="s">
        <v>43522</v>
      </c>
      <c r="B84169" s="1" t="s">
        <v>276410</v>
      </c>
      <c r="C84169" s="1" t="s">
        <v>223217</v>
      </c>
      <c r="D84169" s="1" t="s">
        <v>277217</v>
      </c>
      <c r="E84169" t="s">
        <v>38243</v>
      </c>
    </row>
    <row r="84170" spans="1:5" x14ac:dyDescent="0.25">
      <c r="A84170" s="1" t="s">
        <v>78105</v>
      </c>
      <c r="B84170" s="1" t="s">
        <v>276410</v>
      </c>
      <c r="C84170" s="1" t="s">
        <v>223233</v>
      </c>
      <c r="D84170" s="1" t="s">
        <v>277218</v>
      </c>
      <c r="E84170" t="s">
        <v>38243</v>
      </c>
    </row>
    <row r="84171" spans="1:5" x14ac:dyDescent="0.25">
      <c r="A84171" s="1" t="s">
        <v>87281</v>
      </c>
      <c r="B84171" s="1" t="s">
        <v>276410</v>
      </c>
      <c r="C84171" s="1" t="s">
        <v>223237</v>
      </c>
      <c r="D84171" s="1" t="s">
        <v>277219</v>
      </c>
      <c r="E84171" t="s">
        <v>38243</v>
      </c>
    </row>
    <row r="84172" spans="1:5" x14ac:dyDescent="0.25">
      <c r="A84172" s="1" t="s">
        <v>89599</v>
      </c>
      <c r="B84172" s="1" t="s">
        <v>276410</v>
      </c>
      <c r="C84172" s="1" t="s">
        <v>223243</v>
      </c>
      <c r="D84172" s="1" t="s">
        <v>277220</v>
      </c>
      <c r="E84172" t="s">
        <v>38243</v>
      </c>
    </row>
    <row r="84173" spans="1:5" x14ac:dyDescent="0.25">
      <c r="A84173" s="1" t="s">
        <v>96595</v>
      </c>
      <c r="B84173" s="1" t="s">
        <v>276410</v>
      </c>
      <c r="C84173" s="1" t="s">
        <v>223267</v>
      </c>
      <c r="D84173" s="1" t="s">
        <v>277221</v>
      </c>
      <c r="E84173" t="s">
        <v>38243</v>
      </c>
    </row>
    <row r="84174" spans="1:5" x14ac:dyDescent="0.25">
      <c r="A84174" s="1" t="s">
        <v>89838</v>
      </c>
      <c r="B84174" s="1" t="s">
        <v>276410</v>
      </c>
      <c r="C84174" s="1" t="s">
        <v>223271</v>
      </c>
      <c r="D84174" s="1" t="s">
        <v>277222</v>
      </c>
      <c r="E84174" t="s">
        <v>38243</v>
      </c>
    </row>
    <row r="84175" spans="1:5" x14ac:dyDescent="0.25">
      <c r="A84175" s="1" t="s">
        <v>47353</v>
      </c>
      <c r="B84175" s="1" t="s">
        <v>276410</v>
      </c>
      <c r="C84175" s="1" t="s">
        <v>223287</v>
      </c>
      <c r="D84175" s="1" t="s">
        <v>277223</v>
      </c>
      <c r="E84175" t="s">
        <v>38243</v>
      </c>
    </row>
    <row r="84176" spans="1:5" x14ac:dyDescent="0.25">
      <c r="A84176" s="1" t="s">
        <v>93972</v>
      </c>
      <c r="B84176" s="1" t="s">
        <v>276410</v>
      </c>
      <c r="C84176" s="1" t="s">
        <v>223289</v>
      </c>
      <c r="D84176" s="1" t="s">
        <v>277224</v>
      </c>
      <c r="E84176" t="s">
        <v>38243</v>
      </c>
    </row>
    <row r="84177" spans="1:5" x14ac:dyDescent="0.25">
      <c r="A84177" s="1" t="s">
        <v>73798</v>
      </c>
      <c r="B84177" s="1" t="s">
        <v>276410</v>
      </c>
      <c r="C84177" s="1" t="s">
        <v>223299</v>
      </c>
      <c r="D84177" s="1" t="s">
        <v>277225</v>
      </c>
      <c r="E84177" t="s">
        <v>38243</v>
      </c>
    </row>
    <row r="84178" spans="1:5" x14ac:dyDescent="0.25">
      <c r="A84178" s="1" t="s">
        <v>83470</v>
      </c>
      <c r="B84178" s="1" t="s">
        <v>276410</v>
      </c>
      <c r="C84178" s="1" t="s">
        <v>223301</v>
      </c>
      <c r="D84178" s="1" t="s">
        <v>277226</v>
      </c>
      <c r="E84178" t="s">
        <v>38243</v>
      </c>
    </row>
    <row r="84179" spans="1:5" x14ac:dyDescent="0.25">
      <c r="A84179" s="1" t="s">
        <v>75482</v>
      </c>
      <c r="B84179" s="1" t="s">
        <v>276410</v>
      </c>
      <c r="C84179" s="1" t="s">
        <v>223303</v>
      </c>
      <c r="D84179" s="1" t="s">
        <v>277227</v>
      </c>
      <c r="E84179" t="s">
        <v>38243</v>
      </c>
    </row>
    <row r="84180" spans="1:5" x14ac:dyDescent="0.25">
      <c r="A84180" s="1" t="s">
        <v>81412</v>
      </c>
      <c r="B84180" s="1" t="s">
        <v>276410</v>
      </c>
      <c r="C84180" s="1" t="s">
        <v>223331</v>
      </c>
      <c r="D84180" s="1" t="s">
        <v>277228</v>
      </c>
      <c r="E84180" t="s">
        <v>38243</v>
      </c>
    </row>
    <row r="84181" spans="1:5" x14ac:dyDescent="0.25">
      <c r="A84181" s="1" t="s">
        <v>89349</v>
      </c>
      <c r="B84181" s="1" t="s">
        <v>276410</v>
      </c>
      <c r="C84181" s="1" t="s">
        <v>223341</v>
      </c>
      <c r="D84181" s="1" t="s">
        <v>277229</v>
      </c>
      <c r="E84181" t="s">
        <v>38243</v>
      </c>
    </row>
    <row r="84182" spans="1:5" x14ac:dyDescent="0.25">
      <c r="A84182" s="1" t="s">
        <v>54021</v>
      </c>
      <c r="B84182" s="1" t="s">
        <v>276410</v>
      </c>
      <c r="C84182" s="1" t="s">
        <v>223345</v>
      </c>
      <c r="D84182" s="1" t="s">
        <v>277230</v>
      </c>
      <c r="E84182" t="s">
        <v>38243</v>
      </c>
    </row>
    <row r="84183" spans="1:5" x14ac:dyDescent="0.25">
      <c r="A84183" s="1" t="s">
        <v>85132</v>
      </c>
      <c r="B84183" s="1" t="s">
        <v>276410</v>
      </c>
      <c r="C84183" s="1" t="s">
        <v>223353</v>
      </c>
      <c r="D84183" s="1" t="s">
        <v>277231</v>
      </c>
      <c r="E84183" t="s">
        <v>38243</v>
      </c>
    </row>
    <row r="84184" spans="1:5" x14ac:dyDescent="0.25">
      <c r="A84184" s="1" t="s">
        <v>47367</v>
      </c>
      <c r="B84184" s="1" t="s">
        <v>276410</v>
      </c>
      <c r="C84184" s="1" t="s">
        <v>223357</v>
      </c>
      <c r="D84184" s="1" t="s">
        <v>277232</v>
      </c>
      <c r="E84184" t="s">
        <v>38243</v>
      </c>
    </row>
    <row r="84185" spans="1:5" x14ac:dyDescent="0.25">
      <c r="A84185" s="1" t="s">
        <v>58901</v>
      </c>
      <c r="B84185" s="1" t="s">
        <v>276410</v>
      </c>
      <c r="C84185" s="1" t="s">
        <v>223361</v>
      </c>
      <c r="D84185" s="1" t="s">
        <v>277233</v>
      </c>
      <c r="E84185" t="s">
        <v>38243</v>
      </c>
    </row>
    <row r="84186" spans="1:5" x14ac:dyDescent="0.25">
      <c r="A84186" s="1" t="s">
        <v>64170</v>
      </c>
      <c r="B84186" s="1" t="s">
        <v>276410</v>
      </c>
      <c r="C84186" s="1" t="s">
        <v>223365</v>
      </c>
      <c r="D84186" s="1" t="s">
        <v>277234</v>
      </c>
      <c r="E84186" t="s">
        <v>38243</v>
      </c>
    </row>
    <row r="84187" spans="1:5" x14ac:dyDescent="0.25">
      <c r="A84187" s="1" t="s">
        <v>49940</v>
      </c>
      <c r="B84187" s="1" t="s">
        <v>276410</v>
      </c>
      <c r="C84187" s="1" t="s">
        <v>223379</v>
      </c>
      <c r="D84187" s="1" t="s">
        <v>277235</v>
      </c>
      <c r="E84187" t="s">
        <v>38243</v>
      </c>
    </row>
    <row r="84188" spans="1:5" x14ac:dyDescent="0.25">
      <c r="A84188" s="1" t="s">
        <v>78289</v>
      </c>
      <c r="B84188" s="1" t="s">
        <v>276410</v>
      </c>
      <c r="C84188" s="1" t="s">
        <v>223389</v>
      </c>
      <c r="D84188" s="1" t="s">
        <v>277236</v>
      </c>
      <c r="E84188" t="s">
        <v>38243</v>
      </c>
    </row>
    <row r="84189" spans="1:5" x14ac:dyDescent="0.25">
      <c r="A84189" s="1" t="s">
        <v>49947</v>
      </c>
      <c r="B84189" s="1" t="s">
        <v>276410</v>
      </c>
      <c r="C84189" s="1" t="s">
        <v>223403</v>
      </c>
      <c r="D84189" s="1" t="s">
        <v>277237</v>
      </c>
      <c r="E84189" t="s">
        <v>38243</v>
      </c>
    </row>
    <row r="84190" spans="1:5" x14ac:dyDescent="0.25">
      <c r="A84190" s="1" t="s">
        <v>94681</v>
      </c>
      <c r="B84190" s="1" t="s">
        <v>276410</v>
      </c>
      <c r="C84190" s="1" t="s">
        <v>223431</v>
      </c>
      <c r="D84190" s="1" t="s">
        <v>277238</v>
      </c>
      <c r="E84190" t="s">
        <v>38243</v>
      </c>
    </row>
    <row r="84191" spans="1:5" x14ac:dyDescent="0.25">
      <c r="A84191" s="1" t="s">
        <v>54034</v>
      </c>
      <c r="B84191" s="1" t="s">
        <v>276410</v>
      </c>
      <c r="C84191" s="1" t="s">
        <v>223449</v>
      </c>
      <c r="D84191" s="1" t="s">
        <v>277239</v>
      </c>
      <c r="E84191" t="s">
        <v>38243</v>
      </c>
    </row>
    <row r="84192" spans="1:5" x14ac:dyDescent="0.25">
      <c r="A84192" s="1" t="s">
        <v>52561</v>
      </c>
      <c r="B84192" s="1" t="s">
        <v>276410</v>
      </c>
      <c r="C84192" s="1" t="s">
        <v>223453</v>
      </c>
      <c r="D84192" s="1" t="s">
        <v>277240</v>
      </c>
      <c r="E84192" t="s">
        <v>38243</v>
      </c>
    </row>
    <row r="84193" spans="1:5" x14ac:dyDescent="0.25">
      <c r="A84193" s="1" t="s">
        <v>93050</v>
      </c>
      <c r="B84193" s="1" t="s">
        <v>276410</v>
      </c>
      <c r="C84193" s="1" t="s">
        <v>223495</v>
      </c>
      <c r="D84193" s="1" t="s">
        <v>277241</v>
      </c>
      <c r="E84193" t="s">
        <v>38243</v>
      </c>
    </row>
    <row r="84194" spans="1:5" x14ac:dyDescent="0.25">
      <c r="A84194" s="1" t="s">
        <v>93052</v>
      </c>
      <c r="B84194" s="1" t="s">
        <v>276410</v>
      </c>
      <c r="C84194" s="1" t="s">
        <v>223509</v>
      </c>
      <c r="D84194" s="1" t="s">
        <v>277242</v>
      </c>
      <c r="E84194" t="s">
        <v>38243</v>
      </c>
    </row>
    <row r="84195" spans="1:5" x14ac:dyDescent="0.25">
      <c r="A84195" s="1" t="s">
        <v>57291</v>
      </c>
      <c r="B84195" s="1" t="s">
        <v>276410</v>
      </c>
      <c r="C84195" s="1" t="s">
        <v>223511</v>
      </c>
      <c r="D84195" s="1" t="s">
        <v>277243</v>
      </c>
      <c r="E84195" t="s">
        <v>38243</v>
      </c>
    </row>
    <row r="84196" spans="1:5" x14ac:dyDescent="0.25">
      <c r="A84196" s="1" t="s">
        <v>62276</v>
      </c>
      <c r="B84196" s="1" t="s">
        <v>276410</v>
      </c>
      <c r="C84196" s="1" t="s">
        <v>223513</v>
      </c>
      <c r="D84196" s="1" t="s">
        <v>277244</v>
      </c>
      <c r="E84196" t="s">
        <v>38243</v>
      </c>
    </row>
    <row r="84197" spans="1:5" x14ac:dyDescent="0.25">
      <c r="A84197" s="1" t="s">
        <v>96449</v>
      </c>
      <c r="B84197" s="1" t="s">
        <v>276410</v>
      </c>
      <c r="C84197" s="1" t="s">
        <v>223519</v>
      </c>
      <c r="D84197" s="1" t="s">
        <v>277245</v>
      </c>
      <c r="E84197" t="s">
        <v>38243</v>
      </c>
    </row>
    <row r="84198" spans="1:5" x14ac:dyDescent="0.25">
      <c r="A84198" s="1" t="s">
        <v>90172</v>
      </c>
      <c r="B84198" s="1" t="s">
        <v>276410</v>
      </c>
      <c r="C84198" s="1" t="s">
        <v>223527</v>
      </c>
      <c r="D84198" s="1" t="s">
        <v>277246</v>
      </c>
      <c r="E84198" t="s">
        <v>38243</v>
      </c>
    </row>
    <row r="84199" spans="1:5" x14ac:dyDescent="0.25">
      <c r="A84199" s="1" t="s">
        <v>75495</v>
      </c>
      <c r="B84199" s="1" t="s">
        <v>276410</v>
      </c>
      <c r="C84199" s="1" t="s">
        <v>223541</v>
      </c>
      <c r="D84199" s="1" t="s">
        <v>277247</v>
      </c>
      <c r="E84199" t="s">
        <v>38243</v>
      </c>
    </row>
    <row r="84200" spans="1:5" x14ac:dyDescent="0.25">
      <c r="A84200" s="1" t="s">
        <v>56295</v>
      </c>
      <c r="B84200" s="1" t="s">
        <v>276410</v>
      </c>
      <c r="C84200" s="1" t="s">
        <v>223543</v>
      </c>
      <c r="D84200" s="1" t="s">
        <v>277248</v>
      </c>
      <c r="E84200" t="s">
        <v>38243</v>
      </c>
    </row>
    <row r="84201" spans="1:5" x14ac:dyDescent="0.25">
      <c r="A84201" s="1" t="s">
        <v>49958</v>
      </c>
      <c r="B84201" s="1" t="s">
        <v>276410</v>
      </c>
      <c r="C84201" s="1" t="s">
        <v>223547</v>
      </c>
      <c r="D84201" s="1" t="s">
        <v>277249</v>
      </c>
      <c r="E84201" t="s">
        <v>38243</v>
      </c>
    </row>
    <row r="84202" spans="1:5" x14ac:dyDescent="0.25">
      <c r="A84202" s="1" t="s">
        <v>87846</v>
      </c>
      <c r="B84202" s="1" t="s">
        <v>276410</v>
      </c>
      <c r="C84202" s="1" t="s">
        <v>223553</v>
      </c>
      <c r="D84202" s="1" t="s">
        <v>277250</v>
      </c>
      <c r="E84202" t="s">
        <v>38243</v>
      </c>
    </row>
    <row r="84203" spans="1:5" x14ac:dyDescent="0.25">
      <c r="A84203" s="1" t="s">
        <v>95934</v>
      </c>
      <c r="B84203" s="1" t="s">
        <v>276410</v>
      </c>
      <c r="C84203" s="1" t="s">
        <v>223557</v>
      </c>
      <c r="D84203" s="1" t="s">
        <v>277251</v>
      </c>
      <c r="E84203" t="s">
        <v>38243</v>
      </c>
    </row>
    <row r="84204" spans="1:5" x14ac:dyDescent="0.25">
      <c r="A84204" s="1" t="s">
        <v>83786</v>
      </c>
      <c r="B84204" s="1" t="s">
        <v>276410</v>
      </c>
      <c r="C84204" s="1" t="s">
        <v>223561</v>
      </c>
      <c r="D84204" s="1" t="s">
        <v>277252</v>
      </c>
      <c r="E84204" t="s">
        <v>38243</v>
      </c>
    </row>
    <row r="84205" spans="1:5" x14ac:dyDescent="0.25">
      <c r="A84205" s="1" t="s">
        <v>80712</v>
      </c>
      <c r="B84205" s="1" t="s">
        <v>276410</v>
      </c>
      <c r="C84205" s="1" t="s">
        <v>223563</v>
      </c>
      <c r="D84205" s="1" t="s">
        <v>277253</v>
      </c>
      <c r="E84205" t="s">
        <v>38243</v>
      </c>
    </row>
    <row r="84206" spans="1:5" x14ac:dyDescent="0.25">
      <c r="A84206" s="1" t="s">
        <v>64202</v>
      </c>
      <c r="B84206" s="1" t="s">
        <v>276410</v>
      </c>
      <c r="C84206" s="1" t="s">
        <v>223565</v>
      </c>
      <c r="D84206" s="1" t="s">
        <v>277254</v>
      </c>
      <c r="E84206" t="s">
        <v>38243</v>
      </c>
    </row>
    <row r="84207" spans="1:5" x14ac:dyDescent="0.25">
      <c r="A84207" s="1" t="s">
        <v>93053</v>
      </c>
      <c r="B84207" s="1" t="s">
        <v>276410</v>
      </c>
      <c r="C84207" s="1" t="s">
        <v>223567</v>
      </c>
      <c r="D84207" s="1" t="s">
        <v>277255</v>
      </c>
      <c r="E84207" t="s">
        <v>38243</v>
      </c>
    </row>
    <row r="84208" spans="1:5" x14ac:dyDescent="0.25">
      <c r="A84208" s="1" t="s">
        <v>67388</v>
      </c>
      <c r="B84208" s="1" t="s">
        <v>276410</v>
      </c>
      <c r="C84208" s="1" t="s">
        <v>223569</v>
      </c>
      <c r="D84208" s="1" t="s">
        <v>277256</v>
      </c>
      <c r="E84208" t="s">
        <v>38243</v>
      </c>
    </row>
    <row r="84209" spans="1:5" x14ac:dyDescent="0.25">
      <c r="A84209" s="1" t="s">
        <v>53369</v>
      </c>
      <c r="B84209" s="1" t="s">
        <v>276410</v>
      </c>
      <c r="C84209" s="1" t="s">
        <v>223573</v>
      </c>
      <c r="D84209" s="1" t="s">
        <v>277257</v>
      </c>
      <c r="E84209" t="s">
        <v>38243</v>
      </c>
    </row>
    <row r="84210" spans="1:5" x14ac:dyDescent="0.25">
      <c r="A84210" s="1" t="s">
        <v>47833</v>
      </c>
      <c r="B84210" s="1" t="s">
        <v>276410</v>
      </c>
      <c r="C84210" s="1" t="s">
        <v>223575</v>
      </c>
      <c r="D84210" s="1" t="s">
        <v>277258</v>
      </c>
      <c r="E84210" t="s">
        <v>38243</v>
      </c>
    </row>
    <row r="84211" spans="1:5" x14ac:dyDescent="0.25">
      <c r="A84211" s="1" t="s">
        <v>78483</v>
      </c>
      <c r="B84211" s="1" t="s">
        <v>276410</v>
      </c>
      <c r="C84211" s="1" t="s">
        <v>223577</v>
      </c>
      <c r="D84211" s="1" t="s">
        <v>277259</v>
      </c>
      <c r="E84211" t="s">
        <v>38243</v>
      </c>
    </row>
    <row r="84212" spans="1:5" x14ac:dyDescent="0.25">
      <c r="A84212" s="1" t="s">
        <v>70244</v>
      </c>
      <c r="B84212" s="1" t="s">
        <v>276410</v>
      </c>
      <c r="C84212" s="1" t="s">
        <v>223579</v>
      </c>
      <c r="D84212" s="1" t="s">
        <v>277260</v>
      </c>
      <c r="E84212" t="s">
        <v>38243</v>
      </c>
    </row>
    <row r="84213" spans="1:5" x14ac:dyDescent="0.25">
      <c r="A84213" s="1" t="s">
        <v>49969</v>
      </c>
      <c r="B84213" s="1" t="s">
        <v>276410</v>
      </c>
      <c r="C84213" s="1" t="s">
        <v>223585</v>
      </c>
      <c r="D84213" s="1" t="s">
        <v>277261</v>
      </c>
      <c r="E84213" t="s">
        <v>38243</v>
      </c>
    </row>
    <row r="84214" spans="1:5" x14ac:dyDescent="0.25">
      <c r="A84214" s="1" t="s">
        <v>50103</v>
      </c>
      <c r="B84214" s="1" t="s">
        <v>276410</v>
      </c>
      <c r="C84214" s="1" t="s">
        <v>223589</v>
      </c>
      <c r="D84214" s="1" t="s">
        <v>277262</v>
      </c>
      <c r="E84214" t="s">
        <v>38243</v>
      </c>
    </row>
    <row r="84215" spans="1:5" x14ac:dyDescent="0.25">
      <c r="A84215" s="1" t="s">
        <v>96269</v>
      </c>
      <c r="B84215" s="1" t="s">
        <v>276410</v>
      </c>
      <c r="C84215" s="1" t="s">
        <v>223595</v>
      </c>
      <c r="D84215" s="1" t="s">
        <v>277263</v>
      </c>
      <c r="E84215" t="s">
        <v>38243</v>
      </c>
    </row>
    <row r="84216" spans="1:5" x14ac:dyDescent="0.25">
      <c r="A84216" s="1" t="s">
        <v>56300</v>
      </c>
      <c r="B84216" s="1" t="s">
        <v>276410</v>
      </c>
      <c r="C84216" s="1" t="s">
        <v>223599</v>
      </c>
      <c r="D84216" s="1" t="s">
        <v>277264</v>
      </c>
      <c r="E84216" t="s">
        <v>38243</v>
      </c>
    </row>
    <row r="84217" spans="1:5" x14ac:dyDescent="0.25">
      <c r="A84217" s="1" t="s">
        <v>87847</v>
      </c>
      <c r="B84217" s="1" t="s">
        <v>276410</v>
      </c>
      <c r="C84217" s="1" t="s">
        <v>223609</v>
      </c>
      <c r="D84217" s="1" t="s">
        <v>277265</v>
      </c>
      <c r="E84217" t="s">
        <v>38243</v>
      </c>
    </row>
    <row r="84218" spans="1:5" x14ac:dyDescent="0.25">
      <c r="A84218" s="1" t="s">
        <v>93756</v>
      </c>
      <c r="B84218" s="1" t="s">
        <v>276410</v>
      </c>
      <c r="C84218" s="1" t="s">
        <v>223611</v>
      </c>
      <c r="D84218" s="1" t="s">
        <v>277266</v>
      </c>
      <c r="E84218" t="s">
        <v>38243</v>
      </c>
    </row>
    <row r="84219" spans="1:5" x14ac:dyDescent="0.25">
      <c r="A84219" s="1" t="s">
        <v>73454</v>
      </c>
      <c r="B84219" s="1" t="s">
        <v>276410</v>
      </c>
      <c r="C84219" s="1" t="s">
        <v>223615</v>
      </c>
      <c r="D84219" s="1" t="s">
        <v>277267</v>
      </c>
      <c r="E84219" t="s">
        <v>38243</v>
      </c>
    </row>
    <row r="84220" spans="1:5" x14ac:dyDescent="0.25">
      <c r="A84220" s="1" t="s">
        <v>70264</v>
      </c>
      <c r="B84220" s="1" t="s">
        <v>276410</v>
      </c>
      <c r="C84220" s="1" t="s">
        <v>223617</v>
      </c>
      <c r="D84220" s="1" t="s">
        <v>277268</v>
      </c>
      <c r="E84220" t="s">
        <v>38243</v>
      </c>
    </row>
    <row r="84221" spans="1:5" x14ac:dyDescent="0.25">
      <c r="A84221" s="1" t="s">
        <v>83495</v>
      </c>
      <c r="B84221" s="1" t="s">
        <v>276410</v>
      </c>
      <c r="C84221" s="1" t="s">
        <v>223625</v>
      </c>
      <c r="D84221" s="1" t="s">
        <v>277269</v>
      </c>
      <c r="E84221" t="s">
        <v>38243</v>
      </c>
    </row>
    <row r="84222" spans="1:5" x14ac:dyDescent="0.25">
      <c r="A84222" s="1" t="s">
        <v>72092</v>
      </c>
      <c r="B84222" s="1" t="s">
        <v>276410</v>
      </c>
      <c r="C84222" s="1" t="s">
        <v>223629</v>
      </c>
      <c r="D84222" s="1" t="s">
        <v>277270</v>
      </c>
      <c r="E84222" t="s">
        <v>38243</v>
      </c>
    </row>
    <row r="84223" spans="1:5" x14ac:dyDescent="0.25">
      <c r="A84223" s="1" t="s">
        <v>85193</v>
      </c>
      <c r="B84223" s="1" t="s">
        <v>276410</v>
      </c>
      <c r="C84223" s="1" t="s">
        <v>223631</v>
      </c>
      <c r="D84223" s="1" t="s">
        <v>277271</v>
      </c>
      <c r="E84223" t="s">
        <v>38243</v>
      </c>
    </row>
    <row r="84224" spans="1:5" x14ac:dyDescent="0.25">
      <c r="A84224" s="1" t="s">
        <v>58671</v>
      </c>
      <c r="B84224" s="1" t="s">
        <v>276410</v>
      </c>
      <c r="C84224" s="1" t="s">
        <v>223649</v>
      </c>
      <c r="D84224" s="1" t="s">
        <v>277272</v>
      </c>
      <c r="E84224" t="s">
        <v>38243</v>
      </c>
    </row>
    <row r="84225" spans="1:5" x14ac:dyDescent="0.25">
      <c r="A84225" s="1" t="s">
        <v>99755</v>
      </c>
      <c r="B84225" s="1" t="s">
        <v>276410</v>
      </c>
      <c r="C84225" s="1" t="s">
        <v>223653</v>
      </c>
      <c r="D84225" s="1" t="s">
        <v>277273</v>
      </c>
      <c r="E84225" t="s">
        <v>38243</v>
      </c>
    </row>
    <row r="84226" spans="1:5" x14ac:dyDescent="0.25">
      <c r="A84226" s="1" t="s">
        <v>42550</v>
      </c>
      <c r="B84226" s="1" t="s">
        <v>276410</v>
      </c>
      <c r="C84226" s="1" t="s">
        <v>223661</v>
      </c>
      <c r="D84226" s="1" t="s">
        <v>277274</v>
      </c>
      <c r="E84226" t="s">
        <v>38243</v>
      </c>
    </row>
    <row r="84227" spans="1:5" x14ac:dyDescent="0.25">
      <c r="A84227" s="1" t="s">
        <v>62668</v>
      </c>
      <c r="B84227" s="1" t="s">
        <v>276410</v>
      </c>
      <c r="C84227" s="1" t="s">
        <v>223665</v>
      </c>
      <c r="D84227" s="1" t="s">
        <v>277275</v>
      </c>
      <c r="E84227" t="s">
        <v>38243</v>
      </c>
    </row>
    <row r="84228" spans="1:5" x14ac:dyDescent="0.25">
      <c r="A84228" s="1" t="s">
        <v>77912</v>
      </c>
      <c r="B84228" s="1" t="s">
        <v>276410</v>
      </c>
      <c r="C84228" s="1" t="s">
        <v>223669</v>
      </c>
      <c r="D84228" s="1" t="s">
        <v>277276</v>
      </c>
      <c r="E84228" t="s">
        <v>38243</v>
      </c>
    </row>
    <row r="84229" spans="1:5" x14ac:dyDescent="0.25">
      <c r="A84229" s="1" t="s">
        <v>93432</v>
      </c>
      <c r="B84229" s="1" t="s">
        <v>276410</v>
      </c>
      <c r="C84229" s="1" t="s">
        <v>223671</v>
      </c>
      <c r="D84229" s="1" t="s">
        <v>277277</v>
      </c>
      <c r="E84229" t="s">
        <v>38243</v>
      </c>
    </row>
    <row r="84230" spans="1:5" x14ac:dyDescent="0.25">
      <c r="A84230" s="1" t="s">
        <v>50851</v>
      </c>
      <c r="B84230" s="1" t="s">
        <v>276410</v>
      </c>
      <c r="C84230" s="1" t="s">
        <v>223675</v>
      </c>
      <c r="D84230" s="1" t="s">
        <v>277278</v>
      </c>
      <c r="E84230" t="s">
        <v>38243</v>
      </c>
    </row>
    <row r="84231" spans="1:5" x14ac:dyDescent="0.25">
      <c r="A84231" s="1" t="s">
        <v>98648</v>
      </c>
      <c r="B84231" s="1" t="s">
        <v>276410</v>
      </c>
      <c r="C84231" s="1" t="s">
        <v>223699</v>
      </c>
      <c r="D84231" s="1" t="s">
        <v>277279</v>
      </c>
      <c r="E84231" t="s">
        <v>38243</v>
      </c>
    </row>
    <row r="84232" spans="1:5" x14ac:dyDescent="0.25">
      <c r="A84232" s="1" t="s">
        <v>54803</v>
      </c>
      <c r="B84232" s="1" t="s">
        <v>276410</v>
      </c>
      <c r="C84232" s="1" t="s">
        <v>223705</v>
      </c>
      <c r="D84232" s="1" t="s">
        <v>277280</v>
      </c>
      <c r="E84232" t="s">
        <v>38243</v>
      </c>
    </row>
    <row r="84233" spans="1:5" x14ac:dyDescent="0.25">
      <c r="A84233" s="1" t="s">
        <v>98303</v>
      </c>
      <c r="B84233" s="1" t="s">
        <v>276410</v>
      </c>
      <c r="C84233" s="1" t="s">
        <v>223707</v>
      </c>
      <c r="D84233" s="1" t="s">
        <v>277281</v>
      </c>
      <c r="E84233" t="s">
        <v>38243</v>
      </c>
    </row>
    <row r="84234" spans="1:5" x14ac:dyDescent="0.25">
      <c r="A84234" s="1" t="s">
        <v>94320</v>
      </c>
      <c r="B84234" s="1" t="s">
        <v>276410</v>
      </c>
      <c r="C84234" s="1" t="s">
        <v>223715</v>
      </c>
      <c r="D84234" s="1" t="s">
        <v>277282</v>
      </c>
      <c r="E84234" t="s">
        <v>38243</v>
      </c>
    </row>
    <row r="84235" spans="1:5" x14ac:dyDescent="0.25">
      <c r="A84235" s="1" t="s">
        <v>75519</v>
      </c>
      <c r="B84235" s="1" t="s">
        <v>276410</v>
      </c>
      <c r="C84235" s="1" t="s">
        <v>223717</v>
      </c>
      <c r="D84235" s="1" t="s">
        <v>277283</v>
      </c>
      <c r="E84235" t="s">
        <v>38243</v>
      </c>
    </row>
    <row r="84236" spans="1:5" x14ac:dyDescent="0.25">
      <c r="A84236" s="1" t="s">
        <v>94580</v>
      </c>
      <c r="B84236" s="1" t="s">
        <v>276410</v>
      </c>
      <c r="C84236" s="1" t="s">
        <v>223719</v>
      </c>
      <c r="D84236" s="1" t="s">
        <v>277284</v>
      </c>
      <c r="E84236" t="s">
        <v>38243</v>
      </c>
    </row>
    <row r="84237" spans="1:5" x14ac:dyDescent="0.25">
      <c r="A84237" s="1" t="s">
        <v>50705</v>
      </c>
      <c r="B84237" s="1" t="s">
        <v>276410</v>
      </c>
      <c r="C84237" s="1" t="s">
        <v>223733</v>
      </c>
      <c r="D84237" s="1" t="s">
        <v>277285</v>
      </c>
      <c r="E84237" t="s">
        <v>38243</v>
      </c>
    </row>
    <row r="84238" spans="1:5" x14ac:dyDescent="0.25">
      <c r="A84238" s="1" t="s">
        <v>64236</v>
      </c>
      <c r="B84238" s="1" t="s">
        <v>276410</v>
      </c>
      <c r="C84238" s="1" t="s">
        <v>223741</v>
      </c>
      <c r="D84238" s="1" t="s">
        <v>277286</v>
      </c>
      <c r="E84238" t="s">
        <v>38243</v>
      </c>
    </row>
    <row r="84239" spans="1:5" x14ac:dyDescent="0.25">
      <c r="A84239" s="1" t="s">
        <v>45312</v>
      </c>
      <c r="B84239" s="1" t="s">
        <v>276410</v>
      </c>
      <c r="C84239" s="1" t="s">
        <v>223745</v>
      </c>
      <c r="D84239" s="1" t="s">
        <v>277287</v>
      </c>
      <c r="E84239" t="s">
        <v>38243</v>
      </c>
    </row>
    <row r="84240" spans="1:5" x14ac:dyDescent="0.25">
      <c r="A84240" s="1" t="s">
        <v>64256</v>
      </c>
      <c r="B84240" s="1" t="s">
        <v>276410</v>
      </c>
      <c r="C84240" s="1" t="s">
        <v>223749</v>
      </c>
      <c r="D84240" s="1" t="s">
        <v>277288</v>
      </c>
      <c r="E84240" t="s">
        <v>38243</v>
      </c>
    </row>
    <row r="84241" spans="1:5" x14ac:dyDescent="0.25">
      <c r="A84241" s="1" t="s">
        <v>93979</v>
      </c>
      <c r="B84241" s="1" t="s">
        <v>276410</v>
      </c>
      <c r="C84241" s="1" t="s">
        <v>223759</v>
      </c>
      <c r="D84241" s="1" t="s">
        <v>277289</v>
      </c>
      <c r="E84241" t="s">
        <v>38243</v>
      </c>
    </row>
    <row r="84242" spans="1:5" x14ac:dyDescent="0.25">
      <c r="A84242" s="1" t="s">
        <v>95630</v>
      </c>
      <c r="B84242" s="1" t="s">
        <v>276410</v>
      </c>
      <c r="C84242" s="1" t="s">
        <v>223763</v>
      </c>
      <c r="D84242" s="1" t="s">
        <v>277290</v>
      </c>
      <c r="E84242" t="s">
        <v>38243</v>
      </c>
    </row>
    <row r="84243" spans="1:5" x14ac:dyDescent="0.25">
      <c r="A84243" s="1" t="s">
        <v>42564</v>
      </c>
      <c r="B84243" s="1" t="s">
        <v>276410</v>
      </c>
      <c r="C84243" s="1" t="s">
        <v>223771</v>
      </c>
      <c r="D84243" s="1" t="s">
        <v>277291</v>
      </c>
      <c r="E84243" t="s">
        <v>38243</v>
      </c>
    </row>
    <row r="84244" spans="1:5" x14ac:dyDescent="0.25">
      <c r="A84244" s="1" t="s">
        <v>87869</v>
      </c>
      <c r="B84244" s="1" t="s">
        <v>276410</v>
      </c>
      <c r="C84244" s="1" t="s">
        <v>223773</v>
      </c>
      <c r="D84244" s="1" t="s">
        <v>277292</v>
      </c>
      <c r="E84244" t="s">
        <v>38243</v>
      </c>
    </row>
    <row r="84245" spans="1:5" x14ac:dyDescent="0.25">
      <c r="A84245" s="1" t="s">
        <v>74573</v>
      </c>
      <c r="B84245" s="1" t="s">
        <v>276410</v>
      </c>
      <c r="C84245" s="1" t="s">
        <v>223783</v>
      </c>
      <c r="D84245" s="1" t="s">
        <v>277293</v>
      </c>
      <c r="E84245" t="s">
        <v>38243</v>
      </c>
    </row>
    <row r="84246" spans="1:5" x14ac:dyDescent="0.25">
      <c r="A84246" s="1" t="s">
        <v>100248</v>
      </c>
      <c r="B84246" s="1" t="s">
        <v>276410</v>
      </c>
      <c r="C84246" s="1" t="s">
        <v>223791</v>
      </c>
      <c r="D84246" s="1" t="s">
        <v>277294</v>
      </c>
      <c r="E84246" t="s">
        <v>38243</v>
      </c>
    </row>
    <row r="84247" spans="1:5" x14ac:dyDescent="0.25">
      <c r="A84247" s="1" t="s">
        <v>53206</v>
      </c>
      <c r="B84247" s="1" t="s">
        <v>276410</v>
      </c>
      <c r="C84247" s="1" t="s">
        <v>223799</v>
      </c>
      <c r="D84247" s="1" t="s">
        <v>277295</v>
      </c>
      <c r="E84247" t="s">
        <v>38243</v>
      </c>
    </row>
    <row r="84248" spans="1:5" x14ac:dyDescent="0.25">
      <c r="A84248" s="1" t="s">
        <v>89373</v>
      </c>
      <c r="B84248" s="1" t="s">
        <v>276410</v>
      </c>
      <c r="C84248" s="1" t="s">
        <v>223821</v>
      </c>
      <c r="D84248" s="1" t="s">
        <v>277296</v>
      </c>
      <c r="E84248" t="s">
        <v>38243</v>
      </c>
    </row>
    <row r="84249" spans="1:5" x14ac:dyDescent="0.25">
      <c r="A84249" s="1" t="s">
        <v>59077</v>
      </c>
      <c r="B84249" s="1" t="s">
        <v>276410</v>
      </c>
      <c r="C84249" s="1" t="s">
        <v>223831</v>
      </c>
      <c r="D84249" s="1" t="s">
        <v>277297</v>
      </c>
      <c r="E84249" t="s">
        <v>38243</v>
      </c>
    </row>
    <row r="84250" spans="1:5" x14ac:dyDescent="0.25">
      <c r="A84250" s="1" t="s">
        <v>100257</v>
      </c>
      <c r="B84250" s="1" t="s">
        <v>276410</v>
      </c>
      <c r="C84250" s="1" t="s">
        <v>223835</v>
      </c>
      <c r="D84250" s="1" t="s">
        <v>277298</v>
      </c>
      <c r="E84250" t="s">
        <v>38243</v>
      </c>
    </row>
    <row r="84251" spans="1:5" x14ac:dyDescent="0.25">
      <c r="A84251" s="1" t="s">
        <v>55698</v>
      </c>
      <c r="B84251" s="1" t="s">
        <v>276410</v>
      </c>
      <c r="C84251" s="1" t="s">
        <v>223841</v>
      </c>
      <c r="D84251" s="1" t="s">
        <v>277299</v>
      </c>
      <c r="E84251" t="s">
        <v>38243</v>
      </c>
    </row>
    <row r="84252" spans="1:5" x14ac:dyDescent="0.25">
      <c r="A84252" s="1" t="s">
        <v>89771</v>
      </c>
      <c r="B84252" s="1" t="s">
        <v>276410</v>
      </c>
      <c r="C84252" s="1" t="s">
        <v>223855</v>
      </c>
      <c r="D84252" s="1" t="s">
        <v>277300</v>
      </c>
      <c r="E84252" t="s">
        <v>38243</v>
      </c>
    </row>
    <row r="84253" spans="1:5" x14ac:dyDescent="0.25">
      <c r="A84253" s="1" t="s">
        <v>94688</v>
      </c>
      <c r="B84253" s="1" t="s">
        <v>276410</v>
      </c>
      <c r="C84253" s="1" t="s">
        <v>223859</v>
      </c>
      <c r="D84253" s="1" t="s">
        <v>277301</v>
      </c>
      <c r="E84253" t="s">
        <v>38243</v>
      </c>
    </row>
    <row r="84254" spans="1:5" x14ac:dyDescent="0.25">
      <c r="A84254" s="1" t="s">
        <v>77027</v>
      </c>
      <c r="B84254" s="1" t="s">
        <v>276410</v>
      </c>
      <c r="C84254" s="1" t="s">
        <v>223869</v>
      </c>
      <c r="D84254" s="1" t="s">
        <v>277302</v>
      </c>
      <c r="E84254" t="s">
        <v>38243</v>
      </c>
    </row>
    <row r="84255" spans="1:5" x14ac:dyDescent="0.25">
      <c r="A84255" s="1" t="s">
        <v>90406</v>
      </c>
      <c r="B84255" s="1" t="s">
        <v>276410</v>
      </c>
      <c r="C84255" s="1" t="s">
        <v>223875</v>
      </c>
      <c r="D84255" s="1" t="s">
        <v>277303</v>
      </c>
      <c r="E84255" t="s">
        <v>38243</v>
      </c>
    </row>
    <row r="84256" spans="1:5" x14ac:dyDescent="0.25">
      <c r="A84256" s="1" t="s">
        <v>97402</v>
      </c>
      <c r="B84256" s="1" t="s">
        <v>276410</v>
      </c>
      <c r="C84256" s="1" t="s">
        <v>223877</v>
      </c>
      <c r="D84256" s="1" t="s">
        <v>277304</v>
      </c>
      <c r="E84256" t="s">
        <v>38243</v>
      </c>
    </row>
    <row r="84257" spans="1:5" x14ac:dyDescent="0.25">
      <c r="A84257" s="1" t="s">
        <v>42571</v>
      </c>
      <c r="B84257" s="1" t="s">
        <v>276410</v>
      </c>
      <c r="C84257" s="1" t="s">
        <v>223879</v>
      </c>
      <c r="D84257" s="1" t="s">
        <v>277305</v>
      </c>
      <c r="E84257" t="s">
        <v>38243</v>
      </c>
    </row>
    <row r="84258" spans="1:5" x14ac:dyDescent="0.25">
      <c r="A84258" s="1" t="s">
        <v>95636</v>
      </c>
      <c r="B84258" s="1" t="s">
        <v>276410</v>
      </c>
      <c r="C84258" s="1" t="s">
        <v>223889</v>
      </c>
      <c r="D84258" s="1" t="s">
        <v>277306</v>
      </c>
      <c r="E84258" t="s">
        <v>38243</v>
      </c>
    </row>
    <row r="84259" spans="1:5" x14ac:dyDescent="0.25">
      <c r="A84259" s="1" t="s">
        <v>62675</v>
      </c>
      <c r="B84259" s="1" t="s">
        <v>276410</v>
      </c>
      <c r="C84259" s="1" t="s">
        <v>223897</v>
      </c>
      <c r="D84259" s="1" t="s">
        <v>277307</v>
      </c>
      <c r="E84259" t="s">
        <v>38243</v>
      </c>
    </row>
    <row r="84260" spans="1:5" x14ac:dyDescent="0.25">
      <c r="A84260" s="1" t="s">
        <v>72140</v>
      </c>
      <c r="B84260" s="1" t="s">
        <v>276410</v>
      </c>
      <c r="C84260" s="1" t="s">
        <v>223903</v>
      </c>
      <c r="D84260" s="1" t="s">
        <v>277308</v>
      </c>
      <c r="E84260" t="s">
        <v>38243</v>
      </c>
    </row>
    <row r="84261" spans="1:5" x14ac:dyDescent="0.25">
      <c r="A84261" s="1" t="s">
        <v>96611</v>
      </c>
      <c r="B84261" s="1" t="s">
        <v>276410</v>
      </c>
      <c r="C84261" s="1" t="s">
        <v>223905</v>
      </c>
      <c r="D84261" s="1" t="s">
        <v>277309</v>
      </c>
      <c r="E84261" t="s">
        <v>38243</v>
      </c>
    </row>
    <row r="84262" spans="1:5" x14ac:dyDescent="0.25">
      <c r="A84262" s="1" t="s">
        <v>70302</v>
      </c>
      <c r="B84262" s="1" t="s">
        <v>276410</v>
      </c>
      <c r="C84262" s="1" t="s">
        <v>223949</v>
      </c>
      <c r="D84262" s="1" t="s">
        <v>277310</v>
      </c>
      <c r="E84262" t="s">
        <v>38243</v>
      </c>
    </row>
    <row r="84263" spans="1:5" x14ac:dyDescent="0.25">
      <c r="A84263" s="1" t="s">
        <v>73867</v>
      </c>
      <c r="B84263" s="1" t="s">
        <v>276410</v>
      </c>
      <c r="C84263" s="1" t="s">
        <v>223953</v>
      </c>
      <c r="D84263" s="1" t="s">
        <v>277311</v>
      </c>
      <c r="E84263" t="s">
        <v>38243</v>
      </c>
    </row>
    <row r="84264" spans="1:5" x14ac:dyDescent="0.25">
      <c r="A84264" s="1" t="s">
        <v>91703</v>
      </c>
      <c r="B84264" s="1" t="s">
        <v>276410</v>
      </c>
      <c r="C84264" s="1" t="s">
        <v>223963</v>
      </c>
      <c r="D84264" s="1" t="s">
        <v>277312</v>
      </c>
      <c r="E84264" t="s">
        <v>38243</v>
      </c>
    </row>
    <row r="84265" spans="1:5" x14ac:dyDescent="0.25">
      <c r="A84265" s="1" t="s">
        <v>77939</v>
      </c>
      <c r="B84265" s="1" t="s">
        <v>276410</v>
      </c>
      <c r="C84265" s="1" t="s">
        <v>223969</v>
      </c>
      <c r="D84265" s="1" t="s">
        <v>277313</v>
      </c>
      <c r="E84265" t="s">
        <v>38243</v>
      </c>
    </row>
    <row r="84266" spans="1:5" x14ac:dyDescent="0.25">
      <c r="A84266" s="1" t="s">
        <v>67781</v>
      </c>
      <c r="B84266" s="1" t="s">
        <v>276410</v>
      </c>
      <c r="C84266" s="1" t="s">
        <v>223977</v>
      </c>
      <c r="D84266" s="1" t="s">
        <v>277314</v>
      </c>
      <c r="E84266" t="s">
        <v>38243</v>
      </c>
    </row>
    <row r="84267" spans="1:5" x14ac:dyDescent="0.25">
      <c r="A84267" s="1" t="s">
        <v>80063</v>
      </c>
      <c r="B84267" s="1" t="s">
        <v>276410</v>
      </c>
      <c r="C84267" s="1" t="s">
        <v>223983</v>
      </c>
      <c r="D84267" s="1" t="s">
        <v>277315</v>
      </c>
      <c r="E84267" t="s">
        <v>38243</v>
      </c>
    </row>
    <row r="84268" spans="1:5" x14ac:dyDescent="0.25">
      <c r="A84268" s="1" t="s">
        <v>64287</v>
      </c>
      <c r="B84268" s="1" t="s">
        <v>276410</v>
      </c>
      <c r="C84268" s="1" t="s">
        <v>223987</v>
      </c>
      <c r="D84268" s="1" t="s">
        <v>277316</v>
      </c>
      <c r="E84268" t="s">
        <v>38243</v>
      </c>
    </row>
    <row r="84269" spans="1:5" x14ac:dyDescent="0.25">
      <c r="A84269" s="1" t="s">
        <v>72163</v>
      </c>
      <c r="B84269" s="1" t="s">
        <v>276410</v>
      </c>
      <c r="C84269" s="1" t="s">
        <v>223991</v>
      </c>
      <c r="D84269" s="1" t="s">
        <v>277317</v>
      </c>
      <c r="E84269" t="s">
        <v>38243</v>
      </c>
    </row>
    <row r="84270" spans="1:5" x14ac:dyDescent="0.25">
      <c r="A84270" s="1" t="s">
        <v>62376</v>
      </c>
      <c r="B84270" s="1" t="s">
        <v>276410</v>
      </c>
      <c r="C84270" s="1" t="s">
        <v>223997</v>
      </c>
      <c r="D84270" s="1" t="s">
        <v>277318</v>
      </c>
      <c r="E84270" t="s">
        <v>38243</v>
      </c>
    </row>
    <row r="84271" spans="1:5" x14ac:dyDescent="0.25">
      <c r="A84271" s="1" t="s">
        <v>100295</v>
      </c>
      <c r="B84271" s="1" t="s">
        <v>276410</v>
      </c>
      <c r="C84271" s="1" t="s">
        <v>224003</v>
      </c>
      <c r="D84271" s="1" t="s">
        <v>277319</v>
      </c>
      <c r="E84271" t="s">
        <v>38243</v>
      </c>
    </row>
    <row r="84272" spans="1:5" x14ac:dyDescent="0.25">
      <c r="A84272" s="1" t="s">
        <v>90412</v>
      </c>
      <c r="B84272" s="1" t="s">
        <v>276410</v>
      </c>
      <c r="C84272" s="1" t="s">
        <v>224009</v>
      </c>
      <c r="D84272" s="1" t="s">
        <v>277320</v>
      </c>
      <c r="E84272" t="s">
        <v>38243</v>
      </c>
    </row>
    <row r="84273" spans="1:5" x14ac:dyDescent="0.25">
      <c r="A84273" s="1" t="s">
        <v>93085</v>
      </c>
      <c r="B84273" s="1" t="s">
        <v>276410</v>
      </c>
      <c r="C84273" s="1" t="s">
        <v>224011</v>
      </c>
      <c r="D84273" s="1" t="s">
        <v>277321</v>
      </c>
      <c r="E84273" t="s">
        <v>38243</v>
      </c>
    </row>
    <row r="84274" spans="1:5" x14ac:dyDescent="0.25">
      <c r="A84274" s="1" t="s">
        <v>60598</v>
      </c>
      <c r="B84274" s="1" t="s">
        <v>276410</v>
      </c>
      <c r="C84274" s="1" t="s">
        <v>224013</v>
      </c>
      <c r="D84274" s="1" t="s">
        <v>277322</v>
      </c>
      <c r="E84274" t="s">
        <v>38243</v>
      </c>
    </row>
    <row r="84275" spans="1:5" x14ac:dyDescent="0.25">
      <c r="A84275" s="1" t="s">
        <v>99043</v>
      </c>
      <c r="B84275" s="1" t="s">
        <v>276410</v>
      </c>
      <c r="C84275" s="1" t="s">
        <v>224017</v>
      </c>
      <c r="D84275" s="1" t="s">
        <v>277323</v>
      </c>
      <c r="E84275" t="s">
        <v>38243</v>
      </c>
    </row>
    <row r="84276" spans="1:5" x14ac:dyDescent="0.25">
      <c r="A84276" s="1" t="s">
        <v>67751</v>
      </c>
      <c r="B84276" s="1" t="s">
        <v>276410</v>
      </c>
      <c r="C84276" s="1" t="s">
        <v>224019</v>
      </c>
      <c r="D84276" s="1" t="s">
        <v>277324</v>
      </c>
      <c r="E84276" t="s">
        <v>38243</v>
      </c>
    </row>
    <row r="84277" spans="1:5" x14ac:dyDescent="0.25">
      <c r="A84277" s="1" t="s">
        <v>97670</v>
      </c>
      <c r="B84277" s="1" t="s">
        <v>276410</v>
      </c>
      <c r="C84277" s="1" t="s">
        <v>224027</v>
      </c>
      <c r="D84277" s="1" t="s">
        <v>277325</v>
      </c>
      <c r="E84277" t="s">
        <v>38243</v>
      </c>
    </row>
    <row r="84278" spans="1:5" x14ac:dyDescent="0.25">
      <c r="A84278" s="1" t="s">
        <v>85361</v>
      </c>
      <c r="B84278" s="1" t="s">
        <v>276410</v>
      </c>
      <c r="C84278" s="1" t="s">
        <v>224037</v>
      </c>
      <c r="D84278" s="1" t="s">
        <v>277326</v>
      </c>
      <c r="E84278" t="s">
        <v>38243</v>
      </c>
    </row>
    <row r="84279" spans="1:5" x14ac:dyDescent="0.25">
      <c r="A84279" s="1" t="s">
        <v>56339</v>
      </c>
      <c r="B84279" s="1" t="s">
        <v>276410</v>
      </c>
      <c r="C84279" s="1" t="s">
        <v>224063</v>
      </c>
      <c r="D84279" s="1" t="s">
        <v>277327</v>
      </c>
      <c r="E84279" t="s">
        <v>38243</v>
      </c>
    </row>
    <row r="84280" spans="1:5" x14ac:dyDescent="0.25">
      <c r="A84280" s="1" t="s">
        <v>64321</v>
      </c>
      <c r="B84280" s="1" t="s">
        <v>276410</v>
      </c>
      <c r="C84280" s="1" t="s">
        <v>224067</v>
      </c>
      <c r="D84280" s="1" t="s">
        <v>277328</v>
      </c>
      <c r="E84280" t="s">
        <v>38243</v>
      </c>
    </row>
    <row r="84281" spans="1:5" x14ac:dyDescent="0.25">
      <c r="A84281" s="1" t="s">
        <v>97413</v>
      </c>
      <c r="B84281" s="1" t="s">
        <v>276410</v>
      </c>
      <c r="C84281" s="1" t="s">
        <v>224069</v>
      </c>
      <c r="D84281" s="1" t="s">
        <v>277329</v>
      </c>
      <c r="E84281" t="s">
        <v>38243</v>
      </c>
    </row>
    <row r="84282" spans="1:5" x14ac:dyDescent="0.25">
      <c r="A84282" s="1" t="s">
        <v>51748</v>
      </c>
      <c r="B84282" s="1" t="s">
        <v>276410</v>
      </c>
      <c r="C84282" s="1" t="s">
        <v>224089</v>
      </c>
      <c r="D84282" s="1" t="s">
        <v>277330</v>
      </c>
      <c r="E84282" t="s">
        <v>38243</v>
      </c>
    </row>
    <row r="84283" spans="1:5" x14ac:dyDescent="0.25">
      <c r="A84283" s="1" t="s">
        <v>52624</v>
      </c>
      <c r="B84283" s="1" t="s">
        <v>276410</v>
      </c>
      <c r="C84283" s="1" t="s">
        <v>224091</v>
      </c>
      <c r="D84283" s="1" t="s">
        <v>277331</v>
      </c>
      <c r="E84283" t="s">
        <v>38243</v>
      </c>
    </row>
    <row r="84284" spans="1:5" x14ac:dyDescent="0.25">
      <c r="A84284" s="1" t="s">
        <v>42603</v>
      </c>
      <c r="B84284" s="1" t="s">
        <v>276410</v>
      </c>
      <c r="C84284" s="1" t="s">
        <v>224095</v>
      </c>
      <c r="D84284" s="1" t="s">
        <v>277332</v>
      </c>
      <c r="E84284" t="s">
        <v>38243</v>
      </c>
    </row>
    <row r="84285" spans="1:5" x14ac:dyDescent="0.25">
      <c r="A84285" s="1" t="s">
        <v>67519</v>
      </c>
      <c r="B84285" s="1" t="s">
        <v>276410</v>
      </c>
      <c r="C84285" s="1" t="s">
        <v>224097</v>
      </c>
      <c r="D84285" s="1" t="s">
        <v>277333</v>
      </c>
      <c r="E84285" t="s">
        <v>38243</v>
      </c>
    </row>
    <row r="84286" spans="1:5" x14ac:dyDescent="0.25">
      <c r="A84286" s="1" t="s">
        <v>78959</v>
      </c>
      <c r="B84286" s="1" t="s">
        <v>276410</v>
      </c>
      <c r="C84286" s="1" t="s">
        <v>224099</v>
      </c>
      <c r="D84286" s="1" t="s">
        <v>277334</v>
      </c>
      <c r="E84286" t="s">
        <v>38243</v>
      </c>
    </row>
    <row r="84287" spans="1:5" x14ac:dyDescent="0.25">
      <c r="A84287" s="1" t="s">
        <v>96741</v>
      </c>
      <c r="B84287" s="1" t="s">
        <v>276410</v>
      </c>
      <c r="C84287" s="1" t="s">
        <v>224101</v>
      </c>
      <c r="D84287" s="1" t="s">
        <v>277335</v>
      </c>
      <c r="E84287" t="s">
        <v>38243</v>
      </c>
    </row>
    <row r="84288" spans="1:5" x14ac:dyDescent="0.25">
      <c r="A84288" s="1" t="s">
        <v>67527</v>
      </c>
      <c r="B84288" s="1" t="s">
        <v>276410</v>
      </c>
      <c r="C84288" s="1" t="s">
        <v>224105</v>
      </c>
      <c r="D84288" s="1" t="s">
        <v>277336</v>
      </c>
      <c r="E84288" t="s">
        <v>38243</v>
      </c>
    </row>
    <row r="84289" spans="1:5" x14ac:dyDescent="0.25">
      <c r="A84289" s="1" t="s">
        <v>70768</v>
      </c>
      <c r="B84289" s="1" t="s">
        <v>276410</v>
      </c>
      <c r="C84289" s="1" t="s">
        <v>224115</v>
      </c>
      <c r="D84289" s="1" t="s">
        <v>277337</v>
      </c>
      <c r="E84289" t="s">
        <v>38243</v>
      </c>
    </row>
    <row r="84290" spans="1:5" x14ac:dyDescent="0.25">
      <c r="A84290" s="1" t="s">
        <v>99154</v>
      </c>
      <c r="B84290" s="1" t="s">
        <v>276410</v>
      </c>
      <c r="C84290" s="1" t="s">
        <v>224119</v>
      </c>
      <c r="D84290" s="1" t="s">
        <v>277338</v>
      </c>
      <c r="E84290" t="s">
        <v>38243</v>
      </c>
    </row>
    <row r="84291" spans="1:5" x14ac:dyDescent="0.25">
      <c r="A84291" s="1" t="s">
        <v>55081</v>
      </c>
      <c r="B84291" s="1" t="s">
        <v>276410</v>
      </c>
      <c r="C84291" s="1" t="s">
        <v>224121</v>
      </c>
      <c r="D84291" s="1" t="s">
        <v>277339</v>
      </c>
      <c r="E84291" t="s">
        <v>38243</v>
      </c>
    </row>
    <row r="84292" spans="1:5" x14ac:dyDescent="0.25">
      <c r="A84292" s="1" t="s">
        <v>78965</v>
      </c>
      <c r="B84292" s="1" t="s">
        <v>276410</v>
      </c>
      <c r="C84292" s="1" t="s">
        <v>224125</v>
      </c>
      <c r="D84292" s="1" t="s">
        <v>277340</v>
      </c>
      <c r="E84292" t="s">
        <v>38243</v>
      </c>
    </row>
    <row r="84293" spans="1:5" x14ac:dyDescent="0.25">
      <c r="A84293" s="1" t="s">
        <v>53284</v>
      </c>
      <c r="B84293" s="1" t="s">
        <v>276410</v>
      </c>
      <c r="C84293" s="1" t="s">
        <v>224129</v>
      </c>
      <c r="D84293" s="1" t="s">
        <v>277341</v>
      </c>
      <c r="E84293" t="s">
        <v>38243</v>
      </c>
    </row>
    <row r="84294" spans="1:5" x14ac:dyDescent="0.25">
      <c r="A84294" s="1" t="s">
        <v>95423</v>
      </c>
      <c r="B84294" s="1" t="s">
        <v>276410</v>
      </c>
      <c r="C84294" s="1" t="s">
        <v>224133</v>
      </c>
      <c r="D84294" s="1" t="s">
        <v>277342</v>
      </c>
      <c r="E84294" t="s">
        <v>38243</v>
      </c>
    </row>
    <row r="84295" spans="1:5" x14ac:dyDescent="0.25">
      <c r="A84295" s="1" t="s">
        <v>48952</v>
      </c>
      <c r="B84295" s="1" t="s">
        <v>276410</v>
      </c>
      <c r="C84295" s="1" t="s">
        <v>224135</v>
      </c>
      <c r="D84295" s="1" t="s">
        <v>277343</v>
      </c>
      <c r="E84295" t="s">
        <v>38243</v>
      </c>
    </row>
    <row r="84296" spans="1:5" x14ac:dyDescent="0.25">
      <c r="A84296" s="1" t="s">
        <v>57378</v>
      </c>
      <c r="B84296" s="1" t="s">
        <v>276410</v>
      </c>
      <c r="C84296" s="1" t="s">
        <v>224137</v>
      </c>
      <c r="D84296" s="1" t="s">
        <v>277344</v>
      </c>
      <c r="E84296" t="s">
        <v>38243</v>
      </c>
    </row>
    <row r="84297" spans="1:5" x14ac:dyDescent="0.25">
      <c r="A84297" s="1" t="s">
        <v>78158</v>
      </c>
      <c r="B84297" s="1" t="s">
        <v>276410</v>
      </c>
      <c r="C84297" s="1" t="s">
        <v>224141</v>
      </c>
      <c r="D84297" s="1" t="s">
        <v>277345</v>
      </c>
      <c r="E84297" t="s">
        <v>38243</v>
      </c>
    </row>
    <row r="84298" spans="1:5" x14ac:dyDescent="0.25">
      <c r="A84298" s="1" t="s">
        <v>99155</v>
      </c>
      <c r="B84298" s="1" t="s">
        <v>276410</v>
      </c>
      <c r="C84298" s="1" t="s">
        <v>224143</v>
      </c>
      <c r="D84298" s="1" t="s">
        <v>277346</v>
      </c>
      <c r="E84298" t="s">
        <v>38243</v>
      </c>
    </row>
    <row r="84299" spans="1:5" x14ac:dyDescent="0.25">
      <c r="A84299" s="1" t="s">
        <v>83546</v>
      </c>
      <c r="B84299" s="1" t="s">
        <v>276410</v>
      </c>
      <c r="C84299" s="1" t="s">
        <v>224147</v>
      </c>
      <c r="D84299" s="1" t="s">
        <v>277347</v>
      </c>
      <c r="E84299" t="s">
        <v>38243</v>
      </c>
    </row>
    <row r="84300" spans="1:5" x14ac:dyDescent="0.25">
      <c r="A84300" s="1" t="s">
        <v>47532</v>
      </c>
      <c r="B84300" s="1" t="s">
        <v>276410</v>
      </c>
      <c r="C84300" s="1" t="s">
        <v>224155</v>
      </c>
      <c r="D84300" s="1" t="s">
        <v>277348</v>
      </c>
      <c r="E84300" t="s">
        <v>38243</v>
      </c>
    </row>
    <row r="84301" spans="1:5" x14ac:dyDescent="0.25">
      <c r="A84301" s="1" t="s">
        <v>87895</v>
      </c>
      <c r="B84301" s="1" t="s">
        <v>276410</v>
      </c>
      <c r="C84301" s="1" t="s">
        <v>224167</v>
      </c>
      <c r="D84301" s="1" t="s">
        <v>277349</v>
      </c>
      <c r="E84301" t="s">
        <v>38243</v>
      </c>
    </row>
    <row r="84302" spans="1:5" x14ac:dyDescent="0.25">
      <c r="A84302" s="1" t="s">
        <v>57390</v>
      </c>
      <c r="B84302" s="1" t="s">
        <v>276410</v>
      </c>
      <c r="C84302" s="1" t="s">
        <v>224169</v>
      </c>
      <c r="D84302" s="1" t="s">
        <v>277350</v>
      </c>
      <c r="E84302" t="s">
        <v>38243</v>
      </c>
    </row>
    <row r="84303" spans="1:5" x14ac:dyDescent="0.25">
      <c r="A84303" s="1" t="s">
        <v>78317</v>
      </c>
      <c r="B84303" s="1" t="s">
        <v>276410</v>
      </c>
      <c r="C84303" s="1" t="s">
        <v>224175</v>
      </c>
      <c r="D84303" s="1" t="s">
        <v>277351</v>
      </c>
      <c r="E84303" t="s">
        <v>38243</v>
      </c>
    </row>
    <row r="84304" spans="1:5" x14ac:dyDescent="0.25">
      <c r="A84304" s="1" t="s">
        <v>76468</v>
      </c>
      <c r="B84304" s="1" t="s">
        <v>276410</v>
      </c>
      <c r="C84304" s="1" t="s">
        <v>224179</v>
      </c>
      <c r="D84304" s="1" t="s">
        <v>277352</v>
      </c>
      <c r="E84304" t="s">
        <v>38243</v>
      </c>
    </row>
    <row r="84305" spans="1:5" x14ac:dyDescent="0.25">
      <c r="A84305" s="1" t="s">
        <v>89779</v>
      </c>
      <c r="B84305" s="1" t="s">
        <v>276410</v>
      </c>
      <c r="C84305" s="1" t="s">
        <v>224183</v>
      </c>
      <c r="D84305" s="1" t="s">
        <v>277353</v>
      </c>
      <c r="E84305" t="s">
        <v>38243</v>
      </c>
    </row>
    <row r="84306" spans="1:5" x14ac:dyDescent="0.25">
      <c r="A84306" s="1" t="s">
        <v>98094</v>
      </c>
      <c r="B84306" s="1" t="s">
        <v>276410</v>
      </c>
      <c r="C84306" s="1" t="s">
        <v>224189</v>
      </c>
      <c r="D84306" s="1" t="s">
        <v>277354</v>
      </c>
      <c r="E84306" t="s">
        <v>38243</v>
      </c>
    </row>
    <row r="84307" spans="1:5" x14ac:dyDescent="0.25">
      <c r="A84307" s="1" t="s">
        <v>64388</v>
      </c>
      <c r="B84307" s="1" t="s">
        <v>276410</v>
      </c>
      <c r="C84307" s="1" t="s">
        <v>224191</v>
      </c>
      <c r="D84307" s="1" t="s">
        <v>277355</v>
      </c>
      <c r="E84307" t="s">
        <v>38243</v>
      </c>
    </row>
    <row r="84308" spans="1:5" x14ac:dyDescent="0.25">
      <c r="A84308" s="1" t="s">
        <v>56373</v>
      </c>
      <c r="B84308" s="1" t="s">
        <v>276410</v>
      </c>
      <c r="C84308" s="1" t="s">
        <v>224195</v>
      </c>
      <c r="D84308" s="1" t="s">
        <v>277356</v>
      </c>
      <c r="E84308" t="s">
        <v>38243</v>
      </c>
    </row>
    <row r="84309" spans="1:5" x14ac:dyDescent="0.25">
      <c r="A84309" s="1" t="s">
        <v>94001</v>
      </c>
      <c r="B84309" s="1" t="s">
        <v>276410</v>
      </c>
      <c r="C84309" s="1" t="s">
        <v>224197</v>
      </c>
      <c r="D84309" s="1" t="s">
        <v>277357</v>
      </c>
      <c r="E84309" t="s">
        <v>38243</v>
      </c>
    </row>
    <row r="84310" spans="1:5" x14ac:dyDescent="0.25">
      <c r="A84310" s="1" t="s">
        <v>82388</v>
      </c>
      <c r="B84310" s="1" t="s">
        <v>276410</v>
      </c>
      <c r="C84310" s="1" t="s">
        <v>224201</v>
      </c>
      <c r="D84310" s="1" t="s">
        <v>277358</v>
      </c>
      <c r="E84310" t="s">
        <v>38243</v>
      </c>
    </row>
    <row r="84311" spans="1:5" x14ac:dyDescent="0.25">
      <c r="A84311" s="1" t="s">
        <v>87906</v>
      </c>
      <c r="B84311" s="1" t="s">
        <v>276410</v>
      </c>
      <c r="C84311" s="1" t="s">
        <v>224203</v>
      </c>
      <c r="D84311" s="1" t="s">
        <v>277359</v>
      </c>
      <c r="E84311" t="s">
        <v>38243</v>
      </c>
    </row>
    <row r="84312" spans="1:5" x14ac:dyDescent="0.25">
      <c r="A84312" s="1" t="s">
        <v>57647</v>
      </c>
      <c r="B84312" s="1" t="s">
        <v>276410</v>
      </c>
      <c r="C84312" s="1" t="s">
        <v>224205</v>
      </c>
      <c r="D84312" s="1" t="s">
        <v>277360</v>
      </c>
      <c r="E84312" t="s">
        <v>38243</v>
      </c>
    </row>
    <row r="84313" spans="1:5" x14ac:dyDescent="0.25">
      <c r="A84313" s="1" t="s">
        <v>90675</v>
      </c>
      <c r="B84313" s="1" t="s">
        <v>276410</v>
      </c>
      <c r="C84313" s="1" t="s">
        <v>224209</v>
      </c>
      <c r="D84313" s="1" t="s">
        <v>277361</v>
      </c>
      <c r="E84313" t="s">
        <v>38243</v>
      </c>
    </row>
    <row r="84314" spans="1:5" x14ac:dyDescent="0.25">
      <c r="A84314" s="1" t="s">
        <v>92391</v>
      </c>
      <c r="B84314" s="1" t="s">
        <v>276410</v>
      </c>
      <c r="C84314" s="1" t="s">
        <v>224213</v>
      </c>
      <c r="D84314" s="1" t="s">
        <v>277362</v>
      </c>
      <c r="E84314" t="s">
        <v>38243</v>
      </c>
    </row>
    <row r="84315" spans="1:5" x14ac:dyDescent="0.25">
      <c r="A84315" s="1" t="s">
        <v>80076</v>
      </c>
      <c r="B84315" s="1" t="s">
        <v>276410</v>
      </c>
      <c r="C84315" s="1" t="s">
        <v>224219</v>
      </c>
      <c r="D84315" s="1" t="s">
        <v>277363</v>
      </c>
      <c r="E84315" t="s">
        <v>38243</v>
      </c>
    </row>
    <row r="84316" spans="1:5" x14ac:dyDescent="0.25">
      <c r="A84316" s="1" t="s">
        <v>42973</v>
      </c>
      <c r="B84316" s="1" t="s">
        <v>276410</v>
      </c>
      <c r="C84316" s="1" t="s">
        <v>224221</v>
      </c>
      <c r="D84316" s="1" t="s">
        <v>277364</v>
      </c>
      <c r="E84316" t="s">
        <v>38243</v>
      </c>
    </row>
    <row r="84317" spans="1:5" x14ac:dyDescent="0.25">
      <c r="A84317" s="1" t="s">
        <v>92397</v>
      </c>
      <c r="B84317" s="1" t="s">
        <v>276410</v>
      </c>
      <c r="C84317" s="1" t="s">
        <v>224225</v>
      </c>
      <c r="D84317" s="1" t="s">
        <v>277365</v>
      </c>
      <c r="E84317" t="s">
        <v>38243</v>
      </c>
    </row>
    <row r="84318" spans="1:5" x14ac:dyDescent="0.25">
      <c r="A84318" s="1" t="s">
        <v>95956</v>
      </c>
      <c r="B84318" s="1" t="s">
        <v>276410</v>
      </c>
      <c r="C84318" s="1" t="s">
        <v>224233</v>
      </c>
      <c r="D84318" s="1" t="s">
        <v>277366</v>
      </c>
      <c r="E84318" t="s">
        <v>38243</v>
      </c>
    </row>
    <row r="84319" spans="1:5" x14ac:dyDescent="0.25">
      <c r="A84319" s="1" t="s">
        <v>54978</v>
      </c>
      <c r="B84319" s="1" t="s">
        <v>276410</v>
      </c>
      <c r="C84319" s="1" t="s">
        <v>224239</v>
      </c>
      <c r="D84319" s="1" t="s">
        <v>277367</v>
      </c>
      <c r="E84319" t="s">
        <v>38243</v>
      </c>
    </row>
    <row r="84320" spans="1:5" x14ac:dyDescent="0.25">
      <c r="A84320" s="1" t="s">
        <v>65830</v>
      </c>
      <c r="B84320" s="1" t="s">
        <v>276410</v>
      </c>
      <c r="C84320" s="1" t="s">
        <v>224245</v>
      </c>
      <c r="D84320" s="1" t="s">
        <v>277368</v>
      </c>
      <c r="E84320" t="s">
        <v>38243</v>
      </c>
    </row>
    <row r="84321" spans="1:5" x14ac:dyDescent="0.25">
      <c r="A84321" s="1" t="s">
        <v>60455</v>
      </c>
      <c r="B84321" s="1" t="s">
        <v>276410</v>
      </c>
      <c r="C84321" s="1" t="s">
        <v>224263</v>
      </c>
      <c r="D84321" s="1" t="s">
        <v>277369</v>
      </c>
      <c r="E84321" t="s">
        <v>38243</v>
      </c>
    </row>
    <row r="84322" spans="1:5" x14ac:dyDescent="0.25">
      <c r="A84322" s="1" t="s">
        <v>62433</v>
      </c>
      <c r="B84322" s="1" t="s">
        <v>276410</v>
      </c>
      <c r="C84322" s="1" t="s">
        <v>224291</v>
      </c>
      <c r="D84322" s="1" t="s">
        <v>277370</v>
      </c>
      <c r="E84322" t="s">
        <v>38243</v>
      </c>
    </row>
    <row r="84323" spans="1:5" x14ac:dyDescent="0.25">
      <c r="A84323" s="1" t="s">
        <v>70383</v>
      </c>
      <c r="B84323" s="1" t="s">
        <v>276410</v>
      </c>
      <c r="C84323" s="1" t="s">
        <v>224293</v>
      </c>
      <c r="D84323" s="1" t="s">
        <v>277371</v>
      </c>
      <c r="E84323" t="s">
        <v>38243</v>
      </c>
    </row>
    <row r="84324" spans="1:5" x14ac:dyDescent="0.25">
      <c r="A84324" s="1" t="s">
        <v>67566</v>
      </c>
      <c r="B84324" s="1" t="s">
        <v>276410</v>
      </c>
      <c r="C84324" s="1" t="s">
        <v>224295</v>
      </c>
      <c r="D84324" s="1" t="s">
        <v>277372</v>
      </c>
      <c r="E84324" t="s">
        <v>38243</v>
      </c>
    </row>
    <row r="84325" spans="1:5" x14ac:dyDescent="0.25">
      <c r="A84325" s="1" t="s">
        <v>51775</v>
      </c>
      <c r="B84325" s="1" t="s">
        <v>276410</v>
      </c>
      <c r="C84325" s="1" t="s">
        <v>224299</v>
      </c>
      <c r="D84325" s="1" t="s">
        <v>277373</v>
      </c>
      <c r="E84325" t="s">
        <v>38243</v>
      </c>
    </row>
    <row r="84326" spans="1:5" x14ac:dyDescent="0.25">
      <c r="A84326" s="1" t="s">
        <v>62447</v>
      </c>
      <c r="B84326" s="1" t="s">
        <v>276410</v>
      </c>
      <c r="C84326" s="1" t="s">
        <v>224303</v>
      </c>
      <c r="D84326" s="1" t="s">
        <v>277374</v>
      </c>
      <c r="E84326" t="s">
        <v>38243</v>
      </c>
    </row>
    <row r="84327" spans="1:5" x14ac:dyDescent="0.25">
      <c r="A84327" s="1" t="s">
        <v>42650</v>
      </c>
      <c r="B84327" s="1" t="s">
        <v>276410</v>
      </c>
      <c r="C84327" s="1" t="s">
        <v>224309</v>
      </c>
      <c r="D84327" s="1" t="s">
        <v>277375</v>
      </c>
      <c r="E84327" t="s">
        <v>38243</v>
      </c>
    </row>
    <row r="84328" spans="1:5" x14ac:dyDescent="0.25">
      <c r="A84328" s="1" t="s">
        <v>54531</v>
      </c>
      <c r="B84328" s="1" t="s">
        <v>276410</v>
      </c>
      <c r="C84328" s="1" t="s">
        <v>224315</v>
      </c>
      <c r="D84328" s="1" t="s">
        <v>277376</v>
      </c>
      <c r="E84328" t="s">
        <v>38243</v>
      </c>
    </row>
    <row r="84329" spans="1:5" x14ac:dyDescent="0.25">
      <c r="A84329" s="1" t="s">
        <v>80753</v>
      </c>
      <c r="B84329" s="1" t="s">
        <v>276410</v>
      </c>
      <c r="C84329" s="1" t="s">
        <v>224319</v>
      </c>
      <c r="D84329" s="1" t="s">
        <v>277377</v>
      </c>
      <c r="E84329" t="s">
        <v>38243</v>
      </c>
    </row>
    <row r="84330" spans="1:5" x14ac:dyDescent="0.25">
      <c r="A84330" s="1" t="s">
        <v>67584</v>
      </c>
      <c r="B84330" s="1" t="s">
        <v>276410</v>
      </c>
      <c r="C84330" s="1" t="s">
        <v>224323</v>
      </c>
      <c r="D84330" s="1" t="s">
        <v>277378</v>
      </c>
      <c r="E84330" t="s">
        <v>38243</v>
      </c>
    </row>
    <row r="84331" spans="1:5" x14ac:dyDescent="0.25">
      <c r="A84331" s="1" t="s">
        <v>56384</v>
      </c>
      <c r="B84331" s="1" t="s">
        <v>276410</v>
      </c>
      <c r="C84331" s="1" t="s">
        <v>224327</v>
      </c>
      <c r="D84331" s="1" t="s">
        <v>277379</v>
      </c>
      <c r="E84331" t="s">
        <v>38243</v>
      </c>
    </row>
    <row r="84332" spans="1:5" x14ac:dyDescent="0.25">
      <c r="A84332" s="1" t="s">
        <v>85285</v>
      </c>
      <c r="B84332" s="1" t="s">
        <v>276410</v>
      </c>
      <c r="C84332" s="1" t="s">
        <v>224335</v>
      </c>
      <c r="D84332" s="1" t="s">
        <v>277380</v>
      </c>
      <c r="E84332" t="s">
        <v>38243</v>
      </c>
    </row>
    <row r="84333" spans="1:5" x14ac:dyDescent="0.25">
      <c r="A84333" s="1" t="s">
        <v>54136</v>
      </c>
      <c r="B84333" s="1" t="s">
        <v>276410</v>
      </c>
      <c r="C84333" s="1" t="s">
        <v>224367</v>
      </c>
      <c r="D84333" s="1" t="s">
        <v>277381</v>
      </c>
      <c r="E84333" t="s">
        <v>38243</v>
      </c>
    </row>
    <row r="84334" spans="1:5" x14ac:dyDescent="0.25">
      <c r="A84334" s="1" t="s">
        <v>78329</v>
      </c>
      <c r="B84334" s="1" t="s">
        <v>276410</v>
      </c>
      <c r="C84334" s="1" t="s">
        <v>224397</v>
      </c>
      <c r="D84334" s="1" t="s">
        <v>277382</v>
      </c>
      <c r="E84334" t="s">
        <v>38243</v>
      </c>
    </row>
    <row r="84335" spans="1:5" x14ac:dyDescent="0.25">
      <c r="A84335" s="1" t="s">
        <v>89651</v>
      </c>
      <c r="B84335" s="1" t="s">
        <v>276410</v>
      </c>
      <c r="C84335" s="1" t="s">
        <v>224403</v>
      </c>
      <c r="D84335" s="1" t="s">
        <v>277383</v>
      </c>
      <c r="E84335" t="s">
        <v>38243</v>
      </c>
    </row>
    <row r="84336" spans="1:5" x14ac:dyDescent="0.25">
      <c r="A84336" s="1" t="s">
        <v>77164</v>
      </c>
      <c r="B84336" s="1" t="s">
        <v>276410</v>
      </c>
      <c r="C84336" s="1" t="s">
        <v>224407</v>
      </c>
      <c r="D84336" s="1" t="s">
        <v>277384</v>
      </c>
      <c r="E84336" t="s">
        <v>38243</v>
      </c>
    </row>
    <row r="84337" spans="1:5" x14ac:dyDescent="0.25">
      <c r="A84337" s="1" t="s">
        <v>73600</v>
      </c>
      <c r="B84337" s="1" t="s">
        <v>276410</v>
      </c>
      <c r="C84337" s="1" t="s">
        <v>224417</v>
      </c>
      <c r="D84337" s="1" t="s">
        <v>277385</v>
      </c>
      <c r="E84337" t="s">
        <v>38243</v>
      </c>
    </row>
    <row r="84338" spans="1:5" x14ac:dyDescent="0.25">
      <c r="A84338" s="1" t="s">
        <v>55102</v>
      </c>
      <c r="B84338" s="1" t="s">
        <v>276410</v>
      </c>
      <c r="C84338" s="1" t="s">
        <v>224421</v>
      </c>
      <c r="D84338" s="1" t="s">
        <v>277386</v>
      </c>
      <c r="E84338" t="s">
        <v>38243</v>
      </c>
    </row>
    <row r="84339" spans="1:5" x14ac:dyDescent="0.25">
      <c r="A84339" s="1" t="s">
        <v>50035</v>
      </c>
      <c r="B84339" s="1" t="s">
        <v>276410</v>
      </c>
      <c r="C84339" s="1" t="s">
        <v>224425</v>
      </c>
      <c r="D84339" s="1" t="s">
        <v>277387</v>
      </c>
      <c r="E84339" t="s">
        <v>38243</v>
      </c>
    </row>
    <row r="84340" spans="1:5" x14ac:dyDescent="0.25">
      <c r="A84340" s="1" t="s">
        <v>80083</v>
      </c>
      <c r="B84340" s="1" t="s">
        <v>276410</v>
      </c>
      <c r="C84340" s="1" t="s">
        <v>224427</v>
      </c>
      <c r="D84340" s="1" t="s">
        <v>277388</v>
      </c>
      <c r="E84340" t="s">
        <v>38243</v>
      </c>
    </row>
    <row r="84341" spans="1:5" x14ac:dyDescent="0.25">
      <c r="A84341" s="1" t="s">
        <v>58906</v>
      </c>
      <c r="B84341" s="1" t="s">
        <v>276410</v>
      </c>
      <c r="C84341" s="1" t="s">
        <v>224429</v>
      </c>
      <c r="D84341" s="1" t="s">
        <v>277389</v>
      </c>
      <c r="E84341" t="s">
        <v>38243</v>
      </c>
    </row>
    <row r="84342" spans="1:5" x14ac:dyDescent="0.25">
      <c r="A84342" s="1" t="s">
        <v>86532</v>
      </c>
      <c r="B84342" s="1" t="s">
        <v>276410</v>
      </c>
      <c r="C84342" s="1" t="s">
        <v>224435</v>
      </c>
      <c r="D84342" s="1" t="s">
        <v>277390</v>
      </c>
      <c r="E84342" t="s">
        <v>38243</v>
      </c>
    </row>
    <row r="84343" spans="1:5" x14ac:dyDescent="0.25">
      <c r="A84343" s="1" t="s">
        <v>83720</v>
      </c>
      <c r="B84343" s="1" t="s">
        <v>277391</v>
      </c>
      <c r="C84343" s="1" t="s">
        <v>216877</v>
      </c>
      <c r="D84343" s="1" t="s">
        <v>277392</v>
      </c>
      <c r="E84343" t="s">
        <v>38243</v>
      </c>
    </row>
    <row r="84344" spans="1:5" x14ac:dyDescent="0.25">
      <c r="A84344" s="1" t="s">
        <v>68127</v>
      </c>
      <c r="B84344" s="1" t="s">
        <v>277391</v>
      </c>
      <c r="C84344" s="1" t="s">
        <v>216925</v>
      </c>
      <c r="D84344" s="1" t="s">
        <v>277393</v>
      </c>
      <c r="E84344" t="s">
        <v>38243</v>
      </c>
    </row>
    <row r="84345" spans="1:5" x14ac:dyDescent="0.25">
      <c r="A84345" s="1" t="s">
        <v>74736</v>
      </c>
      <c r="B84345" s="1" t="s">
        <v>277391</v>
      </c>
      <c r="C84345" s="1" t="s">
        <v>216971</v>
      </c>
      <c r="D84345" s="1" t="s">
        <v>277394</v>
      </c>
      <c r="E84345" t="s">
        <v>38243</v>
      </c>
    </row>
    <row r="84346" spans="1:5" x14ac:dyDescent="0.25">
      <c r="A84346" s="1" t="s">
        <v>83892</v>
      </c>
      <c r="B84346" s="1" t="s">
        <v>277391</v>
      </c>
      <c r="C84346" s="1" t="s">
        <v>216995</v>
      </c>
      <c r="D84346" s="1" t="s">
        <v>277395</v>
      </c>
      <c r="E84346" t="s">
        <v>38243</v>
      </c>
    </row>
    <row r="84347" spans="1:5" x14ac:dyDescent="0.25">
      <c r="A84347" s="1" t="s">
        <v>62720</v>
      </c>
      <c r="B84347" s="1" t="s">
        <v>277391</v>
      </c>
      <c r="C84347" s="1" t="s">
        <v>217007</v>
      </c>
      <c r="D84347" s="1" t="s">
        <v>277396</v>
      </c>
      <c r="E84347" t="s">
        <v>38243</v>
      </c>
    </row>
    <row r="84348" spans="1:5" x14ac:dyDescent="0.25">
      <c r="A84348" s="1" t="s">
        <v>86549</v>
      </c>
      <c r="B84348" s="1" t="s">
        <v>277391</v>
      </c>
      <c r="C84348" s="1" t="s">
        <v>217045</v>
      </c>
      <c r="D84348" s="1" t="s">
        <v>277397</v>
      </c>
      <c r="E84348" t="s">
        <v>38243</v>
      </c>
    </row>
    <row r="84349" spans="1:5" x14ac:dyDescent="0.25">
      <c r="A84349" s="1" t="s">
        <v>80780</v>
      </c>
      <c r="B84349" s="1" t="s">
        <v>277391</v>
      </c>
      <c r="C84349" s="1" t="s">
        <v>217095</v>
      </c>
      <c r="D84349" s="1" t="s">
        <v>277398</v>
      </c>
      <c r="E84349" t="s">
        <v>38243</v>
      </c>
    </row>
    <row r="84350" spans="1:5" x14ac:dyDescent="0.25">
      <c r="A84350" s="1" t="s">
        <v>96747</v>
      </c>
      <c r="B84350" s="1" t="s">
        <v>277391</v>
      </c>
      <c r="C84350" s="1" t="s">
        <v>217195</v>
      </c>
      <c r="D84350" s="1" t="s">
        <v>277399</v>
      </c>
      <c r="E84350" t="s">
        <v>38243</v>
      </c>
    </row>
    <row r="84351" spans="1:5" x14ac:dyDescent="0.25">
      <c r="A84351" s="1" t="s">
        <v>65128</v>
      </c>
      <c r="B84351" s="1" t="s">
        <v>277391</v>
      </c>
      <c r="C84351" s="1" t="s">
        <v>217211</v>
      </c>
      <c r="D84351" s="1" t="s">
        <v>277400</v>
      </c>
      <c r="E84351" t="s">
        <v>38243</v>
      </c>
    </row>
    <row r="84352" spans="1:5" x14ac:dyDescent="0.25">
      <c r="A84352" s="1" t="s">
        <v>70782</v>
      </c>
      <c r="B84352" s="1" t="s">
        <v>277391</v>
      </c>
      <c r="C84352" s="1" t="s">
        <v>217221</v>
      </c>
      <c r="D84352" s="1" t="s">
        <v>277401</v>
      </c>
      <c r="E84352" t="s">
        <v>38243</v>
      </c>
    </row>
    <row r="84353" spans="1:5" x14ac:dyDescent="0.25">
      <c r="A84353" s="1" t="s">
        <v>50444</v>
      </c>
      <c r="B84353" s="1" t="s">
        <v>277391</v>
      </c>
      <c r="C84353" s="1" t="s">
        <v>217231</v>
      </c>
      <c r="D84353" s="1" t="s">
        <v>277402</v>
      </c>
      <c r="E84353" t="s">
        <v>38243</v>
      </c>
    </row>
    <row r="84354" spans="1:5" x14ac:dyDescent="0.25">
      <c r="A84354" s="1" t="s">
        <v>57754</v>
      </c>
      <c r="B84354" s="1" t="s">
        <v>277391</v>
      </c>
      <c r="C84354" s="1" t="s">
        <v>217237</v>
      </c>
      <c r="D84354" s="1" t="s">
        <v>277403</v>
      </c>
      <c r="E84354" t="s">
        <v>38243</v>
      </c>
    </row>
    <row r="84355" spans="1:5" x14ac:dyDescent="0.25">
      <c r="A84355" s="1" t="s">
        <v>62762</v>
      </c>
      <c r="B84355" s="1" t="s">
        <v>277391</v>
      </c>
      <c r="C84355" s="1" t="s">
        <v>217241</v>
      </c>
      <c r="D84355" s="1" t="s">
        <v>277404</v>
      </c>
      <c r="E84355" t="s">
        <v>38243</v>
      </c>
    </row>
    <row r="84356" spans="1:5" x14ac:dyDescent="0.25">
      <c r="A84356" s="1" t="s">
        <v>65473</v>
      </c>
      <c r="B84356" s="1" t="s">
        <v>277391</v>
      </c>
      <c r="C84356" s="1" t="s">
        <v>217243</v>
      </c>
      <c r="D84356" s="1" t="s">
        <v>277405</v>
      </c>
      <c r="E84356" t="s">
        <v>38243</v>
      </c>
    </row>
    <row r="84357" spans="1:5" x14ac:dyDescent="0.25">
      <c r="A84357" s="1" t="s">
        <v>65474</v>
      </c>
      <c r="B84357" s="1" t="s">
        <v>277391</v>
      </c>
      <c r="C84357" s="1" t="s">
        <v>217247</v>
      </c>
      <c r="D84357" s="1" t="s">
        <v>277406</v>
      </c>
      <c r="E84357" t="s">
        <v>38243</v>
      </c>
    </row>
    <row r="84358" spans="1:5" x14ac:dyDescent="0.25">
      <c r="A84358" s="1" t="s">
        <v>41378</v>
      </c>
      <c r="B84358" s="1" t="s">
        <v>277391</v>
      </c>
      <c r="C84358" s="1" t="s">
        <v>217279</v>
      </c>
      <c r="D84358" s="1" t="s">
        <v>277407</v>
      </c>
      <c r="E84358" t="s">
        <v>38243</v>
      </c>
    </row>
    <row r="84359" spans="1:5" x14ac:dyDescent="0.25">
      <c r="A84359" s="1" t="s">
        <v>47981</v>
      </c>
      <c r="B84359" s="1" t="s">
        <v>277391</v>
      </c>
      <c r="C84359" s="1" t="s">
        <v>217299</v>
      </c>
      <c r="D84359" s="1" t="s">
        <v>277408</v>
      </c>
      <c r="E84359" t="s">
        <v>38243</v>
      </c>
    </row>
    <row r="84360" spans="1:5" x14ac:dyDescent="0.25">
      <c r="A84360" s="1" t="s">
        <v>59216</v>
      </c>
      <c r="B84360" s="1" t="s">
        <v>277391</v>
      </c>
      <c r="C84360" s="1" t="s">
        <v>217311</v>
      </c>
      <c r="D84360" s="1" t="s">
        <v>277409</v>
      </c>
      <c r="E84360" t="s">
        <v>38243</v>
      </c>
    </row>
    <row r="84361" spans="1:5" x14ac:dyDescent="0.25">
      <c r="A84361" s="1" t="s">
        <v>45498</v>
      </c>
      <c r="B84361" s="1" t="s">
        <v>277391</v>
      </c>
      <c r="C84361" s="1" t="s">
        <v>217331</v>
      </c>
      <c r="D84361" s="1" t="s">
        <v>277410</v>
      </c>
      <c r="E84361" t="s">
        <v>38243</v>
      </c>
    </row>
    <row r="84362" spans="1:5" x14ac:dyDescent="0.25">
      <c r="A84362" s="1" t="s">
        <v>88359</v>
      </c>
      <c r="B84362" s="1" t="s">
        <v>277391</v>
      </c>
      <c r="C84362" s="1" t="s">
        <v>217335</v>
      </c>
      <c r="D84362" s="1" t="s">
        <v>277411</v>
      </c>
      <c r="E84362" t="s">
        <v>38243</v>
      </c>
    </row>
    <row r="84363" spans="1:5" x14ac:dyDescent="0.25">
      <c r="A84363" s="1" t="s">
        <v>70519</v>
      </c>
      <c r="B84363" s="1" t="s">
        <v>277391</v>
      </c>
      <c r="C84363" s="1" t="s">
        <v>217341</v>
      </c>
      <c r="D84363" s="1" t="s">
        <v>277412</v>
      </c>
      <c r="E84363" t="s">
        <v>38243</v>
      </c>
    </row>
    <row r="84364" spans="1:5" x14ac:dyDescent="0.25">
      <c r="A84364" s="1" t="s">
        <v>50996</v>
      </c>
      <c r="B84364" s="1" t="s">
        <v>277391</v>
      </c>
      <c r="C84364" s="1" t="s">
        <v>217357</v>
      </c>
      <c r="D84364" s="1" t="s">
        <v>277413</v>
      </c>
      <c r="E84364" t="s">
        <v>38243</v>
      </c>
    </row>
    <row r="84365" spans="1:5" x14ac:dyDescent="0.25">
      <c r="A84365" s="1" t="s">
        <v>68180</v>
      </c>
      <c r="B84365" s="1" t="s">
        <v>277391</v>
      </c>
      <c r="C84365" s="1" t="s">
        <v>217363</v>
      </c>
      <c r="D84365" s="1" t="s">
        <v>277414</v>
      </c>
      <c r="E84365" t="s">
        <v>38243</v>
      </c>
    </row>
    <row r="84366" spans="1:5" x14ac:dyDescent="0.25">
      <c r="A84366" s="1" t="s">
        <v>68877</v>
      </c>
      <c r="B84366" s="1" t="s">
        <v>277391</v>
      </c>
      <c r="C84366" s="1" t="s">
        <v>217365</v>
      </c>
      <c r="D84366" s="1" t="s">
        <v>277415</v>
      </c>
      <c r="E84366" t="s">
        <v>38243</v>
      </c>
    </row>
    <row r="84367" spans="1:5" x14ac:dyDescent="0.25">
      <c r="A84367" s="1" t="s">
        <v>72254</v>
      </c>
      <c r="B84367" s="1" t="s">
        <v>277391</v>
      </c>
      <c r="C84367" s="1" t="s">
        <v>217373</v>
      </c>
      <c r="D84367" s="1" t="s">
        <v>277416</v>
      </c>
      <c r="E84367" t="s">
        <v>38243</v>
      </c>
    </row>
    <row r="84368" spans="1:5" x14ac:dyDescent="0.25">
      <c r="A84368" s="1" t="s">
        <v>41393</v>
      </c>
      <c r="B84368" s="1" t="s">
        <v>277391</v>
      </c>
      <c r="C84368" s="1" t="s">
        <v>217399</v>
      </c>
      <c r="D84368" s="1" t="s">
        <v>277417</v>
      </c>
      <c r="E84368" t="s">
        <v>38243</v>
      </c>
    </row>
    <row r="84369" spans="1:5" x14ac:dyDescent="0.25">
      <c r="A84369" s="1" t="s">
        <v>70973</v>
      </c>
      <c r="B84369" s="1" t="s">
        <v>277391</v>
      </c>
      <c r="C84369" s="1" t="s">
        <v>217417</v>
      </c>
      <c r="D84369" s="1" t="s">
        <v>277418</v>
      </c>
      <c r="E84369" t="s">
        <v>38243</v>
      </c>
    </row>
    <row r="84370" spans="1:5" x14ac:dyDescent="0.25">
      <c r="A84370" s="1" t="s">
        <v>61084</v>
      </c>
      <c r="B84370" s="1" t="s">
        <v>277391</v>
      </c>
      <c r="C84370" s="1" t="s">
        <v>217449</v>
      </c>
      <c r="D84370" s="1" t="s">
        <v>277419</v>
      </c>
      <c r="E84370" t="s">
        <v>38243</v>
      </c>
    </row>
    <row r="84371" spans="1:5" x14ac:dyDescent="0.25">
      <c r="A84371" s="1" t="s">
        <v>46195</v>
      </c>
      <c r="B84371" s="1" t="s">
        <v>277391</v>
      </c>
      <c r="C84371" s="1" t="s">
        <v>217463</v>
      </c>
      <c r="D84371" s="1" t="s">
        <v>277420</v>
      </c>
      <c r="E84371" t="s">
        <v>38243</v>
      </c>
    </row>
    <row r="84372" spans="1:5" x14ac:dyDescent="0.25">
      <c r="A84372" s="1" t="s">
        <v>56525</v>
      </c>
      <c r="B84372" s="1" t="s">
        <v>277391</v>
      </c>
      <c r="C84372" s="1" t="s">
        <v>217469</v>
      </c>
      <c r="D84372" s="1" t="s">
        <v>277421</v>
      </c>
      <c r="E84372" t="s">
        <v>38243</v>
      </c>
    </row>
    <row r="84373" spans="1:5" x14ac:dyDescent="0.25">
      <c r="A84373" s="1" t="s">
        <v>64451</v>
      </c>
      <c r="B84373" s="1" t="s">
        <v>277391</v>
      </c>
      <c r="C84373" s="1" t="s">
        <v>217473</v>
      </c>
      <c r="D84373" s="1" t="s">
        <v>277422</v>
      </c>
      <c r="E84373" t="s">
        <v>38243</v>
      </c>
    </row>
    <row r="84374" spans="1:5" x14ac:dyDescent="0.25">
      <c r="A84374" s="1" t="s">
        <v>45506</v>
      </c>
      <c r="B84374" s="1" t="s">
        <v>277391</v>
      </c>
      <c r="C84374" s="1" t="s">
        <v>217483</v>
      </c>
      <c r="D84374" s="1" t="s">
        <v>277423</v>
      </c>
      <c r="E84374" t="s">
        <v>38243</v>
      </c>
    </row>
    <row r="84375" spans="1:5" x14ac:dyDescent="0.25">
      <c r="A84375" s="1" t="s">
        <v>65290</v>
      </c>
      <c r="B84375" s="1" t="s">
        <v>277391</v>
      </c>
      <c r="C84375" s="1" t="s">
        <v>217495</v>
      </c>
      <c r="D84375" s="1" t="s">
        <v>277424</v>
      </c>
      <c r="E84375" t="s">
        <v>38243</v>
      </c>
    </row>
    <row r="84376" spans="1:5" x14ac:dyDescent="0.25">
      <c r="A84376" s="1" t="s">
        <v>57772</v>
      </c>
      <c r="B84376" s="1" t="s">
        <v>277391</v>
      </c>
      <c r="C84376" s="1" t="s">
        <v>217501</v>
      </c>
      <c r="D84376" s="1" t="s">
        <v>277425</v>
      </c>
      <c r="E84376" t="s">
        <v>38243</v>
      </c>
    </row>
    <row r="84377" spans="1:5" x14ac:dyDescent="0.25">
      <c r="A84377" s="1" t="s">
        <v>83970</v>
      </c>
      <c r="B84377" s="1" t="s">
        <v>277391</v>
      </c>
      <c r="C84377" s="1" t="s">
        <v>217521</v>
      </c>
      <c r="D84377" s="1" t="s">
        <v>277426</v>
      </c>
      <c r="E84377" t="s">
        <v>38243</v>
      </c>
    </row>
    <row r="84378" spans="1:5" x14ac:dyDescent="0.25">
      <c r="A84378" s="1" t="s">
        <v>72519</v>
      </c>
      <c r="B84378" s="1" t="s">
        <v>277391</v>
      </c>
      <c r="C84378" s="1" t="s">
        <v>217527</v>
      </c>
      <c r="D84378" s="1" t="s">
        <v>277427</v>
      </c>
      <c r="E84378" t="s">
        <v>38243</v>
      </c>
    </row>
    <row r="84379" spans="1:5" x14ac:dyDescent="0.25">
      <c r="A84379" s="1" t="s">
        <v>73745</v>
      </c>
      <c r="B84379" s="1" t="s">
        <v>277391</v>
      </c>
      <c r="C84379" s="1" t="s">
        <v>217529</v>
      </c>
      <c r="D84379" s="1" t="s">
        <v>277428</v>
      </c>
      <c r="E84379" t="s">
        <v>38243</v>
      </c>
    </row>
    <row r="84380" spans="1:5" x14ac:dyDescent="0.25">
      <c r="A84380" s="1" t="s">
        <v>50350</v>
      </c>
      <c r="B84380" s="1" t="s">
        <v>277391</v>
      </c>
      <c r="C84380" s="1" t="s">
        <v>217579</v>
      </c>
      <c r="D84380" s="1" t="s">
        <v>277429</v>
      </c>
      <c r="E84380" t="s">
        <v>38243</v>
      </c>
    </row>
    <row r="84381" spans="1:5" x14ac:dyDescent="0.25">
      <c r="A84381" s="1" t="s">
        <v>75588</v>
      </c>
      <c r="B84381" s="1" t="s">
        <v>277391</v>
      </c>
      <c r="C84381" s="1" t="s">
        <v>217587</v>
      </c>
      <c r="D84381" s="1" t="s">
        <v>277430</v>
      </c>
      <c r="E84381" t="s">
        <v>38243</v>
      </c>
    </row>
    <row r="84382" spans="1:5" x14ac:dyDescent="0.25">
      <c r="A84382" s="1" t="s">
        <v>65176</v>
      </c>
      <c r="B84382" s="1" t="s">
        <v>277391</v>
      </c>
      <c r="C84382" s="1" t="s">
        <v>217609</v>
      </c>
      <c r="D84382" s="1" t="s">
        <v>277431</v>
      </c>
      <c r="E84382" t="s">
        <v>38243</v>
      </c>
    </row>
    <row r="84383" spans="1:5" x14ac:dyDescent="0.25">
      <c r="A84383" s="1" t="s">
        <v>48180</v>
      </c>
      <c r="B84383" s="1" t="s">
        <v>277391</v>
      </c>
      <c r="C84383" s="1" t="s">
        <v>217715</v>
      </c>
      <c r="D84383" s="1" t="s">
        <v>277432</v>
      </c>
      <c r="E84383" t="s">
        <v>38243</v>
      </c>
    </row>
    <row r="84384" spans="1:5" x14ac:dyDescent="0.25">
      <c r="A84384" s="1" t="s">
        <v>41447</v>
      </c>
      <c r="B84384" s="1" t="s">
        <v>277391</v>
      </c>
      <c r="C84384" s="1" t="s">
        <v>217741</v>
      </c>
      <c r="D84384" s="1" t="s">
        <v>277433</v>
      </c>
      <c r="E84384" t="s">
        <v>38243</v>
      </c>
    </row>
    <row r="84385" spans="1:5" x14ac:dyDescent="0.25">
      <c r="A84385" s="1" t="s">
        <v>96473</v>
      </c>
      <c r="B84385" s="1" t="s">
        <v>277391</v>
      </c>
      <c r="C84385" s="1" t="s">
        <v>217785</v>
      </c>
      <c r="D84385" s="1" t="s">
        <v>277434</v>
      </c>
      <c r="E84385" t="s">
        <v>38243</v>
      </c>
    </row>
    <row r="84386" spans="1:5" x14ac:dyDescent="0.25">
      <c r="A84386" s="1" t="s">
        <v>62888</v>
      </c>
      <c r="B84386" s="1" t="s">
        <v>277391</v>
      </c>
      <c r="C84386" s="1" t="s">
        <v>217851</v>
      </c>
      <c r="D84386" s="1" t="s">
        <v>277435</v>
      </c>
      <c r="E84386" t="s">
        <v>38243</v>
      </c>
    </row>
    <row r="84387" spans="1:5" x14ac:dyDescent="0.25">
      <c r="A84387" s="1" t="s">
        <v>90994</v>
      </c>
      <c r="B84387" s="1" t="s">
        <v>277391</v>
      </c>
      <c r="C84387" s="1" t="s">
        <v>217897</v>
      </c>
      <c r="D84387" s="1" t="s">
        <v>277436</v>
      </c>
      <c r="E84387" t="s">
        <v>38243</v>
      </c>
    </row>
    <row r="84388" spans="1:5" x14ac:dyDescent="0.25">
      <c r="A84388" s="1" t="s">
        <v>50356</v>
      </c>
      <c r="B84388" s="1" t="s">
        <v>277391</v>
      </c>
      <c r="C84388" s="1" t="s">
        <v>217947</v>
      </c>
      <c r="D84388" s="1" t="s">
        <v>277437</v>
      </c>
      <c r="E84388" t="s">
        <v>38243</v>
      </c>
    </row>
    <row r="84389" spans="1:5" x14ac:dyDescent="0.25">
      <c r="A84389" s="1" t="s">
        <v>64953</v>
      </c>
      <c r="B84389" s="1" t="s">
        <v>277391</v>
      </c>
      <c r="C84389" s="1" t="s">
        <v>217961</v>
      </c>
      <c r="D84389" s="1" t="s">
        <v>277438</v>
      </c>
      <c r="E84389" t="s">
        <v>38243</v>
      </c>
    </row>
    <row r="84390" spans="1:5" x14ac:dyDescent="0.25">
      <c r="A84390" s="1" t="s">
        <v>62902</v>
      </c>
      <c r="B84390" s="1" t="s">
        <v>277391</v>
      </c>
      <c r="C84390" s="1" t="s">
        <v>217971</v>
      </c>
      <c r="D84390" s="1" t="s">
        <v>277439</v>
      </c>
      <c r="E84390" t="s">
        <v>38243</v>
      </c>
    </row>
    <row r="84391" spans="1:5" x14ac:dyDescent="0.25">
      <c r="A84391" s="1" t="s">
        <v>56588</v>
      </c>
      <c r="B84391" s="1" t="s">
        <v>277391</v>
      </c>
      <c r="C84391" s="1" t="s">
        <v>217989</v>
      </c>
      <c r="D84391" s="1" t="s">
        <v>277440</v>
      </c>
      <c r="E84391" t="s">
        <v>38243</v>
      </c>
    </row>
    <row r="84392" spans="1:5" x14ac:dyDescent="0.25">
      <c r="A84392" s="1" t="s">
        <v>62909</v>
      </c>
      <c r="B84392" s="1" t="s">
        <v>277391</v>
      </c>
      <c r="C84392" s="1" t="s">
        <v>217993</v>
      </c>
      <c r="D84392" s="1" t="s">
        <v>277441</v>
      </c>
      <c r="E84392" t="s">
        <v>38243</v>
      </c>
    </row>
    <row r="84393" spans="1:5" x14ac:dyDescent="0.25">
      <c r="A84393" s="1" t="s">
        <v>66041</v>
      </c>
      <c r="B84393" s="1" t="s">
        <v>277391</v>
      </c>
      <c r="C84393" s="1" t="s">
        <v>217995</v>
      </c>
      <c r="D84393" s="1" t="s">
        <v>277442</v>
      </c>
      <c r="E84393" t="s">
        <v>38243</v>
      </c>
    </row>
    <row r="84394" spans="1:5" x14ac:dyDescent="0.25">
      <c r="A84394" s="1" t="s">
        <v>41075</v>
      </c>
      <c r="B84394" s="1" t="s">
        <v>277391</v>
      </c>
      <c r="C84394" s="1" t="s">
        <v>217997</v>
      </c>
      <c r="D84394" s="1" t="s">
        <v>277443</v>
      </c>
      <c r="E84394" t="s">
        <v>38243</v>
      </c>
    </row>
    <row r="84395" spans="1:5" x14ac:dyDescent="0.25">
      <c r="A84395" s="1" t="s">
        <v>60879</v>
      </c>
      <c r="B84395" s="1" t="s">
        <v>277391</v>
      </c>
      <c r="C84395" s="1" t="s">
        <v>218041</v>
      </c>
      <c r="D84395" s="1" t="s">
        <v>277444</v>
      </c>
      <c r="E84395" t="s">
        <v>38243</v>
      </c>
    </row>
    <row r="84396" spans="1:5" x14ac:dyDescent="0.25">
      <c r="A84396" s="1" t="s">
        <v>49233</v>
      </c>
      <c r="B84396" s="1" t="s">
        <v>277391</v>
      </c>
      <c r="C84396" s="1" t="s">
        <v>218057</v>
      </c>
      <c r="D84396" s="1" t="s">
        <v>277445</v>
      </c>
      <c r="E84396" t="s">
        <v>38243</v>
      </c>
    </row>
    <row r="84397" spans="1:5" x14ac:dyDescent="0.25">
      <c r="A84397" s="1" t="s">
        <v>65240</v>
      </c>
      <c r="B84397" s="1" t="s">
        <v>277391</v>
      </c>
      <c r="C84397" s="1" t="s">
        <v>218073</v>
      </c>
      <c r="D84397" s="1" t="s">
        <v>277446</v>
      </c>
      <c r="E84397" t="s">
        <v>38243</v>
      </c>
    </row>
    <row r="84398" spans="1:5" x14ac:dyDescent="0.25">
      <c r="A84398" s="1" t="s">
        <v>90457</v>
      </c>
      <c r="B84398" s="1" t="s">
        <v>277391</v>
      </c>
      <c r="C84398" s="1" t="s">
        <v>218075</v>
      </c>
      <c r="D84398" s="1" t="s">
        <v>277447</v>
      </c>
      <c r="E84398" t="s">
        <v>38243</v>
      </c>
    </row>
    <row r="84399" spans="1:5" x14ac:dyDescent="0.25">
      <c r="A84399" s="1" t="s">
        <v>85381</v>
      </c>
      <c r="B84399" s="1" t="s">
        <v>277391</v>
      </c>
      <c r="C84399" s="1" t="s">
        <v>218083</v>
      </c>
      <c r="D84399" s="1" t="s">
        <v>277448</v>
      </c>
      <c r="E84399" t="s">
        <v>38243</v>
      </c>
    </row>
    <row r="84400" spans="1:5" x14ac:dyDescent="0.25">
      <c r="A84400" s="1" t="s">
        <v>51109</v>
      </c>
      <c r="B84400" s="1" t="s">
        <v>277391</v>
      </c>
      <c r="C84400" s="1" t="s">
        <v>218095</v>
      </c>
      <c r="D84400" s="1" t="s">
        <v>277449</v>
      </c>
      <c r="E84400" t="s">
        <v>38243</v>
      </c>
    </row>
    <row r="84401" spans="1:5" x14ac:dyDescent="0.25">
      <c r="A84401" s="1" t="s">
        <v>92461</v>
      </c>
      <c r="B84401" s="1" t="s">
        <v>277391</v>
      </c>
      <c r="C84401" s="1" t="s">
        <v>218099</v>
      </c>
      <c r="D84401" s="1" t="s">
        <v>277450</v>
      </c>
      <c r="E84401" t="s">
        <v>38243</v>
      </c>
    </row>
    <row r="84402" spans="1:5" x14ac:dyDescent="0.25">
      <c r="A84402" s="1" t="s">
        <v>40598</v>
      </c>
      <c r="B84402" s="1" t="s">
        <v>277391</v>
      </c>
      <c r="C84402" s="1" t="s">
        <v>218101</v>
      </c>
      <c r="D84402" s="1" t="s">
        <v>277451</v>
      </c>
      <c r="E84402" t="s">
        <v>38243</v>
      </c>
    </row>
    <row r="84403" spans="1:5" x14ac:dyDescent="0.25">
      <c r="A84403" s="1" t="s">
        <v>91781</v>
      </c>
      <c r="B84403" s="1" t="s">
        <v>277391</v>
      </c>
      <c r="C84403" s="1" t="s">
        <v>218109</v>
      </c>
      <c r="D84403" s="1" t="s">
        <v>277452</v>
      </c>
      <c r="E84403" t="s">
        <v>38243</v>
      </c>
    </row>
    <row r="84404" spans="1:5" x14ac:dyDescent="0.25">
      <c r="A84404" s="1" t="s">
        <v>68971</v>
      </c>
      <c r="B84404" s="1" t="s">
        <v>277391</v>
      </c>
      <c r="C84404" s="1" t="s">
        <v>218137</v>
      </c>
      <c r="D84404" s="1" t="s">
        <v>277453</v>
      </c>
      <c r="E84404" t="s">
        <v>38243</v>
      </c>
    </row>
    <row r="84405" spans="1:5" x14ac:dyDescent="0.25">
      <c r="A84405" s="1" t="s">
        <v>93481</v>
      </c>
      <c r="B84405" s="1" t="s">
        <v>277391</v>
      </c>
      <c r="C84405" s="1" t="s">
        <v>218157</v>
      </c>
      <c r="D84405" s="1" t="s">
        <v>277454</v>
      </c>
      <c r="E84405" t="s">
        <v>38243</v>
      </c>
    </row>
    <row r="84406" spans="1:5" x14ac:dyDescent="0.25">
      <c r="A84406" s="1" t="s">
        <v>47627</v>
      </c>
      <c r="B84406" s="1" t="s">
        <v>277391</v>
      </c>
      <c r="C84406" s="1" t="s">
        <v>218185</v>
      </c>
      <c r="D84406" s="1" t="s">
        <v>277455</v>
      </c>
      <c r="E84406" t="s">
        <v>38243</v>
      </c>
    </row>
    <row r="84407" spans="1:5" x14ac:dyDescent="0.25">
      <c r="A84407" s="1" t="s">
        <v>66068</v>
      </c>
      <c r="B84407" s="1" t="s">
        <v>277391</v>
      </c>
      <c r="C84407" s="1" t="s">
        <v>218187</v>
      </c>
      <c r="D84407" s="1" t="s">
        <v>277456</v>
      </c>
      <c r="E84407" t="s">
        <v>38243</v>
      </c>
    </row>
    <row r="84408" spans="1:5" x14ac:dyDescent="0.25">
      <c r="A84408" s="1" t="s">
        <v>61262</v>
      </c>
      <c r="B84408" s="1" t="s">
        <v>277391</v>
      </c>
      <c r="C84408" s="1" t="s">
        <v>218195</v>
      </c>
      <c r="D84408" s="1" t="s">
        <v>277457</v>
      </c>
      <c r="E84408" t="s">
        <v>38243</v>
      </c>
    </row>
    <row r="84409" spans="1:5" x14ac:dyDescent="0.25">
      <c r="A84409" s="1" t="s">
        <v>96835</v>
      </c>
      <c r="B84409" s="1" t="s">
        <v>277391</v>
      </c>
      <c r="C84409" s="1" t="s">
        <v>218207</v>
      </c>
      <c r="D84409" s="1" t="s">
        <v>277458</v>
      </c>
      <c r="E84409" t="s">
        <v>38243</v>
      </c>
    </row>
    <row r="84410" spans="1:5" x14ac:dyDescent="0.25">
      <c r="A84410" s="1" t="s">
        <v>45876</v>
      </c>
      <c r="B84410" s="1" t="s">
        <v>277391</v>
      </c>
      <c r="C84410" s="1" t="s">
        <v>218209</v>
      </c>
      <c r="D84410" s="1" t="s">
        <v>277459</v>
      </c>
      <c r="E84410" t="s">
        <v>38243</v>
      </c>
    </row>
    <row r="84411" spans="1:5" x14ac:dyDescent="0.25">
      <c r="A84411" s="1" t="s">
        <v>44047</v>
      </c>
      <c r="B84411" s="1" t="s">
        <v>277391</v>
      </c>
      <c r="C84411" s="1" t="s">
        <v>218223</v>
      </c>
      <c r="D84411" s="1" t="s">
        <v>277460</v>
      </c>
      <c r="E84411" t="s">
        <v>38243</v>
      </c>
    </row>
    <row r="84412" spans="1:5" x14ac:dyDescent="0.25">
      <c r="A84412" s="1" t="s">
        <v>73985</v>
      </c>
      <c r="B84412" s="1" t="s">
        <v>277391</v>
      </c>
      <c r="C84412" s="1" t="s">
        <v>218245</v>
      </c>
      <c r="D84412" s="1" t="s">
        <v>277461</v>
      </c>
      <c r="E84412" t="s">
        <v>38243</v>
      </c>
    </row>
    <row r="84413" spans="1:5" x14ac:dyDescent="0.25">
      <c r="A84413" s="1" t="s">
        <v>46301</v>
      </c>
      <c r="B84413" s="1" t="s">
        <v>277391</v>
      </c>
      <c r="C84413" s="1" t="s">
        <v>218269</v>
      </c>
      <c r="D84413" s="1" t="s">
        <v>277462</v>
      </c>
      <c r="E84413" t="s">
        <v>38243</v>
      </c>
    </row>
    <row r="84414" spans="1:5" x14ac:dyDescent="0.25">
      <c r="A84414" s="1" t="s">
        <v>80845</v>
      </c>
      <c r="B84414" s="1" t="s">
        <v>277391</v>
      </c>
      <c r="C84414" s="1" t="s">
        <v>218273</v>
      </c>
      <c r="D84414" s="1" t="s">
        <v>277463</v>
      </c>
      <c r="E84414" t="s">
        <v>38243</v>
      </c>
    </row>
    <row r="84415" spans="1:5" x14ac:dyDescent="0.25">
      <c r="A84415" s="1" t="s">
        <v>88763</v>
      </c>
      <c r="B84415" s="1" t="s">
        <v>277391</v>
      </c>
      <c r="C84415" s="1" t="s">
        <v>218327</v>
      </c>
      <c r="D84415" s="1" t="s">
        <v>277464</v>
      </c>
      <c r="E84415" t="s">
        <v>38243</v>
      </c>
    </row>
    <row r="84416" spans="1:5" x14ac:dyDescent="0.25">
      <c r="A84416" s="1" t="s">
        <v>75600</v>
      </c>
      <c r="B84416" s="1" t="s">
        <v>277391</v>
      </c>
      <c r="C84416" s="1" t="s">
        <v>218331</v>
      </c>
      <c r="D84416" s="1" t="s">
        <v>277465</v>
      </c>
      <c r="E84416" t="s">
        <v>38243</v>
      </c>
    </row>
    <row r="84417" spans="1:5" x14ac:dyDescent="0.25">
      <c r="A84417" s="1" t="s">
        <v>74895</v>
      </c>
      <c r="B84417" s="1" t="s">
        <v>277391</v>
      </c>
      <c r="C84417" s="1" t="s">
        <v>218337</v>
      </c>
      <c r="D84417" s="1" t="s">
        <v>277466</v>
      </c>
      <c r="E84417" t="s">
        <v>38243</v>
      </c>
    </row>
    <row r="84418" spans="1:5" x14ac:dyDescent="0.25">
      <c r="A84418" s="1" t="s">
        <v>62975</v>
      </c>
      <c r="B84418" s="1" t="s">
        <v>277391</v>
      </c>
      <c r="C84418" s="1" t="s">
        <v>218343</v>
      </c>
      <c r="D84418" s="1" t="s">
        <v>277467</v>
      </c>
      <c r="E84418" t="s">
        <v>38243</v>
      </c>
    </row>
    <row r="84419" spans="1:5" x14ac:dyDescent="0.25">
      <c r="A84419" s="1" t="s">
        <v>93486</v>
      </c>
      <c r="B84419" s="1" t="s">
        <v>277391</v>
      </c>
      <c r="C84419" s="1" t="s">
        <v>218345</v>
      </c>
      <c r="D84419" s="1" t="s">
        <v>277468</v>
      </c>
      <c r="E84419" t="s">
        <v>38243</v>
      </c>
    </row>
    <row r="84420" spans="1:5" x14ac:dyDescent="0.25">
      <c r="A84420" s="1" t="s">
        <v>91331</v>
      </c>
      <c r="B84420" s="1" t="s">
        <v>277391</v>
      </c>
      <c r="C84420" s="1" t="s">
        <v>218351</v>
      </c>
      <c r="D84420" s="1" t="s">
        <v>277469</v>
      </c>
      <c r="E84420" t="s">
        <v>38243</v>
      </c>
    </row>
    <row r="84421" spans="1:5" x14ac:dyDescent="0.25">
      <c r="A84421" s="1" t="s">
        <v>45544</v>
      </c>
      <c r="B84421" s="1" t="s">
        <v>277391</v>
      </c>
      <c r="C84421" s="1" t="s">
        <v>218357</v>
      </c>
      <c r="D84421" s="1" t="s">
        <v>277470</v>
      </c>
      <c r="E84421" t="s">
        <v>38243</v>
      </c>
    </row>
    <row r="84422" spans="1:5" x14ac:dyDescent="0.25">
      <c r="A84422" s="1" t="s">
        <v>93493</v>
      </c>
      <c r="B84422" s="1" t="s">
        <v>277391</v>
      </c>
      <c r="C84422" s="1" t="s">
        <v>218361</v>
      </c>
      <c r="D84422" s="1" t="s">
        <v>277471</v>
      </c>
      <c r="E84422" t="s">
        <v>38243</v>
      </c>
    </row>
    <row r="84423" spans="1:5" x14ac:dyDescent="0.25">
      <c r="A84423" s="1" t="s">
        <v>58931</v>
      </c>
      <c r="B84423" s="1" t="s">
        <v>277391</v>
      </c>
      <c r="C84423" s="1" t="s">
        <v>218369</v>
      </c>
      <c r="D84423" s="1" t="s">
        <v>277472</v>
      </c>
      <c r="E84423" t="s">
        <v>38243</v>
      </c>
    </row>
    <row r="84424" spans="1:5" x14ac:dyDescent="0.25">
      <c r="A84424" s="1" t="s">
        <v>92482</v>
      </c>
      <c r="B84424" s="1" t="s">
        <v>277391</v>
      </c>
      <c r="C84424" s="1" t="s">
        <v>218379</v>
      </c>
      <c r="D84424" s="1" t="s">
        <v>277473</v>
      </c>
      <c r="E84424" t="s">
        <v>38243</v>
      </c>
    </row>
    <row r="84425" spans="1:5" x14ac:dyDescent="0.25">
      <c r="A84425" s="1" t="s">
        <v>78992</v>
      </c>
      <c r="B84425" s="1" t="s">
        <v>277391</v>
      </c>
      <c r="C84425" s="1" t="s">
        <v>218381</v>
      </c>
      <c r="D84425" s="1" t="s">
        <v>277474</v>
      </c>
      <c r="E84425" t="s">
        <v>38243</v>
      </c>
    </row>
    <row r="84426" spans="1:5" x14ac:dyDescent="0.25">
      <c r="A84426" s="1" t="s">
        <v>51150</v>
      </c>
      <c r="B84426" s="1" t="s">
        <v>277391</v>
      </c>
      <c r="C84426" s="1" t="s">
        <v>218387</v>
      </c>
      <c r="D84426" s="1" t="s">
        <v>277475</v>
      </c>
      <c r="E84426" t="s">
        <v>38243</v>
      </c>
    </row>
    <row r="84427" spans="1:5" x14ac:dyDescent="0.25">
      <c r="A84427" s="1" t="s">
        <v>79549</v>
      </c>
      <c r="B84427" s="1" t="s">
        <v>277391</v>
      </c>
      <c r="C84427" s="1" t="s">
        <v>218389</v>
      </c>
      <c r="D84427" s="1" t="s">
        <v>277476</v>
      </c>
      <c r="E84427" t="s">
        <v>38243</v>
      </c>
    </row>
    <row r="84428" spans="1:5" x14ac:dyDescent="0.25">
      <c r="A84428" s="1" t="s">
        <v>98346</v>
      </c>
      <c r="B84428" s="1" t="s">
        <v>277391</v>
      </c>
      <c r="C84428" s="1" t="s">
        <v>218395</v>
      </c>
      <c r="D84428" s="1" t="s">
        <v>277477</v>
      </c>
      <c r="E84428" t="s">
        <v>38243</v>
      </c>
    </row>
    <row r="84429" spans="1:5" x14ac:dyDescent="0.25">
      <c r="A84429" s="1" t="s">
        <v>66109</v>
      </c>
      <c r="B84429" s="1" t="s">
        <v>277391</v>
      </c>
      <c r="C84429" s="1" t="s">
        <v>218405</v>
      </c>
      <c r="D84429" s="1" t="s">
        <v>277478</v>
      </c>
      <c r="E84429" t="s">
        <v>38243</v>
      </c>
    </row>
    <row r="84430" spans="1:5" x14ac:dyDescent="0.25">
      <c r="A84430" s="1" t="s">
        <v>84109</v>
      </c>
      <c r="B84430" s="1" t="s">
        <v>277391</v>
      </c>
      <c r="C84430" s="1" t="s">
        <v>218413</v>
      </c>
      <c r="D84430" s="1" t="s">
        <v>277479</v>
      </c>
      <c r="E84430" t="s">
        <v>38243</v>
      </c>
    </row>
    <row r="84431" spans="1:5" x14ac:dyDescent="0.25">
      <c r="A84431" s="1" t="s">
        <v>87429</v>
      </c>
      <c r="B84431" s="1" t="s">
        <v>277391</v>
      </c>
      <c r="C84431" s="1" t="s">
        <v>218415</v>
      </c>
      <c r="D84431" s="1" t="s">
        <v>277480</v>
      </c>
      <c r="E84431" t="s">
        <v>38243</v>
      </c>
    </row>
    <row r="84432" spans="1:5" x14ac:dyDescent="0.25">
      <c r="A84432" s="1" t="s">
        <v>71061</v>
      </c>
      <c r="B84432" s="1" t="s">
        <v>277391</v>
      </c>
      <c r="C84432" s="1" t="s">
        <v>218419</v>
      </c>
      <c r="D84432" s="1" t="s">
        <v>277481</v>
      </c>
      <c r="E84432" t="s">
        <v>38243</v>
      </c>
    </row>
    <row r="84433" spans="1:5" x14ac:dyDescent="0.25">
      <c r="A84433" s="1" t="s">
        <v>91338</v>
      </c>
      <c r="B84433" s="1" t="s">
        <v>277391</v>
      </c>
      <c r="C84433" s="1" t="s">
        <v>218423</v>
      </c>
      <c r="D84433" s="1" t="s">
        <v>277482</v>
      </c>
      <c r="E84433" t="s">
        <v>38243</v>
      </c>
    </row>
    <row r="84434" spans="1:5" x14ac:dyDescent="0.25">
      <c r="A84434" s="1" t="s">
        <v>100186</v>
      </c>
      <c r="B84434" s="1" t="s">
        <v>277391</v>
      </c>
      <c r="C84434" s="1" t="s">
        <v>218425</v>
      </c>
      <c r="D84434" s="1" t="s">
        <v>277483</v>
      </c>
      <c r="E84434" t="s">
        <v>38243</v>
      </c>
    </row>
    <row r="84435" spans="1:5" x14ac:dyDescent="0.25">
      <c r="A84435" s="1" t="s">
        <v>90216</v>
      </c>
      <c r="B84435" s="1" t="s">
        <v>277391</v>
      </c>
      <c r="C84435" s="1" t="s">
        <v>218433</v>
      </c>
      <c r="D84435" s="1" t="s">
        <v>277484</v>
      </c>
      <c r="E84435" t="s">
        <v>38243</v>
      </c>
    </row>
    <row r="84436" spans="1:5" x14ac:dyDescent="0.25">
      <c r="A84436" s="1" t="s">
        <v>80178</v>
      </c>
      <c r="B84436" s="1" t="s">
        <v>277391</v>
      </c>
      <c r="C84436" s="1" t="s">
        <v>218439</v>
      </c>
      <c r="D84436" s="1" t="s">
        <v>277485</v>
      </c>
      <c r="E84436" t="s">
        <v>38243</v>
      </c>
    </row>
    <row r="84437" spans="1:5" x14ac:dyDescent="0.25">
      <c r="A84437" s="1" t="s">
        <v>83589</v>
      </c>
      <c r="B84437" s="1" t="s">
        <v>277391</v>
      </c>
      <c r="C84437" s="1" t="s">
        <v>218443</v>
      </c>
      <c r="D84437" s="1" t="s">
        <v>277486</v>
      </c>
      <c r="E84437" t="s">
        <v>38243</v>
      </c>
    </row>
    <row r="84438" spans="1:5" x14ac:dyDescent="0.25">
      <c r="A84438" s="1" t="s">
        <v>99601</v>
      </c>
      <c r="B84438" s="1" t="s">
        <v>277391</v>
      </c>
      <c r="C84438" s="1" t="s">
        <v>218449</v>
      </c>
      <c r="D84438" s="1" t="s">
        <v>277487</v>
      </c>
      <c r="E84438" t="s">
        <v>38243</v>
      </c>
    </row>
    <row r="84439" spans="1:5" x14ac:dyDescent="0.25">
      <c r="A84439" s="1" t="s">
        <v>74005</v>
      </c>
      <c r="B84439" s="1" t="s">
        <v>277391</v>
      </c>
      <c r="C84439" s="1" t="s">
        <v>218453</v>
      </c>
      <c r="D84439" s="1" t="s">
        <v>277488</v>
      </c>
      <c r="E84439" t="s">
        <v>38243</v>
      </c>
    </row>
    <row r="84440" spans="1:5" x14ac:dyDescent="0.25">
      <c r="A84440" s="1" t="s">
        <v>76504</v>
      </c>
      <c r="B84440" s="1" t="s">
        <v>277391</v>
      </c>
      <c r="C84440" s="1" t="s">
        <v>218461</v>
      </c>
      <c r="D84440" s="1" t="s">
        <v>277489</v>
      </c>
      <c r="E84440" t="s">
        <v>38243</v>
      </c>
    </row>
    <row r="84441" spans="1:5" x14ac:dyDescent="0.25">
      <c r="A84441" s="1" t="s">
        <v>66127</v>
      </c>
      <c r="B84441" s="1" t="s">
        <v>277391</v>
      </c>
      <c r="C84441" s="1" t="s">
        <v>218465</v>
      </c>
      <c r="D84441" s="1" t="s">
        <v>277490</v>
      </c>
      <c r="E84441" t="s">
        <v>38243</v>
      </c>
    </row>
    <row r="84442" spans="1:5" x14ac:dyDescent="0.25">
      <c r="A84442" s="1" t="s">
        <v>97130</v>
      </c>
      <c r="B84442" s="1" t="s">
        <v>277391</v>
      </c>
      <c r="C84442" s="1" t="s">
        <v>218467</v>
      </c>
      <c r="D84442" s="1" t="s">
        <v>277491</v>
      </c>
      <c r="E84442" t="s">
        <v>38243</v>
      </c>
    </row>
    <row r="84443" spans="1:5" x14ac:dyDescent="0.25">
      <c r="A84443" s="1" t="s">
        <v>74021</v>
      </c>
      <c r="B84443" s="1" t="s">
        <v>277391</v>
      </c>
      <c r="C84443" s="1" t="s">
        <v>218471</v>
      </c>
      <c r="D84443" s="1" t="s">
        <v>277492</v>
      </c>
      <c r="E84443" t="s">
        <v>38243</v>
      </c>
    </row>
    <row r="84444" spans="1:5" x14ac:dyDescent="0.25">
      <c r="A84444" s="1" t="s">
        <v>47842</v>
      </c>
      <c r="B84444" s="1" t="s">
        <v>277391</v>
      </c>
      <c r="C84444" s="1" t="s">
        <v>218473</v>
      </c>
      <c r="D84444" s="1" t="s">
        <v>277493</v>
      </c>
      <c r="E84444" t="s">
        <v>38243</v>
      </c>
    </row>
    <row r="84445" spans="1:5" x14ac:dyDescent="0.25">
      <c r="A84445" s="1" t="s">
        <v>99412</v>
      </c>
      <c r="B84445" s="1" t="s">
        <v>277391</v>
      </c>
      <c r="C84445" s="1" t="s">
        <v>218475</v>
      </c>
      <c r="D84445" s="1" t="s">
        <v>277494</v>
      </c>
      <c r="E84445" t="s">
        <v>38243</v>
      </c>
    </row>
    <row r="84446" spans="1:5" x14ac:dyDescent="0.25">
      <c r="A84446" s="1" t="s">
        <v>91014</v>
      </c>
      <c r="B84446" s="1" t="s">
        <v>277391</v>
      </c>
      <c r="C84446" s="1" t="s">
        <v>218485</v>
      </c>
      <c r="D84446" s="1" t="s">
        <v>277495</v>
      </c>
      <c r="E84446" t="s">
        <v>38243</v>
      </c>
    </row>
    <row r="84447" spans="1:5" x14ac:dyDescent="0.25">
      <c r="A84447" s="1" t="s">
        <v>99804</v>
      </c>
      <c r="B84447" s="1" t="s">
        <v>277391</v>
      </c>
      <c r="C84447" s="1" t="s">
        <v>218489</v>
      </c>
      <c r="D84447" s="1" t="s">
        <v>277496</v>
      </c>
      <c r="E84447" t="s">
        <v>38243</v>
      </c>
    </row>
    <row r="84448" spans="1:5" x14ac:dyDescent="0.25">
      <c r="A84448" s="1" t="s">
        <v>82628</v>
      </c>
      <c r="B84448" s="1" t="s">
        <v>277391</v>
      </c>
      <c r="C84448" s="1" t="s">
        <v>218499</v>
      </c>
      <c r="D84448" s="1" t="s">
        <v>277497</v>
      </c>
      <c r="E84448" t="s">
        <v>38243</v>
      </c>
    </row>
    <row r="84449" spans="1:5" x14ac:dyDescent="0.25">
      <c r="A84449" s="1" t="s">
        <v>45549</v>
      </c>
      <c r="B84449" s="1" t="s">
        <v>277391</v>
      </c>
      <c r="C84449" s="1" t="s">
        <v>218503</v>
      </c>
      <c r="D84449" s="1" t="s">
        <v>277498</v>
      </c>
      <c r="E84449" t="s">
        <v>38243</v>
      </c>
    </row>
    <row r="84450" spans="1:5" x14ac:dyDescent="0.25">
      <c r="A84450" s="1" t="s">
        <v>93822</v>
      </c>
      <c r="B84450" s="1" t="s">
        <v>277391</v>
      </c>
      <c r="C84450" s="1" t="s">
        <v>218511</v>
      </c>
      <c r="D84450" s="1" t="s">
        <v>277499</v>
      </c>
      <c r="E84450" t="s">
        <v>38243</v>
      </c>
    </row>
    <row r="84451" spans="1:5" x14ac:dyDescent="0.25">
      <c r="A84451" s="1" t="s">
        <v>80191</v>
      </c>
      <c r="B84451" s="1" t="s">
        <v>277391</v>
      </c>
      <c r="C84451" s="1" t="s">
        <v>218519</v>
      </c>
      <c r="D84451" s="1" t="s">
        <v>277500</v>
      </c>
      <c r="E84451" t="s">
        <v>38243</v>
      </c>
    </row>
    <row r="84452" spans="1:5" x14ac:dyDescent="0.25">
      <c r="A84452" s="1" t="s">
        <v>97545</v>
      </c>
      <c r="B84452" s="1" t="s">
        <v>277391</v>
      </c>
      <c r="C84452" s="1" t="s">
        <v>218529</v>
      </c>
      <c r="D84452" s="1" t="s">
        <v>277501</v>
      </c>
      <c r="E84452" t="s">
        <v>38243</v>
      </c>
    </row>
    <row r="84453" spans="1:5" x14ac:dyDescent="0.25">
      <c r="A84453" s="1" t="s">
        <v>81657</v>
      </c>
      <c r="B84453" s="1" t="s">
        <v>277391</v>
      </c>
      <c r="C84453" s="1" t="s">
        <v>218537</v>
      </c>
      <c r="D84453" s="1" t="s">
        <v>277502</v>
      </c>
      <c r="E84453" t="s">
        <v>38243</v>
      </c>
    </row>
    <row r="84454" spans="1:5" x14ac:dyDescent="0.25">
      <c r="A84454" s="1" t="s">
        <v>44135</v>
      </c>
      <c r="B84454" s="1" t="s">
        <v>277391</v>
      </c>
      <c r="C84454" s="1" t="s">
        <v>218541</v>
      </c>
      <c r="D84454" s="1" t="s">
        <v>277503</v>
      </c>
      <c r="E84454" t="s">
        <v>38243</v>
      </c>
    </row>
    <row r="84455" spans="1:5" x14ac:dyDescent="0.25">
      <c r="A84455" s="1" t="s">
        <v>40294</v>
      </c>
      <c r="B84455" s="1" t="s">
        <v>277391</v>
      </c>
      <c r="C84455" s="1" t="s">
        <v>218551</v>
      </c>
      <c r="D84455" s="1" t="s">
        <v>277504</v>
      </c>
      <c r="E84455" t="s">
        <v>38243</v>
      </c>
    </row>
    <row r="84456" spans="1:5" x14ac:dyDescent="0.25">
      <c r="A84456" s="1" t="s">
        <v>72662</v>
      </c>
      <c r="B84456" s="1" t="s">
        <v>277391</v>
      </c>
      <c r="C84456" s="1" t="s">
        <v>218557</v>
      </c>
      <c r="D84456" s="1" t="s">
        <v>277505</v>
      </c>
      <c r="E84456" t="s">
        <v>38243</v>
      </c>
    </row>
    <row r="84457" spans="1:5" x14ac:dyDescent="0.25">
      <c r="A84457" s="1" t="s">
        <v>56660</v>
      </c>
      <c r="B84457" s="1" t="s">
        <v>277391</v>
      </c>
      <c r="C84457" s="1" t="s">
        <v>218561</v>
      </c>
      <c r="D84457" s="1" t="s">
        <v>277506</v>
      </c>
      <c r="E84457" t="s">
        <v>38243</v>
      </c>
    </row>
    <row r="84458" spans="1:5" x14ac:dyDescent="0.25">
      <c r="A84458" s="1" t="s">
        <v>85781</v>
      </c>
      <c r="B84458" s="1" t="s">
        <v>277391</v>
      </c>
      <c r="C84458" s="1" t="s">
        <v>218563</v>
      </c>
      <c r="D84458" s="1" t="s">
        <v>277507</v>
      </c>
      <c r="E84458" t="s">
        <v>38243</v>
      </c>
    </row>
    <row r="84459" spans="1:5" x14ac:dyDescent="0.25">
      <c r="A84459" s="1" t="s">
        <v>81674</v>
      </c>
      <c r="B84459" s="1" t="s">
        <v>277391</v>
      </c>
      <c r="C84459" s="1" t="s">
        <v>218567</v>
      </c>
      <c r="D84459" s="1" t="s">
        <v>277508</v>
      </c>
      <c r="E84459" t="s">
        <v>38243</v>
      </c>
    </row>
    <row r="84460" spans="1:5" x14ac:dyDescent="0.25">
      <c r="A84460" s="1" t="s">
        <v>99605</v>
      </c>
      <c r="B84460" s="1" t="s">
        <v>277391</v>
      </c>
      <c r="C84460" s="1" t="s">
        <v>218571</v>
      </c>
      <c r="D84460" s="1" t="s">
        <v>277509</v>
      </c>
      <c r="E84460" t="s">
        <v>38243</v>
      </c>
    </row>
    <row r="84461" spans="1:5" x14ac:dyDescent="0.25">
      <c r="A84461" s="1" t="s">
        <v>51174</v>
      </c>
      <c r="B84461" s="1" t="s">
        <v>277391</v>
      </c>
      <c r="C84461" s="1" t="s">
        <v>218583</v>
      </c>
      <c r="D84461" s="1" t="s">
        <v>277510</v>
      </c>
      <c r="E84461" t="s">
        <v>38243</v>
      </c>
    </row>
    <row r="84462" spans="1:5" x14ac:dyDescent="0.25">
      <c r="A84462" s="1" t="s">
        <v>52676</v>
      </c>
      <c r="B84462" s="1" t="s">
        <v>277391</v>
      </c>
      <c r="C84462" s="1" t="s">
        <v>218585</v>
      </c>
      <c r="D84462" s="1" t="s">
        <v>277511</v>
      </c>
      <c r="E84462" t="s">
        <v>38243</v>
      </c>
    </row>
    <row r="84463" spans="1:5" x14ac:dyDescent="0.25">
      <c r="A84463" s="1" t="s">
        <v>79368</v>
      </c>
      <c r="B84463" s="1" t="s">
        <v>277391</v>
      </c>
      <c r="C84463" s="1" t="s">
        <v>218597</v>
      </c>
      <c r="D84463" s="1" t="s">
        <v>277512</v>
      </c>
      <c r="E84463" t="s">
        <v>38243</v>
      </c>
    </row>
    <row r="84464" spans="1:5" x14ac:dyDescent="0.25">
      <c r="A84464" s="1" t="s">
        <v>66149</v>
      </c>
      <c r="B84464" s="1" t="s">
        <v>277391</v>
      </c>
      <c r="C84464" s="1" t="s">
        <v>218599</v>
      </c>
      <c r="D84464" s="1" t="s">
        <v>277513</v>
      </c>
      <c r="E84464" t="s">
        <v>38243</v>
      </c>
    </row>
    <row r="84465" spans="1:5" x14ac:dyDescent="0.25">
      <c r="A84465" s="1" t="s">
        <v>67971</v>
      </c>
      <c r="B84465" s="1" t="s">
        <v>277391</v>
      </c>
      <c r="C84465" s="1" t="s">
        <v>218607</v>
      </c>
      <c r="D84465" s="1" t="s">
        <v>277514</v>
      </c>
      <c r="E84465" t="s">
        <v>38243</v>
      </c>
    </row>
    <row r="84466" spans="1:5" x14ac:dyDescent="0.25">
      <c r="A84466" s="1" t="s">
        <v>88784</v>
      </c>
      <c r="B84466" s="1" t="s">
        <v>277391</v>
      </c>
      <c r="C84466" s="1" t="s">
        <v>218609</v>
      </c>
      <c r="D84466" s="1" t="s">
        <v>277515</v>
      </c>
      <c r="E84466" t="s">
        <v>38243</v>
      </c>
    </row>
    <row r="84467" spans="1:5" x14ac:dyDescent="0.25">
      <c r="A84467" s="1" t="s">
        <v>58048</v>
      </c>
      <c r="B84467" s="1" t="s">
        <v>277391</v>
      </c>
      <c r="C84467" s="1" t="s">
        <v>218611</v>
      </c>
      <c r="D84467" s="1" t="s">
        <v>277516</v>
      </c>
      <c r="E84467" t="s">
        <v>38243</v>
      </c>
    </row>
    <row r="84468" spans="1:5" x14ac:dyDescent="0.25">
      <c r="A84468" s="1" t="s">
        <v>74942</v>
      </c>
      <c r="B84468" s="1" t="s">
        <v>277391</v>
      </c>
      <c r="C84468" s="1" t="s">
        <v>218615</v>
      </c>
      <c r="D84468" s="1" t="s">
        <v>277517</v>
      </c>
      <c r="E84468" t="s">
        <v>38243</v>
      </c>
    </row>
    <row r="84469" spans="1:5" x14ac:dyDescent="0.25">
      <c r="A84469" s="1" t="s">
        <v>82670</v>
      </c>
      <c r="B84469" s="1" t="s">
        <v>277391</v>
      </c>
      <c r="C84469" s="1" t="s">
        <v>218617</v>
      </c>
      <c r="D84469" s="1" t="s">
        <v>277518</v>
      </c>
      <c r="E84469" t="s">
        <v>38243</v>
      </c>
    </row>
    <row r="84470" spans="1:5" x14ac:dyDescent="0.25">
      <c r="A84470" s="1" t="s">
        <v>99826</v>
      </c>
      <c r="B84470" s="1" t="s">
        <v>277391</v>
      </c>
      <c r="C84470" s="1" t="s">
        <v>218625</v>
      </c>
      <c r="D84470" s="1" t="s">
        <v>277519</v>
      </c>
      <c r="E84470" t="s">
        <v>38243</v>
      </c>
    </row>
    <row r="84471" spans="1:5" x14ac:dyDescent="0.25">
      <c r="A84471" s="1" t="s">
        <v>52137</v>
      </c>
      <c r="B84471" s="1" t="s">
        <v>277391</v>
      </c>
      <c r="C84471" s="1" t="s">
        <v>218631</v>
      </c>
      <c r="D84471" s="1" t="s">
        <v>277520</v>
      </c>
      <c r="E84471" t="s">
        <v>38243</v>
      </c>
    </row>
    <row r="84472" spans="1:5" x14ac:dyDescent="0.25">
      <c r="A84472" s="1" t="s">
        <v>76601</v>
      </c>
      <c r="B84472" s="1" t="s">
        <v>277391</v>
      </c>
      <c r="C84472" s="1" t="s">
        <v>218635</v>
      </c>
      <c r="D84472" s="1" t="s">
        <v>277521</v>
      </c>
      <c r="E84472" t="s">
        <v>38243</v>
      </c>
    </row>
    <row r="84473" spans="1:5" x14ac:dyDescent="0.25">
      <c r="A84473" s="1" t="s">
        <v>71131</v>
      </c>
      <c r="B84473" s="1" t="s">
        <v>277391</v>
      </c>
      <c r="C84473" s="1" t="s">
        <v>218639</v>
      </c>
      <c r="D84473" s="1" t="s">
        <v>277522</v>
      </c>
      <c r="E84473" t="s">
        <v>38243</v>
      </c>
    </row>
    <row r="84474" spans="1:5" x14ac:dyDescent="0.25">
      <c r="A84474" s="1" t="s">
        <v>78558</v>
      </c>
      <c r="B84474" s="1" t="s">
        <v>277391</v>
      </c>
      <c r="C84474" s="1" t="s">
        <v>218641</v>
      </c>
      <c r="D84474" s="1" t="s">
        <v>277523</v>
      </c>
      <c r="E84474" t="s">
        <v>38243</v>
      </c>
    </row>
    <row r="84475" spans="1:5" x14ac:dyDescent="0.25">
      <c r="A84475" s="1" t="s">
        <v>99074</v>
      </c>
      <c r="B84475" s="1" t="s">
        <v>277391</v>
      </c>
      <c r="C84475" s="1" t="s">
        <v>218647</v>
      </c>
      <c r="D84475" s="1" t="s">
        <v>277524</v>
      </c>
      <c r="E84475" t="s">
        <v>38243</v>
      </c>
    </row>
    <row r="84476" spans="1:5" x14ac:dyDescent="0.25">
      <c r="A84476" s="1" t="s">
        <v>69070</v>
      </c>
      <c r="B84476" s="1" t="s">
        <v>277391</v>
      </c>
      <c r="C84476" s="1" t="s">
        <v>218659</v>
      </c>
      <c r="D84476" s="1" t="s">
        <v>277525</v>
      </c>
      <c r="E84476" t="s">
        <v>38243</v>
      </c>
    </row>
    <row r="84477" spans="1:5" x14ac:dyDescent="0.25">
      <c r="A84477" s="1" t="s">
        <v>67689</v>
      </c>
      <c r="B84477" s="1" t="s">
        <v>277391</v>
      </c>
      <c r="C84477" s="1" t="s">
        <v>218671</v>
      </c>
      <c r="D84477" s="1" t="s">
        <v>277526</v>
      </c>
      <c r="E84477" t="s">
        <v>38243</v>
      </c>
    </row>
    <row r="84478" spans="1:5" x14ac:dyDescent="0.25">
      <c r="A84478" s="1" t="s">
        <v>69078</v>
      </c>
      <c r="B84478" s="1" t="s">
        <v>277391</v>
      </c>
      <c r="C84478" s="1" t="s">
        <v>218677</v>
      </c>
      <c r="D84478" s="1" t="s">
        <v>277527</v>
      </c>
      <c r="E84478" t="s">
        <v>38243</v>
      </c>
    </row>
    <row r="84479" spans="1:5" x14ac:dyDescent="0.25">
      <c r="A84479" s="1" t="s">
        <v>85809</v>
      </c>
      <c r="B84479" s="1" t="s">
        <v>277391</v>
      </c>
      <c r="C84479" s="1" t="s">
        <v>218679</v>
      </c>
      <c r="D84479" s="1" t="s">
        <v>277528</v>
      </c>
      <c r="E84479" t="s">
        <v>38243</v>
      </c>
    </row>
    <row r="84480" spans="1:5" x14ac:dyDescent="0.25">
      <c r="A84480" s="1" t="s">
        <v>63070</v>
      </c>
      <c r="B84480" s="1" t="s">
        <v>277391</v>
      </c>
      <c r="C84480" s="1" t="s">
        <v>218685</v>
      </c>
      <c r="D84480" s="1" t="s">
        <v>277529</v>
      </c>
      <c r="E84480" t="s">
        <v>38243</v>
      </c>
    </row>
    <row r="84481" spans="1:5" x14ac:dyDescent="0.25">
      <c r="A84481" s="1" t="s">
        <v>73610</v>
      </c>
      <c r="B84481" s="1" t="s">
        <v>277391</v>
      </c>
      <c r="C84481" s="1" t="s">
        <v>218689</v>
      </c>
      <c r="D84481" s="1" t="s">
        <v>277530</v>
      </c>
      <c r="E84481" t="s">
        <v>38243</v>
      </c>
    </row>
    <row r="84482" spans="1:5" x14ac:dyDescent="0.25">
      <c r="A84482" s="1" t="s">
        <v>69091</v>
      </c>
      <c r="B84482" s="1" t="s">
        <v>277391</v>
      </c>
      <c r="C84482" s="1" t="s">
        <v>218691</v>
      </c>
      <c r="D84482" s="1" t="s">
        <v>277531</v>
      </c>
      <c r="E84482" t="s">
        <v>38243</v>
      </c>
    </row>
    <row r="84483" spans="1:5" x14ac:dyDescent="0.25">
      <c r="A84483" s="1" t="s">
        <v>44186</v>
      </c>
      <c r="B84483" s="1" t="s">
        <v>277391</v>
      </c>
      <c r="C84483" s="1" t="s">
        <v>218697</v>
      </c>
      <c r="D84483" s="1" t="s">
        <v>277532</v>
      </c>
      <c r="E84483" t="s">
        <v>38243</v>
      </c>
    </row>
    <row r="84484" spans="1:5" x14ac:dyDescent="0.25">
      <c r="A84484" s="1" t="s">
        <v>73808</v>
      </c>
      <c r="B84484" s="1" t="s">
        <v>277391</v>
      </c>
      <c r="C84484" s="1" t="s">
        <v>218705</v>
      </c>
      <c r="D84484" s="1" t="s">
        <v>277533</v>
      </c>
      <c r="E84484" t="s">
        <v>38243</v>
      </c>
    </row>
    <row r="84485" spans="1:5" x14ac:dyDescent="0.25">
      <c r="A84485" s="1" t="s">
        <v>79597</v>
      </c>
      <c r="B84485" s="1" t="s">
        <v>277391</v>
      </c>
      <c r="C84485" s="1" t="s">
        <v>218707</v>
      </c>
      <c r="D84485" s="1" t="s">
        <v>277534</v>
      </c>
      <c r="E84485" t="s">
        <v>38243</v>
      </c>
    </row>
    <row r="84486" spans="1:5" x14ac:dyDescent="0.25">
      <c r="A84486" s="1" t="s">
        <v>69099</v>
      </c>
      <c r="B84486" s="1" t="s">
        <v>277391</v>
      </c>
      <c r="C84486" s="1" t="s">
        <v>218713</v>
      </c>
      <c r="D84486" s="1" t="s">
        <v>277535</v>
      </c>
      <c r="E84486" t="s">
        <v>38243</v>
      </c>
    </row>
    <row r="84487" spans="1:5" x14ac:dyDescent="0.25">
      <c r="A84487" s="1" t="s">
        <v>43143</v>
      </c>
      <c r="B84487" s="1" t="s">
        <v>277391</v>
      </c>
      <c r="C84487" s="1" t="s">
        <v>218721</v>
      </c>
      <c r="D84487" s="1" t="s">
        <v>277536</v>
      </c>
      <c r="E84487" t="s">
        <v>38243</v>
      </c>
    </row>
    <row r="84488" spans="1:5" x14ac:dyDescent="0.25">
      <c r="A84488" s="1" t="s">
        <v>90736</v>
      </c>
      <c r="B84488" s="1" t="s">
        <v>277391</v>
      </c>
      <c r="C84488" s="1" t="s">
        <v>218727</v>
      </c>
      <c r="D84488" s="1" t="s">
        <v>277537</v>
      </c>
      <c r="E84488" t="s">
        <v>38243</v>
      </c>
    </row>
    <row r="84489" spans="1:5" x14ac:dyDescent="0.25">
      <c r="A84489" s="1" t="s">
        <v>81701</v>
      </c>
      <c r="B84489" s="1" t="s">
        <v>277391</v>
      </c>
      <c r="C84489" s="1" t="s">
        <v>218731</v>
      </c>
      <c r="D84489" s="1" t="s">
        <v>277538</v>
      </c>
      <c r="E84489" t="s">
        <v>38243</v>
      </c>
    </row>
    <row r="84490" spans="1:5" x14ac:dyDescent="0.25">
      <c r="A84490" s="1" t="s">
        <v>58071</v>
      </c>
      <c r="B84490" s="1" t="s">
        <v>277391</v>
      </c>
      <c r="C84490" s="1" t="s">
        <v>218733</v>
      </c>
      <c r="D84490" s="1" t="s">
        <v>277539</v>
      </c>
      <c r="E84490" t="s">
        <v>38243</v>
      </c>
    </row>
    <row r="84491" spans="1:5" x14ac:dyDescent="0.25">
      <c r="A84491" s="1" t="s">
        <v>69108</v>
      </c>
      <c r="B84491" s="1" t="s">
        <v>277391</v>
      </c>
      <c r="C84491" s="1" t="s">
        <v>218735</v>
      </c>
      <c r="D84491" s="1" t="s">
        <v>277540</v>
      </c>
      <c r="E84491" t="s">
        <v>38243</v>
      </c>
    </row>
    <row r="84492" spans="1:5" x14ac:dyDescent="0.25">
      <c r="A84492" s="1" t="s">
        <v>52142</v>
      </c>
      <c r="B84492" s="1" t="s">
        <v>277391</v>
      </c>
      <c r="C84492" s="1" t="s">
        <v>218745</v>
      </c>
      <c r="D84492" s="1" t="s">
        <v>277541</v>
      </c>
      <c r="E84492" t="s">
        <v>38243</v>
      </c>
    </row>
    <row r="84493" spans="1:5" x14ac:dyDescent="0.25">
      <c r="A84493" s="1" t="s">
        <v>74053</v>
      </c>
      <c r="B84493" s="1" t="s">
        <v>277391</v>
      </c>
      <c r="C84493" s="1" t="s">
        <v>218753</v>
      </c>
      <c r="D84493" s="1" t="s">
        <v>277542</v>
      </c>
      <c r="E84493" t="s">
        <v>38243</v>
      </c>
    </row>
    <row r="84494" spans="1:5" x14ac:dyDescent="0.25">
      <c r="A84494" s="1" t="s">
        <v>46426</v>
      </c>
      <c r="B84494" s="1" t="s">
        <v>277391</v>
      </c>
      <c r="C84494" s="1" t="s">
        <v>218755</v>
      </c>
      <c r="D84494" s="1" t="s">
        <v>277543</v>
      </c>
      <c r="E84494" t="s">
        <v>38243</v>
      </c>
    </row>
    <row r="84495" spans="1:5" x14ac:dyDescent="0.25">
      <c r="A84495" s="1" t="s">
        <v>59679</v>
      </c>
      <c r="B84495" s="1" t="s">
        <v>277391</v>
      </c>
      <c r="C84495" s="1" t="s">
        <v>218757</v>
      </c>
      <c r="D84495" s="1" t="s">
        <v>277544</v>
      </c>
      <c r="E84495" t="s">
        <v>38243</v>
      </c>
    </row>
    <row r="84496" spans="1:5" x14ac:dyDescent="0.25">
      <c r="A84496" s="1" t="s">
        <v>51196</v>
      </c>
      <c r="B84496" s="1" t="s">
        <v>277391</v>
      </c>
      <c r="C84496" s="1" t="s">
        <v>218765</v>
      </c>
      <c r="D84496" s="1" t="s">
        <v>277545</v>
      </c>
      <c r="E84496" t="s">
        <v>38243</v>
      </c>
    </row>
    <row r="84497" spans="1:5" x14ac:dyDescent="0.25">
      <c r="A84497" s="1" t="s">
        <v>63086</v>
      </c>
      <c r="B84497" s="1" t="s">
        <v>277391</v>
      </c>
      <c r="C84497" s="1" t="s">
        <v>218769</v>
      </c>
      <c r="D84497" s="1" t="s">
        <v>277546</v>
      </c>
      <c r="E84497" t="s">
        <v>38243</v>
      </c>
    </row>
    <row r="84498" spans="1:5" x14ac:dyDescent="0.25">
      <c r="A84498" s="1" t="s">
        <v>69115</v>
      </c>
      <c r="B84498" s="1" t="s">
        <v>277391</v>
      </c>
      <c r="C84498" s="1" t="s">
        <v>218771</v>
      </c>
      <c r="D84498" s="1" t="s">
        <v>277547</v>
      </c>
      <c r="E84498" t="s">
        <v>38243</v>
      </c>
    </row>
    <row r="84499" spans="1:5" x14ac:dyDescent="0.25">
      <c r="A84499" s="1" t="s">
        <v>70857</v>
      </c>
      <c r="B84499" s="1" t="s">
        <v>277391</v>
      </c>
      <c r="C84499" s="1" t="s">
        <v>218779</v>
      </c>
      <c r="D84499" s="1" t="s">
        <v>277548</v>
      </c>
      <c r="E84499" t="s">
        <v>38243</v>
      </c>
    </row>
    <row r="84500" spans="1:5" x14ac:dyDescent="0.25">
      <c r="A84500" s="1" t="s">
        <v>86696</v>
      </c>
      <c r="B84500" s="1" t="s">
        <v>277391</v>
      </c>
      <c r="C84500" s="1" t="s">
        <v>218791</v>
      </c>
      <c r="D84500" s="1" t="s">
        <v>277549</v>
      </c>
      <c r="E84500" t="s">
        <v>38243</v>
      </c>
    </row>
    <row r="84501" spans="1:5" x14ac:dyDescent="0.25">
      <c r="A84501" s="1" t="s">
        <v>83672</v>
      </c>
      <c r="B84501" s="1" t="s">
        <v>277391</v>
      </c>
      <c r="C84501" s="1" t="s">
        <v>218793</v>
      </c>
      <c r="D84501" s="1" t="s">
        <v>277550</v>
      </c>
      <c r="E84501" t="s">
        <v>38243</v>
      </c>
    </row>
    <row r="84502" spans="1:5" x14ac:dyDescent="0.25">
      <c r="A84502" s="1" t="s">
        <v>98755</v>
      </c>
      <c r="B84502" s="1" t="s">
        <v>277391</v>
      </c>
      <c r="C84502" s="1" t="s">
        <v>218799</v>
      </c>
      <c r="D84502" s="1" t="s">
        <v>277551</v>
      </c>
      <c r="E84502" t="s">
        <v>38243</v>
      </c>
    </row>
    <row r="84503" spans="1:5" x14ac:dyDescent="0.25">
      <c r="A84503" s="1" t="s">
        <v>89120</v>
      </c>
      <c r="B84503" s="1" t="s">
        <v>277391</v>
      </c>
      <c r="C84503" s="1" t="s">
        <v>218815</v>
      </c>
      <c r="D84503" s="1" t="s">
        <v>277552</v>
      </c>
      <c r="E84503" t="s">
        <v>38243</v>
      </c>
    </row>
    <row r="84504" spans="1:5" x14ac:dyDescent="0.25">
      <c r="A84504" s="1" t="s">
        <v>50864</v>
      </c>
      <c r="B84504" s="1" t="s">
        <v>277391</v>
      </c>
      <c r="C84504" s="1" t="s">
        <v>218817</v>
      </c>
      <c r="D84504" s="1" t="s">
        <v>277553</v>
      </c>
      <c r="E84504" t="s">
        <v>38243</v>
      </c>
    </row>
    <row r="84505" spans="1:5" x14ac:dyDescent="0.25">
      <c r="A84505" s="1" t="s">
        <v>43544</v>
      </c>
      <c r="B84505" s="1" t="s">
        <v>277391</v>
      </c>
      <c r="C84505" s="1" t="s">
        <v>218821</v>
      </c>
      <c r="D84505" s="1" t="s">
        <v>277554</v>
      </c>
      <c r="E84505" t="s">
        <v>38243</v>
      </c>
    </row>
    <row r="84506" spans="1:5" x14ac:dyDescent="0.25">
      <c r="A84506" s="1" t="s">
        <v>50562</v>
      </c>
      <c r="B84506" s="1" t="s">
        <v>277391</v>
      </c>
      <c r="C84506" s="1" t="s">
        <v>218829</v>
      </c>
      <c r="D84506" s="1" t="s">
        <v>277555</v>
      </c>
      <c r="E84506" t="s">
        <v>38243</v>
      </c>
    </row>
    <row r="84507" spans="1:5" x14ac:dyDescent="0.25">
      <c r="A84507" s="1" t="s">
        <v>46447</v>
      </c>
      <c r="B84507" s="1" t="s">
        <v>277391</v>
      </c>
      <c r="C84507" s="1" t="s">
        <v>218835</v>
      </c>
      <c r="D84507" s="1" t="s">
        <v>277556</v>
      </c>
      <c r="E84507" t="s">
        <v>38243</v>
      </c>
    </row>
    <row r="84508" spans="1:5" x14ac:dyDescent="0.25">
      <c r="A84508" s="1" t="s">
        <v>77208</v>
      </c>
      <c r="B84508" s="1" t="s">
        <v>277391</v>
      </c>
      <c r="C84508" s="1" t="s">
        <v>218843</v>
      </c>
      <c r="D84508" s="1" t="s">
        <v>277557</v>
      </c>
      <c r="E84508" t="s">
        <v>38243</v>
      </c>
    </row>
    <row r="84509" spans="1:5" x14ac:dyDescent="0.25">
      <c r="A84509" s="1" t="s">
        <v>91038</v>
      </c>
      <c r="B84509" s="1" t="s">
        <v>277391</v>
      </c>
      <c r="C84509" s="1" t="s">
        <v>218849</v>
      </c>
      <c r="D84509" s="1" t="s">
        <v>277558</v>
      </c>
      <c r="E84509" t="s">
        <v>38243</v>
      </c>
    </row>
    <row r="84510" spans="1:5" x14ac:dyDescent="0.25">
      <c r="A84510" s="1" t="s">
        <v>97167</v>
      </c>
      <c r="B84510" s="1" t="s">
        <v>277391</v>
      </c>
      <c r="C84510" s="1" t="s">
        <v>218851</v>
      </c>
      <c r="D84510" s="1" t="s">
        <v>277559</v>
      </c>
      <c r="E84510" t="s">
        <v>38243</v>
      </c>
    </row>
    <row r="84511" spans="1:5" x14ac:dyDescent="0.25">
      <c r="A84511" s="1" t="s">
        <v>97555</v>
      </c>
      <c r="B84511" s="1" t="s">
        <v>277391</v>
      </c>
      <c r="C84511" s="1" t="s">
        <v>218857</v>
      </c>
      <c r="D84511" s="1" t="s">
        <v>277560</v>
      </c>
      <c r="E84511" t="s">
        <v>38243</v>
      </c>
    </row>
    <row r="84512" spans="1:5" x14ac:dyDescent="0.25">
      <c r="A84512" s="1" t="s">
        <v>69142</v>
      </c>
      <c r="B84512" s="1" t="s">
        <v>277391</v>
      </c>
      <c r="C84512" s="1" t="s">
        <v>218861</v>
      </c>
      <c r="D84512" s="1" t="s">
        <v>277561</v>
      </c>
      <c r="E84512" t="s">
        <v>38243</v>
      </c>
    </row>
    <row r="84513" spans="1:5" x14ac:dyDescent="0.25">
      <c r="A84513" s="1" t="s">
        <v>73670</v>
      </c>
      <c r="B84513" s="1" t="s">
        <v>277391</v>
      </c>
      <c r="C84513" s="1" t="s">
        <v>218867</v>
      </c>
      <c r="D84513" s="1" t="s">
        <v>277562</v>
      </c>
      <c r="E84513" t="s">
        <v>38243</v>
      </c>
    </row>
    <row r="84514" spans="1:5" x14ac:dyDescent="0.25">
      <c r="A84514" s="1" t="s">
        <v>51824</v>
      </c>
      <c r="B84514" s="1" t="s">
        <v>277391</v>
      </c>
      <c r="C84514" s="1" t="s">
        <v>218879</v>
      </c>
      <c r="D84514" s="1" t="s">
        <v>277563</v>
      </c>
      <c r="E84514" t="s">
        <v>38243</v>
      </c>
    </row>
    <row r="84515" spans="1:5" x14ac:dyDescent="0.25">
      <c r="A84515" s="1" t="s">
        <v>63140</v>
      </c>
      <c r="B84515" s="1" t="s">
        <v>277391</v>
      </c>
      <c r="C84515" s="1" t="s">
        <v>218887</v>
      </c>
      <c r="D84515" s="1" t="s">
        <v>277564</v>
      </c>
      <c r="E84515" t="s">
        <v>38243</v>
      </c>
    </row>
    <row r="84516" spans="1:5" x14ac:dyDescent="0.25">
      <c r="A84516" s="1" t="s">
        <v>97171</v>
      </c>
      <c r="B84516" s="1" t="s">
        <v>277391</v>
      </c>
      <c r="C84516" s="1" t="s">
        <v>218893</v>
      </c>
      <c r="D84516" s="1" t="s">
        <v>277565</v>
      </c>
      <c r="E84516" t="s">
        <v>38243</v>
      </c>
    </row>
    <row r="84517" spans="1:5" x14ac:dyDescent="0.25">
      <c r="A84517" s="1" t="s">
        <v>85835</v>
      </c>
      <c r="B84517" s="1" t="s">
        <v>277391</v>
      </c>
      <c r="C84517" s="1" t="s">
        <v>218895</v>
      </c>
      <c r="D84517" s="1" t="s">
        <v>277566</v>
      </c>
      <c r="E84517" t="s">
        <v>38243</v>
      </c>
    </row>
    <row r="84518" spans="1:5" x14ac:dyDescent="0.25">
      <c r="A84518" s="1" t="s">
        <v>93174</v>
      </c>
      <c r="B84518" s="1" t="s">
        <v>277391</v>
      </c>
      <c r="C84518" s="1" t="s">
        <v>218905</v>
      </c>
      <c r="D84518" s="1" t="s">
        <v>277567</v>
      </c>
      <c r="E84518" t="s">
        <v>38243</v>
      </c>
    </row>
    <row r="84519" spans="1:5" x14ac:dyDescent="0.25">
      <c r="A84519" s="1" t="s">
        <v>69168</v>
      </c>
      <c r="B84519" s="1" t="s">
        <v>277391</v>
      </c>
      <c r="C84519" s="1" t="s">
        <v>218929</v>
      </c>
      <c r="D84519" s="1" t="s">
        <v>277568</v>
      </c>
      <c r="E84519" t="s">
        <v>38243</v>
      </c>
    </row>
    <row r="84520" spans="1:5" x14ac:dyDescent="0.25">
      <c r="A84520" s="1" t="s">
        <v>84271</v>
      </c>
      <c r="B84520" s="1" t="s">
        <v>277391</v>
      </c>
      <c r="C84520" s="1" t="s">
        <v>218931</v>
      </c>
      <c r="D84520" s="1" t="s">
        <v>277569</v>
      </c>
      <c r="E84520" t="s">
        <v>38243</v>
      </c>
    </row>
    <row r="84521" spans="1:5" x14ac:dyDescent="0.25">
      <c r="A84521" s="1" t="s">
        <v>84279</v>
      </c>
      <c r="B84521" s="1" t="s">
        <v>277391</v>
      </c>
      <c r="C84521" s="1" t="s">
        <v>218937</v>
      </c>
      <c r="D84521" s="1" t="s">
        <v>277570</v>
      </c>
      <c r="E84521" t="s">
        <v>38243</v>
      </c>
    </row>
    <row r="84522" spans="1:5" x14ac:dyDescent="0.25">
      <c r="A84522" s="1" t="s">
        <v>84282</v>
      </c>
      <c r="B84522" s="1" t="s">
        <v>277391</v>
      </c>
      <c r="C84522" s="1" t="s">
        <v>218939</v>
      </c>
      <c r="D84522" s="1" t="s">
        <v>277571</v>
      </c>
      <c r="E84522" t="s">
        <v>38243</v>
      </c>
    </row>
    <row r="84523" spans="1:5" x14ac:dyDescent="0.25">
      <c r="A84523" s="1" t="s">
        <v>96029</v>
      </c>
      <c r="B84523" s="1" t="s">
        <v>277391</v>
      </c>
      <c r="C84523" s="1" t="s">
        <v>218943</v>
      </c>
      <c r="D84523" s="1" t="s">
        <v>277572</v>
      </c>
      <c r="E84523" t="s">
        <v>38243</v>
      </c>
    </row>
    <row r="84524" spans="1:5" x14ac:dyDescent="0.25">
      <c r="A84524" s="1" t="s">
        <v>78573</v>
      </c>
      <c r="B84524" s="1" t="s">
        <v>277391</v>
      </c>
      <c r="C84524" s="1" t="s">
        <v>218955</v>
      </c>
      <c r="D84524" s="1" t="s">
        <v>277573</v>
      </c>
      <c r="E84524" t="s">
        <v>38243</v>
      </c>
    </row>
    <row r="84525" spans="1:5" x14ac:dyDescent="0.25">
      <c r="A84525" s="1" t="s">
        <v>94905</v>
      </c>
      <c r="B84525" s="1" t="s">
        <v>277391</v>
      </c>
      <c r="C84525" s="1" t="s">
        <v>218961</v>
      </c>
      <c r="D84525" s="1" t="s">
        <v>277574</v>
      </c>
      <c r="E84525" t="s">
        <v>38243</v>
      </c>
    </row>
    <row r="84526" spans="1:5" x14ac:dyDescent="0.25">
      <c r="A84526" s="1" t="s">
        <v>94910</v>
      </c>
      <c r="B84526" s="1" t="s">
        <v>277391</v>
      </c>
      <c r="C84526" s="1" t="s">
        <v>218963</v>
      </c>
      <c r="D84526" s="1" t="s">
        <v>277575</v>
      </c>
      <c r="E84526" t="s">
        <v>38243</v>
      </c>
    </row>
    <row r="84527" spans="1:5" x14ac:dyDescent="0.25">
      <c r="A84527" s="1" t="s">
        <v>74984</v>
      </c>
      <c r="B84527" s="1" t="s">
        <v>277391</v>
      </c>
      <c r="C84527" s="1" t="s">
        <v>218969</v>
      </c>
      <c r="D84527" s="1" t="s">
        <v>277576</v>
      </c>
      <c r="E84527" t="s">
        <v>38243</v>
      </c>
    </row>
    <row r="84528" spans="1:5" x14ac:dyDescent="0.25">
      <c r="A84528" s="1" t="s">
        <v>59704</v>
      </c>
      <c r="B84528" s="1" t="s">
        <v>277391</v>
      </c>
      <c r="C84528" s="1" t="s">
        <v>218971</v>
      </c>
      <c r="D84528" s="1" t="s">
        <v>277577</v>
      </c>
      <c r="E84528" t="s">
        <v>38243</v>
      </c>
    </row>
    <row r="84529" spans="1:5" x14ac:dyDescent="0.25">
      <c r="A84529" s="1" t="s">
        <v>84298</v>
      </c>
      <c r="B84529" s="1" t="s">
        <v>277391</v>
      </c>
      <c r="C84529" s="1" t="s">
        <v>218973</v>
      </c>
      <c r="D84529" s="1" t="s">
        <v>277578</v>
      </c>
      <c r="E84529" t="s">
        <v>38243</v>
      </c>
    </row>
    <row r="84530" spans="1:5" x14ac:dyDescent="0.25">
      <c r="A84530" s="1" t="s">
        <v>69199</v>
      </c>
      <c r="B84530" s="1" t="s">
        <v>277391</v>
      </c>
      <c r="C84530" s="1" t="s">
        <v>218977</v>
      </c>
      <c r="D84530" s="1" t="s">
        <v>277579</v>
      </c>
      <c r="E84530" t="s">
        <v>38243</v>
      </c>
    </row>
    <row r="84531" spans="1:5" x14ac:dyDescent="0.25">
      <c r="A84531" s="1" t="s">
        <v>41668</v>
      </c>
      <c r="B84531" s="1" t="s">
        <v>277391</v>
      </c>
      <c r="C84531" s="1" t="s">
        <v>218981</v>
      </c>
      <c r="D84531" s="1" t="s">
        <v>277580</v>
      </c>
      <c r="E84531" t="s">
        <v>38243</v>
      </c>
    </row>
    <row r="84532" spans="1:5" x14ac:dyDescent="0.25">
      <c r="A84532" s="1" t="s">
        <v>71228</v>
      </c>
      <c r="B84532" s="1" t="s">
        <v>277391</v>
      </c>
      <c r="C84532" s="1" t="s">
        <v>218989</v>
      </c>
      <c r="D84532" s="1" t="s">
        <v>277581</v>
      </c>
      <c r="E84532" t="s">
        <v>38243</v>
      </c>
    </row>
    <row r="84533" spans="1:5" x14ac:dyDescent="0.25">
      <c r="A84533" s="1" t="s">
        <v>44244</v>
      </c>
      <c r="B84533" s="1" t="s">
        <v>277391</v>
      </c>
      <c r="C84533" s="1" t="s">
        <v>218991</v>
      </c>
      <c r="D84533" s="1" t="s">
        <v>277582</v>
      </c>
      <c r="E84533" t="s">
        <v>38243</v>
      </c>
    </row>
    <row r="84534" spans="1:5" x14ac:dyDescent="0.25">
      <c r="A84534" s="1" t="s">
        <v>95491</v>
      </c>
      <c r="B84534" s="1" t="s">
        <v>277391</v>
      </c>
      <c r="C84534" s="1" t="s">
        <v>218997</v>
      </c>
      <c r="D84534" s="1" t="s">
        <v>277583</v>
      </c>
      <c r="E84534" t="s">
        <v>38243</v>
      </c>
    </row>
    <row r="84535" spans="1:5" x14ac:dyDescent="0.25">
      <c r="A84535" s="1" t="s">
        <v>44248</v>
      </c>
      <c r="B84535" s="1" t="s">
        <v>277391</v>
      </c>
      <c r="C84535" s="1" t="s">
        <v>219001</v>
      </c>
      <c r="D84535" s="1" t="s">
        <v>277584</v>
      </c>
      <c r="E84535" t="s">
        <v>38243</v>
      </c>
    </row>
    <row r="84536" spans="1:5" x14ac:dyDescent="0.25">
      <c r="A84536" s="1" t="s">
        <v>70803</v>
      </c>
      <c r="B84536" s="1" t="s">
        <v>277391</v>
      </c>
      <c r="C84536" s="1" t="s">
        <v>219005</v>
      </c>
      <c r="D84536" s="1" t="s">
        <v>277585</v>
      </c>
      <c r="E84536" t="s">
        <v>38243</v>
      </c>
    </row>
    <row r="84537" spans="1:5" x14ac:dyDescent="0.25">
      <c r="A84537" s="1" t="s">
        <v>75915</v>
      </c>
      <c r="B84537" s="1" t="s">
        <v>277391</v>
      </c>
      <c r="C84537" s="1" t="s">
        <v>219015</v>
      </c>
      <c r="D84537" s="1" t="s">
        <v>277586</v>
      </c>
      <c r="E84537" t="s">
        <v>38243</v>
      </c>
    </row>
    <row r="84538" spans="1:5" x14ac:dyDescent="0.25">
      <c r="A84538" s="1" t="s">
        <v>85874</v>
      </c>
      <c r="B84538" s="1" t="s">
        <v>277391</v>
      </c>
      <c r="C84538" s="1" t="s">
        <v>219019</v>
      </c>
      <c r="D84538" s="1" t="s">
        <v>277587</v>
      </c>
      <c r="E84538" t="s">
        <v>38243</v>
      </c>
    </row>
    <row r="84539" spans="1:5" x14ac:dyDescent="0.25">
      <c r="A84539" s="1" t="s">
        <v>53308</v>
      </c>
      <c r="B84539" s="1" t="s">
        <v>277391</v>
      </c>
      <c r="C84539" s="1" t="s">
        <v>219025</v>
      </c>
      <c r="D84539" s="1" t="s">
        <v>277588</v>
      </c>
      <c r="E84539" t="s">
        <v>38243</v>
      </c>
    </row>
    <row r="84540" spans="1:5" x14ac:dyDescent="0.25">
      <c r="A84540" s="1" t="s">
        <v>60480</v>
      </c>
      <c r="B84540" s="1" t="s">
        <v>277391</v>
      </c>
      <c r="C84540" s="1" t="s">
        <v>219027</v>
      </c>
      <c r="D84540" s="1" t="s">
        <v>277589</v>
      </c>
      <c r="E84540" t="s">
        <v>38243</v>
      </c>
    </row>
    <row r="84541" spans="1:5" x14ac:dyDescent="0.25">
      <c r="A84541" s="1" t="s">
        <v>51224</v>
      </c>
      <c r="B84541" s="1" t="s">
        <v>277391</v>
      </c>
      <c r="C84541" s="1" t="s">
        <v>219031</v>
      </c>
      <c r="D84541" s="1" t="s">
        <v>277590</v>
      </c>
      <c r="E84541" t="s">
        <v>38243</v>
      </c>
    </row>
    <row r="84542" spans="1:5" x14ac:dyDescent="0.25">
      <c r="A84542" s="1" t="s">
        <v>94041</v>
      </c>
      <c r="B84542" s="1" t="s">
        <v>277391</v>
      </c>
      <c r="C84542" s="1" t="s">
        <v>219035</v>
      </c>
      <c r="D84542" s="1" t="s">
        <v>277591</v>
      </c>
      <c r="E84542" t="s">
        <v>38243</v>
      </c>
    </row>
    <row r="84543" spans="1:5" x14ac:dyDescent="0.25">
      <c r="A84543" s="1" t="s">
        <v>85468</v>
      </c>
      <c r="B84543" s="1" t="s">
        <v>277391</v>
      </c>
      <c r="C84543" s="1" t="s">
        <v>219039</v>
      </c>
      <c r="D84543" s="1" t="s">
        <v>277592</v>
      </c>
      <c r="E84543" t="s">
        <v>38243</v>
      </c>
    </row>
    <row r="84544" spans="1:5" x14ac:dyDescent="0.25">
      <c r="A84544" s="1" t="s">
        <v>90501</v>
      </c>
      <c r="B84544" s="1" t="s">
        <v>277391</v>
      </c>
      <c r="C84544" s="1" t="s">
        <v>219051</v>
      </c>
      <c r="D84544" s="1" t="s">
        <v>277593</v>
      </c>
      <c r="E84544" t="s">
        <v>38243</v>
      </c>
    </row>
    <row r="84545" spans="1:5" x14ac:dyDescent="0.25">
      <c r="A84545" s="1" t="s">
        <v>95493</v>
      </c>
      <c r="B84545" s="1" t="s">
        <v>277391</v>
      </c>
      <c r="C84545" s="1" t="s">
        <v>219053</v>
      </c>
      <c r="D84545" s="1" t="s">
        <v>277594</v>
      </c>
      <c r="E84545" t="s">
        <v>38243</v>
      </c>
    </row>
    <row r="84546" spans="1:5" x14ac:dyDescent="0.25">
      <c r="A84546" s="1" t="s">
        <v>98408</v>
      </c>
      <c r="B84546" s="1" t="s">
        <v>277391</v>
      </c>
      <c r="C84546" s="1" t="s">
        <v>219057</v>
      </c>
      <c r="D84546" s="1" t="s">
        <v>277595</v>
      </c>
      <c r="E84546" t="s">
        <v>38243</v>
      </c>
    </row>
    <row r="84547" spans="1:5" x14ac:dyDescent="0.25">
      <c r="A84547" s="1" t="s">
        <v>87489</v>
      </c>
      <c r="B84547" s="1" t="s">
        <v>277391</v>
      </c>
      <c r="C84547" s="1" t="s">
        <v>219061</v>
      </c>
      <c r="D84547" s="1" t="s">
        <v>277596</v>
      </c>
      <c r="E84547" t="s">
        <v>38243</v>
      </c>
    </row>
    <row r="84548" spans="1:5" x14ac:dyDescent="0.25">
      <c r="A84548" s="1" t="s">
        <v>68525</v>
      </c>
      <c r="B84548" s="1" t="s">
        <v>277391</v>
      </c>
      <c r="C84548" s="1" t="s">
        <v>219065</v>
      </c>
      <c r="D84548" s="1" t="s">
        <v>277597</v>
      </c>
      <c r="E84548" t="s">
        <v>38243</v>
      </c>
    </row>
    <row r="84549" spans="1:5" x14ac:dyDescent="0.25">
      <c r="A84549" s="1" t="s">
        <v>96902</v>
      </c>
      <c r="B84549" s="1" t="s">
        <v>277391</v>
      </c>
      <c r="C84549" s="1" t="s">
        <v>219075</v>
      </c>
      <c r="D84549" s="1" t="s">
        <v>277598</v>
      </c>
      <c r="E84549" t="s">
        <v>38243</v>
      </c>
    </row>
    <row r="84550" spans="1:5" x14ac:dyDescent="0.25">
      <c r="A84550" s="1" t="s">
        <v>83597</v>
      </c>
      <c r="B84550" s="1" t="s">
        <v>277391</v>
      </c>
      <c r="C84550" s="1" t="s">
        <v>219081</v>
      </c>
      <c r="D84550" s="1" t="s">
        <v>277599</v>
      </c>
      <c r="E84550" t="s">
        <v>38243</v>
      </c>
    </row>
    <row r="84551" spans="1:5" x14ac:dyDescent="0.25">
      <c r="A84551" s="1" t="s">
        <v>98410</v>
      </c>
      <c r="B84551" s="1" t="s">
        <v>277391</v>
      </c>
      <c r="C84551" s="1" t="s">
        <v>219089</v>
      </c>
      <c r="D84551" s="1" t="s">
        <v>277600</v>
      </c>
      <c r="E84551" t="s">
        <v>38243</v>
      </c>
    </row>
    <row r="84552" spans="1:5" x14ac:dyDescent="0.25">
      <c r="A84552" s="1" t="s">
        <v>88029</v>
      </c>
      <c r="B84552" s="1" t="s">
        <v>277391</v>
      </c>
      <c r="C84552" s="1" t="s">
        <v>219097</v>
      </c>
      <c r="D84552" s="1" t="s">
        <v>277601</v>
      </c>
      <c r="E84552" t="s">
        <v>38243</v>
      </c>
    </row>
    <row r="84553" spans="1:5" x14ac:dyDescent="0.25">
      <c r="A84553" s="1" t="s">
        <v>90774</v>
      </c>
      <c r="B84553" s="1" t="s">
        <v>277391</v>
      </c>
      <c r="C84553" s="1" t="s">
        <v>219101</v>
      </c>
      <c r="D84553" s="1" t="s">
        <v>277602</v>
      </c>
      <c r="E84553" t="s">
        <v>38243</v>
      </c>
    </row>
    <row r="84554" spans="1:5" x14ac:dyDescent="0.25">
      <c r="A84554" s="1" t="s">
        <v>85888</v>
      </c>
      <c r="B84554" s="1" t="s">
        <v>277391</v>
      </c>
      <c r="C84554" s="1" t="s">
        <v>219105</v>
      </c>
      <c r="D84554" s="1" t="s">
        <v>277603</v>
      </c>
      <c r="E84554" t="s">
        <v>38243</v>
      </c>
    </row>
    <row r="84555" spans="1:5" x14ac:dyDescent="0.25">
      <c r="A84555" s="1" t="s">
        <v>51907</v>
      </c>
      <c r="B84555" s="1" t="s">
        <v>277391</v>
      </c>
      <c r="C84555" s="1" t="s">
        <v>219107</v>
      </c>
      <c r="D84555" s="1" t="s">
        <v>277604</v>
      </c>
      <c r="E84555" t="s">
        <v>38243</v>
      </c>
    </row>
    <row r="84556" spans="1:5" x14ac:dyDescent="0.25">
      <c r="A84556" s="1" t="s">
        <v>98416</v>
      </c>
      <c r="B84556" s="1" t="s">
        <v>277391</v>
      </c>
      <c r="C84556" s="1" t="s">
        <v>219113</v>
      </c>
      <c r="D84556" s="1" t="s">
        <v>277605</v>
      </c>
      <c r="E84556" t="s">
        <v>38243</v>
      </c>
    </row>
    <row r="84557" spans="1:5" x14ac:dyDescent="0.25">
      <c r="A84557" s="1" t="s">
        <v>75007</v>
      </c>
      <c r="B84557" s="1" t="s">
        <v>277391</v>
      </c>
      <c r="C84557" s="1" t="s">
        <v>219115</v>
      </c>
      <c r="D84557" s="1" t="s">
        <v>277606</v>
      </c>
      <c r="E84557" t="s">
        <v>38243</v>
      </c>
    </row>
    <row r="84558" spans="1:5" x14ac:dyDescent="0.25">
      <c r="A84558" s="1" t="s">
        <v>59724</v>
      </c>
      <c r="B84558" s="1" t="s">
        <v>277391</v>
      </c>
      <c r="C84558" s="1" t="s">
        <v>219117</v>
      </c>
      <c r="D84558" s="1" t="s">
        <v>277607</v>
      </c>
      <c r="E84558" t="s">
        <v>38243</v>
      </c>
    </row>
    <row r="84559" spans="1:5" x14ac:dyDescent="0.25">
      <c r="A84559" s="1" t="s">
        <v>48003</v>
      </c>
      <c r="B84559" s="1" t="s">
        <v>277391</v>
      </c>
      <c r="C84559" s="1" t="s">
        <v>219137</v>
      </c>
      <c r="D84559" s="1" t="s">
        <v>277608</v>
      </c>
      <c r="E84559" t="s">
        <v>38243</v>
      </c>
    </row>
    <row r="84560" spans="1:5" x14ac:dyDescent="0.25">
      <c r="A84560" s="1" t="s">
        <v>91397</v>
      </c>
      <c r="B84560" s="1" t="s">
        <v>277391</v>
      </c>
      <c r="C84560" s="1" t="s">
        <v>219147</v>
      </c>
      <c r="D84560" s="1" t="s">
        <v>277609</v>
      </c>
      <c r="E84560" t="s">
        <v>38243</v>
      </c>
    </row>
    <row r="84561" spans="1:5" x14ac:dyDescent="0.25">
      <c r="A84561" s="1" t="s">
        <v>63192</v>
      </c>
      <c r="B84561" s="1" t="s">
        <v>277391</v>
      </c>
      <c r="C84561" s="1" t="s">
        <v>219153</v>
      </c>
      <c r="D84561" s="1" t="s">
        <v>277610</v>
      </c>
      <c r="E84561" t="s">
        <v>38243</v>
      </c>
    </row>
    <row r="84562" spans="1:5" x14ac:dyDescent="0.25">
      <c r="A84562" s="1" t="s">
        <v>75938</v>
      </c>
      <c r="B84562" s="1" t="s">
        <v>277391</v>
      </c>
      <c r="C84562" s="1" t="s">
        <v>219157</v>
      </c>
      <c r="D84562" s="1" t="s">
        <v>277611</v>
      </c>
      <c r="E84562" t="s">
        <v>38243</v>
      </c>
    </row>
    <row r="84563" spans="1:5" x14ac:dyDescent="0.25">
      <c r="A84563" s="1" t="s">
        <v>99083</v>
      </c>
      <c r="B84563" s="1" t="s">
        <v>277391</v>
      </c>
      <c r="C84563" s="1" t="s">
        <v>219167</v>
      </c>
      <c r="D84563" s="1" t="s">
        <v>277612</v>
      </c>
      <c r="E84563" t="s">
        <v>38243</v>
      </c>
    </row>
    <row r="84564" spans="1:5" x14ac:dyDescent="0.25">
      <c r="A84564" s="1" t="s">
        <v>91402</v>
      </c>
      <c r="B84564" s="1" t="s">
        <v>277391</v>
      </c>
      <c r="C84564" s="1" t="s">
        <v>219179</v>
      </c>
      <c r="D84564" s="1" t="s">
        <v>277613</v>
      </c>
      <c r="E84564" t="s">
        <v>38243</v>
      </c>
    </row>
    <row r="84565" spans="1:5" x14ac:dyDescent="0.25">
      <c r="A84565" s="1" t="s">
        <v>44296</v>
      </c>
      <c r="B84565" s="1" t="s">
        <v>277391</v>
      </c>
      <c r="C84565" s="1" t="s">
        <v>219183</v>
      </c>
      <c r="D84565" s="1" t="s">
        <v>277614</v>
      </c>
      <c r="E84565" t="s">
        <v>38243</v>
      </c>
    </row>
    <row r="84566" spans="1:5" x14ac:dyDescent="0.25">
      <c r="A84566" s="1" t="s">
        <v>70551</v>
      </c>
      <c r="B84566" s="1" t="s">
        <v>277391</v>
      </c>
      <c r="C84566" s="1" t="s">
        <v>219187</v>
      </c>
      <c r="D84566" s="1" t="s">
        <v>277615</v>
      </c>
      <c r="E84566" t="s">
        <v>38243</v>
      </c>
    </row>
    <row r="84567" spans="1:5" x14ac:dyDescent="0.25">
      <c r="A84567" s="1" t="s">
        <v>91408</v>
      </c>
      <c r="B84567" s="1" t="s">
        <v>277391</v>
      </c>
      <c r="C84567" s="1" t="s">
        <v>219191</v>
      </c>
      <c r="D84567" s="1" t="s">
        <v>277616</v>
      </c>
      <c r="E84567" t="s">
        <v>38243</v>
      </c>
    </row>
    <row r="84568" spans="1:5" x14ac:dyDescent="0.25">
      <c r="A84568" s="1" t="s">
        <v>68386</v>
      </c>
      <c r="B84568" s="1" t="s">
        <v>277391</v>
      </c>
      <c r="C84568" s="1" t="s">
        <v>219195</v>
      </c>
      <c r="D84568" s="1" t="s">
        <v>277617</v>
      </c>
      <c r="E84568" t="s">
        <v>38243</v>
      </c>
    </row>
    <row r="84569" spans="1:5" x14ac:dyDescent="0.25">
      <c r="A84569" s="1" t="s">
        <v>50721</v>
      </c>
      <c r="B84569" s="1" t="s">
        <v>277391</v>
      </c>
      <c r="C84569" s="1" t="s">
        <v>219199</v>
      </c>
      <c r="D84569" s="1" t="s">
        <v>277618</v>
      </c>
      <c r="E84569" t="s">
        <v>38243</v>
      </c>
    </row>
    <row r="84570" spans="1:5" x14ac:dyDescent="0.25">
      <c r="A84570" s="1" t="s">
        <v>61474</v>
      </c>
      <c r="B84570" s="1" t="s">
        <v>277391</v>
      </c>
      <c r="C84570" s="1" t="s">
        <v>219205</v>
      </c>
      <c r="D84570" s="1" t="s">
        <v>277619</v>
      </c>
      <c r="E84570" t="s">
        <v>38243</v>
      </c>
    </row>
    <row r="84571" spans="1:5" x14ac:dyDescent="0.25">
      <c r="A84571" s="1" t="s">
        <v>95508</v>
      </c>
      <c r="B84571" s="1" t="s">
        <v>277391</v>
      </c>
      <c r="C84571" s="1" t="s">
        <v>219209</v>
      </c>
      <c r="D84571" s="1" t="s">
        <v>277620</v>
      </c>
      <c r="E84571" t="s">
        <v>38243</v>
      </c>
    </row>
    <row r="84572" spans="1:5" x14ac:dyDescent="0.25">
      <c r="A84572" s="1" t="s">
        <v>91055</v>
      </c>
      <c r="B84572" s="1" t="s">
        <v>277391</v>
      </c>
      <c r="C84572" s="1" t="s">
        <v>219215</v>
      </c>
      <c r="D84572" s="1" t="s">
        <v>277621</v>
      </c>
      <c r="E84572" t="s">
        <v>38243</v>
      </c>
    </row>
    <row r="84573" spans="1:5" x14ac:dyDescent="0.25">
      <c r="A84573" s="1" t="s">
        <v>94355</v>
      </c>
      <c r="B84573" s="1" t="s">
        <v>277391</v>
      </c>
      <c r="C84573" s="1" t="s">
        <v>219217</v>
      </c>
      <c r="D84573" s="1" t="s">
        <v>277622</v>
      </c>
      <c r="E84573" t="s">
        <v>38243</v>
      </c>
    </row>
    <row r="84574" spans="1:5" x14ac:dyDescent="0.25">
      <c r="A84574" s="1" t="s">
        <v>79383</v>
      </c>
      <c r="B84574" s="1" t="s">
        <v>277391</v>
      </c>
      <c r="C84574" s="1" t="s">
        <v>219227</v>
      </c>
      <c r="D84574" s="1" t="s">
        <v>277623</v>
      </c>
      <c r="E84574" t="s">
        <v>38243</v>
      </c>
    </row>
    <row r="84575" spans="1:5" x14ac:dyDescent="0.25">
      <c r="A84575" s="1" t="s">
        <v>66311</v>
      </c>
      <c r="B84575" s="1" t="s">
        <v>277391</v>
      </c>
      <c r="C84575" s="1" t="s">
        <v>219231</v>
      </c>
      <c r="D84575" s="1" t="s">
        <v>277624</v>
      </c>
      <c r="E84575" t="s">
        <v>38243</v>
      </c>
    </row>
    <row r="84576" spans="1:5" x14ac:dyDescent="0.25">
      <c r="A84576" s="1" t="s">
        <v>85902</v>
      </c>
      <c r="B84576" s="1" t="s">
        <v>277391</v>
      </c>
      <c r="C84576" s="1" t="s">
        <v>219239</v>
      </c>
      <c r="D84576" s="1" t="s">
        <v>277625</v>
      </c>
      <c r="E84576" t="s">
        <v>38243</v>
      </c>
    </row>
    <row r="84577" spans="1:5" x14ac:dyDescent="0.25">
      <c r="A84577" s="1" t="s">
        <v>50193</v>
      </c>
      <c r="B84577" s="1" t="s">
        <v>277391</v>
      </c>
      <c r="C84577" s="1" t="s">
        <v>219241</v>
      </c>
      <c r="D84577" s="1" t="s">
        <v>277626</v>
      </c>
      <c r="E84577" t="s">
        <v>38243</v>
      </c>
    </row>
    <row r="84578" spans="1:5" x14ac:dyDescent="0.25">
      <c r="A84578" s="1" t="s">
        <v>48391</v>
      </c>
      <c r="B84578" s="1" t="s">
        <v>277391</v>
      </c>
      <c r="C84578" s="1" t="s">
        <v>219243</v>
      </c>
      <c r="D84578" s="1" t="s">
        <v>277627</v>
      </c>
      <c r="E84578" t="s">
        <v>38243</v>
      </c>
    </row>
    <row r="84579" spans="1:5" x14ac:dyDescent="0.25">
      <c r="A84579" s="1" t="s">
        <v>90781</v>
      </c>
      <c r="B84579" s="1" t="s">
        <v>277391</v>
      </c>
      <c r="C84579" s="1" t="s">
        <v>219249</v>
      </c>
      <c r="D84579" s="1" t="s">
        <v>277628</v>
      </c>
      <c r="E84579" t="s">
        <v>38243</v>
      </c>
    </row>
    <row r="84580" spans="1:5" x14ac:dyDescent="0.25">
      <c r="A84580" s="1" t="s">
        <v>76532</v>
      </c>
      <c r="B84580" s="1" t="s">
        <v>277391</v>
      </c>
      <c r="C84580" s="1" t="s">
        <v>219259</v>
      </c>
      <c r="D84580" s="1" t="s">
        <v>277629</v>
      </c>
      <c r="E84580" t="s">
        <v>38243</v>
      </c>
    </row>
    <row r="84581" spans="1:5" x14ac:dyDescent="0.25">
      <c r="A84581" s="1" t="s">
        <v>98421</v>
      </c>
      <c r="B84581" s="1" t="s">
        <v>277391</v>
      </c>
      <c r="C84581" s="1" t="s">
        <v>219263</v>
      </c>
      <c r="D84581" s="1" t="s">
        <v>277630</v>
      </c>
      <c r="E84581" t="s">
        <v>38243</v>
      </c>
    </row>
    <row r="84582" spans="1:5" x14ac:dyDescent="0.25">
      <c r="A84582" s="1" t="s">
        <v>99620</v>
      </c>
      <c r="B84582" s="1" t="s">
        <v>277391</v>
      </c>
      <c r="C84582" s="1" t="s">
        <v>219269</v>
      </c>
      <c r="D84582" s="1" t="s">
        <v>277631</v>
      </c>
      <c r="E84582" t="s">
        <v>38243</v>
      </c>
    </row>
    <row r="84583" spans="1:5" x14ac:dyDescent="0.25">
      <c r="A84583" s="1" t="s">
        <v>86767</v>
      </c>
      <c r="B84583" s="1" t="s">
        <v>277391</v>
      </c>
      <c r="C84583" s="1" t="s">
        <v>219273</v>
      </c>
      <c r="D84583" s="1" t="s">
        <v>277632</v>
      </c>
      <c r="E84583" t="s">
        <v>38243</v>
      </c>
    </row>
    <row r="84584" spans="1:5" x14ac:dyDescent="0.25">
      <c r="A84584" s="1" t="s">
        <v>76676</v>
      </c>
      <c r="B84584" s="1" t="s">
        <v>277391</v>
      </c>
      <c r="C84584" s="1" t="s">
        <v>219277</v>
      </c>
      <c r="D84584" s="1" t="s">
        <v>277633</v>
      </c>
      <c r="E84584" t="s">
        <v>38243</v>
      </c>
    </row>
    <row r="84585" spans="1:5" x14ac:dyDescent="0.25">
      <c r="A84585" s="1" t="s">
        <v>45659</v>
      </c>
      <c r="B84585" s="1" t="s">
        <v>277391</v>
      </c>
      <c r="C84585" s="1" t="s">
        <v>219279</v>
      </c>
      <c r="D84585" s="1" t="s">
        <v>277634</v>
      </c>
      <c r="E84585" t="s">
        <v>38243</v>
      </c>
    </row>
    <row r="84586" spans="1:5" x14ac:dyDescent="0.25">
      <c r="A84586" s="1" t="s">
        <v>69247</v>
      </c>
      <c r="B84586" s="1" t="s">
        <v>277391</v>
      </c>
      <c r="C84586" s="1" t="s">
        <v>219293</v>
      </c>
      <c r="D84586" s="1" t="s">
        <v>277635</v>
      </c>
      <c r="E84586" t="s">
        <v>38243</v>
      </c>
    </row>
    <row r="84587" spans="1:5" x14ac:dyDescent="0.25">
      <c r="A84587" s="1" t="s">
        <v>85316</v>
      </c>
      <c r="B84587" s="1" t="s">
        <v>277391</v>
      </c>
      <c r="C84587" s="1" t="s">
        <v>219303</v>
      </c>
      <c r="D84587" s="1" t="s">
        <v>277636</v>
      </c>
      <c r="E84587" t="s">
        <v>38243</v>
      </c>
    </row>
    <row r="84588" spans="1:5" x14ac:dyDescent="0.25">
      <c r="A84588" s="1" t="s">
        <v>85920</v>
      </c>
      <c r="B84588" s="1" t="s">
        <v>277391</v>
      </c>
      <c r="C84588" s="1" t="s">
        <v>219305</v>
      </c>
      <c r="D84588" s="1" t="s">
        <v>277637</v>
      </c>
      <c r="E84588" t="s">
        <v>38243</v>
      </c>
    </row>
    <row r="84589" spans="1:5" x14ac:dyDescent="0.25">
      <c r="A84589" s="1" t="s">
        <v>43063</v>
      </c>
      <c r="B84589" s="1" t="s">
        <v>277391</v>
      </c>
      <c r="C84589" s="1" t="s">
        <v>219311</v>
      </c>
      <c r="D84589" s="1" t="s">
        <v>277638</v>
      </c>
      <c r="E84589" t="s">
        <v>38243</v>
      </c>
    </row>
    <row r="84590" spans="1:5" x14ac:dyDescent="0.25">
      <c r="A84590" s="1" t="s">
        <v>71312</v>
      </c>
      <c r="B84590" s="1" t="s">
        <v>277391</v>
      </c>
      <c r="C84590" s="1" t="s">
        <v>219313</v>
      </c>
      <c r="D84590" s="1" t="s">
        <v>277639</v>
      </c>
      <c r="E84590" t="s">
        <v>38243</v>
      </c>
    </row>
    <row r="84591" spans="1:5" x14ac:dyDescent="0.25">
      <c r="A84591" s="1" t="s">
        <v>41725</v>
      </c>
      <c r="B84591" s="1" t="s">
        <v>277391</v>
      </c>
      <c r="C84591" s="1" t="s">
        <v>219319</v>
      </c>
      <c r="D84591" s="1" t="s">
        <v>277640</v>
      </c>
      <c r="E84591" t="s">
        <v>38243</v>
      </c>
    </row>
    <row r="84592" spans="1:5" x14ac:dyDescent="0.25">
      <c r="A84592" s="1" t="s">
        <v>87517</v>
      </c>
      <c r="B84592" s="1" t="s">
        <v>277391</v>
      </c>
      <c r="C84592" s="1" t="s">
        <v>219321</v>
      </c>
      <c r="D84592" s="1" t="s">
        <v>277641</v>
      </c>
      <c r="E84592" t="s">
        <v>38243</v>
      </c>
    </row>
    <row r="84593" spans="1:5" x14ac:dyDescent="0.25">
      <c r="A84593" s="1" t="s">
        <v>65028</v>
      </c>
      <c r="B84593" s="1" t="s">
        <v>277391</v>
      </c>
      <c r="C84593" s="1" t="s">
        <v>219325</v>
      </c>
      <c r="D84593" s="1" t="s">
        <v>277642</v>
      </c>
      <c r="E84593" t="s">
        <v>38243</v>
      </c>
    </row>
    <row r="84594" spans="1:5" x14ac:dyDescent="0.25">
      <c r="A84594" s="1" t="s">
        <v>59756</v>
      </c>
      <c r="B84594" s="1" t="s">
        <v>277391</v>
      </c>
      <c r="C84594" s="1" t="s">
        <v>219333</v>
      </c>
      <c r="D84594" s="1" t="s">
        <v>277643</v>
      </c>
      <c r="E84594" t="s">
        <v>38243</v>
      </c>
    </row>
    <row r="84595" spans="1:5" x14ac:dyDescent="0.25">
      <c r="A84595" s="1" t="s">
        <v>91059</v>
      </c>
      <c r="B84595" s="1" t="s">
        <v>277391</v>
      </c>
      <c r="C84595" s="1" t="s">
        <v>219337</v>
      </c>
      <c r="D84595" s="1" t="s">
        <v>277644</v>
      </c>
      <c r="E84595" t="s">
        <v>38243</v>
      </c>
    </row>
    <row r="84596" spans="1:5" x14ac:dyDescent="0.25">
      <c r="A84596" s="1" t="s">
        <v>42705</v>
      </c>
      <c r="B84596" s="1" t="s">
        <v>277391</v>
      </c>
      <c r="C84596" s="1" t="s">
        <v>219345</v>
      </c>
      <c r="D84596" s="1" t="s">
        <v>277645</v>
      </c>
      <c r="E84596" t="s">
        <v>38243</v>
      </c>
    </row>
    <row r="84597" spans="1:5" x14ac:dyDescent="0.25">
      <c r="A84597" s="1" t="s">
        <v>66340</v>
      </c>
      <c r="B84597" s="1" t="s">
        <v>277391</v>
      </c>
      <c r="C84597" s="1" t="s">
        <v>219349</v>
      </c>
      <c r="D84597" s="1" t="s">
        <v>277646</v>
      </c>
      <c r="E84597" t="s">
        <v>38243</v>
      </c>
    </row>
    <row r="84598" spans="1:5" x14ac:dyDescent="0.25">
      <c r="A84598" s="1" t="s">
        <v>58152</v>
      </c>
      <c r="B84598" s="1" t="s">
        <v>277391</v>
      </c>
      <c r="C84598" s="1" t="s">
        <v>219359</v>
      </c>
      <c r="D84598" s="1" t="s">
        <v>277647</v>
      </c>
      <c r="E84598" t="s">
        <v>38243</v>
      </c>
    </row>
    <row r="84599" spans="1:5" x14ac:dyDescent="0.25">
      <c r="A84599" s="1" t="s">
        <v>80323</v>
      </c>
      <c r="B84599" s="1" t="s">
        <v>277391</v>
      </c>
      <c r="C84599" s="1" t="s">
        <v>219361</v>
      </c>
      <c r="D84599" s="1" t="s">
        <v>277648</v>
      </c>
      <c r="E84599" t="s">
        <v>38243</v>
      </c>
    </row>
    <row r="84600" spans="1:5" x14ac:dyDescent="0.25">
      <c r="A84600" s="1" t="s">
        <v>61499</v>
      </c>
      <c r="B84600" s="1" t="s">
        <v>277391</v>
      </c>
      <c r="C84600" s="1" t="s">
        <v>219365</v>
      </c>
      <c r="D84600" s="1" t="s">
        <v>277649</v>
      </c>
      <c r="E84600" t="s">
        <v>38243</v>
      </c>
    </row>
    <row r="84601" spans="1:5" x14ac:dyDescent="0.25">
      <c r="A84601" s="1" t="s">
        <v>84386</v>
      </c>
      <c r="B84601" s="1" t="s">
        <v>277391</v>
      </c>
      <c r="C84601" s="1" t="s">
        <v>219367</v>
      </c>
      <c r="D84601" s="1" t="s">
        <v>277650</v>
      </c>
      <c r="E84601" t="s">
        <v>38243</v>
      </c>
    </row>
    <row r="84602" spans="1:5" x14ac:dyDescent="0.25">
      <c r="A84602" s="1" t="s">
        <v>72800</v>
      </c>
      <c r="B84602" s="1" t="s">
        <v>277391</v>
      </c>
      <c r="C84602" s="1" t="s">
        <v>219381</v>
      </c>
      <c r="D84602" s="1" t="s">
        <v>277651</v>
      </c>
      <c r="E84602" t="s">
        <v>38243</v>
      </c>
    </row>
    <row r="84603" spans="1:5" x14ac:dyDescent="0.25">
      <c r="A84603" s="1" t="s">
        <v>91065</v>
      </c>
      <c r="B84603" s="1" t="s">
        <v>277391</v>
      </c>
      <c r="C84603" s="1" t="s">
        <v>219385</v>
      </c>
      <c r="D84603" s="1" t="s">
        <v>277652</v>
      </c>
      <c r="E84603" t="s">
        <v>38243</v>
      </c>
    </row>
    <row r="84604" spans="1:5" x14ac:dyDescent="0.25">
      <c r="A84604" s="1" t="s">
        <v>56769</v>
      </c>
      <c r="B84604" s="1" t="s">
        <v>277391</v>
      </c>
      <c r="C84604" s="1" t="s">
        <v>219405</v>
      </c>
      <c r="D84604" s="1" t="s">
        <v>277653</v>
      </c>
      <c r="E84604" t="s">
        <v>38243</v>
      </c>
    </row>
    <row r="84605" spans="1:5" x14ac:dyDescent="0.25">
      <c r="A84605" s="1" t="s">
        <v>98789</v>
      </c>
      <c r="B84605" s="1" t="s">
        <v>277391</v>
      </c>
      <c r="C84605" s="1" t="s">
        <v>219411</v>
      </c>
      <c r="D84605" s="1" t="s">
        <v>277654</v>
      </c>
      <c r="E84605" t="s">
        <v>38243</v>
      </c>
    </row>
    <row r="84606" spans="1:5" x14ac:dyDescent="0.25">
      <c r="A84606" s="1" t="s">
        <v>44339</v>
      </c>
      <c r="B84606" s="1" t="s">
        <v>277391</v>
      </c>
      <c r="C84606" s="1" t="s">
        <v>219413</v>
      </c>
      <c r="D84606" s="1" t="s">
        <v>277655</v>
      </c>
      <c r="E84606" t="s">
        <v>38243</v>
      </c>
    </row>
    <row r="84607" spans="1:5" x14ac:dyDescent="0.25">
      <c r="A84607" s="1" t="s">
        <v>86790</v>
      </c>
      <c r="B84607" s="1" t="s">
        <v>277391</v>
      </c>
      <c r="C84607" s="1" t="s">
        <v>219419</v>
      </c>
      <c r="D84607" s="1" t="s">
        <v>277656</v>
      </c>
      <c r="E84607" t="s">
        <v>38243</v>
      </c>
    </row>
    <row r="84608" spans="1:5" x14ac:dyDescent="0.25">
      <c r="A84608" s="1" t="s">
        <v>43780</v>
      </c>
      <c r="B84608" s="1" t="s">
        <v>277391</v>
      </c>
      <c r="C84608" s="1" t="s">
        <v>219433</v>
      </c>
      <c r="D84608" s="1" t="s">
        <v>277657</v>
      </c>
      <c r="E84608" t="s">
        <v>38243</v>
      </c>
    </row>
    <row r="84609" spans="1:5" x14ac:dyDescent="0.25">
      <c r="A84609" s="1" t="s">
        <v>70723</v>
      </c>
      <c r="B84609" s="1" t="s">
        <v>277391</v>
      </c>
      <c r="C84609" s="1" t="s">
        <v>219435</v>
      </c>
      <c r="D84609" s="1" t="s">
        <v>277658</v>
      </c>
      <c r="E84609" t="s">
        <v>38243</v>
      </c>
    </row>
    <row r="84610" spans="1:5" x14ac:dyDescent="0.25">
      <c r="A84610" s="1" t="s">
        <v>69306</v>
      </c>
      <c r="B84610" s="1" t="s">
        <v>277391</v>
      </c>
      <c r="C84610" s="1" t="s">
        <v>219443</v>
      </c>
      <c r="D84610" s="1" t="s">
        <v>277659</v>
      </c>
      <c r="E84610" t="s">
        <v>38243</v>
      </c>
    </row>
    <row r="84611" spans="1:5" x14ac:dyDescent="0.25">
      <c r="A84611" s="1" t="s">
        <v>77245</v>
      </c>
      <c r="B84611" s="1" t="s">
        <v>277391</v>
      </c>
      <c r="C84611" s="1" t="s">
        <v>219455</v>
      </c>
      <c r="D84611" s="1" t="s">
        <v>277660</v>
      </c>
      <c r="E84611" t="s">
        <v>38243</v>
      </c>
    </row>
    <row r="84612" spans="1:5" x14ac:dyDescent="0.25">
      <c r="A84612" s="1" t="s">
        <v>94220</v>
      </c>
      <c r="B84612" s="1" t="s">
        <v>277391</v>
      </c>
      <c r="C84612" s="1" t="s">
        <v>219457</v>
      </c>
      <c r="D84612" s="1" t="s">
        <v>277661</v>
      </c>
      <c r="E84612" t="s">
        <v>38243</v>
      </c>
    </row>
    <row r="84613" spans="1:5" x14ac:dyDescent="0.25">
      <c r="A84613" s="1" t="s">
        <v>43554</v>
      </c>
      <c r="B84613" s="1" t="s">
        <v>277391</v>
      </c>
      <c r="C84613" s="1" t="s">
        <v>219463</v>
      </c>
      <c r="D84613" s="1" t="s">
        <v>277662</v>
      </c>
      <c r="E84613" t="s">
        <v>38243</v>
      </c>
    </row>
    <row r="84614" spans="1:5" x14ac:dyDescent="0.25">
      <c r="A84614" s="1" t="s">
        <v>50574</v>
      </c>
      <c r="B84614" s="1" t="s">
        <v>277391</v>
      </c>
      <c r="C84614" s="1" t="s">
        <v>219471</v>
      </c>
      <c r="D84614" s="1" t="s">
        <v>277663</v>
      </c>
      <c r="E84614" t="s">
        <v>38243</v>
      </c>
    </row>
    <row r="84615" spans="1:5" x14ac:dyDescent="0.25">
      <c r="A84615" s="1" t="s">
        <v>55205</v>
      </c>
      <c r="B84615" s="1" t="s">
        <v>277391</v>
      </c>
      <c r="C84615" s="1" t="s">
        <v>219485</v>
      </c>
      <c r="D84615" s="1" t="s">
        <v>277664</v>
      </c>
      <c r="E84615" t="s">
        <v>38243</v>
      </c>
    </row>
    <row r="84616" spans="1:5" x14ac:dyDescent="0.25">
      <c r="A84616" s="1" t="s">
        <v>74170</v>
      </c>
      <c r="B84616" s="1" t="s">
        <v>277391</v>
      </c>
      <c r="C84616" s="1" t="s">
        <v>219487</v>
      </c>
      <c r="D84616" s="1" t="s">
        <v>277665</v>
      </c>
      <c r="E84616" t="s">
        <v>38243</v>
      </c>
    </row>
    <row r="84617" spans="1:5" x14ac:dyDescent="0.25">
      <c r="A84617" s="1" t="s">
        <v>80328</v>
      </c>
      <c r="B84617" s="1" t="s">
        <v>277391</v>
      </c>
      <c r="C84617" s="1" t="s">
        <v>219493</v>
      </c>
      <c r="D84617" s="1" t="s">
        <v>277666</v>
      </c>
      <c r="E84617" t="s">
        <v>38243</v>
      </c>
    </row>
    <row r="84618" spans="1:5" x14ac:dyDescent="0.25">
      <c r="A84618" s="1" t="s">
        <v>65041</v>
      </c>
      <c r="B84618" s="1" t="s">
        <v>277391</v>
      </c>
      <c r="C84618" s="1" t="s">
        <v>219499</v>
      </c>
      <c r="D84618" s="1" t="s">
        <v>277667</v>
      </c>
      <c r="E84618" t="s">
        <v>38243</v>
      </c>
    </row>
    <row r="84619" spans="1:5" x14ac:dyDescent="0.25">
      <c r="A84619" s="1" t="s">
        <v>96350</v>
      </c>
      <c r="B84619" s="1" t="s">
        <v>277391</v>
      </c>
      <c r="C84619" s="1" t="s">
        <v>219503</v>
      </c>
      <c r="D84619" s="1" t="s">
        <v>277668</v>
      </c>
      <c r="E84619" t="s">
        <v>38243</v>
      </c>
    </row>
    <row r="84620" spans="1:5" x14ac:dyDescent="0.25">
      <c r="A84620" s="1" t="s">
        <v>93853</v>
      </c>
      <c r="B84620" s="1" t="s">
        <v>277391</v>
      </c>
      <c r="C84620" s="1" t="s">
        <v>219515</v>
      </c>
      <c r="D84620" s="1" t="s">
        <v>277669</v>
      </c>
      <c r="E84620" t="s">
        <v>38243</v>
      </c>
    </row>
    <row r="84621" spans="1:5" x14ac:dyDescent="0.25">
      <c r="A84621" s="1" t="s">
        <v>51836</v>
      </c>
      <c r="B84621" s="1" t="s">
        <v>277391</v>
      </c>
      <c r="C84621" s="1" t="s">
        <v>219519</v>
      </c>
      <c r="D84621" s="1" t="s">
        <v>277670</v>
      </c>
      <c r="E84621" t="s">
        <v>38243</v>
      </c>
    </row>
    <row r="84622" spans="1:5" x14ac:dyDescent="0.25">
      <c r="A84622" s="1" t="s">
        <v>99434</v>
      </c>
      <c r="B84622" s="1" t="s">
        <v>277391</v>
      </c>
      <c r="C84622" s="1" t="s">
        <v>219523</v>
      </c>
      <c r="D84622" s="1" t="s">
        <v>277671</v>
      </c>
      <c r="E84622" t="s">
        <v>38243</v>
      </c>
    </row>
    <row r="84623" spans="1:5" x14ac:dyDescent="0.25">
      <c r="A84623" s="1" t="s">
        <v>48419</v>
      </c>
      <c r="B84623" s="1" t="s">
        <v>277391</v>
      </c>
      <c r="C84623" s="1" t="s">
        <v>219539</v>
      </c>
      <c r="D84623" s="1" t="s">
        <v>277672</v>
      </c>
      <c r="E84623" t="s">
        <v>38243</v>
      </c>
    </row>
    <row r="84624" spans="1:5" x14ac:dyDescent="0.25">
      <c r="A84624" s="1" t="s">
        <v>84415</v>
      </c>
      <c r="B84624" s="1" t="s">
        <v>277391</v>
      </c>
      <c r="C84624" s="1" t="s">
        <v>219547</v>
      </c>
      <c r="D84624" s="1" t="s">
        <v>277673</v>
      </c>
      <c r="E84624" t="s">
        <v>38243</v>
      </c>
    </row>
    <row r="84625" spans="1:5" x14ac:dyDescent="0.25">
      <c r="A84625" s="1" t="s">
        <v>84424</v>
      </c>
      <c r="B84625" s="1" t="s">
        <v>277391</v>
      </c>
      <c r="C84625" s="1" t="s">
        <v>219567</v>
      </c>
      <c r="D84625" s="1" t="s">
        <v>277674</v>
      </c>
      <c r="E84625" t="s">
        <v>38243</v>
      </c>
    </row>
    <row r="84626" spans="1:5" x14ac:dyDescent="0.25">
      <c r="A84626" s="1" t="s">
        <v>85964</v>
      </c>
      <c r="B84626" s="1" t="s">
        <v>277391</v>
      </c>
      <c r="C84626" s="1" t="s">
        <v>219571</v>
      </c>
      <c r="D84626" s="1" t="s">
        <v>277675</v>
      </c>
      <c r="E84626" t="s">
        <v>38243</v>
      </c>
    </row>
    <row r="84627" spans="1:5" x14ac:dyDescent="0.25">
      <c r="A84627" s="1" t="s">
        <v>96356</v>
      </c>
      <c r="B84627" s="1" t="s">
        <v>277391</v>
      </c>
      <c r="C84627" s="1" t="s">
        <v>219577</v>
      </c>
      <c r="D84627" s="1" t="s">
        <v>277676</v>
      </c>
      <c r="E84627" t="s">
        <v>38243</v>
      </c>
    </row>
    <row r="84628" spans="1:5" x14ac:dyDescent="0.25">
      <c r="A84628" s="1" t="s">
        <v>69372</v>
      </c>
      <c r="B84628" s="1" t="s">
        <v>277391</v>
      </c>
      <c r="C84628" s="1" t="s">
        <v>219581</v>
      </c>
      <c r="D84628" s="1" t="s">
        <v>277677</v>
      </c>
      <c r="E84628" t="s">
        <v>38243</v>
      </c>
    </row>
    <row r="84629" spans="1:5" x14ac:dyDescent="0.25">
      <c r="A84629" s="1" t="s">
        <v>85972</v>
      </c>
      <c r="B84629" s="1" t="s">
        <v>277391</v>
      </c>
      <c r="C84629" s="1" t="s">
        <v>219589</v>
      </c>
      <c r="D84629" s="1" t="s">
        <v>277678</v>
      </c>
      <c r="E84629" t="s">
        <v>38243</v>
      </c>
    </row>
    <row r="84630" spans="1:5" x14ac:dyDescent="0.25">
      <c r="A84630" s="1" t="s">
        <v>77103</v>
      </c>
      <c r="B84630" s="1" t="s">
        <v>277391</v>
      </c>
      <c r="C84630" s="1" t="s">
        <v>219593</v>
      </c>
      <c r="D84630" s="1" t="s">
        <v>277679</v>
      </c>
      <c r="E84630" t="s">
        <v>38243</v>
      </c>
    </row>
    <row r="84631" spans="1:5" x14ac:dyDescent="0.25">
      <c r="A84631" s="1" t="s">
        <v>55878</v>
      </c>
      <c r="B84631" s="1" t="s">
        <v>277391</v>
      </c>
      <c r="C84631" s="1" t="s">
        <v>219599</v>
      </c>
      <c r="D84631" s="1" t="s">
        <v>277680</v>
      </c>
      <c r="E84631" t="s">
        <v>38243</v>
      </c>
    </row>
    <row r="84632" spans="1:5" x14ac:dyDescent="0.25">
      <c r="A84632" s="1" t="s">
        <v>58857</v>
      </c>
      <c r="B84632" s="1" t="s">
        <v>277391</v>
      </c>
      <c r="C84632" s="1" t="s">
        <v>219605</v>
      </c>
      <c r="D84632" s="1" t="s">
        <v>277681</v>
      </c>
      <c r="E84632" t="s">
        <v>38243</v>
      </c>
    </row>
    <row r="84633" spans="1:5" x14ac:dyDescent="0.25">
      <c r="A84633" s="1" t="s">
        <v>48430</v>
      </c>
      <c r="B84633" s="1" t="s">
        <v>277391</v>
      </c>
      <c r="C84633" s="1" t="s">
        <v>219607</v>
      </c>
      <c r="D84633" s="1" t="s">
        <v>277682</v>
      </c>
      <c r="E84633" t="s">
        <v>38243</v>
      </c>
    </row>
    <row r="84634" spans="1:5" x14ac:dyDescent="0.25">
      <c r="A84634" s="1" t="s">
        <v>75066</v>
      </c>
      <c r="B84634" s="1" t="s">
        <v>277391</v>
      </c>
      <c r="C84634" s="1" t="s">
        <v>219611</v>
      </c>
      <c r="D84634" s="1" t="s">
        <v>277683</v>
      </c>
      <c r="E84634" t="s">
        <v>38243</v>
      </c>
    </row>
    <row r="84635" spans="1:5" x14ac:dyDescent="0.25">
      <c r="A84635" s="1" t="s">
        <v>85975</v>
      </c>
      <c r="B84635" s="1" t="s">
        <v>277391</v>
      </c>
      <c r="C84635" s="1" t="s">
        <v>219613</v>
      </c>
      <c r="D84635" s="1" t="s">
        <v>277684</v>
      </c>
      <c r="E84635" t="s">
        <v>38243</v>
      </c>
    </row>
    <row r="84636" spans="1:5" x14ac:dyDescent="0.25">
      <c r="A84636" s="1" t="s">
        <v>69386</v>
      </c>
      <c r="B84636" s="1" t="s">
        <v>277391</v>
      </c>
      <c r="C84636" s="1" t="s">
        <v>219615</v>
      </c>
      <c r="D84636" s="1" t="s">
        <v>277685</v>
      </c>
      <c r="E84636" t="s">
        <v>38243</v>
      </c>
    </row>
    <row r="84637" spans="1:5" x14ac:dyDescent="0.25">
      <c r="A84637" s="1" t="s">
        <v>94225</v>
      </c>
      <c r="B84637" s="1" t="s">
        <v>277391</v>
      </c>
      <c r="C84637" s="1" t="s">
        <v>219631</v>
      </c>
      <c r="D84637" s="1" t="s">
        <v>277686</v>
      </c>
      <c r="E84637" t="s">
        <v>38243</v>
      </c>
    </row>
    <row r="84638" spans="1:5" x14ac:dyDescent="0.25">
      <c r="A84638" s="1" t="s">
        <v>84452</v>
      </c>
      <c r="B84638" s="1" t="s">
        <v>277391</v>
      </c>
      <c r="C84638" s="1" t="s">
        <v>219641</v>
      </c>
      <c r="D84638" s="1" t="s">
        <v>277687</v>
      </c>
      <c r="E84638" t="s">
        <v>38243</v>
      </c>
    </row>
    <row r="84639" spans="1:5" x14ac:dyDescent="0.25">
      <c r="A84639" s="1" t="s">
        <v>86818</v>
      </c>
      <c r="B84639" s="1" t="s">
        <v>277391</v>
      </c>
      <c r="C84639" s="1" t="s">
        <v>219661</v>
      </c>
      <c r="D84639" s="1" t="s">
        <v>277688</v>
      </c>
      <c r="E84639" t="s">
        <v>38243</v>
      </c>
    </row>
    <row r="84640" spans="1:5" x14ac:dyDescent="0.25">
      <c r="A84640" s="1" t="s">
        <v>58953</v>
      </c>
      <c r="B84640" s="1" t="s">
        <v>277391</v>
      </c>
      <c r="C84640" s="1" t="s">
        <v>219663</v>
      </c>
      <c r="D84640" s="1" t="s">
        <v>277689</v>
      </c>
      <c r="E84640" t="s">
        <v>38243</v>
      </c>
    </row>
    <row r="84641" spans="1:5" x14ac:dyDescent="0.25">
      <c r="A84641" s="1" t="s">
        <v>43370</v>
      </c>
      <c r="B84641" s="1" t="s">
        <v>277391</v>
      </c>
      <c r="C84641" s="1" t="s">
        <v>219669</v>
      </c>
      <c r="D84641" s="1" t="s">
        <v>277690</v>
      </c>
      <c r="E84641" t="s">
        <v>38243</v>
      </c>
    </row>
    <row r="84642" spans="1:5" x14ac:dyDescent="0.25">
      <c r="A84642" s="1" t="s">
        <v>42774</v>
      </c>
      <c r="B84642" s="1" t="s">
        <v>277391</v>
      </c>
      <c r="C84642" s="1" t="s">
        <v>219677</v>
      </c>
      <c r="D84642" s="1" t="s">
        <v>277691</v>
      </c>
      <c r="E84642" t="s">
        <v>38243</v>
      </c>
    </row>
    <row r="84643" spans="1:5" x14ac:dyDescent="0.25">
      <c r="A84643" s="1" t="s">
        <v>64518</v>
      </c>
      <c r="B84643" s="1" t="s">
        <v>277391</v>
      </c>
      <c r="C84643" s="1" t="s">
        <v>219683</v>
      </c>
      <c r="D84643" s="1" t="s">
        <v>277692</v>
      </c>
      <c r="E84643" t="s">
        <v>38243</v>
      </c>
    </row>
    <row r="84644" spans="1:5" x14ac:dyDescent="0.25">
      <c r="A84644" s="1" t="s">
        <v>64572</v>
      </c>
      <c r="B84644" s="1" t="s">
        <v>277391</v>
      </c>
      <c r="C84644" s="1" t="s">
        <v>219689</v>
      </c>
      <c r="D84644" s="1" t="s">
        <v>277693</v>
      </c>
      <c r="E84644" t="s">
        <v>38243</v>
      </c>
    </row>
    <row r="84645" spans="1:5" x14ac:dyDescent="0.25">
      <c r="A84645" s="1" t="s">
        <v>75092</v>
      </c>
      <c r="B84645" s="1" t="s">
        <v>277391</v>
      </c>
      <c r="C84645" s="1" t="s">
        <v>219693</v>
      </c>
      <c r="D84645" s="1" t="s">
        <v>277694</v>
      </c>
      <c r="E84645" t="s">
        <v>38243</v>
      </c>
    </row>
    <row r="84646" spans="1:5" x14ac:dyDescent="0.25">
      <c r="A84646" s="1" t="s">
        <v>66447</v>
      </c>
      <c r="B84646" s="1" t="s">
        <v>277391</v>
      </c>
      <c r="C84646" s="1" t="s">
        <v>219699</v>
      </c>
      <c r="D84646" s="1" t="s">
        <v>277695</v>
      </c>
      <c r="E84646" t="s">
        <v>38243</v>
      </c>
    </row>
    <row r="84647" spans="1:5" x14ac:dyDescent="0.25">
      <c r="A84647" s="1" t="s">
        <v>94613</v>
      </c>
      <c r="B84647" s="1" t="s">
        <v>277391</v>
      </c>
      <c r="C84647" s="1" t="s">
        <v>219703</v>
      </c>
      <c r="D84647" s="1" t="s">
        <v>277696</v>
      </c>
      <c r="E84647" t="s">
        <v>38243</v>
      </c>
    </row>
    <row r="84648" spans="1:5" x14ac:dyDescent="0.25">
      <c r="A84648" s="1" t="s">
        <v>85494</v>
      </c>
      <c r="B84648" s="1" t="s">
        <v>277391</v>
      </c>
      <c r="C84648" s="1" t="s">
        <v>219711</v>
      </c>
      <c r="D84648" s="1" t="s">
        <v>277697</v>
      </c>
      <c r="E84648" t="s">
        <v>38243</v>
      </c>
    </row>
    <row r="84649" spans="1:5" x14ac:dyDescent="0.25">
      <c r="A84649" s="1" t="s">
        <v>86841</v>
      </c>
      <c r="B84649" s="1" t="s">
        <v>277391</v>
      </c>
      <c r="C84649" s="1" t="s">
        <v>219717</v>
      </c>
      <c r="D84649" s="1" t="s">
        <v>277698</v>
      </c>
      <c r="E84649" t="s">
        <v>38243</v>
      </c>
    </row>
    <row r="84650" spans="1:5" x14ac:dyDescent="0.25">
      <c r="A84650" s="1" t="s">
        <v>96090</v>
      </c>
      <c r="B84650" s="1" t="s">
        <v>277391</v>
      </c>
      <c r="C84650" s="1" t="s">
        <v>219721</v>
      </c>
      <c r="D84650" s="1" t="s">
        <v>277699</v>
      </c>
      <c r="E84650" t="s">
        <v>38243</v>
      </c>
    </row>
    <row r="84651" spans="1:5" x14ac:dyDescent="0.25">
      <c r="A84651" s="1" t="s">
        <v>81043</v>
      </c>
      <c r="B84651" s="1" t="s">
        <v>277391</v>
      </c>
      <c r="C84651" s="1" t="s">
        <v>219733</v>
      </c>
      <c r="D84651" s="1" t="s">
        <v>277700</v>
      </c>
      <c r="E84651" t="s">
        <v>38243</v>
      </c>
    </row>
    <row r="84652" spans="1:5" x14ac:dyDescent="0.25">
      <c r="A84652" s="1" t="s">
        <v>76549</v>
      </c>
      <c r="B84652" s="1" t="s">
        <v>277391</v>
      </c>
      <c r="C84652" s="1" t="s">
        <v>219737</v>
      </c>
      <c r="D84652" s="1" t="s">
        <v>277701</v>
      </c>
      <c r="E84652" t="s">
        <v>38243</v>
      </c>
    </row>
    <row r="84653" spans="1:5" x14ac:dyDescent="0.25">
      <c r="A84653" s="1" t="s">
        <v>74189</v>
      </c>
      <c r="B84653" s="1" t="s">
        <v>277391</v>
      </c>
      <c r="C84653" s="1" t="s">
        <v>219743</v>
      </c>
      <c r="D84653" s="1" t="s">
        <v>277702</v>
      </c>
      <c r="E84653" t="s">
        <v>38243</v>
      </c>
    </row>
    <row r="84654" spans="1:5" x14ac:dyDescent="0.25">
      <c r="A84654" s="1" t="s">
        <v>95772</v>
      </c>
      <c r="B84654" s="1" t="s">
        <v>277391</v>
      </c>
      <c r="C84654" s="1" t="s">
        <v>219777</v>
      </c>
      <c r="D84654" s="1" t="s">
        <v>277703</v>
      </c>
      <c r="E84654" t="s">
        <v>38243</v>
      </c>
    </row>
    <row r="84655" spans="1:5" x14ac:dyDescent="0.25">
      <c r="A84655" s="1" t="s">
        <v>95518</v>
      </c>
      <c r="B84655" s="1" t="s">
        <v>277391</v>
      </c>
      <c r="C84655" s="1" t="s">
        <v>219779</v>
      </c>
      <c r="D84655" s="1" t="s">
        <v>277704</v>
      </c>
      <c r="E84655" t="s">
        <v>38243</v>
      </c>
    </row>
    <row r="84656" spans="1:5" x14ac:dyDescent="0.25">
      <c r="A84656" s="1" t="s">
        <v>69413</v>
      </c>
      <c r="B84656" s="1" t="s">
        <v>277391</v>
      </c>
      <c r="C84656" s="1" t="s">
        <v>219789</v>
      </c>
      <c r="D84656" s="1" t="s">
        <v>277705</v>
      </c>
      <c r="E84656" t="s">
        <v>38243</v>
      </c>
    </row>
    <row r="84657" spans="1:5" x14ac:dyDescent="0.25">
      <c r="A84657" s="1" t="s">
        <v>76713</v>
      </c>
      <c r="B84657" s="1" t="s">
        <v>277391</v>
      </c>
      <c r="C84657" s="1" t="s">
        <v>219797</v>
      </c>
      <c r="D84657" s="1" t="s">
        <v>277706</v>
      </c>
      <c r="E84657" t="s">
        <v>38243</v>
      </c>
    </row>
    <row r="84658" spans="1:5" x14ac:dyDescent="0.25">
      <c r="A84658" s="1" t="s">
        <v>71403</v>
      </c>
      <c r="B84658" s="1" t="s">
        <v>277391</v>
      </c>
      <c r="C84658" s="1" t="s">
        <v>219805</v>
      </c>
      <c r="D84658" s="1" t="s">
        <v>277707</v>
      </c>
      <c r="E84658" t="s">
        <v>38243</v>
      </c>
    </row>
    <row r="84659" spans="1:5" x14ac:dyDescent="0.25">
      <c r="A84659" s="1" t="s">
        <v>85500</v>
      </c>
      <c r="B84659" s="1" t="s">
        <v>277391</v>
      </c>
      <c r="C84659" s="1" t="s">
        <v>219825</v>
      </c>
      <c r="D84659" s="1" t="s">
        <v>277708</v>
      </c>
      <c r="E84659" t="s">
        <v>38243</v>
      </c>
    </row>
    <row r="84660" spans="1:5" x14ac:dyDescent="0.25">
      <c r="A84660" s="1" t="s">
        <v>71422</v>
      </c>
      <c r="B84660" s="1" t="s">
        <v>277391</v>
      </c>
      <c r="C84660" s="1" t="s">
        <v>219843</v>
      </c>
      <c r="D84660" s="1" t="s">
        <v>277709</v>
      </c>
      <c r="E84660" t="s">
        <v>38243</v>
      </c>
    </row>
    <row r="84661" spans="1:5" x14ac:dyDescent="0.25">
      <c r="A84661" s="1" t="s">
        <v>49020</v>
      </c>
      <c r="B84661" s="1" t="s">
        <v>277391</v>
      </c>
      <c r="C84661" s="1" t="s">
        <v>219853</v>
      </c>
      <c r="D84661" s="1" t="s">
        <v>277710</v>
      </c>
      <c r="E84661" t="s">
        <v>38243</v>
      </c>
    </row>
    <row r="84662" spans="1:5" x14ac:dyDescent="0.25">
      <c r="A84662" s="1" t="s">
        <v>46645</v>
      </c>
      <c r="B84662" s="1" t="s">
        <v>277391</v>
      </c>
      <c r="C84662" s="1" t="s">
        <v>219857</v>
      </c>
      <c r="D84662" s="1" t="s">
        <v>277711</v>
      </c>
      <c r="E84662" t="s">
        <v>38243</v>
      </c>
    </row>
    <row r="84663" spans="1:5" x14ac:dyDescent="0.25">
      <c r="A84663" s="1" t="s">
        <v>45689</v>
      </c>
      <c r="B84663" s="1" t="s">
        <v>277391</v>
      </c>
      <c r="C84663" s="1" t="s">
        <v>219861</v>
      </c>
      <c r="D84663" s="1" t="s">
        <v>277712</v>
      </c>
      <c r="E84663" t="s">
        <v>38243</v>
      </c>
    </row>
    <row r="84664" spans="1:5" x14ac:dyDescent="0.25">
      <c r="A84664" s="1" t="s">
        <v>86009</v>
      </c>
      <c r="B84664" s="1" t="s">
        <v>277391</v>
      </c>
      <c r="C84664" s="1" t="s">
        <v>219871</v>
      </c>
      <c r="D84664" s="1" t="s">
        <v>277713</v>
      </c>
      <c r="E84664" t="s">
        <v>38243</v>
      </c>
    </row>
    <row r="84665" spans="1:5" x14ac:dyDescent="0.25">
      <c r="A84665" s="1" t="s">
        <v>61576</v>
      </c>
      <c r="B84665" s="1" t="s">
        <v>277391</v>
      </c>
      <c r="C84665" s="1" t="s">
        <v>219875</v>
      </c>
      <c r="D84665" s="1" t="s">
        <v>277714</v>
      </c>
      <c r="E84665" t="s">
        <v>38243</v>
      </c>
    </row>
    <row r="84666" spans="1:5" x14ac:dyDescent="0.25">
      <c r="A84666" s="1" t="s">
        <v>41307</v>
      </c>
      <c r="B84666" s="1" t="s">
        <v>277391</v>
      </c>
      <c r="C84666" s="1" t="s">
        <v>219881</v>
      </c>
      <c r="D84666" s="1" t="s">
        <v>277715</v>
      </c>
      <c r="E84666" t="s">
        <v>38243</v>
      </c>
    </row>
    <row r="84667" spans="1:5" x14ac:dyDescent="0.25">
      <c r="A84667" s="1" t="s">
        <v>59021</v>
      </c>
      <c r="B84667" s="1" t="s">
        <v>277391</v>
      </c>
      <c r="C84667" s="1" t="s">
        <v>219899</v>
      </c>
      <c r="D84667" s="1" t="s">
        <v>277716</v>
      </c>
      <c r="E84667" t="s">
        <v>38243</v>
      </c>
    </row>
    <row r="84668" spans="1:5" x14ac:dyDescent="0.25">
      <c r="A84668" s="1" t="s">
        <v>79322</v>
      </c>
      <c r="B84668" s="1" t="s">
        <v>277391</v>
      </c>
      <c r="C84668" s="1" t="s">
        <v>219909</v>
      </c>
      <c r="D84668" s="1" t="s">
        <v>277717</v>
      </c>
      <c r="E84668" t="s">
        <v>38243</v>
      </c>
    </row>
    <row r="84669" spans="1:5" x14ac:dyDescent="0.25">
      <c r="A84669" s="1" t="s">
        <v>88891</v>
      </c>
      <c r="B84669" s="1" t="s">
        <v>277391</v>
      </c>
      <c r="C84669" s="1" t="s">
        <v>219919</v>
      </c>
      <c r="D84669" s="1" t="s">
        <v>277718</v>
      </c>
      <c r="E84669" t="s">
        <v>38243</v>
      </c>
    </row>
    <row r="84670" spans="1:5" x14ac:dyDescent="0.25">
      <c r="A84670" s="1" t="s">
        <v>65372</v>
      </c>
      <c r="B84670" s="1" t="s">
        <v>277391</v>
      </c>
      <c r="C84670" s="1" t="s">
        <v>219927</v>
      </c>
      <c r="D84670" s="1" t="s">
        <v>277719</v>
      </c>
      <c r="E84670" t="s">
        <v>38243</v>
      </c>
    </row>
    <row r="84671" spans="1:5" x14ac:dyDescent="0.25">
      <c r="A84671" s="1" t="s">
        <v>55234</v>
      </c>
      <c r="B84671" s="1" t="s">
        <v>277391</v>
      </c>
      <c r="C84671" s="1" t="s">
        <v>219931</v>
      </c>
      <c r="D84671" s="1" t="s">
        <v>277720</v>
      </c>
      <c r="E84671" t="s">
        <v>38243</v>
      </c>
    </row>
    <row r="84672" spans="1:5" x14ac:dyDescent="0.25">
      <c r="A84672" s="1" t="s">
        <v>87550</v>
      </c>
      <c r="B84672" s="1" t="s">
        <v>277391</v>
      </c>
      <c r="C84672" s="1" t="s">
        <v>219945</v>
      </c>
      <c r="D84672" s="1" t="s">
        <v>277721</v>
      </c>
      <c r="E84672" t="s">
        <v>38243</v>
      </c>
    </row>
    <row r="84673" spans="1:5" x14ac:dyDescent="0.25">
      <c r="A84673" s="1" t="s">
        <v>72386</v>
      </c>
      <c r="B84673" s="1" t="s">
        <v>277391</v>
      </c>
      <c r="C84673" s="1" t="s">
        <v>219953</v>
      </c>
      <c r="D84673" s="1" t="s">
        <v>277722</v>
      </c>
      <c r="E84673" t="s">
        <v>38243</v>
      </c>
    </row>
    <row r="84674" spans="1:5" x14ac:dyDescent="0.25">
      <c r="A84674" s="1" t="s">
        <v>88095</v>
      </c>
      <c r="B84674" s="1" t="s">
        <v>277391</v>
      </c>
      <c r="C84674" s="1" t="s">
        <v>219967</v>
      </c>
      <c r="D84674" s="1" t="s">
        <v>277723</v>
      </c>
      <c r="E84674" t="s">
        <v>38243</v>
      </c>
    </row>
    <row r="84675" spans="1:5" x14ac:dyDescent="0.25">
      <c r="A84675" s="1" t="s">
        <v>90548</v>
      </c>
      <c r="B84675" s="1" t="s">
        <v>277391</v>
      </c>
      <c r="C84675" s="1" t="s">
        <v>219971</v>
      </c>
      <c r="D84675" s="1" t="s">
        <v>277724</v>
      </c>
      <c r="E84675" t="s">
        <v>38243</v>
      </c>
    </row>
    <row r="84676" spans="1:5" x14ac:dyDescent="0.25">
      <c r="A84676" s="1" t="s">
        <v>66512</v>
      </c>
      <c r="B84676" s="1" t="s">
        <v>277391</v>
      </c>
      <c r="C84676" s="1" t="s">
        <v>219993</v>
      </c>
      <c r="D84676" s="1" t="s">
        <v>277725</v>
      </c>
      <c r="E84676" t="s">
        <v>38243</v>
      </c>
    </row>
    <row r="84677" spans="1:5" x14ac:dyDescent="0.25">
      <c r="A84677" s="1" t="s">
        <v>91443</v>
      </c>
      <c r="B84677" s="1" t="s">
        <v>277391</v>
      </c>
      <c r="C84677" s="1" t="s">
        <v>220057</v>
      </c>
      <c r="D84677" s="1" t="s">
        <v>277726</v>
      </c>
      <c r="E84677" t="s">
        <v>38243</v>
      </c>
    </row>
    <row r="84678" spans="1:5" x14ac:dyDescent="0.25">
      <c r="A84678" s="1" t="s">
        <v>57608</v>
      </c>
      <c r="B84678" s="1" t="s">
        <v>277391</v>
      </c>
      <c r="C84678" s="1" t="s">
        <v>220059</v>
      </c>
      <c r="D84678" s="1" t="s">
        <v>277727</v>
      </c>
      <c r="E84678" t="s">
        <v>38243</v>
      </c>
    </row>
    <row r="84679" spans="1:5" x14ac:dyDescent="0.25">
      <c r="A84679" s="1" t="s">
        <v>79740</v>
      </c>
      <c r="B84679" s="1" t="s">
        <v>277391</v>
      </c>
      <c r="C84679" s="1" t="s">
        <v>220075</v>
      </c>
      <c r="D84679" s="1" t="s">
        <v>277728</v>
      </c>
      <c r="E84679" t="s">
        <v>38243</v>
      </c>
    </row>
    <row r="84680" spans="1:5" x14ac:dyDescent="0.25">
      <c r="A84680" s="1" t="s">
        <v>90822</v>
      </c>
      <c r="B84680" s="1" t="s">
        <v>277391</v>
      </c>
      <c r="C84680" s="1" t="s">
        <v>220087</v>
      </c>
      <c r="D84680" s="1" t="s">
        <v>277729</v>
      </c>
      <c r="E84680" t="s">
        <v>38243</v>
      </c>
    </row>
    <row r="84681" spans="1:5" x14ac:dyDescent="0.25">
      <c r="A84681" s="1" t="s">
        <v>45697</v>
      </c>
      <c r="B84681" s="1" t="s">
        <v>277391</v>
      </c>
      <c r="C84681" s="1" t="s">
        <v>220089</v>
      </c>
      <c r="D84681" s="1" t="s">
        <v>277730</v>
      </c>
      <c r="E84681" t="s">
        <v>38243</v>
      </c>
    </row>
    <row r="84682" spans="1:5" x14ac:dyDescent="0.25">
      <c r="A84682" s="1" t="s">
        <v>92725</v>
      </c>
      <c r="B84682" s="1" t="s">
        <v>277391</v>
      </c>
      <c r="C84682" s="1" t="s">
        <v>220091</v>
      </c>
      <c r="D84682" s="1" t="s">
        <v>277731</v>
      </c>
      <c r="E84682" t="s">
        <v>38243</v>
      </c>
    </row>
    <row r="84683" spans="1:5" x14ac:dyDescent="0.25">
      <c r="A84683" s="1" t="s">
        <v>70880</v>
      </c>
      <c r="B84683" s="1" t="s">
        <v>277391</v>
      </c>
      <c r="C84683" s="1" t="s">
        <v>220097</v>
      </c>
      <c r="D84683" s="1" t="s">
        <v>277732</v>
      </c>
      <c r="E84683" t="s">
        <v>38243</v>
      </c>
    </row>
    <row r="84684" spans="1:5" x14ac:dyDescent="0.25">
      <c r="A84684" s="1" t="s">
        <v>93591</v>
      </c>
      <c r="B84684" s="1" t="s">
        <v>277391</v>
      </c>
      <c r="C84684" s="1" t="s">
        <v>220099</v>
      </c>
      <c r="D84684" s="1" t="s">
        <v>277733</v>
      </c>
      <c r="E84684" t="s">
        <v>38243</v>
      </c>
    </row>
    <row r="84685" spans="1:5" x14ac:dyDescent="0.25">
      <c r="A84685" s="1" t="s">
        <v>97751</v>
      </c>
      <c r="B84685" s="1" t="s">
        <v>277391</v>
      </c>
      <c r="C84685" s="1" t="s">
        <v>220109</v>
      </c>
      <c r="D84685" s="1" t="s">
        <v>277734</v>
      </c>
      <c r="E84685" t="s">
        <v>38243</v>
      </c>
    </row>
    <row r="84686" spans="1:5" x14ac:dyDescent="0.25">
      <c r="A84686" s="1" t="s">
        <v>63384</v>
      </c>
      <c r="B84686" s="1" t="s">
        <v>277391</v>
      </c>
      <c r="C84686" s="1" t="s">
        <v>220121</v>
      </c>
      <c r="D84686" s="1" t="s">
        <v>277735</v>
      </c>
      <c r="E84686" t="s">
        <v>38243</v>
      </c>
    </row>
    <row r="84687" spans="1:5" x14ac:dyDescent="0.25">
      <c r="A84687" s="1" t="s">
        <v>96112</v>
      </c>
      <c r="B84687" s="1" t="s">
        <v>277391</v>
      </c>
      <c r="C84687" s="1" t="s">
        <v>220125</v>
      </c>
      <c r="D84687" s="1" t="s">
        <v>277736</v>
      </c>
      <c r="E84687" t="s">
        <v>38243</v>
      </c>
    </row>
    <row r="84688" spans="1:5" x14ac:dyDescent="0.25">
      <c r="A84688" s="1" t="s">
        <v>70635</v>
      </c>
      <c r="B84688" s="1" t="s">
        <v>277391</v>
      </c>
      <c r="C84688" s="1" t="s">
        <v>220131</v>
      </c>
      <c r="D84688" s="1" t="s">
        <v>277737</v>
      </c>
      <c r="E84688" t="s">
        <v>38243</v>
      </c>
    </row>
    <row r="84689" spans="1:5" x14ac:dyDescent="0.25">
      <c r="A84689" s="1" t="s">
        <v>50584</v>
      </c>
      <c r="B84689" s="1" t="s">
        <v>277391</v>
      </c>
      <c r="C84689" s="1" t="s">
        <v>220133</v>
      </c>
      <c r="D84689" s="1" t="s">
        <v>277738</v>
      </c>
      <c r="E84689" t="s">
        <v>38243</v>
      </c>
    </row>
    <row r="84690" spans="1:5" x14ac:dyDescent="0.25">
      <c r="A84690" s="1" t="s">
        <v>88527</v>
      </c>
      <c r="B84690" s="1" t="s">
        <v>277391</v>
      </c>
      <c r="C84690" s="1" t="s">
        <v>220147</v>
      </c>
      <c r="D84690" s="1" t="s">
        <v>277739</v>
      </c>
      <c r="E84690" t="s">
        <v>38243</v>
      </c>
    </row>
    <row r="84691" spans="1:5" x14ac:dyDescent="0.25">
      <c r="A84691" s="1" t="s">
        <v>77110</v>
      </c>
      <c r="B84691" s="1" t="s">
        <v>277391</v>
      </c>
      <c r="C84691" s="1" t="s">
        <v>220149</v>
      </c>
      <c r="D84691" s="1" t="s">
        <v>277740</v>
      </c>
      <c r="E84691" t="s">
        <v>38243</v>
      </c>
    </row>
    <row r="84692" spans="1:5" x14ac:dyDescent="0.25">
      <c r="A84692" s="1" t="s">
        <v>88908</v>
      </c>
      <c r="B84692" s="1" t="s">
        <v>277391</v>
      </c>
      <c r="C84692" s="1" t="s">
        <v>220165</v>
      </c>
      <c r="D84692" s="1" t="s">
        <v>277741</v>
      </c>
      <c r="E84692" t="s">
        <v>38243</v>
      </c>
    </row>
    <row r="84693" spans="1:5" x14ac:dyDescent="0.25">
      <c r="A84693" s="1" t="s">
        <v>76733</v>
      </c>
      <c r="B84693" s="1" t="s">
        <v>277391</v>
      </c>
      <c r="C84693" s="1" t="s">
        <v>220171</v>
      </c>
      <c r="D84693" s="1" t="s">
        <v>277742</v>
      </c>
      <c r="E84693" t="s">
        <v>38243</v>
      </c>
    </row>
    <row r="84694" spans="1:5" x14ac:dyDescent="0.25">
      <c r="A84694" s="1" t="s">
        <v>66553</v>
      </c>
      <c r="B84694" s="1" t="s">
        <v>277391</v>
      </c>
      <c r="C84694" s="1" t="s">
        <v>220175</v>
      </c>
      <c r="D84694" s="1" t="s">
        <v>277743</v>
      </c>
      <c r="E84694" t="s">
        <v>38243</v>
      </c>
    </row>
    <row r="84695" spans="1:5" x14ac:dyDescent="0.25">
      <c r="A84695" s="1" t="s">
        <v>69479</v>
      </c>
      <c r="B84695" s="1" t="s">
        <v>277391</v>
      </c>
      <c r="C84695" s="1" t="s">
        <v>220195</v>
      </c>
      <c r="D84695" s="1" t="s">
        <v>277744</v>
      </c>
      <c r="E84695" t="s">
        <v>38243</v>
      </c>
    </row>
    <row r="84696" spans="1:5" x14ac:dyDescent="0.25">
      <c r="A84696" s="1" t="s">
        <v>84538</v>
      </c>
      <c r="B84696" s="1" t="s">
        <v>277391</v>
      </c>
      <c r="C84696" s="1" t="s">
        <v>220205</v>
      </c>
      <c r="D84696" s="1" t="s">
        <v>277745</v>
      </c>
      <c r="E84696" t="s">
        <v>38243</v>
      </c>
    </row>
    <row r="84697" spans="1:5" x14ac:dyDescent="0.25">
      <c r="A84697" s="1" t="s">
        <v>66571</v>
      </c>
      <c r="B84697" s="1" t="s">
        <v>277391</v>
      </c>
      <c r="C84697" s="1" t="s">
        <v>220211</v>
      </c>
      <c r="D84697" s="1" t="s">
        <v>277746</v>
      </c>
      <c r="E84697" t="s">
        <v>38243</v>
      </c>
    </row>
    <row r="84698" spans="1:5" x14ac:dyDescent="0.25">
      <c r="A84698" s="1" t="s">
        <v>92748</v>
      </c>
      <c r="B84698" s="1" t="s">
        <v>277391</v>
      </c>
      <c r="C84698" s="1" t="s">
        <v>220227</v>
      </c>
      <c r="D84698" s="1" t="s">
        <v>277747</v>
      </c>
      <c r="E84698" t="s">
        <v>38243</v>
      </c>
    </row>
    <row r="84699" spans="1:5" x14ac:dyDescent="0.25">
      <c r="A84699" s="1" t="s">
        <v>75150</v>
      </c>
      <c r="B84699" s="1" t="s">
        <v>277391</v>
      </c>
      <c r="C84699" s="1" t="s">
        <v>220229</v>
      </c>
      <c r="D84699" s="1" t="s">
        <v>277748</v>
      </c>
      <c r="E84699" t="s">
        <v>38243</v>
      </c>
    </row>
    <row r="84700" spans="1:5" x14ac:dyDescent="0.25">
      <c r="A84700" s="1" t="s">
        <v>58243</v>
      </c>
      <c r="B84700" s="1" t="s">
        <v>277391</v>
      </c>
      <c r="C84700" s="1" t="s">
        <v>220235</v>
      </c>
      <c r="D84700" s="1" t="s">
        <v>277749</v>
      </c>
      <c r="E84700" t="s">
        <v>38243</v>
      </c>
    </row>
    <row r="84701" spans="1:5" x14ac:dyDescent="0.25">
      <c r="A84701" s="1" t="s">
        <v>72887</v>
      </c>
      <c r="B84701" s="1" t="s">
        <v>277391</v>
      </c>
      <c r="C84701" s="1" t="s">
        <v>220237</v>
      </c>
      <c r="D84701" s="1" t="s">
        <v>277750</v>
      </c>
      <c r="E84701" t="s">
        <v>38243</v>
      </c>
    </row>
    <row r="84702" spans="1:5" x14ac:dyDescent="0.25">
      <c r="A84702" s="1" t="s">
        <v>45576</v>
      </c>
      <c r="B84702" s="1" t="s">
        <v>277391</v>
      </c>
      <c r="C84702" s="1" t="s">
        <v>220239</v>
      </c>
      <c r="D84702" s="1" t="s">
        <v>277751</v>
      </c>
      <c r="E84702" t="s">
        <v>38243</v>
      </c>
    </row>
    <row r="84703" spans="1:5" x14ac:dyDescent="0.25">
      <c r="A84703" s="1" t="s">
        <v>44481</v>
      </c>
      <c r="B84703" s="1" t="s">
        <v>277391</v>
      </c>
      <c r="C84703" s="1" t="s">
        <v>220241</v>
      </c>
      <c r="D84703" s="1" t="s">
        <v>277752</v>
      </c>
      <c r="E84703" t="s">
        <v>38243</v>
      </c>
    </row>
    <row r="84704" spans="1:5" x14ac:dyDescent="0.25">
      <c r="A84704" s="1" t="s">
        <v>84549</v>
      </c>
      <c r="B84704" s="1" t="s">
        <v>277391</v>
      </c>
      <c r="C84704" s="1" t="s">
        <v>220247</v>
      </c>
      <c r="D84704" s="1" t="s">
        <v>277753</v>
      </c>
      <c r="E84704" t="s">
        <v>38243</v>
      </c>
    </row>
    <row r="84705" spans="1:5" x14ac:dyDescent="0.25">
      <c r="A84705" s="1" t="s">
        <v>55259</v>
      </c>
      <c r="B84705" s="1" t="s">
        <v>277391</v>
      </c>
      <c r="C84705" s="1" t="s">
        <v>220251</v>
      </c>
      <c r="D84705" s="1" t="s">
        <v>277754</v>
      </c>
      <c r="E84705" t="s">
        <v>38243</v>
      </c>
    </row>
    <row r="84706" spans="1:5" x14ac:dyDescent="0.25">
      <c r="A84706" s="1" t="s">
        <v>47786</v>
      </c>
      <c r="B84706" s="1" t="s">
        <v>277391</v>
      </c>
      <c r="C84706" s="1" t="s">
        <v>220257</v>
      </c>
      <c r="D84706" s="1" t="s">
        <v>277755</v>
      </c>
      <c r="E84706" t="s">
        <v>38243</v>
      </c>
    </row>
    <row r="84707" spans="1:5" x14ac:dyDescent="0.25">
      <c r="A84707" s="1" t="s">
        <v>51327</v>
      </c>
      <c r="B84707" s="1" t="s">
        <v>277391</v>
      </c>
      <c r="C84707" s="1" t="s">
        <v>220259</v>
      </c>
      <c r="D84707" s="1" t="s">
        <v>277756</v>
      </c>
      <c r="E84707" t="s">
        <v>38243</v>
      </c>
    </row>
    <row r="84708" spans="1:5" x14ac:dyDescent="0.25">
      <c r="A84708" s="1" t="s">
        <v>69509</v>
      </c>
      <c r="B84708" s="1" t="s">
        <v>277391</v>
      </c>
      <c r="C84708" s="1" t="s">
        <v>220267</v>
      </c>
      <c r="D84708" s="1" t="s">
        <v>277757</v>
      </c>
      <c r="E84708" t="s">
        <v>38243</v>
      </c>
    </row>
    <row r="84709" spans="1:5" x14ac:dyDescent="0.25">
      <c r="A84709" s="1" t="s">
        <v>99856</v>
      </c>
      <c r="B84709" s="1" t="s">
        <v>277391</v>
      </c>
      <c r="C84709" s="1" t="s">
        <v>220271</v>
      </c>
      <c r="D84709" s="1" t="s">
        <v>277758</v>
      </c>
      <c r="E84709" t="s">
        <v>38243</v>
      </c>
    </row>
    <row r="84710" spans="1:5" x14ac:dyDescent="0.25">
      <c r="A84710" s="1" t="s">
        <v>87572</v>
      </c>
      <c r="B84710" s="1" t="s">
        <v>277391</v>
      </c>
      <c r="C84710" s="1" t="s">
        <v>220273</v>
      </c>
      <c r="D84710" s="1" t="s">
        <v>277759</v>
      </c>
      <c r="E84710" t="s">
        <v>38243</v>
      </c>
    </row>
    <row r="84711" spans="1:5" x14ac:dyDescent="0.25">
      <c r="A84711" s="1" t="s">
        <v>92015</v>
      </c>
      <c r="B84711" s="1" t="s">
        <v>277391</v>
      </c>
      <c r="C84711" s="1" t="s">
        <v>220281</v>
      </c>
      <c r="D84711" s="1" t="s">
        <v>277760</v>
      </c>
      <c r="E84711" t="s">
        <v>38243</v>
      </c>
    </row>
    <row r="84712" spans="1:5" x14ac:dyDescent="0.25">
      <c r="A84712" s="1" t="s">
        <v>72901</v>
      </c>
      <c r="B84712" s="1" t="s">
        <v>277391</v>
      </c>
      <c r="C84712" s="1" t="s">
        <v>220283</v>
      </c>
      <c r="D84712" s="1" t="s">
        <v>277761</v>
      </c>
      <c r="E84712" t="s">
        <v>38243</v>
      </c>
    </row>
    <row r="84713" spans="1:5" x14ac:dyDescent="0.25">
      <c r="A84713" s="1" t="s">
        <v>92755</v>
      </c>
      <c r="B84713" s="1" t="s">
        <v>277391</v>
      </c>
      <c r="C84713" s="1" t="s">
        <v>220287</v>
      </c>
      <c r="D84713" s="1" t="s">
        <v>277762</v>
      </c>
      <c r="E84713" t="s">
        <v>38243</v>
      </c>
    </row>
    <row r="84714" spans="1:5" x14ac:dyDescent="0.25">
      <c r="A84714" s="1" t="s">
        <v>43379</v>
      </c>
      <c r="B84714" s="1" t="s">
        <v>277391</v>
      </c>
      <c r="C84714" s="1" t="s">
        <v>220295</v>
      </c>
      <c r="D84714" s="1" t="s">
        <v>277763</v>
      </c>
      <c r="E84714" t="s">
        <v>38243</v>
      </c>
    </row>
    <row r="84715" spans="1:5" x14ac:dyDescent="0.25">
      <c r="A84715" s="1" t="s">
        <v>83003</v>
      </c>
      <c r="B84715" s="1" t="s">
        <v>277391</v>
      </c>
      <c r="C84715" s="1" t="s">
        <v>220297</v>
      </c>
      <c r="D84715" s="1" t="s">
        <v>277764</v>
      </c>
      <c r="E84715" t="s">
        <v>38243</v>
      </c>
    </row>
    <row r="84716" spans="1:5" x14ac:dyDescent="0.25">
      <c r="A84716" s="1" t="s">
        <v>50488</v>
      </c>
      <c r="B84716" s="1" t="s">
        <v>277391</v>
      </c>
      <c r="C84716" s="1" t="s">
        <v>220313</v>
      </c>
      <c r="D84716" s="1" t="s">
        <v>277765</v>
      </c>
      <c r="E84716" t="s">
        <v>38243</v>
      </c>
    </row>
    <row r="84717" spans="1:5" x14ac:dyDescent="0.25">
      <c r="A84717" s="1" t="s">
        <v>79764</v>
      </c>
      <c r="B84717" s="1" t="s">
        <v>277391</v>
      </c>
      <c r="C84717" s="1" t="s">
        <v>220315</v>
      </c>
      <c r="D84717" s="1" t="s">
        <v>277766</v>
      </c>
      <c r="E84717" t="s">
        <v>38243</v>
      </c>
    </row>
    <row r="84718" spans="1:5" x14ac:dyDescent="0.25">
      <c r="A84718" s="1" t="s">
        <v>75171</v>
      </c>
      <c r="B84718" s="1" t="s">
        <v>277391</v>
      </c>
      <c r="C84718" s="1" t="s">
        <v>220323</v>
      </c>
      <c r="D84718" s="1" t="s">
        <v>277767</v>
      </c>
      <c r="E84718" t="s">
        <v>38243</v>
      </c>
    </row>
    <row r="84719" spans="1:5" x14ac:dyDescent="0.25">
      <c r="A84719" s="1" t="s">
        <v>96853</v>
      </c>
      <c r="B84719" s="1" t="s">
        <v>277391</v>
      </c>
      <c r="C84719" s="1" t="s">
        <v>220325</v>
      </c>
      <c r="D84719" s="1" t="s">
        <v>277768</v>
      </c>
      <c r="E84719" t="s">
        <v>38243</v>
      </c>
    </row>
    <row r="84720" spans="1:5" x14ac:dyDescent="0.25">
      <c r="A84720" s="1" t="s">
        <v>79057</v>
      </c>
      <c r="B84720" s="1" t="s">
        <v>277391</v>
      </c>
      <c r="C84720" s="1" t="s">
        <v>220337</v>
      </c>
      <c r="D84720" s="1" t="s">
        <v>277769</v>
      </c>
      <c r="E84720" t="s">
        <v>38243</v>
      </c>
    </row>
    <row r="84721" spans="1:5" x14ac:dyDescent="0.25">
      <c r="A84721" s="1" t="s">
        <v>43642</v>
      </c>
      <c r="B84721" s="1" t="s">
        <v>277391</v>
      </c>
      <c r="C84721" s="1" t="s">
        <v>220343</v>
      </c>
      <c r="D84721" s="1" t="s">
        <v>277770</v>
      </c>
      <c r="E84721" t="s">
        <v>38243</v>
      </c>
    </row>
    <row r="84722" spans="1:5" x14ac:dyDescent="0.25">
      <c r="A84722" s="1" t="s">
        <v>85521</v>
      </c>
      <c r="B84722" s="1" t="s">
        <v>277391</v>
      </c>
      <c r="C84722" s="1" t="s">
        <v>220353</v>
      </c>
      <c r="D84722" s="1" t="s">
        <v>277771</v>
      </c>
      <c r="E84722" t="s">
        <v>38243</v>
      </c>
    </row>
    <row r="84723" spans="1:5" x14ac:dyDescent="0.25">
      <c r="A84723" s="1" t="s">
        <v>80410</v>
      </c>
      <c r="B84723" s="1" t="s">
        <v>277391</v>
      </c>
      <c r="C84723" s="1" t="s">
        <v>220361</v>
      </c>
      <c r="D84723" s="1" t="s">
        <v>277772</v>
      </c>
      <c r="E84723" t="s">
        <v>38243</v>
      </c>
    </row>
    <row r="84724" spans="1:5" x14ac:dyDescent="0.25">
      <c r="A84724" s="1" t="s">
        <v>92760</v>
      </c>
      <c r="B84724" s="1" t="s">
        <v>277391</v>
      </c>
      <c r="C84724" s="1" t="s">
        <v>220365</v>
      </c>
      <c r="D84724" s="1" t="s">
        <v>277773</v>
      </c>
      <c r="E84724" t="s">
        <v>38243</v>
      </c>
    </row>
    <row r="84725" spans="1:5" x14ac:dyDescent="0.25">
      <c r="A84725" s="1" t="s">
        <v>55933</v>
      </c>
      <c r="B84725" s="1" t="s">
        <v>277391</v>
      </c>
      <c r="C84725" s="1" t="s">
        <v>220367</v>
      </c>
      <c r="D84725" s="1" t="s">
        <v>277774</v>
      </c>
      <c r="E84725" t="s">
        <v>38243</v>
      </c>
    </row>
    <row r="84726" spans="1:5" x14ac:dyDescent="0.25">
      <c r="A84726" s="1" t="s">
        <v>88123</v>
      </c>
      <c r="B84726" s="1" t="s">
        <v>277391</v>
      </c>
      <c r="C84726" s="1" t="s">
        <v>220371</v>
      </c>
      <c r="D84726" s="1" t="s">
        <v>277775</v>
      </c>
      <c r="E84726" t="s">
        <v>38243</v>
      </c>
    </row>
    <row r="84727" spans="1:5" x14ac:dyDescent="0.25">
      <c r="A84727" s="1" t="s">
        <v>49042</v>
      </c>
      <c r="B84727" s="1" t="s">
        <v>277391</v>
      </c>
      <c r="C84727" s="1" t="s">
        <v>220379</v>
      </c>
      <c r="D84727" s="1" t="s">
        <v>277776</v>
      </c>
      <c r="E84727" t="s">
        <v>38243</v>
      </c>
    </row>
    <row r="84728" spans="1:5" x14ac:dyDescent="0.25">
      <c r="A84728" s="1" t="s">
        <v>83022</v>
      </c>
      <c r="B84728" s="1" t="s">
        <v>277391</v>
      </c>
      <c r="C84728" s="1" t="s">
        <v>220403</v>
      </c>
      <c r="D84728" s="1" t="s">
        <v>277777</v>
      </c>
      <c r="E84728" t="s">
        <v>38243</v>
      </c>
    </row>
    <row r="84729" spans="1:5" x14ac:dyDescent="0.25">
      <c r="A84729" s="1" t="s">
        <v>71513</v>
      </c>
      <c r="B84729" s="1" t="s">
        <v>277391</v>
      </c>
      <c r="C84729" s="1" t="s">
        <v>220405</v>
      </c>
      <c r="D84729" s="1" t="s">
        <v>277778</v>
      </c>
      <c r="E84729" t="s">
        <v>38243</v>
      </c>
    </row>
    <row r="84730" spans="1:5" x14ac:dyDescent="0.25">
      <c r="A84730" s="1" t="s">
        <v>46728</v>
      </c>
      <c r="B84730" s="1" t="s">
        <v>277391</v>
      </c>
      <c r="C84730" s="1" t="s">
        <v>220409</v>
      </c>
      <c r="D84730" s="1" t="s">
        <v>277779</v>
      </c>
      <c r="E84730" t="s">
        <v>38243</v>
      </c>
    </row>
    <row r="84731" spans="1:5" x14ac:dyDescent="0.25">
      <c r="A84731" s="1" t="s">
        <v>85525</v>
      </c>
      <c r="B84731" s="1" t="s">
        <v>277391</v>
      </c>
      <c r="C84731" s="1" t="s">
        <v>220413</v>
      </c>
      <c r="D84731" s="1" t="s">
        <v>277780</v>
      </c>
      <c r="E84731" t="s">
        <v>38243</v>
      </c>
    </row>
    <row r="84732" spans="1:5" x14ac:dyDescent="0.25">
      <c r="A84732" s="1" t="s">
        <v>81889</v>
      </c>
      <c r="B84732" s="1" t="s">
        <v>277391</v>
      </c>
      <c r="C84732" s="1" t="s">
        <v>220415</v>
      </c>
      <c r="D84732" s="1" t="s">
        <v>277781</v>
      </c>
      <c r="E84732" t="s">
        <v>38243</v>
      </c>
    </row>
    <row r="84733" spans="1:5" x14ac:dyDescent="0.25">
      <c r="A84733" s="1" t="s">
        <v>93876</v>
      </c>
      <c r="B84733" s="1" t="s">
        <v>277391</v>
      </c>
      <c r="C84733" s="1" t="s">
        <v>220417</v>
      </c>
      <c r="D84733" s="1" t="s">
        <v>277782</v>
      </c>
      <c r="E84733" t="s">
        <v>38243</v>
      </c>
    </row>
    <row r="84734" spans="1:5" x14ac:dyDescent="0.25">
      <c r="A84734" s="1" t="s">
        <v>84575</v>
      </c>
      <c r="B84734" s="1" t="s">
        <v>277391</v>
      </c>
      <c r="C84734" s="1" t="s">
        <v>220425</v>
      </c>
      <c r="D84734" s="1" t="s">
        <v>277783</v>
      </c>
      <c r="E84734" t="s">
        <v>38243</v>
      </c>
    </row>
    <row r="84735" spans="1:5" x14ac:dyDescent="0.25">
      <c r="A84735" s="1" t="s">
        <v>87600</v>
      </c>
      <c r="B84735" s="1" t="s">
        <v>277391</v>
      </c>
      <c r="C84735" s="1" t="s">
        <v>220433</v>
      </c>
      <c r="D84735" s="1" t="s">
        <v>277784</v>
      </c>
      <c r="E84735" t="s">
        <v>38243</v>
      </c>
    </row>
    <row r="84736" spans="1:5" x14ac:dyDescent="0.25">
      <c r="A84736" s="1" t="s">
        <v>74714</v>
      </c>
      <c r="B84736" s="1" t="s">
        <v>277391</v>
      </c>
      <c r="C84736" s="1" t="s">
        <v>220439</v>
      </c>
      <c r="D84736" s="1" t="s">
        <v>277785</v>
      </c>
      <c r="E84736" t="s">
        <v>38243</v>
      </c>
    </row>
    <row r="84737" spans="1:5" x14ac:dyDescent="0.25">
      <c r="A84737" s="1" t="s">
        <v>77313</v>
      </c>
      <c r="B84737" s="1" t="s">
        <v>277391</v>
      </c>
      <c r="C84737" s="1" t="s">
        <v>220441</v>
      </c>
      <c r="D84737" s="1" t="s">
        <v>277786</v>
      </c>
      <c r="E84737" t="s">
        <v>38243</v>
      </c>
    </row>
    <row r="84738" spans="1:5" x14ac:dyDescent="0.25">
      <c r="A84738" s="1" t="s">
        <v>52836</v>
      </c>
      <c r="B84738" s="1" t="s">
        <v>277391</v>
      </c>
      <c r="C84738" s="1" t="s">
        <v>220447</v>
      </c>
      <c r="D84738" s="1" t="s">
        <v>277787</v>
      </c>
      <c r="E84738" t="s">
        <v>38243</v>
      </c>
    </row>
    <row r="84739" spans="1:5" x14ac:dyDescent="0.25">
      <c r="A84739" s="1" t="s">
        <v>67843</v>
      </c>
      <c r="B84739" s="1" t="s">
        <v>277391</v>
      </c>
      <c r="C84739" s="1" t="s">
        <v>220449</v>
      </c>
      <c r="D84739" s="1" t="s">
        <v>277788</v>
      </c>
      <c r="E84739" t="s">
        <v>38243</v>
      </c>
    </row>
    <row r="84740" spans="1:5" x14ac:dyDescent="0.25">
      <c r="A84740" s="1" t="s">
        <v>48510</v>
      </c>
      <c r="B84740" s="1" t="s">
        <v>277391</v>
      </c>
      <c r="C84740" s="1" t="s">
        <v>220459</v>
      </c>
      <c r="D84740" s="1" t="s">
        <v>277789</v>
      </c>
      <c r="E84740" t="s">
        <v>38243</v>
      </c>
    </row>
    <row r="84741" spans="1:5" x14ac:dyDescent="0.25">
      <c r="A84741" s="1" t="s">
        <v>50144</v>
      </c>
      <c r="B84741" s="1" t="s">
        <v>277391</v>
      </c>
      <c r="C84741" s="1" t="s">
        <v>220467</v>
      </c>
      <c r="D84741" s="1" t="s">
        <v>277790</v>
      </c>
      <c r="E84741" t="s">
        <v>38243</v>
      </c>
    </row>
    <row r="84742" spans="1:5" x14ac:dyDescent="0.25">
      <c r="A84742" s="1" t="s">
        <v>89464</v>
      </c>
      <c r="B84742" s="1" t="s">
        <v>277391</v>
      </c>
      <c r="C84742" s="1" t="s">
        <v>220469</v>
      </c>
      <c r="D84742" s="1" t="s">
        <v>277791</v>
      </c>
      <c r="E84742" t="s">
        <v>38243</v>
      </c>
    </row>
    <row r="84743" spans="1:5" x14ac:dyDescent="0.25">
      <c r="A84743" s="1" t="s">
        <v>55944</v>
      </c>
      <c r="B84743" s="1" t="s">
        <v>277391</v>
      </c>
      <c r="C84743" s="1" t="s">
        <v>220471</v>
      </c>
      <c r="D84743" s="1" t="s">
        <v>277792</v>
      </c>
      <c r="E84743" t="s">
        <v>38243</v>
      </c>
    </row>
    <row r="84744" spans="1:5" x14ac:dyDescent="0.25">
      <c r="A84744" s="1" t="s">
        <v>86960</v>
      </c>
      <c r="B84744" s="1" t="s">
        <v>277391</v>
      </c>
      <c r="C84744" s="1" t="s">
        <v>220481</v>
      </c>
      <c r="D84744" s="1" t="s">
        <v>277793</v>
      </c>
      <c r="E84744" t="s">
        <v>38243</v>
      </c>
    </row>
    <row r="84745" spans="1:5" x14ac:dyDescent="0.25">
      <c r="A84745" s="1" t="s">
        <v>52015</v>
      </c>
      <c r="B84745" s="1" t="s">
        <v>277391</v>
      </c>
      <c r="C84745" s="1" t="s">
        <v>220485</v>
      </c>
      <c r="D84745" s="1" t="s">
        <v>277794</v>
      </c>
      <c r="E84745" t="s">
        <v>38243</v>
      </c>
    </row>
    <row r="84746" spans="1:5" x14ac:dyDescent="0.25">
      <c r="A84746" s="1" t="s">
        <v>86964</v>
      </c>
      <c r="B84746" s="1" t="s">
        <v>277391</v>
      </c>
      <c r="C84746" s="1" t="s">
        <v>220487</v>
      </c>
      <c r="D84746" s="1" t="s">
        <v>277795</v>
      </c>
      <c r="E84746" t="s">
        <v>38243</v>
      </c>
    </row>
    <row r="84747" spans="1:5" x14ac:dyDescent="0.25">
      <c r="A84747" s="1" t="s">
        <v>84593</v>
      </c>
      <c r="B84747" s="1" t="s">
        <v>277391</v>
      </c>
      <c r="C84747" s="1" t="s">
        <v>220501</v>
      </c>
      <c r="D84747" s="1" t="s">
        <v>277796</v>
      </c>
      <c r="E84747" t="s">
        <v>38243</v>
      </c>
    </row>
    <row r="84748" spans="1:5" x14ac:dyDescent="0.25">
      <c r="A84748" s="1" t="s">
        <v>49651</v>
      </c>
      <c r="B84748" s="1" t="s">
        <v>277391</v>
      </c>
      <c r="C84748" s="1" t="s">
        <v>220515</v>
      </c>
      <c r="D84748" s="1" t="s">
        <v>277797</v>
      </c>
      <c r="E84748" t="s">
        <v>38243</v>
      </c>
    </row>
    <row r="84749" spans="1:5" x14ac:dyDescent="0.25">
      <c r="A84749" s="1" t="s">
        <v>86972</v>
      </c>
      <c r="B84749" s="1" t="s">
        <v>277391</v>
      </c>
      <c r="C84749" s="1" t="s">
        <v>220527</v>
      </c>
      <c r="D84749" s="1" t="s">
        <v>277798</v>
      </c>
      <c r="E84749" t="s">
        <v>38243</v>
      </c>
    </row>
    <row r="84750" spans="1:5" x14ac:dyDescent="0.25">
      <c r="A84750" s="1" t="s">
        <v>99858</v>
      </c>
      <c r="B84750" s="1" t="s">
        <v>277391</v>
      </c>
      <c r="C84750" s="1" t="s">
        <v>220537</v>
      </c>
      <c r="D84750" s="1" t="s">
        <v>277799</v>
      </c>
      <c r="E84750" t="s">
        <v>38243</v>
      </c>
    </row>
    <row r="84751" spans="1:5" x14ac:dyDescent="0.25">
      <c r="A84751" s="1" t="s">
        <v>86087</v>
      </c>
      <c r="B84751" s="1" t="s">
        <v>277391</v>
      </c>
      <c r="C84751" s="1" t="s">
        <v>220541</v>
      </c>
      <c r="D84751" s="1" t="s">
        <v>277800</v>
      </c>
      <c r="E84751" t="s">
        <v>38243</v>
      </c>
    </row>
    <row r="84752" spans="1:5" x14ac:dyDescent="0.25">
      <c r="A84752" s="1" t="s">
        <v>50213</v>
      </c>
      <c r="B84752" s="1" t="s">
        <v>277391</v>
      </c>
      <c r="C84752" s="1" t="s">
        <v>220557</v>
      </c>
      <c r="D84752" s="1" t="s">
        <v>277801</v>
      </c>
      <c r="E84752" t="s">
        <v>38243</v>
      </c>
    </row>
    <row r="84753" spans="1:5" x14ac:dyDescent="0.25">
      <c r="A84753" s="1" t="s">
        <v>95804</v>
      </c>
      <c r="B84753" s="1" t="s">
        <v>277391</v>
      </c>
      <c r="C84753" s="1" t="s">
        <v>220565</v>
      </c>
      <c r="D84753" s="1" t="s">
        <v>277802</v>
      </c>
      <c r="E84753" t="s">
        <v>38243</v>
      </c>
    </row>
    <row r="84754" spans="1:5" x14ac:dyDescent="0.25">
      <c r="A84754" s="1" t="s">
        <v>85328</v>
      </c>
      <c r="B84754" s="1" t="s">
        <v>277391</v>
      </c>
      <c r="C84754" s="1" t="s">
        <v>220575</v>
      </c>
      <c r="D84754" s="1" t="s">
        <v>277803</v>
      </c>
      <c r="E84754" t="s">
        <v>38243</v>
      </c>
    </row>
    <row r="84755" spans="1:5" x14ac:dyDescent="0.25">
      <c r="A84755" s="1" t="s">
        <v>43018</v>
      </c>
      <c r="B84755" s="1" t="s">
        <v>277391</v>
      </c>
      <c r="C84755" s="1" t="s">
        <v>220585</v>
      </c>
      <c r="D84755" s="1" t="s">
        <v>277804</v>
      </c>
      <c r="E84755" t="s">
        <v>38243</v>
      </c>
    </row>
    <row r="84756" spans="1:5" x14ac:dyDescent="0.25">
      <c r="A84756" s="1" t="s">
        <v>95806</v>
      </c>
      <c r="B84756" s="1" t="s">
        <v>277391</v>
      </c>
      <c r="C84756" s="1" t="s">
        <v>220587</v>
      </c>
      <c r="D84756" s="1" t="s">
        <v>277805</v>
      </c>
      <c r="E84756" t="s">
        <v>38243</v>
      </c>
    </row>
    <row r="84757" spans="1:5" x14ac:dyDescent="0.25">
      <c r="A84757" s="1" t="s">
        <v>62602</v>
      </c>
      <c r="B84757" s="1" t="s">
        <v>277391</v>
      </c>
      <c r="C84757" s="1" t="s">
        <v>220591</v>
      </c>
      <c r="D84757" s="1" t="s">
        <v>277806</v>
      </c>
      <c r="E84757" t="s">
        <v>38243</v>
      </c>
    </row>
    <row r="84758" spans="1:5" x14ac:dyDescent="0.25">
      <c r="A84758" s="1" t="s">
        <v>68465</v>
      </c>
      <c r="B84758" s="1" t="s">
        <v>277391</v>
      </c>
      <c r="C84758" s="1" t="s">
        <v>220593</v>
      </c>
      <c r="D84758" s="1" t="s">
        <v>277807</v>
      </c>
      <c r="E84758" t="s">
        <v>38243</v>
      </c>
    </row>
    <row r="84759" spans="1:5" x14ac:dyDescent="0.25">
      <c r="A84759" s="1" t="s">
        <v>51361</v>
      </c>
      <c r="B84759" s="1" t="s">
        <v>277391</v>
      </c>
      <c r="C84759" s="1" t="s">
        <v>220605</v>
      </c>
      <c r="D84759" s="1" t="s">
        <v>277808</v>
      </c>
      <c r="E84759" t="s">
        <v>38243</v>
      </c>
    </row>
    <row r="84760" spans="1:5" x14ac:dyDescent="0.25">
      <c r="A84760" s="1" t="s">
        <v>75208</v>
      </c>
      <c r="B84760" s="1" t="s">
        <v>277391</v>
      </c>
      <c r="C84760" s="1" t="s">
        <v>220609</v>
      </c>
      <c r="D84760" s="1" t="s">
        <v>277809</v>
      </c>
      <c r="E84760" t="s">
        <v>38243</v>
      </c>
    </row>
    <row r="84761" spans="1:5" x14ac:dyDescent="0.25">
      <c r="A84761" s="1" t="s">
        <v>69584</v>
      </c>
      <c r="B84761" s="1" t="s">
        <v>277391</v>
      </c>
      <c r="C84761" s="1" t="s">
        <v>220617</v>
      </c>
      <c r="D84761" s="1" t="s">
        <v>277810</v>
      </c>
      <c r="E84761" t="s">
        <v>38243</v>
      </c>
    </row>
    <row r="84762" spans="1:5" x14ac:dyDescent="0.25">
      <c r="A84762" s="1" t="s">
        <v>97204</v>
      </c>
      <c r="B84762" s="1" t="s">
        <v>277391</v>
      </c>
      <c r="C84762" s="1" t="s">
        <v>220619</v>
      </c>
      <c r="D84762" s="1" t="s">
        <v>277811</v>
      </c>
      <c r="E84762" t="s">
        <v>38243</v>
      </c>
    </row>
    <row r="84763" spans="1:5" x14ac:dyDescent="0.25">
      <c r="A84763" s="1" t="s">
        <v>58296</v>
      </c>
      <c r="B84763" s="1" t="s">
        <v>277391</v>
      </c>
      <c r="C84763" s="1" t="s">
        <v>220621</v>
      </c>
      <c r="D84763" s="1" t="s">
        <v>277812</v>
      </c>
      <c r="E84763" t="s">
        <v>38243</v>
      </c>
    </row>
    <row r="84764" spans="1:5" x14ac:dyDescent="0.25">
      <c r="A84764" s="1" t="s">
        <v>86111</v>
      </c>
      <c r="B84764" s="1" t="s">
        <v>277391</v>
      </c>
      <c r="C84764" s="1" t="s">
        <v>220623</v>
      </c>
      <c r="D84764" s="1" t="s">
        <v>277813</v>
      </c>
      <c r="E84764" t="s">
        <v>38243</v>
      </c>
    </row>
    <row r="84765" spans="1:5" x14ac:dyDescent="0.25">
      <c r="A84765" s="1" t="s">
        <v>81930</v>
      </c>
      <c r="B84765" s="1" t="s">
        <v>277391</v>
      </c>
      <c r="C84765" s="1" t="s">
        <v>220625</v>
      </c>
      <c r="D84765" s="1" t="s">
        <v>277814</v>
      </c>
      <c r="E84765" t="s">
        <v>38243</v>
      </c>
    </row>
    <row r="84766" spans="1:5" x14ac:dyDescent="0.25">
      <c r="A84766" s="1" t="s">
        <v>62606</v>
      </c>
      <c r="B84766" s="1" t="s">
        <v>277391</v>
      </c>
      <c r="C84766" s="1" t="s">
        <v>220639</v>
      </c>
      <c r="D84766" s="1" t="s">
        <v>277815</v>
      </c>
      <c r="E84766" t="s">
        <v>38243</v>
      </c>
    </row>
    <row r="84767" spans="1:5" x14ac:dyDescent="0.25">
      <c r="A84767" s="1" t="s">
        <v>81130</v>
      </c>
      <c r="B84767" s="1" t="s">
        <v>277391</v>
      </c>
      <c r="C84767" s="1" t="s">
        <v>220641</v>
      </c>
      <c r="D84767" s="1" t="s">
        <v>277816</v>
      </c>
      <c r="E84767" t="s">
        <v>38243</v>
      </c>
    </row>
    <row r="84768" spans="1:5" x14ac:dyDescent="0.25">
      <c r="A84768" s="1" t="s">
        <v>56906</v>
      </c>
      <c r="B84768" s="1" t="s">
        <v>277391</v>
      </c>
      <c r="C84768" s="1" t="s">
        <v>220649</v>
      </c>
      <c r="D84768" s="1" t="s">
        <v>277817</v>
      </c>
      <c r="E84768" t="s">
        <v>38243</v>
      </c>
    </row>
    <row r="84769" spans="1:5" x14ac:dyDescent="0.25">
      <c r="A84769" s="1" t="s">
        <v>96376</v>
      </c>
      <c r="B84769" s="1" t="s">
        <v>277391</v>
      </c>
      <c r="C84769" s="1" t="s">
        <v>220653</v>
      </c>
      <c r="D84769" s="1" t="s">
        <v>277818</v>
      </c>
      <c r="E84769" t="s">
        <v>38243</v>
      </c>
    </row>
    <row r="84770" spans="1:5" x14ac:dyDescent="0.25">
      <c r="A84770" s="1" t="s">
        <v>71553</v>
      </c>
      <c r="B84770" s="1" t="s">
        <v>277391</v>
      </c>
      <c r="C84770" s="1" t="s">
        <v>220655</v>
      </c>
      <c r="D84770" s="1" t="s">
        <v>277819</v>
      </c>
      <c r="E84770" t="s">
        <v>38243</v>
      </c>
    </row>
    <row r="84771" spans="1:5" x14ac:dyDescent="0.25">
      <c r="A84771" s="1" t="s">
        <v>70646</v>
      </c>
      <c r="B84771" s="1" t="s">
        <v>277391</v>
      </c>
      <c r="C84771" s="1" t="s">
        <v>220663</v>
      </c>
      <c r="D84771" s="1" t="s">
        <v>277820</v>
      </c>
      <c r="E84771" t="s">
        <v>38243</v>
      </c>
    </row>
    <row r="84772" spans="1:5" x14ac:dyDescent="0.25">
      <c r="A84772" s="1" t="s">
        <v>65387</v>
      </c>
      <c r="B84772" s="1" t="s">
        <v>277391</v>
      </c>
      <c r="C84772" s="1" t="s">
        <v>220671</v>
      </c>
      <c r="D84772" s="1" t="s">
        <v>277821</v>
      </c>
      <c r="E84772" t="s">
        <v>38243</v>
      </c>
    </row>
    <row r="84773" spans="1:5" x14ac:dyDescent="0.25">
      <c r="A84773" s="1" t="s">
        <v>94374</v>
      </c>
      <c r="B84773" s="1" t="s">
        <v>277391</v>
      </c>
      <c r="C84773" s="1" t="s">
        <v>220673</v>
      </c>
      <c r="D84773" s="1" t="s">
        <v>277822</v>
      </c>
      <c r="E84773" t="s">
        <v>38243</v>
      </c>
    </row>
    <row r="84774" spans="1:5" x14ac:dyDescent="0.25">
      <c r="A84774" s="1" t="s">
        <v>50882</v>
      </c>
      <c r="B84774" s="1" t="s">
        <v>277391</v>
      </c>
      <c r="C84774" s="1" t="s">
        <v>220677</v>
      </c>
      <c r="D84774" s="1" t="s">
        <v>277823</v>
      </c>
      <c r="E84774" t="s">
        <v>38243</v>
      </c>
    </row>
    <row r="84775" spans="1:5" x14ac:dyDescent="0.25">
      <c r="A84775" s="1" t="s">
        <v>83085</v>
      </c>
      <c r="B84775" s="1" t="s">
        <v>277391</v>
      </c>
      <c r="C84775" s="1" t="s">
        <v>220679</v>
      </c>
      <c r="D84775" s="1" t="s">
        <v>277824</v>
      </c>
      <c r="E84775" t="s">
        <v>38243</v>
      </c>
    </row>
    <row r="84776" spans="1:5" x14ac:dyDescent="0.25">
      <c r="A84776" s="1" t="s">
        <v>52858</v>
      </c>
      <c r="B84776" s="1" t="s">
        <v>277391</v>
      </c>
      <c r="C84776" s="1" t="s">
        <v>220689</v>
      </c>
      <c r="D84776" s="1" t="s">
        <v>277825</v>
      </c>
      <c r="E84776" t="s">
        <v>38243</v>
      </c>
    </row>
    <row r="84777" spans="1:5" x14ac:dyDescent="0.25">
      <c r="A84777" s="1" t="s">
        <v>51383</v>
      </c>
      <c r="B84777" s="1" t="s">
        <v>277391</v>
      </c>
      <c r="C84777" s="1" t="s">
        <v>220691</v>
      </c>
      <c r="D84777" s="1" t="s">
        <v>277826</v>
      </c>
      <c r="E84777" t="s">
        <v>38243</v>
      </c>
    </row>
    <row r="84778" spans="1:5" x14ac:dyDescent="0.25">
      <c r="A84778" s="1" t="s">
        <v>76148</v>
      </c>
      <c r="B84778" s="1" t="s">
        <v>277391</v>
      </c>
      <c r="C84778" s="1" t="s">
        <v>220693</v>
      </c>
      <c r="D84778" s="1" t="s">
        <v>277827</v>
      </c>
      <c r="E84778" t="s">
        <v>38243</v>
      </c>
    </row>
    <row r="84779" spans="1:5" x14ac:dyDescent="0.25">
      <c r="A84779" s="1" t="s">
        <v>84646</v>
      </c>
      <c r="B84779" s="1" t="s">
        <v>277391</v>
      </c>
      <c r="C84779" s="1" t="s">
        <v>220703</v>
      </c>
      <c r="D84779" s="1" t="s">
        <v>277828</v>
      </c>
      <c r="E84779" t="s">
        <v>38243</v>
      </c>
    </row>
    <row r="84780" spans="1:5" x14ac:dyDescent="0.25">
      <c r="A84780" s="1" t="s">
        <v>83096</v>
      </c>
      <c r="B84780" s="1" t="s">
        <v>277391</v>
      </c>
      <c r="C84780" s="1" t="s">
        <v>220705</v>
      </c>
      <c r="D84780" s="1" t="s">
        <v>277829</v>
      </c>
      <c r="E84780" t="s">
        <v>38243</v>
      </c>
    </row>
    <row r="84781" spans="1:5" x14ac:dyDescent="0.25">
      <c r="A84781" s="1" t="s">
        <v>46808</v>
      </c>
      <c r="B84781" s="1" t="s">
        <v>277391</v>
      </c>
      <c r="C84781" s="1" t="s">
        <v>220713</v>
      </c>
      <c r="D84781" s="1" t="s">
        <v>277830</v>
      </c>
      <c r="E84781" t="s">
        <v>38243</v>
      </c>
    </row>
    <row r="84782" spans="1:5" x14ac:dyDescent="0.25">
      <c r="A84782" s="1" t="s">
        <v>70735</v>
      </c>
      <c r="B84782" s="1" t="s">
        <v>277391</v>
      </c>
      <c r="C84782" s="1" t="s">
        <v>220715</v>
      </c>
      <c r="D84782" s="1" t="s">
        <v>277831</v>
      </c>
      <c r="E84782" t="s">
        <v>38243</v>
      </c>
    </row>
    <row r="84783" spans="1:5" x14ac:dyDescent="0.25">
      <c r="A84783" s="1" t="s">
        <v>51858</v>
      </c>
      <c r="B84783" s="1" t="s">
        <v>277391</v>
      </c>
      <c r="C84783" s="1" t="s">
        <v>220719</v>
      </c>
      <c r="D84783" s="1" t="s">
        <v>277832</v>
      </c>
      <c r="E84783" t="s">
        <v>38243</v>
      </c>
    </row>
    <row r="84784" spans="1:5" x14ac:dyDescent="0.25">
      <c r="A84784" s="1" t="s">
        <v>44625</v>
      </c>
      <c r="B84784" s="1" t="s">
        <v>277391</v>
      </c>
      <c r="C84784" s="1" t="s">
        <v>220725</v>
      </c>
      <c r="D84784" s="1" t="s">
        <v>277833</v>
      </c>
      <c r="E84784" t="s">
        <v>38243</v>
      </c>
    </row>
    <row r="84785" spans="1:5" x14ac:dyDescent="0.25">
      <c r="A84785" s="1" t="s">
        <v>75216</v>
      </c>
      <c r="B84785" s="1" t="s">
        <v>277391</v>
      </c>
      <c r="C84785" s="1" t="s">
        <v>220733</v>
      </c>
      <c r="D84785" s="1" t="s">
        <v>277834</v>
      </c>
      <c r="E84785" t="s">
        <v>38243</v>
      </c>
    </row>
    <row r="84786" spans="1:5" x14ac:dyDescent="0.25">
      <c r="A84786" s="1" t="s">
        <v>50590</v>
      </c>
      <c r="B84786" s="1" t="s">
        <v>277391</v>
      </c>
      <c r="C84786" s="1" t="s">
        <v>220751</v>
      </c>
      <c r="D84786" s="1" t="s">
        <v>277835</v>
      </c>
      <c r="E84786" t="s">
        <v>38243</v>
      </c>
    </row>
    <row r="84787" spans="1:5" x14ac:dyDescent="0.25">
      <c r="A84787" s="1" t="s">
        <v>70887</v>
      </c>
      <c r="B84787" s="1" t="s">
        <v>277391</v>
      </c>
      <c r="C84787" s="1" t="s">
        <v>220759</v>
      </c>
      <c r="D84787" s="1" t="s">
        <v>277836</v>
      </c>
      <c r="E84787" t="s">
        <v>38243</v>
      </c>
    </row>
    <row r="84788" spans="1:5" x14ac:dyDescent="0.25">
      <c r="A84788" s="1" t="s">
        <v>55975</v>
      </c>
      <c r="B84788" s="1" t="s">
        <v>277391</v>
      </c>
      <c r="C84788" s="1" t="s">
        <v>220771</v>
      </c>
      <c r="D84788" s="1" t="s">
        <v>277837</v>
      </c>
      <c r="E84788" t="s">
        <v>38243</v>
      </c>
    </row>
    <row r="84789" spans="1:5" x14ac:dyDescent="0.25">
      <c r="A84789" s="1" t="s">
        <v>75629</v>
      </c>
      <c r="B84789" s="1" t="s">
        <v>277391</v>
      </c>
      <c r="C84789" s="1" t="s">
        <v>220779</v>
      </c>
      <c r="D84789" s="1" t="s">
        <v>277838</v>
      </c>
      <c r="E84789" t="s">
        <v>38243</v>
      </c>
    </row>
    <row r="84790" spans="1:5" x14ac:dyDescent="0.25">
      <c r="A84790" s="1" t="s">
        <v>50397</v>
      </c>
      <c r="B84790" s="1" t="s">
        <v>277391</v>
      </c>
      <c r="C84790" s="1" t="s">
        <v>220781</v>
      </c>
      <c r="D84790" s="1" t="s">
        <v>277839</v>
      </c>
      <c r="E84790" t="s">
        <v>38243</v>
      </c>
    </row>
    <row r="84791" spans="1:5" x14ac:dyDescent="0.25">
      <c r="A84791" s="1" t="s">
        <v>52285</v>
      </c>
      <c r="B84791" s="1" t="s">
        <v>277391</v>
      </c>
      <c r="C84791" s="1" t="s">
        <v>220783</v>
      </c>
      <c r="D84791" s="1" t="s">
        <v>277840</v>
      </c>
      <c r="E84791" t="s">
        <v>38243</v>
      </c>
    </row>
    <row r="84792" spans="1:5" x14ac:dyDescent="0.25">
      <c r="A84792" s="1" t="s">
        <v>96147</v>
      </c>
      <c r="B84792" s="1" t="s">
        <v>277391</v>
      </c>
      <c r="C84792" s="1" t="s">
        <v>220803</v>
      </c>
      <c r="D84792" s="1" t="s">
        <v>277841</v>
      </c>
      <c r="E84792" t="s">
        <v>38243</v>
      </c>
    </row>
    <row r="84793" spans="1:5" x14ac:dyDescent="0.25">
      <c r="A84793" s="1" t="s">
        <v>84671</v>
      </c>
      <c r="B84793" s="1" t="s">
        <v>277391</v>
      </c>
      <c r="C84793" s="1" t="s">
        <v>220817</v>
      </c>
      <c r="D84793" s="1" t="s">
        <v>277842</v>
      </c>
      <c r="E84793" t="s">
        <v>38243</v>
      </c>
    </row>
    <row r="84794" spans="1:5" x14ac:dyDescent="0.25">
      <c r="A84794" s="1" t="s">
        <v>96149</v>
      </c>
      <c r="B84794" s="1" t="s">
        <v>277391</v>
      </c>
      <c r="C84794" s="1" t="s">
        <v>220821</v>
      </c>
      <c r="D84794" s="1" t="s">
        <v>277843</v>
      </c>
      <c r="E84794" t="s">
        <v>38243</v>
      </c>
    </row>
    <row r="84795" spans="1:5" x14ac:dyDescent="0.25">
      <c r="A84795" s="1" t="s">
        <v>84681</v>
      </c>
      <c r="B84795" s="1" t="s">
        <v>277391</v>
      </c>
      <c r="C84795" s="1" t="s">
        <v>220823</v>
      </c>
      <c r="D84795" s="1" t="s">
        <v>277844</v>
      </c>
      <c r="E84795" t="s">
        <v>38243</v>
      </c>
    </row>
    <row r="84796" spans="1:5" x14ac:dyDescent="0.25">
      <c r="A84796" s="1" t="s">
        <v>96154</v>
      </c>
      <c r="B84796" s="1" t="s">
        <v>277391</v>
      </c>
      <c r="C84796" s="1" t="s">
        <v>220833</v>
      </c>
      <c r="D84796" s="1" t="s">
        <v>277845</v>
      </c>
      <c r="E84796" t="s">
        <v>38243</v>
      </c>
    </row>
    <row r="84797" spans="1:5" x14ac:dyDescent="0.25">
      <c r="A84797" s="1" t="s">
        <v>79824</v>
      </c>
      <c r="B84797" s="1" t="s">
        <v>277391</v>
      </c>
      <c r="C84797" s="1" t="s">
        <v>220839</v>
      </c>
      <c r="D84797" s="1" t="s">
        <v>277846</v>
      </c>
      <c r="E84797" t="s">
        <v>38243</v>
      </c>
    </row>
    <row r="84798" spans="1:5" x14ac:dyDescent="0.25">
      <c r="A84798" s="1" t="s">
        <v>100051</v>
      </c>
      <c r="B84798" s="1" t="s">
        <v>277391</v>
      </c>
      <c r="C84798" s="1" t="s">
        <v>220847</v>
      </c>
      <c r="D84798" s="1" t="s">
        <v>277847</v>
      </c>
      <c r="E84798" t="s">
        <v>38243</v>
      </c>
    </row>
    <row r="84799" spans="1:5" x14ac:dyDescent="0.25">
      <c r="A84799" s="1" t="s">
        <v>100564</v>
      </c>
      <c r="B84799" s="1" t="s">
        <v>277391</v>
      </c>
      <c r="C84799" s="1" t="s">
        <v>220853</v>
      </c>
      <c r="D84799" s="1" t="s">
        <v>277848</v>
      </c>
      <c r="E84799" t="s">
        <v>38243</v>
      </c>
    </row>
    <row r="84800" spans="1:5" x14ac:dyDescent="0.25">
      <c r="A84800" s="1" t="s">
        <v>51397</v>
      </c>
      <c r="B84800" s="1" t="s">
        <v>277391</v>
      </c>
      <c r="C84800" s="1" t="s">
        <v>220855</v>
      </c>
      <c r="D84800" s="1" t="s">
        <v>277849</v>
      </c>
      <c r="E84800" t="s">
        <v>38243</v>
      </c>
    </row>
    <row r="84801" spans="1:5" x14ac:dyDescent="0.25">
      <c r="A84801" s="1" t="s">
        <v>58322</v>
      </c>
      <c r="B84801" s="1" t="s">
        <v>277391</v>
      </c>
      <c r="C84801" s="1" t="s">
        <v>220861</v>
      </c>
      <c r="D84801" s="1" t="s">
        <v>277850</v>
      </c>
      <c r="E84801" t="s">
        <v>38243</v>
      </c>
    </row>
    <row r="84802" spans="1:5" x14ac:dyDescent="0.25">
      <c r="A84802" s="1" t="s">
        <v>87623</v>
      </c>
      <c r="B84802" s="1" t="s">
        <v>277391</v>
      </c>
      <c r="C84802" s="1" t="s">
        <v>220863</v>
      </c>
      <c r="D84802" s="1" t="s">
        <v>277851</v>
      </c>
      <c r="E84802" t="s">
        <v>38243</v>
      </c>
    </row>
    <row r="84803" spans="1:5" x14ac:dyDescent="0.25">
      <c r="A84803" s="1" t="s">
        <v>96390</v>
      </c>
      <c r="B84803" s="1" t="s">
        <v>277391</v>
      </c>
      <c r="C84803" s="1" t="s">
        <v>220865</v>
      </c>
      <c r="D84803" s="1" t="s">
        <v>277852</v>
      </c>
      <c r="E84803" t="s">
        <v>38243</v>
      </c>
    </row>
    <row r="84804" spans="1:5" x14ac:dyDescent="0.25">
      <c r="A84804" s="1" t="s">
        <v>71589</v>
      </c>
      <c r="B84804" s="1" t="s">
        <v>277391</v>
      </c>
      <c r="C84804" s="1" t="s">
        <v>220869</v>
      </c>
      <c r="D84804" s="1" t="s">
        <v>277853</v>
      </c>
      <c r="E84804" t="s">
        <v>38243</v>
      </c>
    </row>
    <row r="84805" spans="1:5" x14ac:dyDescent="0.25">
      <c r="A84805" s="1" t="s">
        <v>70832</v>
      </c>
      <c r="B84805" s="1" t="s">
        <v>277391</v>
      </c>
      <c r="C84805" s="1" t="s">
        <v>220877</v>
      </c>
      <c r="D84805" s="1" t="s">
        <v>277854</v>
      </c>
      <c r="E84805" t="s">
        <v>38243</v>
      </c>
    </row>
    <row r="84806" spans="1:5" x14ac:dyDescent="0.25">
      <c r="A84806" s="1" t="s">
        <v>71599</v>
      </c>
      <c r="B84806" s="1" t="s">
        <v>277391</v>
      </c>
      <c r="C84806" s="1" t="s">
        <v>220885</v>
      </c>
      <c r="D84806" s="1" t="s">
        <v>277855</v>
      </c>
      <c r="E84806" t="s">
        <v>38243</v>
      </c>
    </row>
    <row r="84807" spans="1:5" x14ac:dyDescent="0.25">
      <c r="A84807" s="1" t="s">
        <v>76173</v>
      </c>
      <c r="B84807" s="1" t="s">
        <v>277391</v>
      </c>
      <c r="C84807" s="1" t="s">
        <v>220887</v>
      </c>
      <c r="D84807" s="1" t="s">
        <v>277856</v>
      </c>
      <c r="E84807" t="s">
        <v>38243</v>
      </c>
    </row>
    <row r="84808" spans="1:5" x14ac:dyDescent="0.25">
      <c r="A84808" s="1" t="s">
        <v>84697</v>
      </c>
      <c r="B84808" s="1" t="s">
        <v>277391</v>
      </c>
      <c r="C84808" s="1" t="s">
        <v>220889</v>
      </c>
      <c r="D84808" s="1" t="s">
        <v>277857</v>
      </c>
      <c r="E84808" t="s">
        <v>38243</v>
      </c>
    </row>
    <row r="84809" spans="1:5" x14ac:dyDescent="0.25">
      <c r="A84809" s="1" t="s">
        <v>89209</v>
      </c>
      <c r="B84809" s="1" t="s">
        <v>277391</v>
      </c>
      <c r="C84809" s="1" t="s">
        <v>220893</v>
      </c>
      <c r="D84809" s="1" t="s">
        <v>277858</v>
      </c>
      <c r="E84809" t="s">
        <v>38243</v>
      </c>
    </row>
    <row r="84810" spans="1:5" x14ac:dyDescent="0.25">
      <c r="A84810" s="1" t="s">
        <v>74302</v>
      </c>
      <c r="B84810" s="1" t="s">
        <v>277391</v>
      </c>
      <c r="C84810" s="1" t="s">
        <v>220895</v>
      </c>
      <c r="D84810" s="1" t="s">
        <v>277859</v>
      </c>
      <c r="E84810" t="s">
        <v>38243</v>
      </c>
    </row>
    <row r="84811" spans="1:5" x14ac:dyDescent="0.25">
      <c r="A84811" s="1" t="s">
        <v>100848</v>
      </c>
      <c r="B84811" s="1" t="s">
        <v>277391</v>
      </c>
      <c r="C84811" s="1" t="s">
        <v>220897</v>
      </c>
      <c r="D84811" s="1" t="s">
        <v>277860</v>
      </c>
      <c r="E84811" t="s">
        <v>38243</v>
      </c>
    </row>
    <row r="84812" spans="1:5" x14ac:dyDescent="0.25">
      <c r="A84812" s="1" t="s">
        <v>79837</v>
      </c>
      <c r="B84812" s="1" t="s">
        <v>277391</v>
      </c>
      <c r="C84812" s="1" t="s">
        <v>220901</v>
      </c>
      <c r="D84812" s="1" t="s">
        <v>277861</v>
      </c>
      <c r="E84812" t="s">
        <v>38243</v>
      </c>
    </row>
    <row r="84813" spans="1:5" x14ac:dyDescent="0.25">
      <c r="A84813" s="1" t="s">
        <v>100978</v>
      </c>
      <c r="B84813" s="1" t="s">
        <v>277391</v>
      </c>
      <c r="C84813" s="1" t="s">
        <v>220903</v>
      </c>
      <c r="D84813" s="1" t="s">
        <v>277862</v>
      </c>
      <c r="E84813" t="s">
        <v>38243</v>
      </c>
    </row>
    <row r="84814" spans="1:5" x14ac:dyDescent="0.25">
      <c r="A84814" s="1" t="s">
        <v>94104</v>
      </c>
      <c r="B84814" s="1" t="s">
        <v>277391</v>
      </c>
      <c r="C84814" s="1" t="s">
        <v>220907</v>
      </c>
      <c r="D84814" s="1" t="s">
        <v>277863</v>
      </c>
      <c r="E84814" t="s">
        <v>38243</v>
      </c>
    </row>
    <row r="84815" spans="1:5" x14ac:dyDescent="0.25">
      <c r="A84815" s="1" t="s">
        <v>100983</v>
      </c>
      <c r="B84815" s="1" t="s">
        <v>277391</v>
      </c>
      <c r="C84815" s="1" t="s">
        <v>220909</v>
      </c>
      <c r="D84815" s="1" t="s">
        <v>277864</v>
      </c>
      <c r="E84815" t="s">
        <v>38243</v>
      </c>
    </row>
    <row r="84816" spans="1:5" x14ac:dyDescent="0.25">
      <c r="A84816" s="1" t="s">
        <v>94619</v>
      </c>
      <c r="B84816" s="1" t="s">
        <v>277391</v>
      </c>
      <c r="C84816" s="1" t="s">
        <v>220925</v>
      </c>
      <c r="D84816" s="1" t="s">
        <v>277865</v>
      </c>
      <c r="E84816" t="s">
        <v>38243</v>
      </c>
    </row>
    <row r="84817" spans="1:5" x14ac:dyDescent="0.25">
      <c r="A84817" s="1" t="s">
        <v>93311</v>
      </c>
      <c r="B84817" s="1" t="s">
        <v>277391</v>
      </c>
      <c r="C84817" s="1" t="s">
        <v>220927</v>
      </c>
      <c r="D84817" s="1" t="s">
        <v>277866</v>
      </c>
      <c r="E84817" t="s">
        <v>38243</v>
      </c>
    </row>
    <row r="84818" spans="1:5" x14ac:dyDescent="0.25">
      <c r="A84818" s="1" t="s">
        <v>84717</v>
      </c>
      <c r="B84818" s="1" t="s">
        <v>277391</v>
      </c>
      <c r="C84818" s="1" t="s">
        <v>220929</v>
      </c>
      <c r="D84818" s="1" t="s">
        <v>277867</v>
      </c>
      <c r="E84818" t="s">
        <v>38243</v>
      </c>
    </row>
    <row r="84819" spans="1:5" x14ac:dyDescent="0.25">
      <c r="A84819" s="1" t="s">
        <v>87628</v>
      </c>
      <c r="B84819" s="1" t="s">
        <v>277391</v>
      </c>
      <c r="C84819" s="1" t="s">
        <v>220931</v>
      </c>
      <c r="D84819" s="1" t="s">
        <v>277868</v>
      </c>
      <c r="E84819" t="s">
        <v>38243</v>
      </c>
    </row>
    <row r="84820" spans="1:5" x14ac:dyDescent="0.25">
      <c r="A84820" s="1" t="s">
        <v>95823</v>
      </c>
      <c r="B84820" s="1" t="s">
        <v>277391</v>
      </c>
      <c r="C84820" s="1" t="s">
        <v>220933</v>
      </c>
      <c r="D84820" s="1" t="s">
        <v>277869</v>
      </c>
      <c r="E84820" t="s">
        <v>38243</v>
      </c>
    </row>
    <row r="84821" spans="1:5" x14ac:dyDescent="0.25">
      <c r="A84821" s="1" t="s">
        <v>92843</v>
      </c>
      <c r="B84821" s="1" t="s">
        <v>277391</v>
      </c>
      <c r="C84821" s="1" t="s">
        <v>220935</v>
      </c>
      <c r="D84821" s="1" t="s">
        <v>277870</v>
      </c>
      <c r="E84821" t="s">
        <v>38243</v>
      </c>
    </row>
    <row r="84822" spans="1:5" x14ac:dyDescent="0.25">
      <c r="A84822" s="1" t="s">
        <v>73001</v>
      </c>
      <c r="B84822" s="1" t="s">
        <v>277391</v>
      </c>
      <c r="C84822" s="1" t="s">
        <v>220937</v>
      </c>
      <c r="D84822" s="1" t="s">
        <v>277871</v>
      </c>
      <c r="E84822" t="s">
        <v>38243</v>
      </c>
    </row>
    <row r="84823" spans="1:5" x14ac:dyDescent="0.25">
      <c r="A84823" s="1" t="s">
        <v>43393</v>
      </c>
      <c r="B84823" s="1" t="s">
        <v>277391</v>
      </c>
      <c r="C84823" s="1" t="s">
        <v>220943</v>
      </c>
      <c r="D84823" s="1" t="s">
        <v>277872</v>
      </c>
      <c r="E84823" t="s">
        <v>38243</v>
      </c>
    </row>
    <row r="84824" spans="1:5" x14ac:dyDescent="0.25">
      <c r="A84824" s="1" t="s">
        <v>84723</v>
      </c>
      <c r="B84824" s="1" t="s">
        <v>277391</v>
      </c>
      <c r="C84824" s="1" t="s">
        <v>220945</v>
      </c>
      <c r="D84824" s="1" t="s">
        <v>277873</v>
      </c>
      <c r="E84824" t="s">
        <v>38243</v>
      </c>
    </row>
    <row r="84825" spans="1:5" x14ac:dyDescent="0.25">
      <c r="A84825" s="1" t="s">
        <v>63581</v>
      </c>
      <c r="B84825" s="1" t="s">
        <v>277391</v>
      </c>
      <c r="C84825" s="1" t="s">
        <v>220947</v>
      </c>
      <c r="D84825" s="1" t="s">
        <v>277874</v>
      </c>
      <c r="E84825" t="s">
        <v>38243</v>
      </c>
    </row>
    <row r="84826" spans="1:5" x14ac:dyDescent="0.25">
      <c r="A84826" s="1" t="s">
        <v>88589</v>
      </c>
      <c r="B84826" s="1" t="s">
        <v>277391</v>
      </c>
      <c r="C84826" s="1" t="s">
        <v>220957</v>
      </c>
      <c r="D84826" s="1" t="s">
        <v>277875</v>
      </c>
      <c r="E84826" t="s">
        <v>38243</v>
      </c>
    </row>
    <row r="84827" spans="1:5" x14ac:dyDescent="0.25">
      <c r="A84827" s="1" t="s">
        <v>98477</v>
      </c>
      <c r="B84827" s="1" t="s">
        <v>277391</v>
      </c>
      <c r="C84827" s="1" t="s">
        <v>220963</v>
      </c>
      <c r="D84827" s="1" t="s">
        <v>277876</v>
      </c>
      <c r="E84827" t="s">
        <v>38243</v>
      </c>
    </row>
    <row r="84828" spans="1:5" x14ac:dyDescent="0.25">
      <c r="A84828" s="1" t="s">
        <v>99334</v>
      </c>
      <c r="B84828" s="1" t="s">
        <v>277391</v>
      </c>
      <c r="C84828" s="1" t="s">
        <v>220969</v>
      </c>
      <c r="D84828" s="1" t="s">
        <v>277877</v>
      </c>
      <c r="E84828" t="s">
        <v>38243</v>
      </c>
    </row>
    <row r="84829" spans="1:5" x14ac:dyDescent="0.25">
      <c r="A84829" s="1" t="s">
        <v>87638</v>
      </c>
      <c r="B84829" s="1" t="s">
        <v>277391</v>
      </c>
      <c r="C84829" s="1" t="s">
        <v>220975</v>
      </c>
      <c r="D84829" s="1" t="s">
        <v>277878</v>
      </c>
      <c r="E84829" t="s">
        <v>38243</v>
      </c>
    </row>
    <row r="84830" spans="1:5" x14ac:dyDescent="0.25">
      <c r="A84830" s="1" t="s">
        <v>79850</v>
      </c>
      <c r="B84830" s="1" t="s">
        <v>277391</v>
      </c>
      <c r="C84830" s="1" t="s">
        <v>220977</v>
      </c>
      <c r="D84830" s="1" t="s">
        <v>277879</v>
      </c>
      <c r="E84830" t="s">
        <v>38243</v>
      </c>
    </row>
    <row r="84831" spans="1:5" x14ac:dyDescent="0.25">
      <c r="A84831" s="1" t="s">
        <v>100991</v>
      </c>
      <c r="B84831" s="1" t="s">
        <v>277391</v>
      </c>
      <c r="C84831" s="1" t="s">
        <v>220979</v>
      </c>
      <c r="D84831" s="1" t="s">
        <v>277880</v>
      </c>
      <c r="E84831" t="s">
        <v>38243</v>
      </c>
    </row>
    <row r="84832" spans="1:5" x14ac:dyDescent="0.25">
      <c r="A84832" s="1" t="s">
        <v>54571</v>
      </c>
      <c r="B84832" s="1" t="s">
        <v>277391</v>
      </c>
      <c r="C84832" s="1" t="s">
        <v>220983</v>
      </c>
      <c r="D84832" s="1" t="s">
        <v>277881</v>
      </c>
      <c r="E84832" t="s">
        <v>38243</v>
      </c>
    </row>
    <row r="84833" spans="1:5" x14ac:dyDescent="0.25">
      <c r="A84833" s="1" t="s">
        <v>51420</v>
      </c>
      <c r="B84833" s="1" t="s">
        <v>277391</v>
      </c>
      <c r="C84833" s="1" t="s">
        <v>220985</v>
      </c>
      <c r="D84833" s="1" t="s">
        <v>277882</v>
      </c>
      <c r="E84833" t="s">
        <v>38243</v>
      </c>
    </row>
    <row r="84834" spans="1:5" x14ac:dyDescent="0.25">
      <c r="A84834" s="1" t="s">
        <v>42074</v>
      </c>
      <c r="B84834" s="1" t="s">
        <v>277391</v>
      </c>
      <c r="C84834" s="1" t="s">
        <v>220989</v>
      </c>
      <c r="D84834" s="1" t="s">
        <v>277883</v>
      </c>
      <c r="E84834" t="s">
        <v>38243</v>
      </c>
    </row>
    <row r="84835" spans="1:5" x14ac:dyDescent="0.25">
      <c r="A84835" s="1" t="s">
        <v>98484</v>
      </c>
      <c r="B84835" s="1" t="s">
        <v>277391</v>
      </c>
      <c r="C84835" s="1" t="s">
        <v>220991</v>
      </c>
      <c r="D84835" s="1" t="s">
        <v>277884</v>
      </c>
      <c r="E84835" t="s">
        <v>38243</v>
      </c>
    </row>
    <row r="84836" spans="1:5" x14ac:dyDescent="0.25">
      <c r="A84836" s="1" t="s">
        <v>53783</v>
      </c>
      <c r="B84836" s="1" t="s">
        <v>277391</v>
      </c>
      <c r="C84836" s="1" t="s">
        <v>220993</v>
      </c>
      <c r="D84836" s="1" t="s">
        <v>277885</v>
      </c>
      <c r="E84836" t="s">
        <v>38243</v>
      </c>
    </row>
    <row r="84837" spans="1:5" x14ac:dyDescent="0.25">
      <c r="A84837" s="1" t="s">
        <v>96789</v>
      </c>
      <c r="B84837" s="1" t="s">
        <v>277391</v>
      </c>
      <c r="C84837" s="1" t="s">
        <v>220997</v>
      </c>
      <c r="D84837" s="1" t="s">
        <v>277886</v>
      </c>
      <c r="E84837" t="s">
        <v>38243</v>
      </c>
    </row>
    <row r="84838" spans="1:5" x14ac:dyDescent="0.25">
      <c r="A84838" s="1" t="s">
        <v>43646</v>
      </c>
      <c r="B84838" s="1" t="s">
        <v>277391</v>
      </c>
      <c r="C84838" s="1" t="s">
        <v>221003</v>
      </c>
      <c r="D84838" s="1" t="s">
        <v>277887</v>
      </c>
      <c r="E84838" t="s">
        <v>38243</v>
      </c>
    </row>
    <row r="84839" spans="1:5" x14ac:dyDescent="0.25">
      <c r="A84839" s="1" t="s">
        <v>77354</v>
      </c>
      <c r="B84839" s="1" t="s">
        <v>277391</v>
      </c>
      <c r="C84839" s="1" t="s">
        <v>221019</v>
      </c>
      <c r="D84839" s="1" t="s">
        <v>277888</v>
      </c>
      <c r="E84839" t="s">
        <v>38243</v>
      </c>
    </row>
    <row r="84840" spans="1:5" x14ac:dyDescent="0.25">
      <c r="A84840" s="1" t="s">
        <v>54161</v>
      </c>
      <c r="B84840" s="1" t="s">
        <v>277391</v>
      </c>
      <c r="C84840" s="1" t="s">
        <v>221021</v>
      </c>
      <c r="D84840" s="1" t="s">
        <v>277889</v>
      </c>
      <c r="E84840" t="s">
        <v>38243</v>
      </c>
    </row>
    <row r="84841" spans="1:5" x14ac:dyDescent="0.25">
      <c r="A84841" s="1" t="s">
        <v>50674</v>
      </c>
      <c r="B84841" s="1" t="s">
        <v>277391</v>
      </c>
      <c r="C84841" s="1" t="s">
        <v>221035</v>
      </c>
      <c r="D84841" s="1" t="s">
        <v>277890</v>
      </c>
      <c r="E84841" t="s">
        <v>38243</v>
      </c>
    </row>
    <row r="84842" spans="1:5" x14ac:dyDescent="0.25">
      <c r="A84842" s="1" t="s">
        <v>48017</v>
      </c>
      <c r="B84842" s="1" t="s">
        <v>277391</v>
      </c>
      <c r="C84842" s="1" t="s">
        <v>221039</v>
      </c>
      <c r="D84842" s="1" t="s">
        <v>277891</v>
      </c>
      <c r="E84842" t="s">
        <v>38243</v>
      </c>
    </row>
    <row r="84843" spans="1:5" x14ac:dyDescent="0.25">
      <c r="A84843" s="1" t="s">
        <v>44673</v>
      </c>
      <c r="B84843" s="1" t="s">
        <v>277391</v>
      </c>
      <c r="C84843" s="1" t="s">
        <v>221049</v>
      </c>
      <c r="D84843" s="1" t="s">
        <v>277892</v>
      </c>
      <c r="E84843" t="s">
        <v>38243</v>
      </c>
    </row>
    <row r="84844" spans="1:5" x14ac:dyDescent="0.25">
      <c r="A84844" s="1" t="s">
        <v>87048</v>
      </c>
      <c r="B84844" s="1" t="s">
        <v>277391</v>
      </c>
      <c r="C84844" s="1" t="s">
        <v>221057</v>
      </c>
      <c r="D84844" s="1" t="s">
        <v>277893</v>
      </c>
      <c r="E84844" t="s">
        <v>38243</v>
      </c>
    </row>
    <row r="84845" spans="1:5" x14ac:dyDescent="0.25">
      <c r="A84845" s="1" t="s">
        <v>100440</v>
      </c>
      <c r="B84845" s="1" t="s">
        <v>277391</v>
      </c>
      <c r="C84845" s="1" t="s">
        <v>221059</v>
      </c>
      <c r="D84845" s="1" t="s">
        <v>277894</v>
      </c>
      <c r="E84845" t="s">
        <v>38243</v>
      </c>
    </row>
    <row r="84846" spans="1:5" x14ac:dyDescent="0.25">
      <c r="A84846" s="1" t="s">
        <v>61761</v>
      </c>
      <c r="B84846" s="1" t="s">
        <v>277391</v>
      </c>
      <c r="C84846" s="1" t="s">
        <v>221073</v>
      </c>
      <c r="D84846" s="1" t="s">
        <v>277895</v>
      </c>
      <c r="E84846" t="s">
        <v>38243</v>
      </c>
    </row>
    <row r="84847" spans="1:5" x14ac:dyDescent="0.25">
      <c r="A84847" s="1" t="s">
        <v>46870</v>
      </c>
      <c r="B84847" s="1" t="s">
        <v>277391</v>
      </c>
      <c r="C84847" s="1" t="s">
        <v>221075</v>
      </c>
      <c r="D84847" s="1" t="s">
        <v>277896</v>
      </c>
      <c r="E84847" t="s">
        <v>38243</v>
      </c>
    </row>
    <row r="84848" spans="1:5" x14ac:dyDescent="0.25">
      <c r="A84848" s="1" t="s">
        <v>70569</v>
      </c>
      <c r="B84848" s="1" t="s">
        <v>277391</v>
      </c>
      <c r="C84848" s="1" t="s">
        <v>221079</v>
      </c>
      <c r="D84848" s="1" t="s">
        <v>277897</v>
      </c>
      <c r="E84848" t="s">
        <v>38243</v>
      </c>
    </row>
    <row r="84849" spans="1:5" x14ac:dyDescent="0.25">
      <c r="A84849" s="1" t="s">
        <v>81994</v>
      </c>
      <c r="B84849" s="1" t="s">
        <v>277391</v>
      </c>
      <c r="C84849" s="1" t="s">
        <v>221081</v>
      </c>
      <c r="D84849" s="1" t="s">
        <v>277898</v>
      </c>
      <c r="E84849" t="s">
        <v>38243</v>
      </c>
    </row>
    <row r="84850" spans="1:5" x14ac:dyDescent="0.25">
      <c r="A84850" s="1" t="s">
        <v>81197</v>
      </c>
      <c r="B84850" s="1" t="s">
        <v>277391</v>
      </c>
      <c r="C84850" s="1" t="s">
        <v>221091</v>
      </c>
      <c r="D84850" s="1" t="s">
        <v>277899</v>
      </c>
      <c r="E84850" t="s">
        <v>38243</v>
      </c>
    </row>
    <row r="84851" spans="1:5" x14ac:dyDescent="0.25">
      <c r="A84851" s="1" t="s">
        <v>98860</v>
      </c>
      <c r="B84851" s="1" t="s">
        <v>277391</v>
      </c>
      <c r="C84851" s="1" t="s">
        <v>221093</v>
      </c>
      <c r="D84851" s="1" t="s">
        <v>277900</v>
      </c>
      <c r="E84851" t="s">
        <v>38243</v>
      </c>
    </row>
    <row r="84852" spans="1:5" x14ac:dyDescent="0.25">
      <c r="A84852" s="1" t="s">
        <v>66773</v>
      </c>
      <c r="B84852" s="1" t="s">
        <v>277391</v>
      </c>
      <c r="C84852" s="1" t="s">
        <v>221095</v>
      </c>
      <c r="D84852" s="1" t="s">
        <v>277901</v>
      </c>
      <c r="E84852" t="s">
        <v>38243</v>
      </c>
    </row>
    <row r="84853" spans="1:5" x14ac:dyDescent="0.25">
      <c r="A84853" s="1" t="s">
        <v>100653</v>
      </c>
      <c r="B84853" s="1" t="s">
        <v>277391</v>
      </c>
      <c r="C84853" s="1" t="s">
        <v>221103</v>
      </c>
      <c r="D84853" s="1" t="s">
        <v>277902</v>
      </c>
      <c r="E84853" t="s">
        <v>38243</v>
      </c>
    </row>
    <row r="84854" spans="1:5" x14ac:dyDescent="0.25">
      <c r="A84854" s="1" t="s">
        <v>52885</v>
      </c>
      <c r="B84854" s="1" t="s">
        <v>277391</v>
      </c>
      <c r="C84854" s="1" t="s">
        <v>221109</v>
      </c>
      <c r="D84854" s="1" t="s">
        <v>277903</v>
      </c>
      <c r="E84854" t="s">
        <v>38243</v>
      </c>
    </row>
    <row r="84855" spans="1:5" x14ac:dyDescent="0.25">
      <c r="A84855" s="1" t="s">
        <v>52893</v>
      </c>
      <c r="B84855" s="1" t="s">
        <v>277391</v>
      </c>
      <c r="C84855" s="1" t="s">
        <v>221117</v>
      </c>
      <c r="D84855" s="1" t="s">
        <v>277904</v>
      </c>
      <c r="E84855" t="s">
        <v>38243</v>
      </c>
    </row>
    <row r="84856" spans="1:5" x14ac:dyDescent="0.25">
      <c r="A84856" s="1" t="s">
        <v>77375</v>
      </c>
      <c r="B84856" s="1" t="s">
        <v>277391</v>
      </c>
      <c r="C84856" s="1" t="s">
        <v>221119</v>
      </c>
      <c r="D84856" s="1" t="s">
        <v>277905</v>
      </c>
      <c r="E84856" t="s">
        <v>38243</v>
      </c>
    </row>
    <row r="84857" spans="1:5" x14ac:dyDescent="0.25">
      <c r="A84857" s="1" t="s">
        <v>100881</v>
      </c>
      <c r="B84857" s="1" t="s">
        <v>277391</v>
      </c>
      <c r="C84857" s="1" t="s">
        <v>221121</v>
      </c>
      <c r="D84857" s="1" t="s">
        <v>277906</v>
      </c>
      <c r="E84857" t="s">
        <v>38243</v>
      </c>
    </row>
    <row r="84858" spans="1:5" x14ac:dyDescent="0.25">
      <c r="A84858" s="1" t="s">
        <v>79405</v>
      </c>
      <c r="B84858" s="1" t="s">
        <v>277391</v>
      </c>
      <c r="C84858" s="1" t="s">
        <v>221129</v>
      </c>
      <c r="D84858" s="1" t="s">
        <v>277907</v>
      </c>
      <c r="E84858" t="s">
        <v>38243</v>
      </c>
    </row>
    <row r="84859" spans="1:5" x14ac:dyDescent="0.25">
      <c r="A84859" s="1" t="s">
        <v>42091</v>
      </c>
      <c r="B84859" s="1" t="s">
        <v>277391</v>
      </c>
      <c r="C84859" s="1" t="s">
        <v>221141</v>
      </c>
      <c r="D84859" s="1" t="s">
        <v>277908</v>
      </c>
      <c r="E84859" t="s">
        <v>38243</v>
      </c>
    </row>
    <row r="84860" spans="1:5" x14ac:dyDescent="0.25">
      <c r="A84860" s="1" t="s">
        <v>90871</v>
      </c>
      <c r="B84860" s="1" t="s">
        <v>277391</v>
      </c>
      <c r="C84860" s="1" t="s">
        <v>221147</v>
      </c>
      <c r="D84860" s="1" t="s">
        <v>277909</v>
      </c>
      <c r="E84860" t="s">
        <v>38243</v>
      </c>
    </row>
    <row r="84861" spans="1:5" x14ac:dyDescent="0.25">
      <c r="A84861" s="1" t="s">
        <v>94707</v>
      </c>
      <c r="B84861" s="1" t="s">
        <v>277391</v>
      </c>
      <c r="C84861" s="1" t="s">
        <v>221153</v>
      </c>
      <c r="D84861" s="1" t="s">
        <v>277910</v>
      </c>
      <c r="E84861" t="s">
        <v>38243</v>
      </c>
    </row>
    <row r="84862" spans="1:5" x14ac:dyDescent="0.25">
      <c r="A84862" s="1" t="s">
        <v>77399</v>
      </c>
      <c r="B84862" s="1" t="s">
        <v>277391</v>
      </c>
      <c r="C84862" s="1" t="s">
        <v>221155</v>
      </c>
      <c r="D84862" s="1" t="s">
        <v>277911</v>
      </c>
      <c r="E84862" t="s">
        <v>38243</v>
      </c>
    </row>
    <row r="84863" spans="1:5" x14ac:dyDescent="0.25">
      <c r="A84863" s="1" t="s">
        <v>98869</v>
      </c>
      <c r="B84863" s="1" t="s">
        <v>277391</v>
      </c>
      <c r="C84863" s="1" t="s">
        <v>221173</v>
      </c>
      <c r="D84863" s="1" t="s">
        <v>277912</v>
      </c>
      <c r="E84863" t="s">
        <v>38243</v>
      </c>
    </row>
    <row r="84864" spans="1:5" x14ac:dyDescent="0.25">
      <c r="A84864" s="1" t="s">
        <v>98496</v>
      </c>
      <c r="B84864" s="1" t="s">
        <v>277391</v>
      </c>
      <c r="C84864" s="1" t="s">
        <v>221175</v>
      </c>
      <c r="D84864" s="1" t="s">
        <v>277913</v>
      </c>
      <c r="E84864" t="s">
        <v>38243</v>
      </c>
    </row>
    <row r="84865" spans="1:5" x14ac:dyDescent="0.25">
      <c r="A84865" s="1" t="s">
        <v>94623</v>
      </c>
      <c r="B84865" s="1" t="s">
        <v>277391</v>
      </c>
      <c r="C84865" s="1" t="s">
        <v>221177</v>
      </c>
      <c r="D84865" s="1" t="s">
        <v>277914</v>
      </c>
      <c r="E84865" t="s">
        <v>38243</v>
      </c>
    </row>
    <row r="84866" spans="1:5" x14ac:dyDescent="0.25">
      <c r="A84866" s="1" t="s">
        <v>63643</v>
      </c>
      <c r="B84866" s="1" t="s">
        <v>277391</v>
      </c>
      <c r="C84866" s="1" t="s">
        <v>221189</v>
      </c>
      <c r="D84866" s="1" t="s">
        <v>277915</v>
      </c>
      <c r="E84866" t="s">
        <v>38243</v>
      </c>
    </row>
    <row r="84867" spans="1:5" x14ac:dyDescent="0.25">
      <c r="A84867" s="1" t="s">
        <v>78723</v>
      </c>
      <c r="B84867" s="1" t="s">
        <v>277391</v>
      </c>
      <c r="C84867" s="1" t="s">
        <v>221193</v>
      </c>
      <c r="D84867" s="1" t="s">
        <v>277916</v>
      </c>
      <c r="E84867" t="s">
        <v>38243</v>
      </c>
    </row>
    <row r="84868" spans="1:5" x14ac:dyDescent="0.25">
      <c r="A84868" s="1" t="s">
        <v>45595</v>
      </c>
      <c r="B84868" s="1" t="s">
        <v>277391</v>
      </c>
      <c r="C84868" s="1" t="s">
        <v>221195</v>
      </c>
      <c r="D84868" s="1" t="s">
        <v>277917</v>
      </c>
      <c r="E84868" t="s">
        <v>38243</v>
      </c>
    </row>
    <row r="84869" spans="1:5" x14ac:dyDescent="0.25">
      <c r="A84869" s="1" t="s">
        <v>66783</v>
      </c>
      <c r="B84869" s="1" t="s">
        <v>277391</v>
      </c>
      <c r="C84869" s="1" t="s">
        <v>221197</v>
      </c>
      <c r="D84869" s="1" t="s">
        <v>277918</v>
      </c>
      <c r="E84869" t="s">
        <v>38243</v>
      </c>
    </row>
    <row r="84870" spans="1:5" x14ac:dyDescent="0.25">
      <c r="A84870" s="1" t="s">
        <v>55380</v>
      </c>
      <c r="B84870" s="1" t="s">
        <v>277391</v>
      </c>
      <c r="C84870" s="1" t="s">
        <v>221199</v>
      </c>
      <c r="D84870" s="1" t="s">
        <v>277919</v>
      </c>
      <c r="E84870" t="s">
        <v>38243</v>
      </c>
    </row>
    <row r="84871" spans="1:5" x14ac:dyDescent="0.25">
      <c r="A84871" s="1" t="s">
        <v>59976</v>
      </c>
      <c r="B84871" s="1" t="s">
        <v>277391</v>
      </c>
      <c r="C84871" s="1" t="s">
        <v>221201</v>
      </c>
      <c r="D84871" s="1" t="s">
        <v>277920</v>
      </c>
      <c r="E84871" t="s">
        <v>38243</v>
      </c>
    </row>
    <row r="84872" spans="1:5" x14ac:dyDescent="0.25">
      <c r="A84872" s="1" t="s">
        <v>80514</v>
      </c>
      <c r="B84872" s="1" t="s">
        <v>277391</v>
      </c>
      <c r="C84872" s="1" t="s">
        <v>221203</v>
      </c>
      <c r="D84872" s="1" t="s">
        <v>277921</v>
      </c>
      <c r="E84872" t="s">
        <v>38243</v>
      </c>
    </row>
    <row r="84873" spans="1:5" x14ac:dyDescent="0.25">
      <c r="A84873" s="1" t="s">
        <v>98500</v>
      </c>
      <c r="B84873" s="1" t="s">
        <v>277391</v>
      </c>
      <c r="C84873" s="1" t="s">
        <v>221217</v>
      </c>
      <c r="D84873" s="1" t="s">
        <v>277922</v>
      </c>
      <c r="E84873" t="s">
        <v>38243</v>
      </c>
    </row>
    <row r="84874" spans="1:5" x14ac:dyDescent="0.25">
      <c r="A84874" s="1" t="s">
        <v>44726</v>
      </c>
      <c r="B84874" s="1" t="s">
        <v>277391</v>
      </c>
      <c r="C84874" s="1" t="s">
        <v>221223</v>
      </c>
      <c r="D84874" s="1" t="s">
        <v>277923</v>
      </c>
      <c r="E84874" t="s">
        <v>38243</v>
      </c>
    </row>
    <row r="84875" spans="1:5" x14ac:dyDescent="0.25">
      <c r="A84875" s="1" t="s">
        <v>82021</v>
      </c>
      <c r="B84875" s="1" t="s">
        <v>277391</v>
      </c>
      <c r="C84875" s="1" t="s">
        <v>221229</v>
      </c>
      <c r="D84875" s="1" t="s">
        <v>277924</v>
      </c>
      <c r="E84875" t="s">
        <v>38243</v>
      </c>
    </row>
    <row r="84876" spans="1:5" x14ac:dyDescent="0.25">
      <c r="A84876" s="1" t="s">
        <v>92135</v>
      </c>
      <c r="B84876" s="1" t="s">
        <v>277391</v>
      </c>
      <c r="C84876" s="1" t="s">
        <v>221233</v>
      </c>
      <c r="D84876" s="1" t="s">
        <v>277925</v>
      </c>
      <c r="E84876" t="s">
        <v>38243</v>
      </c>
    </row>
    <row r="84877" spans="1:5" x14ac:dyDescent="0.25">
      <c r="A84877" s="1" t="s">
        <v>93662</v>
      </c>
      <c r="B84877" s="1" t="s">
        <v>277391</v>
      </c>
      <c r="C84877" s="1" t="s">
        <v>221237</v>
      </c>
      <c r="D84877" s="1" t="s">
        <v>277926</v>
      </c>
      <c r="E84877" t="s">
        <v>38243</v>
      </c>
    </row>
    <row r="84878" spans="1:5" x14ac:dyDescent="0.25">
      <c r="A84878" s="1" t="s">
        <v>84764</v>
      </c>
      <c r="B84878" s="1" t="s">
        <v>277391</v>
      </c>
      <c r="C84878" s="1" t="s">
        <v>221241</v>
      </c>
      <c r="D84878" s="1" t="s">
        <v>277927</v>
      </c>
      <c r="E84878" t="s">
        <v>38243</v>
      </c>
    </row>
    <row r="84879" spans="1:5" x14ac:dyDescent="0.25">
      <c r="A84879" s="1" t="s">
        <v>78192</v>
      </c>
      <c r="B84879" s="1" t="s">
        <v>277391</v>
      </c>
      <c r="C84879" s="1" t="s">
        <v>221263</v>
      </c>
      <c r="D84879" s="1" t="s">
        <v>277928</v>
      </c>
      <c r="E84879" t="s">
        <v>38243</v>
      </c>
    </row>
    <row r="84880" spans="1:5" x14ac:dyDescent="0.25">
      <c r="A84880" s="1" t="s">
        <v>96177</v>
      </c>
      <c r="B84880" s="1" t="s">
        <v>277391</v>
      </c>
      <c r="C84880" s="1" t="s">
        <v>221269</v>
      </c>
      <c r="D84880" s="1" t="s">
        <v>277929</v>
      </c>
      <c r="E84880" t="s">
        <v>38243</v>
      </c>
    </row>
    <row r="84881" spans="1:5" x14ac:dyDescent="0.25">
      <c r="A84881" s="1" t="s">
        <v>95103</v>
      </c>
      <c r="B84881" s="1" t="s">
        <v>277391</v>
      </c>
      <c r="C84881" s="1" t="s">
        <v>221271</v>
      </c>
      <c r="D84881" s="1" t="s">
        <v>277930</v>
      </c>
      <c r="E84881" t="s">
        <v>38243</v>
      </c>
    </row>
    <row r="84882" spans="1:5" x14ac:dyDescent="0.25">
      <c r="A84882" s="1" t="s">
        <v>63671</v>
      </c>
      <c r="B84882" s="1" t="s">
        <v>277391</v>
      </c>
      <c r="C84882" s="1" t="s">
        <v>221287</v>
      </c>
      <c r="D84882" s="1" t="s">
        <v>277931</v>
      </c>
      <c r="E84882" t="s">
        <v>38243</v>
      </c>
    </row>
    <row r="84883" spans="1:5" x14ac:dyDescent="0.25">
      <c r="A84883" s="1" t="s">
        <v>91157</v>
      </c>
      <c r="B84883" s="1" t="s">
        <v>277391</v>
      </c>
      <c r="C84883" s="1" t="s">
        <v>221295</v>
      </c>
      <c r="D84883" s="1" t="s">
        <v>277932</v>
      </c>
      <c r="E84883" t="s">
        <v>38243</v>
      </c>
    </row>
    <row r="84884" spans="1:5" x14ac:dyDescent="0.25">
      <c r="A84884" s="1" t="s">
        <v>52324</v>
      </c>
      <c r="B84884" s="1" t="s">
        <v>277391</v>
      </c>
      <c r="C84884" s="1" t="s">
        <v>221297</v>
      </c>
      <c r="D84884" s="1" t="s">
        <v>277933</v>
      </c>
      <c r="E84884" t="s">
        <v>38243</v>
      </c>
    </row>
    <row r="84885" spans="1:5" x14ac:dyDescent="0.25">
      <c r="A84885" s="1" t="s">
        <v>60002</v>
      </c>
      <c r="B84885" s="1" t="s">
        <v>277391</v>
      </c>
      <c r="C84885" s="1" t="s">
        <v>221299</v>
      </c>
      <c r="D84885" s="1" t="s">
        <v>277934</v>
      </c>
      <c r="E84885" t="s">
        <v>38243</v>
      </c>
    </row>
    <row r="84886" spans="1:5" x14ac:dyDescent="0.25">
      <c r="A84886" s="1" t="s">
        <v>92880</v>
      </c>
      <c r="B84886" s="1" t="s">
        <v>277391</v>
      </c>
      <c r="C84886" s="1" t="s">
        <v>221301</v>
      </c>
      <c r="D84886" s="1" t="s">
        <v>277935</v>
      </c>
      <c r="E84886" t="s">
        <v>38243</v>
      </c>
    </row>
    <row r="84887" spans="1:5" x14ac:dyDescent="0.25">
      <c r="A84887" s="1" t="s">
        <v>61825</v>
      </c>
      <c r="B84887" s="1" t="s">
        <v>277391</v>
      </c>
      <c r="C84887" s="1" t="s">
        <v>221303</v>
      </c>
      <c r="D84887" s="1" t="s">
        <v>277936</v>
      </c>
      <c r="E84887" t="s">
        <v>38243</v>
      </c>
    </row>
    <row r="84888" spans="1:5" x14ac:dyDescent="0.25">
      <c r="A84888" s="1" t="s">
        <v>100665</v>
      </c>
      <c r="B84888" s="1" t="s">
        <v>277391</v>
      </c>
      <c r="C84888" s="1" t="s">
        <v>221305</v>
      </c>
      <c r="D84888" s="1" t="s">
        <v>277937</v>
      </c>
      <c r="E84888" t="s">
        <v>38243</v>
      </c>
    </row>
    <row r="84889" spans="1:5" x14ac:dyDescent="0.25">
      <c r="A84889" s="1" t="s">
        <v>94267</v>
      </c>
      <c r="B84889" s="1" t="s">
        <v>277391</v>
      </c>
      <c r="C84889" s="1" t="s">
        <v>221307</v>
      </c>
      <c r="D84889" s="1" t="s">
        <v>277938</v>
      </c>
      <c r="E84889" t="s">
        <v>38243</v>
      </c>
    </row>
    <row r="84890" spans="1:5" x14ac:dyDescent="0.25">
      <c r="A84890" s="1" t="s">
        <v>87670</v>
      </c>
      <c r="B84890" s="1" t="s">
        <v>277391</v>
      </c>
      <c r="C84890" s="1" t="s">
        <v>221311</v>
      </c>
      <c r="D84890" s="1" t="s">
        <v>277939</v>
      </c>
      <c r="E84890" t="s">
        <v>38243</v>
      </c>
    </row>
    <row r="84891" spans="1:5" x14ac:dyDescent="0.25">
      <c r="A84891" s="1" t="s">
        <v>71707</v>
      </c>
      <c r="B84891" s="1" t="s">
        <v>277391</v>
      </c>
      <c r="C84891" s="1" t="s">
        <v>221315</v>
      </c>
      <c r="D84891" s="1" t="s">
        <v>277940</v>
      </c>
      <c r="E84891" t="s">
        <v>38243</v>
      </c>
    </row>
    <row r="84892" spans="1:5" x14ac:dyDescent="0.25">
      <c r="A84892" s="1" t="s">
        <v>84786</v>
      </c>
      <c r="B84892" s="1" t="s">
        <v>277391</v>
      </c>
      <c r="C84892" s="1" t="s">
        <v>221323</v>
      </c>
      <c r="D84892" s="1" t="s">
        <v>277941</v>
      </c>
      <c r="E84892" t="s">
        <v>38243</v>
      </c>
    </row>
    <row r="84893" spans="1:5" x14ac:dyDescent="0.25">
      <c r="A84893" s="1" t="s">
        <v>97017</v>
      </c>
      <c r="B84893" s="1" t="s">
        <v>277391</v>
      </c>
      <c r="C84893" s="1" t="s">
        <v>221325</v>
      </c>
      <c r="D84893" s="1" t="s">
        <v>277942</v>
      </c>
      <c r="E84893" t="s">
        <v>38243</v>
      </c>
    </row>
    <row r="84894" spans="1:5" x14ac:dyDescent="0.25">
      <c r="A84894" s="1" t="s">
        <v>91536</v>
      </c>
      <c r="B84894" s="1" t="s">
        <v>277391</v>
      </c>
      <c r="C84894" s="1" t="s">
        <v>221327</v>
      </c>
      <c r="D84894" s="1" t="s">
        <v>277943</v>
      </c>
      <c r="E84894" t="s">
        <v>38243</v>
      </c>
    </row>
    <row r="84895" spans="1:5" x14ac:dyDescent="0.25">
      <c r="A84895" s="1" t="s">
        <v>97604</v>
      </c>
      <c r="B84895" s="1" t="s">
        <v>277391</v>
      </c>
      <c r="C84895" s="1" t="s">
        <v>221329</v>
      </c>
      <c r="D84895" s="1" t="s">
        <v>277944</v>
      </c>
      <c r="E84895" t="s">
        <v>38243</v>
      </c>
    </row>
    <row r="84896" spans="1:5" x14ac:dyDescent="0.25">
      <c r="A84896" s="1" t="s">
        <v>42138</v>
      </c>
      <c r="B84896" s="1" t="s">
        <v>277391</v>
      </c>
      <c r="C84896" s="1" t="s">
        <v>221335</v>
      </c>
      <c r="D84896" s="1" t="s">
        <v>277945</v>
      </c>
      <c r="E84896" t="s">
        <v>38243</v>
      </c>
    </row>
    <row r="84897" spans="1:5" x14ac:dyDescent="0.25">
      <c r="A84897" s="1" t="s">
        <v>84796</v>
      </c>
      <c r="B84897" s="1" t="s">
        <v>277391</v>
      </c>
      <c r="C84897" s="1" t="s">
        <v>221341</v>
      </c>
      <c r="D84897" s="1" t="s">
        <v>277946</v>
      </c>
      <c r="E84897" t="s">
        <v>38243</v>
      </c>
    </row>
    <row r="84898" spans="1:5" x14ac:dyDescent="0.25">
      <c r="A84898" s="1" t="s">
        <v>97971</v>
      </c>
      <c r="B84898" s="1" t="s">
        <v>277391</v>
      </c>
      <c r="C84898" s="1" t="s">
        <v>221351</v>
      </c>
      <c r="D84898" s="1" t="s">
        <v>277947</v>
      </c>
      <c r="E84898" t="s">
        <v>38243</v>
      </c>
    </row>
    <row r="84899" spans="1:5" x14ac:dyDescent="0.25">
      <c r="A84899" s="1" t="s">
        <v>60559</v>
      </c>
      <c r="B84899" s="1" t="s">
        <v>277391</v>
      </c>
      <c r="C84899" s="1" t="s">
        <v>221357</v>
      </c>
      <c r="D84899" s="1" t="s">
        <v>277948</v>
      </c>
      <c r="E84899" t="s">
        <v>38243</v>
      </c>
    </row>
    <row r="84900" spans="1:5" x14ac:dyDescent="0.25">
      <c r="A84900" s="1" t="s">
        <v>42148</v>
      </c>
      <c r="B84900" s="1" t="s">
        <v>277391</v>
      </c>
      <c r="C84900" s="1" t="s">
        <v>221361</v>
      </c>
      <c r="D84900" s="1" t="s">
        <v>277949</v>
      </c>
      <c r="E84900" t="s">
        <v>38243</v>
      </c>
    </row>
    <row r="84901" spans="1:5" x14ac:dyDescent="0.25">
      <c r="A84901" s="1" t="s">
        <v>69812</v>
      </c>
      <c r="B84901" s="1" t="s">
        <v>277391</v>
      </c>
      <c r="C84901" s="1" t="s">
        <v>221363</v>
      </c>
      <c r="D84901" s="1" t="s">
        <v>277950</v>
      </c>
      <c r="E84901" t="s">
        <v>38243</v>
      </c>
    </row>
    <row r="84902" spans="1:5" x14ac:dyDescent="0.25">
      <c r="A84902" s="1" t="s">
        <v>94397</v>
      </c>
      <c r="B84902" s="1" t="s">
        <v>277391</v>
      </c>
      <c r="C84902" s="1" t="s">
        <v>221365</v>
      </c>
      <c r="D84902" s="1" t="s">
        <v>277951</v>
      </c>
      <c r="E84902" t="s">
        <v>38243</v>
      </c>
    </row>
    <row r="84903" spans="1:5" x14ac:dyDescent="0.25">
      <c r="A84903" s="1" t="s">
        <v>52950</v>
      </c>
      <c r="B84903" s="1" t="s">
        <v>277391</v>
      </c>
      <c r="C84903" s="1" t="s">
        <v>221367</v>
      </c>
      <c r="D84903" s="1" t="s">
        <v>277952</v>
      </c>
      <c r="E84903" t="s">
        <v>38243</v>
      </c>
    </row>
    <row r="84904" spans="1:5" x14ac:dyDescent="0.25">
      <c r="A84904" s="1" t="s">
        <v>80534</v>
      </c>
      <c r="B84904" s="1" t="s">
        <v>277391</v>
      </c>
      <c r="C84904" s="1" t="s">
        <v>221371</v>
      </c>
      <c r="D84904" s="1" t="s">
        <v>277953</v>
      </c>
      <c r="E84904" t="s">
        <v>38243</v>
      </c>
    </row>
    <row r="84905" spans="1:5" x14ac:dyDescent="0.25">
      <c r="A84905" s="1" t="s">
        <v>55399</v>
      </c>
      <c r="B84905" s="1" t="s">
        <v>277391</v>
      </c>
      <c r="C84905" s="1" t="s">
        <v>221373</v>
      </c>
      <c r="D84905" s="1" t="s">
        <v>277954</v>
      </c>
      <c r="E84905" t="s">
        <v>38243</v>
      </c>
    </row>
    <row r="84906" spans="1:5" x14ac:dyDescent="0.25">
      <c r="A84906" s="1" t="s">
        <v>89869</v>
      </c>
      <c r="B84906" s="1" t="s">
        <v>277391</v>
      </c>
      <c r="C84906" s="1" t="s">
        <v>221401</v>
      </c>
      <c r="D84906" s="1" t="s">
        <v>277955</v>
      </c>
      <c r="E84906" t="s">
        <v>38243</v>
      </c>
    </row>
    <row r="84907" spans="1:5" x14ac:dyDescent="0.25">
      <c r="A84907" s="1" t="s">
        <v>73094</v>
      </c>
      <c r="B84907" s="1" t="s">
        <v>277391</v>
      </c>
      <c r="C84907" s="1" t="s">
        <v>221407</v>
      </c>
      <c r="D84907" s="1" t="s">
        <v>277956</v>
      </c>
      <c r="E84907" t="s">
        <v>38243</v>
      </c>
    </row>
    <row r="84908" spans="1:5" x14ac:dyDescent="0.25">
      <c r="A84908" s="1" t="s">
        <v>74357</v>
      </c>
      <c r="B84908" s="1" t="s">
        <v>277391</v>
      </c>
      <c r="C84908" s="1" t="s">
        <v>221411</v>
      </c>
      <c r="D84908" s="1" t="s">
        <v>277957</v>
      </c>
      <c r="E84908" t="s">
        <v>38243</v>
      </c>
    </row>
    <row r="84909" spans="1:5" x14ac:dyDescent="0.25">
      <c r="A84909" s="1" t="s">
        <v>89507</v>
      </c>
      <c r="B84909" s="1" t="s">
        <v>277391</v>
      </c>
      <c r="C84909" s="1" t="s">
        <v>221413</v>
      </c>
      <c r="D84909" s="1" t="s">
        <v>277958</v>
      </c>
      <c r="E84909" t="s">
        <v>38243</v>
      </c>
    </row>
    <row r="84910" spans="1:5" x14ac:dyDescent="0.25">
      <c r="A84910" s="1" t="s">
        <v>45599</v>
      </c>
      <c r="B84910" s="1" t="s">
        <v>277391</v>
      </c>
      <c r="C84910" s="1" t="s">
        <v>221415</v>
      </c>
      <c r="D84910" s="1" t="s">
        <v>277959</v>
      </c>
      <c r="E84910" t="s">
        <v>38243</v>
      </c>
    </row>
    <row r="84911" spans="1:5" x14ac:dyDescent="0.25">
      <c r="A84911" s="1" t="s">
        <v>61856</v>
      </c>
      <c r="B84911" s="1" t="s">
        <v>277391</v>
      </c>
      <c r="C84911" s="1" t="s">
        <v>221417</v>
      </c>
      <c r="D84911" s="1" t="s">
        <v>277960</v>
      </c>
      <c r="E84911" t="s">
        <v>38243</v>
      </c>
    </row>
    <row r="84912" spans="1:5" x14ac:dyDescent="0.25">
      <c r="A84912" s="1" t="s">
        <v>98895</v>
      </c>
      <c r="B84912" s="1" t="s">
        <v>277391</v>
      </c>
      <c r="C84912" s="1" t="s">
        <v>221419</v>
      </c>
      <c r="D84912" s="1" t="s">
        <v>277961</v>
      </c>
      <c r="E84912" t="s">
        <v>38243</v>
      </c>
    </row>
    <row r="84913" spans="1:5" x14ac:dyDescent="0.25">
      <c r="A84913" s="1" t="s">
        <v>92898</v>
      </c>
      <c r="B84913" s="1" t="s">
        <v>277391</v>
      </c>
      <c r="C84913" s="1" t="s">
        <v>221421</v>
      </c>
      <c r="D84913" s="1" t="s">
        <v>277962</v>
      </c>
      <c r="E84913" t="s">
        <v>38243</v>
      </c>
    </row>
    <row r="84914" spans="1:5" x14ac:dyDescent="0.25">
      <c r="A84914" s="1" t="s">
        <v>84816</v>
      </c>
      <c r="B84914" s="1" t="s">
        <v>277391</v>
      </c>
      <c r="C84914" s="1" t="s">
        <v>221423</v>
      </c>
      <c r="D84914" s="1" t="s">
        <v>277963</v>
      </c>
      <c r="E84914" t="s">
        <v>38243</v>
      </c>
    </row>
    <row r="84915" spans="1:5" x14ac:dyDescent="0.25">
      <c r="A84915" s="1" t="s">
        <v>99110</v>
      </c>
      <c r="B84915" s="1" t="s">
        <v>277391</v>
      </c>
      <c r="C84915" s="1" t="s">
        <v>221431</v>
      </c>
      <c r="D84915" s="1" t="s">
        <v>277964</v>
      </c>
      <c r="E84915" t="s">
        <v>38243</v>
      </c>
    </row>
    <row r="84916" spans="1:5" x14ac:dyDescent="0.25">
      <c r="A84916" s="1" t="s">
        <v>70656</v>
      </c>
      <c r="B84916" s="1" t="s">
        <v>277391</v>
      </c>
      <c r="C84916" s="1" t="s">
        <v>221433</v>
      </c>
      <c r="D84916" s="1" t="s">
        <v>277965</v>
      </c>
      <c r="E84916" t="s">
        <v>38243</v>
      </c>
    </row>
    <row r="84917" spans="1:5" x14ac:dyDescent="0.25">
      <c r="A84917" s="1" t="s">
        <v>54881</v>
      </c>
      <c r="B84917" s="1" t="s">
        <v>277391</v>
      </c>
      <c r="C84917" s="1" t="s">
        <v>221439</v>
      </c>
      <c r="D84917" s="1" t="s">
        <v>277966</v>
      </c>
      <c r="E84917" t="s">
        <v>38243</v>
      </c>
    </row>
    <row r="84918" spans="1:5" x14ac:dyDescent="0.25">
      <c r="A84918" s="1" t="s">
        <v>100912</v>
      </c>
      <c r="B84918" s="1" t="s">
        <v>277391</v>
      </c>
      <c r="C84918" s="1" t="s">
        <v>221443</v>
      </c>
      <c r="D84918" s="1" t="s">
        <v>277967</v>
      </c>
      <c r="E84918" t="s">
        <v>38243</v>
      </c>
    </row>
    <row r="84919" spans="1:5" x14ac:dyDescent="0.25">
      <c r="A84919" s="1" t="s">
        <v>57019</v>
      </c>
      <c r="B84919" s="1" t="s">
        <v>277391</v>
      </c>
      <c r="C84919" s="1" t="s">
        <v>221445</v>
      </c>
      <c r="D84919" s="1" t="s">
        <v>277968</v>
      </c>
      <c r="E84919" t="s">
        <v>38243</v>
      </c>
    </row>
    <row r="84920" spans="1:5" x14ac:dyDescent="0.25">
      <c r="A84920" s="1" t="s">
        <v>78752</v>
      </c>
      <c r="B84920" s="1" t="s">
        <v>277391</v>
      </c>
      <c r="C84920" s="1" t="s">
        <v>221447</v>
      </c>
      <c r="D84920" s="1" t="s">
        <v>277969</v>
      </c>
      <c r="E84920" t="s">
        <v>38243</v>
      </c>
    </row>
    <row r="84921" spans="1:5" x14ac:dyDescent="0.25">
      <c r="A84921" s="1" t="s">
        <v>60026</v>
      </c>
      <c r="B84921" s="1" t="s">
        <v>277391</v>
      </c>
      <c r="C84921" s="1" t="s">
        <v>221451</v>
      </c>
      <c r="D84921" s="1" t="s">
        <v>277970</v>
      </c>
      <c r="E84921" t="s">
        <v>38243</v>
      </c>
    </row>
    <row r="84922" spans="1:5" x14ac:dyDescent="0.25">
      <c r="A84922" s="1" t="s">
        <v>77422</v>
      </c>
      <c r="B84922" s="1" t="s">
        <v>277391</v>
      </c>
      <c r="C84922" s="1" t="s">
        <v>221453</v>
      </c>
      <c r="D84922" s="1" t="s">
        <v>277971</v>
      </c>
      <c r="E84922" t="s">
        <v>38243</v>
      </c>
    </row>
    <row r="84923" spans="1:5" x14ac:dyDescent="0.25">
      <c r="A84923" s="1" t="s">
        <v>63726</v>
      </c>
      <c r="B84923" s="1" t="s">
        <v>277391</v>
      </c>
      <c r="C84923" s="1" t="s">
        <v>221457</v>
      </c>
      <c r="D84923" s="1" t="s">
        <v>277972</v>
      </c>
      <c r="E84923" t="s">
        <v>38243</v>
      </c>
    </row>
    <row r="84924" spans="1:5" x14ac:dyDescent="0.25">
      <c r="A84924" s="1" t="s">
        <v>79126</v>
      </c>
      <c r="B84924" s="1" t="s">
        <v>277391</v>
      </c>
      <c r="C84924" s="1" t="s">
        <v>221459</v>
      </c>
      <c r="D84924" s="1" t="s">
        <v>277973</v>
      </c>
      <c r="E84924" t="s">
        <v>38243</v>
      </c>
    </row>
    <row r="84925" spans="1:5" x14ac:dyDescent="0.25">
      <c r="A84925" s="1" t="s">
        <v>81243</v>
      </c>
      <c r="B84925" s="1" t="s">
        <v>277391</v>
      </c>
      <c r="C84925" s="1" t="s">
        <v>221463</v>
      </c>
      <c r="D84925" s="1" t="s">
        <v>277974</v>
      </c>
      <c r="E84925" t="s">
        <v>38243</v>
      </c>
    </row>
    <row r="84926" spans="1:5" x14ac:dyDescent="0.25">
      <c r="A84926" s="1" t="s">
        <v>100918</v>
      </c>
      <c r="B84926" s="1" t="s">
        <v>277391</v>
      </c>
      <c r="C84926" s="1" t="s">
        <v>221469</v>
      </c>
      <c r="D84926" s="1" t="s">
        <v>277975</v>
      </c>
      <c r="E84926" t="s">
        <v>38243</v>
      </c>
    </row>
    <row r="84927" spans="1:5" x14ac:dyDescent="0.25">
      <c r="A84927" s="1" t="s">
        <v>71739</v>
      </c>
      <c r="B84927" s="1" t="s">
        <v>277391</v>
      </c>
      <c r="C84927" s="1" t="s">
        <v>221471</v>
      </c>
      <c r="D84927" s="1" t="s">
        <v>277976</v>
      </c>
      <c r="E84927" t="s">
        <v>38243</v>
      </c>
    </row>
    <row r="84928" spans="1:5" x14ac:dyDescent="0.25">
      <c r="A84928" s="1" t="s">
        <v>78200</v>
      </c>
      <c r="B84928" s="1" t="s">
        <v>277391</v>
      </c>
      <c r="C84928" s="1" t="s">
        <v>221473</v>
      </c>
      <c r="D84928" s="1" t="s">
        <v>277977</v>
      </c>
      <c r="E84928" t="s">
        <v>38243</v>
      </c>
    </row>
    <row r="84929" spans="1:5" x14ac:dyDescent="0.25">
      <c r="A84929" s="1" t="s">
        <v>54611</v>
      </c>
      <c r="B84929" s="1" t="s">
        <v>277391</v>
      </c>
      <c r="C84929" s="1" t="s">
        <v>221487</v>
      </c>
      <c r="D84929" s="1" t="s">
        <v>277978</v>
      </c>
      <c r="E84929" t="s">
        <v>38243</v>
      </c>
    </row>
    <row r="84930" spans="1:5" x14ac:dyDescent="0.25">
      <c r="A84930" s="1" t="s">
        <v>46963</v>
      </c>
      <c r="B84930" s="1" t="s">
        <v>277391</v>
      </c>
      <c r="C84930" s="1" t="s">
        <v>221489</v>
      </c>
      <c r="D84930" s="1" t="s">
        <v>277979</v>
      </c>
      <c r="E84930" t="s">
        <v>38243</v>
      </c>
    </row>
    <row r="84931" spans="1:5" x14ac:dyDescent="0.25">
      <c r="A84931" s="1" t="s">
        <v>77442</v>
      </c>
      <c r="B84931" s="1" t="s">
        <v>277391</v>
      </c>
      <c r="C84931" s="1" t="s">
        <v>221497</v>
      </c>
      <c r="D84931" s="1" t="s">
        <v>277980</v>
      </c>
      <c r="E84931" t="s">
        <v>38243</v>
      </c>
    </row>
    <row r="84932" spans="1:5" x14ac:dyDescent="0.25">
      <c r="A84932" s="1" t="s">
        <v>81247</v>
      </c>
      <c r="B84932" s="1" t="s">
        <v>277391</v>
      </c>
      <c r="C84932" s="1" t="s">
        <v>221501</v>
      </c>
      <c r="D84932" s="1" t="s">
        <v>277981</v>
      </c>
      <c r="E84932" t="s">
        <v>38243</v>
      </c>
    </row>
    <row r="84933" spans="1:5" x14ac:dyDescent="0.25">
      <c r="A84933" s="1" t="s">
        <v>46975</v>
      </c>
      <c r="B84933" s="1" t="s">
        <v>277391</v>
      </c>
      <c r="C84933" s="1" t="s">
        <v>221503</v>
      </c>
      <c r="D84933" s="1" t="s">
        <v>277982</v>
      </c>
      <c r="E84933" t="s">
        <v>38243</v>
      </c>
    </row>
    <row r="84934" spans="1:5" x14ac:dyDescent="0.25">
      <c r="A84934" s="1" t="s">
        <v>94773</v>
      </c>
      <c r="B84934" s="1" t="s">
        <v>277391</v>
      </c>
      <c r="C84934" s="1" t="s">
        <v>221507</v>
      </c>
      <c r="D84934" s="1" t="s">
        <v>277983</v>
      </c>
      <c r="E84934" t="s">
        <v>38243</v>
      </c>
    </row>
    <row r="84935" spans="1:5" x14ac:dyDescent="0.25">
      <c r="A84935" s="1" t="s">
        <v>53836</v>
      </c>
      <c r="B84935" s="1" t="s">
        <v>277391</v>
      </c>
      <c r="C84935" s="1" t="s">
        <v>221513</v>
      </c>
      <c r="D84935" s="1" t="s">
        <v>277984</v>
      </c>
      <c r="E84935" t="s">
        <v>38243</v>
      </c>
    </row>
    <row r="84936" spans="1:5" x14ac:dyDescent="0.25">
      <c r="A84936" s="1" t="s">
        <v>76214</v>
      </c>
      <c r="B84936" s="1" t="s">
        <v>277391</v>
      </c>
      <c r="C84936" s="1" t="s">
        <v>221515</v>
      </c>
      <c r="D84936" s="1" t="s">
        <v>277985</v>
      </c>
      <c r="E84936" t="s">
        <v>38243</v>
      </c>
    </row>
    <row r="84937" spans="1:5" x14ac:dyDescent="0.25">
      <c r="A84937" s="1" t="s">
        <v>64794</v>
      </c>
      <c r="B84937" s="1" t="s">
        <v>277391</v>
      </c>
      <c r="C84937" s="1" t="s">
        <v>221523</v>
      </c>
      <c r="D84937" s="1" t="s">
        <v>277986</v>
      </c>
      <c r="E84937" t="s">
        <v>38243</v>
      </c>
    </row>
    <row r="84938" spans="1:5" x14ac:dyDescent="0.25">
      <c r="A84938" s="1" t="s">
        <v>52358</v>
      </c>
      <c r="B84938" s="1" t="s">
        <v>277391</v>
      </c>
      <c r="C84938" s="1" t="s">
        <v>221527</v>
      </c>
      <c r="D84938" s="1" t="s">
        <v>277987</v>
      </c>
      <c r="E84938" t="s">
        <v>38243</v>
      </c>
    </row>
    <row r="84939" spans="1:5" x14ac:dyDescent="0.25">
      <c r="A84939" s="1" t="s">
        <v>92183</v>
      </c>
      <c r="B84939" s="1" t="s">
        <v>277391</v>
      </c>
      <c r="C84939" s="1" t="s">
        <v>221529</v>
      </c>
      <c r="D84939" s="1" t="s">
        <v>277988</v>
      </c>
      <c r="E84939" t="s">
        <v>38243</v>
      </c>
    </row>
    <row r="84940" spans="1:5" x14ac:dyDescent="0.25">
      <c r="A84940" s="1" t="s">
        <v>95577</v>
      </c>
      <c r="B84940" s="1" t="s">
        <v>277391</v>
      </c>
      <c r="C84940" s="1" t="s">
        <v>221531</v>
      </c>
      <c r="D84940" s="1" t="s">
        <v>277989</v>
      </c>
      <c r="E84940" t="s">
        <v>38243</v>
      </c>
    </row>
    <row r="84941" spans="1:5" x14ac:dyDescent="0.25">
      <c r="A84941" s="1" t="s">
        <v>87688</v>
      </c>
      <c r="B84941" s="1" t="s">
        <v>277391</v>
      </c>
      <c r="C84941" s="1" t="s">
        <v>221539</v>
      </c>
      <c r="D84941" s="1" t="s">
        <v>277990</v>
      </c>
      <c r="E84941" t="s">
        <v>38243</v>
      </c>
    </row>
    <row r="84942" spans="1:5" x14ac:dyDescent="0.25">
      <c r="A84942" s="1" t="s">
        <v>53845</v>
      </c>
      <c r="B84942" s="1" t="s">
        <v>277391</v>
      </c>
      <c r="C84942" s="1" t="s">
        <v>221543</v>
      </c>
      <c r="D84942" s="1" t="s">
        <v>277991</v>
      </c>
      <c r="E84942" t="s">
        <v>38243</v>
      </c>
    </row>
    <row r="84943" spans="1:5" x14ac:dyDescent="0.25">
      <c r="A84943" s="1" t="s">
        <v>100522</v>
      </c>
      <c r="B84943" s="1" t="s">
        <v>277391</v>
      </c>
      <c r="C84943" s="1" t="s">
        <v>221551</v>
      </c>
      <c r="D84943" s="1" t="s">
        <v>277992</v>
      </c>
      <c r="E84943" t="s">
        <v>38243</v>
      </c>
    </row>
    <row r="84944" spans="1:5" x14ac:dyDescent="0.25">
      <c r="A84944" s="1" t="s">
        <v>57623</v>
      </c>
      <c r="B84944" s="1" t="s">
        <v>277391</v>
      </c>
      <c r="C84944" s="1" t="s">
        <v>221555</v>
      </c>
      <c r="D84944" s="1" t="s">
        <v>277993</v>
      </c>
      <c r="E84944" t="s">
        <v>38243</v>
      </c>
    </row>
    <row r="84945" spans="1:5" x14ac:dyDescent="0.25">
      <c r="A84945" s="1" t="s">
        <v>92187</v>
      </c>
      <c r="B84945" s="1" t="s">
        <v>277391</v>
      </c>
      <c r="C84945" s="1" t="s">
        <v>221557</v>
      </c>
      <c r="D84945" s="1" t="s">
        <v>277994</v>
      </c>
      <c r="E84945" t="s">
        <v>38243</v>
      </c>
    </row>
    <row r="84946" spans="1:5" x14ac:dyDescent="0.25">
      <c r="A84946" s="1" t="s">
        <v>99468</v>
      </c>
      <c r="B84946" s="1" t="s">
        <v>277391</v>
      </c>
      <c r="C84946" s="1" t="s">
        <v>221563</v>
      </c>
      <c r="D84946" s="1" t="s">
        <v>277995</v>
      </c>
      <c r="E84946" t="s">
        <v>38243</v>
      </c>
    </row>
    <row r="84947" spans="1:5" x14ac:dyDescent="0.25">
      <c r="A84947" s="1" t="s">
        <v>69838</v>
      </c>
      <c r="B84947" s="1" t="s">
        <v>277391</v>
      </c>
      <c r="C84947" s="1" t="s">
        <v>221565</v>
      </c>
      <c r="D84947" s="1" t="s">
        <v>277996</v>
      </c>
      <c r="E84947" t="s">
        <v>38243</v>
      </c>
    </row>
    <row r="84948" spans="1:5" x14ac:dyDescent="0.25">
      <c r="A84948" s="1" t="s">
        <v>100942</v>
      </c>
      <c r="B84948" s="1" t="s">
        <v>277391</v>
      </c>
      <c r="C84948" s="1" t="s">
        <v>221569</v>
      </c>
      <c r="D84948" s="1" t="s">
        <v>277997</v>
      </c>
      <c r="E84948" t="s">
        <v>38243</v>
      </c>
    </row>
    <row r="84949" spans="1:5" x14ac:dyDescent="0.25">
      <c r="A84949" s="1" t="s">
        <v>49775</v>
      </c>
      <c r="B84949" s="1" t="s">
        <v>277391</v>
      </c>
      <c r="C84949" s="1" t="s">
        <v>221571</v>
      </c>
      <c r="D84949" s="1" t="s">
        <v>277998</v>
      </c>
      <c r="E84949" t="s">
        <v>38243</v>
      </c>
    </row>
    <row r="84950" spans="1:5" x14ac:dyDescent="0.25">
      <c r="A84950" s="1" t="s">
        <v>71775</v>
      </c>
      <c r="B84950" s="1" t="s">
        <v>277391</v>
      </c>
      <c r="C84950" s="1" t="s">
        <v>221573</v>
      </c>
      <c r="D84950" s="1" t="s">
        <v>277999</v>
      </c>
      <c r="E84950" t="s">
        <v>38243</v>
      </c>
    </row>
    <row r="84951" spans="1:5" x14ac:dyDescent="0.25">
      <c r="A84951" s="1" t="s">
        <v>43498</v>
      </c>
      <c r="B84951" s="1" t="s">
        <v>277391</v>
      </c>
      <c r="C84951" s="1" t="s">
        <v>221575</v>
      </c>
      <c r="D84951" s="1" t="s">
        <v>278000</v>
      </c>
      <c r="E84951" t="s">
        <v>38243</v>
      </c>
    </row>
    <row r="84952" spans="1:5" x14ac:dyDescent="0.25">
      <c r="A84952" s="1" t="s">
        <v>53441</v>
      </c>
      <c r="B84952" s="1" t="s">
        <v>277391</v>
      </c>
      <c r="C84952" s="1" t="s">
        <v>221585</v>
      </c>
      <c r="D84952" s="1" t="s">
        <v>278001</v>
      </c>
      <c r="E84952" t="s">
        <v>38243</v>
      </c>
    </row>
    <row r="84953" spans="1:5" x14ac:dyDescent="0.25">
      <c r="A84953" s="1" t="s">
        <v>65405</v>
      </c>
      <c r="B84953" s="1" t="s">
        <v>277391</v>
      </c>
      <c r="C84953" s="1" t="s">
        <v>221595</v>
      </c>
      <c r="D84953" s="1" t="s">
        <v>278002</v>
      </c>
      <c r="E84953" t="s">
        <v>38243</v>
      </c>
    </row>
    <row r="84954" spans="1:5" x14ac:dyDescent="0.25">
      <c r="A84954" s="1" t="s">
        <v>57716</v>
      </c>
      <c r="B84954" s="1" t="s">
        <v>277391</v>
      </c>
      <c r="C84954" s="1" t="s">
        <v>221599</v>
      </c>
      <c r="D84954" s="1" t="s">
        <v>278003</v>
      </c>
      <c r="E84954" t="s">
        <v>38243</v>
      </c>
    </row>
    <row r="84955" spans="1:5" x14ac:dyDescent="0.25">
      <c r="A84955" s="1" t="s">
        <v>60049</v>
      </c>
      <c r="B84955" s="1" t="s">
        <v>277391</v>
      </c>
      <c r="C84955" s="1" t="s">
        <v>221605</v>
      </c>
      <c r="D84955" s="1" t="s">
        <v>278004</v>
      </c>
      <c r="E84955" t="s">
        <v>38243</v>
      </c>
    </row>
    <row r="84956" spans="1:5" x14ac:dyDescent="0.25">
      <c r="A84956" s="1" t="s">
        <v>49783</v>
      </c>
      <c r="B84956" s="1" t="s">
        <v>277391</v>
      </c>
      <c r="C84956" s="1" t="s">
        <v>221623</v>
      </c>
      <c r="D84956" s="1" t="s">
        <v>278005</v>
      </c>
      <c r="E84956" t="s">
        <v>38243</v>
      </c>
    </row>
    <row r="84957" spans="1:5" x14ac:dyDescent="0.25">
      <c r="A84957" s="1" t="s">
        <v>51497</v>
      </c>
      <c r="B84957" s="1" t="s">
        <v>277391</v>
      </c>
      <c r="C84957" s="1" t="s">
        <v>221625</v>
      </c>
      <c r="D84957" s="1" t="s">
        <v>278006</v>
      </c>
      <c r="E84957" t="s">
        <v>38243</v>
      </c>
    </row>
    <row r="84958" spans="1:5" x14ac:dyDescent="0.25">
      <c r="A84958" s="1" t="s">
        <v>89520</v>
      </c>
      <c r="B84958" s="1" t="s">
        <v>277391</v>
      </c>
      <c r="C84958" s="1" t="s">
        <v>221627</v>
      </c>
      <c r="D84958" s="1" t="s">
        <v>278007</v>
      </c>
      <c r="E84958" t="s">
        <v>38243</v>
      </c>
    </row>
    <row r="84959" spans="1:5" x14ac:dyDescent="0.25">
      <c r="A84959" s="1" t="s">
        <v>88624</v>
      </c>
      <c r="B84959" s="1" t="s">
        <v>277391</v>
      </c>
      <c r="C84959" s="1" t="s">
        <v>221629</v>
      </c>
      <c r="D84959" s="1" t="s">
        <v>278008</v>
      </c>
      <c r="E84959" t="s">
        <v>38243</v>
      </c>
    </row>
    <row r="84960" spans="1:5" x14ac:dyDescent="0.25">
      <c r="A84960" s="1" t="s">
        <v>100544</v>
      </c>
      <c r="B84960" s="1" t="s">
        <v>277391</v>
      </c>
      <c r="C84960" s="1" t="s">
        <v>221633</v>
      </c>
      <c r="D84960" s="1" t="s">
        <v>278009</v>
      </c>
      <c r="E84960" t="s">
        <v>38243</v>
      </c>
    </row>
    <row r="84961" spans="1:5" x14ac:dyDescent="0.25">
      <c r="A84961" s="1" t="s">
        <v>95163</v>
      </c>
      <c r="B84961" s="1" t="s">
        <v>277391</v>
      </c>
      <c r="C84961" s="1" t="s">
        <v>221635</v>
      </c>
      <c r="D84961" s="1" t="s">
        <v>278010</v>
      </c>
      <c r="E84961" t="s">
        <v>38243</v>
      </c>
    </row>
    <row r="84962" spans="1:5" x14ac:dyDescent="0.25">
      <c r="A84962" s="1" t="s">
        <v>58398</v>
      </c>
      <c r="B84962" s="1" t="s">
        <v>277391</v>
      </c>
      <c r="C84962" s="1" t="s">
        <v>221637</v>
      </c>
      <c r="D84962" s="1" t="s">
        <v>278011</v>
      </c>
      <c r="E84962" t="s">
        <v>38243</v>
      </c>
    </row>
    <row r="84963" spans="1:5" x14ac:dyDescent="0.25">
      <c r="A84963" s="1" t="s">
        <v>61890</v>
      </c>
      <c r="B84963" s="1" t="s">
        <v>277391</v>
      </c>
      <c r="C84963" s="1" t="s">
        <v>221641</v>
      </c>
      <c r="D84963" s="1" t="s">
        <v>278012</v>
      </c>
      <c r="E84963" t="s">
        <v>38243</v>
      </c>
    </row>
    <row r="84964" spans="1:5" x14ac:dyDescent="0.25">
      <c r="A84964" s="1" t="s">
        <v>50408</v>
      </c>
      <c r="B84964" s="1" t="s">
        <v>277391</v>
      </c>
      <c r="C84964" s="1" t="s">
        <v>221643</v>
      </c>
      <c r="D84964" s="1" t="s">
        <v>278013</v>
      </c>
      <c r="E84964" t="s">
        <v>38243</v>
      </c>
    </row>
    <row r="84965" spans="1:5" x14ac:dyDescent="0.25">
      <c r="A84965" s="1" t="s">
        <v>78772</v>
      </c>
      <c r="B84965" s="1" t="s">
        <v>277391</v>
      </c>
      <c r="C84965" s="1" t="s">
        <v>221649</v>
      </c>
      <c r="D84965" s="1" t="s">
        <v>278014</v>
      </c>
      <c r="E84965" t="s">
        <v>38243</v>
      </c>
    </row>
    <row r="84966" spans="1:5" x14ac:dyDescent="0.25">
      <c r="A84966" s="1" t="s">
        <v>47020</v>
      </c>
      <c r="B84966" s="1" t="s">
        <v>277391</v>
      </c>
      <c r="C84966" s="1" t="s">
        <v>221655</v>
      </c>
      <c r="D84966" s="1" t="s">
        <v>278015</v>
      </c>
      <c r="E84966" t="s">
        <v>38243</v>
      </c>
    </row>
    <row r="84967" spans="1:5" x14ac:dyDescent="0.25">
      <c r="A84967" s="1" t="s">
        <v>56082</v>
      </c>
      <c r="B84967" s="1" t="s">
        <v>277391</v>
      </c>
      <c r="C84967" s="1" t="s">
        <v>221657</v>
      </c>
      <c r="D84967" s="1" t="s">
        <v>278016</v>
      </c>
      <c r="E84967" t="s">
        <v>38243</v>
      </c>
    </row>
    <row r="84968" spans="1:5" x14ac:dyDescent="0.25">
      <c r="A84968" s="1" t="s">
        <v>42194</v>
      </c>
      <c r="B84968" s="1" t="s">
        <v>277391</v>
      </c>
      <c r="C84968" s="1" t="s">
        <v>221663</v>
      </c>
      <c r="D84968" s="1" t="s">
        <v>278017</v>
      </c>
      <c r="E84968" t="s">
        <v>38243</v>
      </c>
    </row>
    <row r="84969" spans="1:5" x14ac:dyDescent="0.25">
      <c r="A84969" s="1" t="s">
        <v>84850</v>
      </c>
      <c r="B84969" s="1" t="s">
        <v>277391</v>
      </c>
      <c r="C84969" s="1" t="s">
        <v>221669</v>
      </c>
      <c r="D84969" s="1" t="s">
        <v>278018</v>
      </c>
      <c r="E84969" t="s">
        <v>38243</v>
      </c>
    </row>
    <row r="84970" spans="1:5" x14ac:dyDescent="0.25">
      <c r="A84970" s="1" t="s">
        <v>57058</v>
      </c>
      <c r="B84970" s="1" t="s">
        <v>277391</v>
      </c>
      <c r="C84970" s="1" t="s">
        <v>221683</v>
      </c>
      <c r="D84970" s="1" t="s">
        <v>278019</v>
      </c>
      <c r="E84970" t="s">
        <v>38243</v>
      </c>
    </row>
    <row r="84971" spans="1:5" x14ac:dyDescent="0.25">
      <c r="A84971" s="1" t="s">
        <v>47031</v>
      </c>
      <c r="B84971" s="1" t="s">
        <v>277391</v>
      </c>
      <c r="C84971" s="1" t="s">
        <v>221711</v>
      </c>
      <c r="D84971" s="1" t="s">
        <v>278020</v>
      </c>
      <c r="E84971" t="s">
        <v>38243</v>
      </c>
    </row>
    <row r="84972" spans="1:5" x14ac:dyDescent="0.25">
      <c r="A84972" s="1" t="s">
        <v>66950</v>
      </c>
      <c r="B84972" s="1" t="s">
        <v>277391</v>
      </c>
      <c r="C84972" s="1" t="s">
        <v>221713</v>
      </c>
      <c r="D84972" s="1" t="s">
        <v>278021</v>
      </c>
      <c r="E84972" t="s">
        <v>38243</v>
      </c>
    </row>
    <row r="84973" spans="1:5" x14ac:dyDescent="0.25">
      <c r="A84973" s="1" t="s">
        <v>61920</v>
      </c>
      <c r="B84973" s="1" t="s">
        <v>277391</v>
      </c>
      <c r="C84973" s="1" t="s">
        <v>221725</v>
      </c>
      <c r="D84973" s="1" t="s">
        <v>278022</v>
      </c>
      <c r="E84973" t="s">
        <v>38243</v>
      </c>
    </row>
    <row r="84974" spans="1:5" x14ac:dyDescent="0.25">
      <c r="A84974" s="1" t="s">
        <v>42860</v>
      </c>
      <c r="B84974" s="1" t="s">
        <v>277391</v>
      </c>
      <c r="C84974" s="1" t="s">
        <v>221727</v>
      </c>
      <c r="D84974" s="1" t="s">
        <v>278023</v>
      </c>
      <c r="E84974" t="s">
        <v>38243</v>
      </c>
    </row>
    <row r="84975" spans="1:5" x14ac:dyDescent="0.25">
      <c r="A84975" s="1" t="s">
        <v>54251</v>
      </c>
      <c r="B84975" s="1" t="s">
        <v>277391</v>
      </c>
      <c r="C84975" s="1" t="s">
        <v>221729</v>
      </c>
      <c r="D84975" s="1" t="s">
        <v>278024</v>
      </c>
      <c r="E84975" t="s">
        <v>38243</v>
      </c>
    </row>
    <row r="84976" spans="1:5" x14ac:dyDescent="0.25">
      <c r="A84976" s="1" t="s">
        <v>98922</v>
      </c>
      <c r="B84976" s="1" t="s">
        <v>277391</v>
      </c>
      <c r="C84976" s="1" t="s">
        <v>221731</v>
      </c>
      <c r="D84976" s="1" t="s">
        <v>278025</v>
      </c>
      <c r="E84976" t="s">
        <v>38243</v>
      </c>
    </row>
    <row r="84977" spans="1:5" x14ac:dyDescent="0.25">
      <c r="A84977" s="1" t="s">
        <v>69904</v>
      </c>
      <c r="B84977" s="1" t="s">
        <v>277391</v>
      </c>
      <c r="C84977" s="1" t="s">
        <v>221741</v>
      </c>
      <c r="D84977" s="1" t="s">
        <v>278026</v>
      </c>
      <c r="E84977" t="s">
        <v>38243</v>
      </c>
    </row>
    <row r="84978" spans="1:5" x14ac:dyDescent="0.25">
      <c r="A84978" s="1" t="s">
        <v>92941</v>
      </c>
      <c r="B84978" s="1" t="s">
        <v>277391</v>
      </c>
      <c r="C84978" s="1" t="s">
        <v>221751</v>
      </c>
      <c r="D84978" s="1" t="s">
        <v>278027</v>
      </c>
      <c r="E84978" t="s">
        <v>38243</v>
      </c>
    </row>
    <row r="84979" spans="1:5" x14ac:dyDescent="0.25">
      <c r="A84979" s="1" t="s">
        <v>60730</v>
      </c>
      <c r="B84979" s="1" t="s">
        <v>277391</v>
      </c>
      <c r="C84979" s="1" t="s">
        <v>221753</v>
      </c>
      <c r="D84979" s="1" t="s">
        <v>278028</v>
      </c>
      <c r="E84979" t="s">
        <v>38243</v>
      </c>
    </row>
    <row r="84980" spans="1:5" x14ac:dyDescent="0.25">
      <c r="A84980" s="1" t="s">
        <v>89530</v>
      </c>
      <c r="B84980" s="1" t="s">
        <v>277391</v>
      </c>
      <c r="C84980" s="1" t="s">
        <v>221757</v>
      </c>
      <c r="D84980" s="1" t="s">
        <v>278029</v>
      </c>
      <c r="E84980" t="s">
        <v>38243</v>
      </c>
    </row>
    <row r="84981" spans="1:5" x14ac:dyDescent="0.25">
      <c r="A84981" s="1" t="s">
        <v>95178</v>
      </c>
      <c r="B84981" s="1" t="s">
        <v>277391</v>
      </c>
      <c r="C84981" s="1" t="s">
        <v>221763</v>
      </c>
      <c r="D84981" s="1" t="s">
        <v>278030</v>
      </c>
      <c r="E84981" t="s">
        <v>38243</v>
      </c>
    </row>
    <row r="84982" spans="1:5" x14ac:dyDescent="0.25">
      <c r="A84982" s="1" t="s">
        <v>98925</v>
      </c>
      <c r="B84982" s="1" t="s">
        <v>277391</v>
      </c>
      <c r="C84982" s="1" t="s">
        <v>221767</v>
      </c>
      <c r="D84982" s="1" t="s">
        <v>278031</v>
      </c>
      <c r="E84982" t="s">
        <v>38243</v>
      </c>
    </row>
    <row r="84983" spans="1:5" x14ac:dyDescent="0.25">
      <c r="A84983" s="1" t="s">
        <v>71790</v>
      </c>
      <c r="B84983" s="1" t="s">
        <v>277391</v>
      </c>
      <c r="C84983" s="1" t="s">
        <v>221771</v>
      </c>
      <c r="D84983" s="1" t="s">
        <v>278032</v>
      </c>
      <c r="E84983" t="s">
        <v>38243</v>
      </c>
    </row>
    <row r="84984" spans="1:5" x14ac:dyDescent="0.25">
      <c r="A84984" s="1" t="s">
        <v>70840</v>
      </c>
      <c r="B84984" s="1" t="s">
        <v>277391</v>
      </c>
      <c r="C84984" s="1" t="s">
        <v>221775</v>
      </c>
      <c r="D84984" s="1" t="s">
        <v>278033</v>
      </c>
      <c r="E84984" t="s">
        <v>38243</v>
      </c>
    </row>
    <row r="84985" spans="1:5" x14ac:dyDescent="0.25">
      <c r="A84985" s="1" t="s">
        <v>50511</v>
      </c>
      <c r="B84985" s="1" t="s">
        <v>277391</v>
      </c>
      <c r="C84985" s="1" t="s">
        <v>221781</v>
      </c>
      <c r="D84985" s="1" t="s">
        <v>278034</v>
      </c>
      <c r="E84985" t="s">
        <v>38243</v>
      </c>
    </row>
    <row r="84986" spans="1:5" x14ac:dyDescent="0.25">
      <c r="A84986" s="1" t="s">
        <v>42801</v>
      </c>
      <c r="B84986" s="1" t="s">
        <v>277391</v>
      </c>
      <c r="C84986" s="1" t="s">
        <v>221783</v>
      </c>
      <c r="D84986" s="1" t="s">
        <v>278035</v>
      </c>
      <c r="E84986" t="s">
        <v>38243</v>
      </c>
    </row>
    <row r="84987" spans="1:5" x14ac:dyDescent="0.25">
      <c r="A84987" s="1" t="s">
        <v>93351</v>
      </c>
      <c r="B84987" s="1" t="s">
        <v>277391</v>
      </c>
      <c r="C84987" s="1" t="s">
        <v>221787</v>
      </c>
      <c r="D84987" s="1" t="s">
        <v>278036</v>
      </c>
      <c r="E84987" t="s">
        <v>38243</v>
      </c>
    </row>
    <row r="84988" spans="1:5" x14ac:dyDescent="0.25">
      <c r="A84988" s="1" t="s">
        <v>77455</v>
      </c>
      <c r="B84988" s="1" t="s">
        <v>277391</v>
      </c>
      <c r="C84988" s="1" t="s">
        <v>221789</v>
      </c>
      <c r="D84988" s="1" t="s">
        <v>278037</v>
      </c>
      <c r="E84988" t="s">
        <v>38243</v>
      </c>
    </row>
    <row r="84989" spans="1:5" x14ac:dyDescent="0.25">
      <c r="A84989" s="1" t="s">
        <v>79920</v>
      </c>
      <c r="B84989" s="1" t="s">
        <v>277391</v>
      </c>
      <c r="C84989" s="1" t="s">
        <v>221791</v>
      </c>
      <c r="D84989" s="1" t="s">
        <v>278038</v>
      </c>
      <c r="E84989" t="s">
        <v>38243</v>
      </c>
    </row>
    <row r="84990" spans="1:5" x14ac:dyDescent="0.25">
      <c r="A84990" s="1" t="s">
        <v>97288</v>
      </c>
      <c r="B84990" s="1" t="s">
        <v>277391</v>
      </c>
      <c r="C84990" s="1" t="s">
        <v>221793</v>
      </c>
      <c r="D84990" s="1" t="s">
        <v>278039</v>
      </c>
      <c r="E84990" t="s">
        <v>38243</v>
      </c>
    </row>
    <row r="84991" spans="1:5" x14ac:dyDescent="0.25">
      <c r="A84991" s="1" t="s">
        <v>65688</v>
      </c>
      <c r="B84991" s="1" t="s">
        <v>277391</v>
      </c>
      <c r="C84991" s="1" t="s">
        <v>221797</v>
      </c>
      <c r="D84991" s="1" t="s">
        <v>278040</v>
      </c>
      <c r="E84991" t="s">
        <v>38243</v>
      </c>
    </row>
    <row r="84992" spans="1:5" x14ac:dyDescent="0.25">
      <c r="A84992" s="1" t="s">
        <v>99894</v>
      </c>
      <c r="B84992" s="1" t="s">
        <v>277391</v>
      </c>
      <c r="C84992" s="1" t="s">
        <v>221807</v>
      </c>
      <c r="D84992" s="1" t="s">
        <v>278041</v>
      </c>
      <c r="E84992" t="s">
        <v>38243</v>
      </c>
    </row>
    <row r="84993" spans="1:5" x14ac:dyDescent="0.25">
      <c r="A84993" s="1" t="s">
        <v>69923</v>
      </c>
      <c r="B84993" s="1" t="s">
        <v>277391</v>
      </c>
      <c r="C84993" s="1" t="s">
        <v>221813</v>
      </c>
      <c r="D84993" s="1" t="s">
        <v>278042</v>
      </c>
      <c r="E84993" t="s">
        <v>38243</v>
      </c>
    </row>
    <row r="84994" spans="1:5" x14ac:dyDescent="0.25">
      <c r="A84994" s="1" t="s">
        <v>52399</v>
      </c>
      <c r="B84994" s="1" t="s">
        <v>277391</v>
      </c>
      <c r="C84994" s="1" t="s">
        <v>221821</v>
      </c>
      <c r="D84994" s="1" t="s">
        <v>278043</v>
      </c>
      <c r="E84994" t="s">
        <v>38243</v>
      </c>
    </row>
    <row r="84995" spans="1:5" x14ac:dyDescent="0.25">
      <c r="A84995" s="1" t="s">
        <v>98244</v>
      </c>
      <c r="B84995" s="1" t="s">
        <v>277391</v>
      </c>
      <c r="C84995" s="1" t="s">
        <v>221823</v>
      </c>
      <c r="D84995" s="1" t="s">
        <v>278044</v>
      </c>
      <c r="E84995" t="s">
        <v>38243</v>
      </c>
    </row>
    <row r="84996" spans="1:5" x14ac:dyDescent="0.25">
      <c r="A84996" s="1" t="s">
        <v>87137</v>
      </c>
      <c r="B84996" s="1" t="s">
        <v>277391</v>
      </c>
      <c r="C84996" s="1" t="s">
        <v>221833</v>
      </c>
      <c r="D84996" s="1" t="s">
        <v>278045</v>
      </c>
      <c r="E84996" t="s">
        <v>38243</v>
      </c>
    </row>
    <row r="84997" spans="1:5" x14ac:dyDescent="0.25">
      <c r="A84997" s="1" t="s">
        <v>92951</v>
      </c>
      <c r="B84997" s="1" t="s">
        <v>277391</v>
      </c>
      <c r="C84997" s="1" t="s">
        <v>221835</v>
      </c>
      <c r="D84997" s="1" t="s">
        <v>278046</v>
      </c>
      <c r="E84997" t="s">
        <v>38243</v>
      </c>
    </row>
    <row r="84998" spans="1:5" x14ac:dyDescent="0.25">
      <c r="A84998" s="1" t="s">
        <v>93925</v>
      </c>
      <c r="B84998" s="1" t="s">
        <v>277391</v>
      </c>
      <c r="C84998" s="1" t="s">
        <v>221837</v>
      </c>
      <c r="D84998" s="1" t="s">
        <v>278047</v>
      </c>
      <c r="E84998" t="s">
        <v>38243</v>
      </c>
    </row>
    <row r="84999" spans="1:5" x14ac:dyDescent="0.25">
      <c r="A84999" s="1" t="s">
        <v>44889</v>
      </c>
      <c r="B84999" s="1" t="s">
        <v>277391</v>
      </c>
      <c r="C84999" s="1" t="s">
        <v>221843</v>
      </c>
      <c r="D84999" s="1" t="s">
        <v>278048</v>
      </c>
      <c r="E84999" t="s">
        <v>38243</v>
      </c>
    </row>
    <row r="85000" spans="1:5" x14ac:dyDescent="0.25">
      <c r="A85000" s="1" t="s">
        <v>97805</v>
      </c>
      <c r="B85000" s="1" t="s">
        <v>277391</v>
      </c>
      <c r="C85000" s="1" t="s">
        <v>221847</v>
      </c>
      <c r="D85000" s="1" t="s">
        <v>278049</v>
      </c>
      <c r="E85000" t="s">
        <v>38243</v>
      </c>
    </row>
    <row r="85001" spans="1:5" x14ac:dyDescent="0.25">
      <c r="A85001" s="1" t="s">
        <v>64756</v>
      </c>
      <c r="B85001" s="1" t="s">
        <v>277391</v>
      </c>
      <c r="C85001" s="1" t="s">
        <v>221849</v>
      </c>
      <c r="D85001" s="1" t="s">
        <v>278050</v>
      </c>
      <c r="E85001" t="s">
        <v>38243</v>
      </c>
    </row>
    <row r="85002" spans="1:5" x14ac:dyDescent="0.25">
      <c r="A85002" s="1" t="s">
        <v>63822</v>
      </c>
      <c r="B85002" s="1" t="s">
        <v>277391</v>
      </c>
      <c r="C85002" s="1" t="s">
        <v>221857</v>
      </c>
      <c r="D85002" s="1" t="s">
        <v>278051</v>
      </c>
      <c r="E85002" t="s">
        <v>38243</v>
      </c>
    </row>
    <row r="85003" spans="1:5" x14ac:dyDescent="0.25">
      <c r="A85003" s="1" t="s">
        <v>98941</v>
      </c>
      <c r="B85003" s="1" t="s">
        <v>277391</v>
      </c>
      <c r="C85003" s="1" t="s">
        <v>221871</v>
      </c>
      <c r="D85003" s="1" t="s">
        <v>278052</v>
      </c>
      <c r="E85003" t="s">
        <v>38243</v>
      </c>
    </row>
    <row r="85004" spans="1:5" x14ac:dyDescent="0.25">
      <c r="A85004" s="1" t="s">
        <v>43661</v>
      </c>
      <c r="B85004" s="1" t="s">
        <v>277391</v>
      </c>
      <c r="C85004" s="1" t="s">
        <v>221877</v>
      </c>
      <c r="D85004" s="1" t="s">
        <v>278053</v>
      </c>
      <c r="E85004" t="s">
        <v>38243</v>
      </c>
    </row>
    <row r="85005" spans="1:5" x14ac:dyDescent="0.25">
      <c r="A85005" s="1" t="s">
        <v>61951</v>
      </c>
      <c r="B85005" s="1" t="s">
        <v>277391</v>
      </c>
      <c r="C85005" s="1" t="s">
        <v>221881</v>
      </c>
      <c r="D85005" s="1" t="s">
        <v>278054</v>
      </c>
      <c r="E85005" t="s">
        <v>38243</v>
      </c>
    </row>
    <row r="85006" spans="1:5" x14ac:dyDescent="0.25">
      <c r="A85006" s="1" t="s">
        <v>54998</v>
      </c>
      <c r="B85006" s="1" t="s">
        <v>277391</v>
      </c>
      <c r="C85006" s="1" t="s">
        <v>221883</v>
      </c>
      <c r="D85006" s="1" t="s">
        <v>278055</v>
      </c>
      <c r="E85006" t="s">
        <v>38243</v>
      </c>
    </row>
    <row r="85007" spans="1:5" x14ac:dyDescent="0.25">
      <c r="A85007" s="1" t="s">
        <v>50309</v>
      </c>
      <c r="B85007" s="1" t="s">
        <v>277391</v>
      </c>
      <c r="C85007" s="1" t="s">
        <v>221885</v>
      </c>
      <c r="D85007" s="1" t="s">
        <v>278056</v>
      </c>
      <c r="E85007" t="s">
        <v>38243</v>
      </c>
    </row>
    <row r="85008" spans="1:5" x14ac:dyDescent="0.25">
      <c r="A85008" s="1" t="s">
        <v>86281</v>
      </c>
      <c r="B85008" s="1" t="s">
        <v>277391</v>
      </c>
      <c r="C85008" s="1" t="s">
        <v>221889</v>
      </c>
      <c r="D85008" s="1" t="s">
        <v>278057</v>
      </c>
      <c r="E85008" t="s">
        <v>38243</v>
      </c>
    </row>
    <row r="85009" spans="1:5" x14ac:dyDescent="0.25">
      <c r="A85009" s="1" t="s">
        <v>94720</v>
      </c>
      <c r="B85009" s="1" t="s">
        <v>277391</v>
      </c>
      <c r="C85009" s="1" t="s">
        <v>221901</v>
      </c>
      <c r="D85009" s="1" t="s">
        <v>278058</v>
      </c>
      <c r="E85009" t="s">
        <v>38243</v>
      </c>
    </row>
    <row r="85010" spans="1:5" x14ac:dyDescent="0.25">
      <c r="A85010" s="1" t="s">
        <v>95198</v>
      </c>
      <c r="B85010" s="1" t="s">
        <v>277391</v>
      </c>
      <c r="C85010" s="1" t="s">
        <v>221905</v>
      </c>
      <c r="D85010" s="1" t="s">
        <v>278059</v>
      </c>
      <c r="E85010" t="s">
        <v>38243</v>
      </c>
    </row>
    <row r="85011" spans="1:5" x14ac:dyDescent="0.25">
      <c r="A85011" s="1" t="s">
        <v>41179</v>
      </c>
      <c r="B85011" s="1" t="s">
        <v>277391</v>
      </c>
      <c r="C85011" s="1" t="s">
        <v>221927</v>
      </c>
      <c r="D85011" s="1" t="s">
        <v>278060</v>
      </c>
      <c r="E85011" t="s">
        <v>38243</v>
      </c>
    </row>
    <row r="85012" spans="1:5" x14ac:dyDescent="0.25">
      <c r="A85012" s="1" t="s">
        <v>51955</v>
      </c>
      <c r="B85012" s="1" t="s">
        <v>277391</v>
      </c>
      <c r="C85012" s="1" t="s">
        <v>221929</v>
      </c>
      <c r="D85012" s="1" t="s">
        <v>278061</v>
      </c>
      <c r="E85012" t="s">
        <v>38243</v>
      </c>
    </row>
    <row r="85013" spans="1:5" x14ac:dyDescent="0.25">
      <c r="A85013" s="1" t="s">
        <v>51544</v>
      </c>
      <c r="B85013" s="1" t="s">
        <v>277391</v>
      </c>
      <c r="C85013" s="1" t="s">
        <v>221931</v>
      </c>
      <c r="D85013" s="1" t="s">
        <v>278062</v>
      </c>
      <c r="E85013" t="s">
        <v>38243</v>
      </c>
    </row>
    <row r="85014" spans="1:5" x14ac:dyDescent="0.25">
      <c r="A85014" s="1" t="s">
        <v>79928</v>
      </c>
      <c r="B85014" s="1" t="s">
        <v>277391</v>
      </c>
      <c r="C85014" s="1" t="s">
        <v>221939</v>
      </c>
      <c r="D85014" s="1" t="s">
        <v>278063</v>
      </c>
      <c r="E85014" t="s">
        <v>38243</v>
      </c>
    </row>
    <row r="85015" spans="1:5" x14ac:dyDescent="0.25">
      <c r="A85015" s="1" t="s">
        <v>60089</v>
      </c>
      <c r="B85015" s="1" t="s">
        <v>277391</v>
      </c>
      <c r="C85015" s="1" t="s">
        <v>221945</v>
      </c>
      <c r="D85015" s="1" t="s">
        <v>278064</v>
      </c>
      <c r="E85015" t="s">
        <v>38243</v>
      </c>
    </row>
    <row r="85016" spans="1:5" x14ac:dyDescent="0.25">
      <c r="A85016" s="1" t="s">
        <v>95210</v>
      </c>
      <c r="B85016" s="1" t="s">
        <v>277391</v>
      </c>
      <c r="C85016" s="1" t="s">
        <v>221947</v>
      </c>
      <c r="D85016" s="1" t="s">
        <v>278065</v>
      </c>
      <c r="E85016" t="s">
        <v>38243</v>
      </c>
    </row>
    <row r="85017" spans="1:5" x14ac:dyDescent="0.25">
      <c r="A85017" s="1" t="s">
        <v>50691</v>
      </c>
      <c r="B85017" s="1" t="s">
        <v>277391</v>
      </c>
      <c r="C85017" s="1" t="s">
        <v>221953</v>
      </c>
      <c r="D85017" s="1" t="s">
        <v>278066</v>
      </c>
      <c r="E85017" t="s">
        <v>38243</v>
      </c>
    </row>
    <row r="85018" spans="1:5" x14ac:dyDescent="0.25">
      <c r="A85018" s="1" t="s">
        <v>92218</v>
      </c>
      <c r="B85018" s="1" t="s">
        <v>277391</v>
      </c>
      <c r="C85018" s="1" t="s">
        <v>221969</v>
      </c>
      <c r="D85018" s="1" t="s">
        <v>278067</v>
      </c>
      <c r="E85018" t="s">
        <v>38243</v>
      </c>
    </row>
    <row r="85019" spans="1:5" x14ac:dyDescent="0.25">
      <c r="A85019" s="1" t="s">
        <v>83295</v>
      </c>
      <c r="B85019" s="1" t="s">
        <v>277391</v>
      </c>
      <c r="C85019" s="1" t="s">
        <v>221971</v>
      </c>
      <c r="D85019" s="1" t="s">
        <v>278068</v>
      </c>
      <c r="E85019" t="s">
        <v>38243</v>
      </c>
    </row>
    <row r="85020" spans="1:5" x14ac:dyDescent="0.25">
      <c r="A85020" s="1" t="s">
        <v>61961</v>
      </c>
      <c r="B85020" s="1" t="s">
        <v>277391</v>
      </c>
      <c r="C85020" s="1" t="s">
        <v>221975</v>
      </c>
      <c r="D85020" s="1" t="s">
        <v>278069</v>
      </c>
      <c r="E85020" t="s">
        <v>38243</v>
      </c>
    </row>
    <row r="85021" spans="1:5" x14ac:dyDescent="0.25">
      <c r="A85021" s="1" t="s">
        <v>87724</v>
      </c>
      <c r="B85021" s="1" t="s">
        <v>277391</v>
      </c>
      <c r="C85021" s="1" t="s">
        <v>221983</v>
      </c>
      <c r="D85021" s="1" t="s">
        <v>278070</v>
      </c>
      <c r="E85021" t="s">
        <v>38243</v>
      </c>
    </row>
    <row r="85022" spans="1:5" x14ac:dyDescent="0.25">
      <c r="A85022" s="1" t="s">
        <v>40918</v>
      </c>
      <c r="B85022" s="1" t="s">
        <v>277391</v>
      </c>
      <c r="C85022" s="1" t="s">
        <v>221991</v>
      </c>
      <c r="D85022" s="1" t="s">
        <v>278071</v>
      </c>
      <c r="E85022" t="s">
        <v>38243</v>
      </c>
    </row>
    <row r="85023" spans="1:5" x14ac:dyDescent="0.25">
      <c r="A85023" s="1" t="s">
        <v>47111</v>
      </c>
      <c r="B85023" s="1" t="s">
        <v>277391</v>
      </c>
      <c r="C85023" s="1" t="s">
        <v>221995</v>
      </c>
      <c r="D85023" s="1" t="s">
        <v>278072</v>
      </c>
      <c r="E85023" t="s">
        <v>38243</v>
      </c>
    </row>
    <row r="85024" spans="1:5" x14ac:dyDescent="0.25">
      <c r="A85024" s="1" t="s">
        <v>57095</v>
      </c>
      <c r="B85024" s="1" t="s">
        <v>277391</v>
      </c>
      <c r="C85024" s="1" t="s">
        <v>221997</v>
      </c>
      <c r="D85024" s="1" t="s">
        <v>278073</v>
      </c>
      <c r="E85024" t="s">
        <v>38243</v>
      </c>
    </row>
    <row r="85025" spans="1:5" x14ac:dyDescent="0.25">
      <c r="A85025" s="1" t="s">
        <v>40922</v>
      </c>
      <c r="B85025" s="1" t="s">
        <v>277391</v>
      </c>
      <c r="C85025" s="1" t="s">
        <v>222007</v>
      </c>
      <c r="D85025" s="1" t="s">
        <v>278074</v>
      </c>
      <c r="E85025" t="s">
        <v>38243</v>
      </c>
    </row>
    <row r="85026" spans="1:5" x14ac:dyDescent="0.25">
      <c r="A85026" s="1" t="s">
        <v>91582</v>
      </c>
      <c r="B85026" s="1" t="s">
        <v>277391</v>
      </c>
      <c r="C85026" s="1" t="s">
        <v>222015</v>
      </c>
      <c r="D85026" s="1" t="s">
        <v>278075</v>
      </c>
      <c r="E85026" t="s">
        <v>38243</v>
      </c>
    </row>
    <row r="85027" spans="1:5" x14ac:dyDescent="0.25">
      <c r="A85027" s="1" t="s">
        <v>90337</v>
      </c>
      <c r="B85027" s="1" t="s">
        <v>277391</v>
      </c>
      <c r="C85027" s="1" t="s">
        <v>222025</v>
      </c>
      <c r="D85027" s="1" t="s">
        <v>278076</v>
      </c>
      <c r="E85027" t="s">
        <v>38243</v>
      </c>
    </row>
    <row r="85028" spans="1:5" x14ac:dyDescent="0.25">
      <c r="A85028" s="1" t="s">
        <v>55454</v>
      </c>
      <c r="B85028" s="1" t="s">
        <v>277391</v>
      </c>
      <c r="C85028" s="1" t="s">
        <v>222031</v>
      </c>
      <c r="D85028" s="1" t="s">
        <v>278077</v>
      </c>
      <c r="E85028" t="s">
        <v>38243</v>
      </c>
    </row>
    <row r="85029" spans="1:5" x14ac:dyDescent="0.25">
      <c r="A85029" s="1" t="s">
        <v>55478</v>
      </c>
      <c r="B85029" s="1" t="s">
        <v>277391</v>
      </c>
      <c r="C85029" s="1" t="s">
        <v>222039</v>
      </c>
      <c r="D85029" s="1" t="s">
        <v>278078</v>
      </c>
      <c r="E85029" t="s">
        <v>38243</v>
      </c>
    </row>
    <row r="85030" spans="1:5" x14ac:dyDescent="0.25">
      <c r="A85030" s="1" t="s">
        <v>79415</v>
      </c>
      <c r="B85030" s="1" t="s">
        <v>277391</v>
      </c>
      <c r="C85030" s="1" t="s">
        <v>222045</v>
      </c>
      <c r="D85030" s="1" t="s">
        <v>278079</v>
      </c>
      <c r="E85030" t="s">
        <v>38243</v>
      </c>
    </row>
    <row r="85031" spans="1:5" x14ac:dyDescent="0.25">
      <c r="A85031" s="1" t="s">
        <v>76269</v>
      </c>
      <c r="B85031" s="1" t="s">
        <v>277391</v>
      </c>
      <c r="C85031" s="1" t="s">
        <v>222053</v>
      </c>
      <c r="D85031" s="1" t="s">
        <v>278080</v>
      </c>
      <c r="E85031" t="s">
        <v>38243</v>
      </c>
    </row>
    <row r="85032" spans="1:5" x14ac:dyDescent="0.25">
      <c r="A85032" s="1" t="s">
        <v>89707</v>
      </c>
      <c r="B85032" s="1" t="s">
        <v>277391</v>
      </c>
      <c r="C85032" s="1" t="s">
        <v>222055</v>
      </c>
      <c r="D85032" s="1" t="s">
        <v>278081</v>
      </c>
      <c r="E85032" t="s">
        <v>38243</v>
      </c>
    </row>
    <row r="85033" spans="1:5" x14ac:dyDescent="0.25">
      <c r="A85033" s="1" t="s">
        <v>77507</v>
      </c>
      <c r="B85033" s="1" t="s">
        <v>277391</v>
      </c>
      <c r="C85033" s="1" t="s">
        <v>222057</v>
      </c>
      <c r="D85033" s="1" t="s">
        <v>278082</v>
      </c>
      <c r="E85033" t="s">
        <v>38243</v>
      </c>
    </row>
    <row r="85034" spans="1:5" x14ac:dyDescent="0.25">
      <c r="A85034" s="1" t="s">
        <v>56433</v>
      </c>
      <c r="B85034" s="1" t="s">
        <v>277391</v>
      </c>
      <c r="C85034" s="1" t="s">
        <v>222081</v>
      </c>
      <c r="D85034" s="1" t="s">
        <v>278083</v>
      </c>
      <c r="E85034" t="s">
        <v>38243</v>
      </c>
    </row>
    <row r="85035" spans="1:5" x14ac:dyDescent="0.25">
      <c r="A85035" s="1" t="s">
        <v>78812</v>
      </c>
      <c r="B85035" s="1" t="s">
        <v>277391</v>
      </c>
      <c r="C85035" s="1" t="s">
        <v>222087</v>
      </c>
      <c r="D85035" s="1" t="s">
        <v>278084</v>
      </c>
      <c r="E85035" t="s">
        <v>38243</v>
      </c>
    </row>
    <row r="85036" spans="1:5" x14ac:dyDescent="0.25">
      <c r="A85036" s="1" t="s">
        <v>41180</v>
      </c>
      <c r="B85036" s="1" t="s">
        <v>277391</v>
      </c>
      <c r="C85036" s="1" t="s">
        <v>222091</v>
      </c>
      <c r="D85036" s="1" t="s">
        <v>278085</v>
      </c>
      <c r="E85036" t="s">
        <v>38243</v>
      </c>
    </row>
    <row r="85037" spans="1:5" x14ac:dyDescent="0.25">
      <c r="A85037" s="1" t="s">
        <v>94413</v>
      </c>
      <c r="B85037" s="1" t="s">
        <v>277391</v>
      </c>
      <c r="C85037" s="1" t="s">
        <v>222093</v>
      </c>
      <c r="D85037" s="1" t="s">
        <v>278086</v>
      </c>
      <c r="E85037" t="s">
        <v>38243</v>
      </c>
    </row>
    <row r="85038" spans="1:5" x14ac:dyDescent="0.25">
      <c r="A85038" s="1" t="s">
        <v>88643</v>
      </c>
      <c r="B85038" s="1" t="s">
        <v>277391</v>
      </c>
      <c r="C85038" s="1" t="s">
        <v>222097</v>
      </c>
      <c r="D85038" s="1" t="s">
        <v>278087</v>
      </c>
      <c r="E85038" t="s">
        <v>38243</v>
      </c>
    </row>
    <row r="85039" spans="1:5" x14ac:dyDescent="0.25">
      <c r="A85039" s="1" t="s">
        <v>45604</v>
      </c>
      <c r="B85039" s="1" t="s">
        <v>277391</v>
      </c>
      <c r="C85039" s="1" t="s">
        <v>222107</v>
      </c>
      <c r="D85039" s="1" t="s">
        <v>278088</v>
      </c>
      <c r="E85039" t="s">
        <v>38243</v>
      </c>
    </row>
    <row r="85040" spans="1:5" x14ac:dyDescent="0.25">
      <c r="A85040" s="1" t="s">
        <v>87179</v>
      </c>
      <c r="B85040" s="1" t="s">
        <v>277391</v>
      </c>
      <c r="C85040" s="1" t="s">
        <v>222115</v>
      </c>
      <c r="D85040" s="1" t="s">
        <v>278089</v>
      </c>
      <c r="E85040" t="s">
        <v>38243</v>
      </c>
    </row>
    <row r="85041" spans="1:5" x14ac:dyDescent="0.25">
      <c r="A85041" s="1" t="s">
        <v>73244</v>
      </c>
      <c r="B85041" s="1" t="s">
        <v>277391</v>
      </c>
      <c r="C85041" s="1" t="s">
        <v>222119</v>
      </c>
      <c r="D85041" s="1" t="s">
        <v>278090</v>
      </c>
      <c r="E85041" t="s">
        <v>38243</v>
      </c>
    </row>
    <row r="85042" spans="1:5" x14ac:dyDescent="0.25">
      <c r="A85042" s="1" t="s">
        <v>97501</v>
      </c>
      <c r="B85042" s="1" t="s">
        <v>277391</v>
      </c>
      <c r="C85042" s="1" t="s">
        <v>222131</v>
      </c>
      <c r="D85042" s="1" t="s">
        <v>278091</v>
      </c>
      <c r="E85042" t="s">
        <v>38243</v>
      </c>
    </row>
    <row r="85043" spans="1:5" x14ac:dyDescent="0.25">
      <c r="A85043" s="1" t="s">
        <v>60129</v>
      </c>
      <c r="B85043" s="1" t="s">
        <v>277391</v>
      </c>
      <c r="C85043" s="1" t="s">
        <v>222157</v>
      </c>
      <c r="D85043" s="1" t="s">
        <v>278092</v>
      </c>
      <c r="E85043" t="s">
        <v>38243</v>
      </c>
    </row>
    <row r="85044" spans="1:5" x14ac:dyDescent="0.25">
      <c r="A85044" s="1" t="s">
        <v>71875</v>
      </c>
      <c r="B85044" s="1" t="s">
        <v>277391</v>
      </c>
      <c r="C85044" s="1" t="s">
        <v>222161</v>
      </c>
      <c r="D85044" s="1" t="s">
        <v>278093</v>
      </c>
      <c r="E85044" t="s">
        <v>38243</v>
      </c>
    </row>
    <row r="85045" spans="1:5" x14ac:dyDescent="0.25">
      <c r="A85045" s="1" t="s">
        <v>88227</v>
      </c>
      <c r="B85045" s="1" t="s">
        <v>277391</v>
      </c>
      <c r="C85045" s="1" t="s">
        <v>222163</v>
      </c>
      <c r="D85045" s="1" t="s">
        <v>278094</v>
      </c>
      <c r="E85045" t="s">
        <v>38243</v>
      </c>
    </row>
    <row r="85046" spans="1:5" x14ac:dyDescent="0.25">
      <c r="A85046" s="1" t="s">
        <v>83327</v>
      </c>
      <c r="B85046" s="1" t="s">
        <v>277391</v>
      </c>
      <c r="C85046" s="1" t="s">
        <v>222165</v>
      </c>
      <c r="D85046" s="1" t="s">
        <v>278095</v>
      </c>
      <c r="E85046" t="s">
        <v>38243</v>
      </c>
    </row>
    <row r="85047" spans="1:5" x14ac:dyDescent="0.25">
      <c r="A85047" s="1" t="s">
        <v>49834</v>
      </c>
      <c r="B85047" s="1" t="s">
        <v>277391</v>
      </c>
      <c r="C85047" s="1" t="s">
        <v>222171</v>
      </c>
      <c r="D85047" s="1" t="s">
        <v>278096</v>
      </c>
      <c r="E85047" t="s">
        <v>38243</v>
      </c>
    </row>
    <row r="85048" spans="1:5" x14ac:dyDescent="0.25">
      <c r="A85048" s="1" t="s">
        <v>86303</v>
      </c>
      <c r="B85048" s="1" t="s">
        <v>277391</v>
      </c>
      <c r="C85048" s="1" t="s">
        <v>222177</v>
      </c>
      <c r="D85048" s="1" t="s">
        <v>278097</v>
      </c>
      <c r="E85048" t="s">
        <v>38243</v>
      </c>
    </row>
    <row r="85049" spans="1:5" x14ac:dyDescent="0.25">
      <c r="A85049" s="1" t="s">
        <v>69973</v>
      </c>
      <c r="B85049" s="1" t="s">
        <v>277391</v>
      </c>
      <c r="C85049" s="1" t="s">
        <v>222183</v>
      </c>
      <c r="D85049" s="1" t="s">
        <v>278098</v>
      </c>
      <c r="E85049" t="s">
        <v>38243</v>
      </c>
    </row>
    <row r="85050" spans="1:5" x14ac:dyDescent="0.25">
      <c r="A85050" s="1" t="s">
        <v>89968</v>
      </c>
      <c r="B85050" s="1" t="s">
        <v>277391</v>
      </c>
      <c r="C85050" s="1" t="s">
        <v>222185</v>
      </c>
      <c r="D85050" s="1" t="s">
        <v>278099</v>
      </c>
      <c r="E85050" t="s">
        <v>38243</v>
      </c>
    </row>
    <row r="85051" spans="1:5" x14ac:dyDescent="0.25">
      <c r="A85051" s="1" t="s">
        <v>95602</v>
      </c>
      <c r="B85051" s="1" t="s">
        <v>277391</v>
      </c>
      <c r="C85051" s="1" t="s">
        <v>222193</v>
      </c>
      <c r="D85051" s="1" t="s">
        <v>278100</v>
      </c>
      <c r="E85051" t="s">
        <v>38243</v>
      </c>
    </row>
    <row r="85052" spans="1:5" x14ac:dyDescent="0.25">
      <c r="A85052" s="1" t="s">
        <v>69982</v>
      </c>
      <c r="B85052" s="1" t="s">
        <v>277391</v>
      </c>
      <c r="C85052" s="1" t="s">
        <v>222195</v>
      </c>
      <c r="D85052" s="1" t="s">
        <v>278101</v>
      </c>
      <c r="E85052" t="s">
        <v>38243</v>
      </c>
    </row>
    <row r="85053" spans="1:5" x14ac:dyDescent="0.25">
      <c r="A85053" s="1" t="s">
        <v>49841</v>
      </c>
      <c r="B85053" s="1" t="s">
        <v>277391</v>
      </c>
      <c r="C85053" s="1" t="s">
        <v>222203</v>
      </c>
      <c r="D85053" s="1" t="s">
        <v>278102</v>
      </c>
      <c r="E85053" t="s">
        <v>38243</v>
      </c>
    </row>
    <row r="85054" spans="1:5" x14ac:dyDescent="0.25">
      <c r="A85054" s="1" t="s">
        <v>53083</v>
      </c>
      <c r="B85054" s="1" t="s">
        <v>277391</v>
      </c>
      <c r="C85054" s="1" t="s">
        <v>222207</v>
      </c>
      <c r="D85054" s="1" t="s">
        <v>278103</v>
      </c>
      <c r="E85054" t="s">
        <v>38243</v>
      </c>
    </row>
    <row r="85055" spans="1:5" x14ac:dyDescent="0.25">
      <c r="A85055" s="1" t="s">
        <v>69991</v>
      </c>
      <c r="B85055" s="1" t="s">
        <v>277391</v>
      </c>
      <c r="C85055" s="1" t="s">
        <v>222209</v>
      </c>
      <c r="D85055" s="1" t="s">
        <v>278104</v>
      </c>
      <c r="E85055" t="s">
        <v>38243</v>
      </c>
    </row>
    <row r="85056" spans="1:5" x14ac:dyDescent="0.25">
      <c r="A85056" s="1" t="s">
        <v>67731</v>
      </c>
      <c r="B85056" s="1" t="s">
        <v>277391</v>
      </c>
      <c r="C85056" s="1" t="s">
        <v>222211</v>
      </c>
      <c r="D85056" s="1" t="s">
        <v>278105</v>
      </c>
      <c r="E85056" t="s">
        <v>38243</v>
      </c>
    </row>
    <row r="85057" spans="1:5" x14ac:dyDescent="0.25">
      <c r="A85057" s="1" t="s">
        <v>89300</v>
      </c>
      <c r="B85057" s="1" t="s">
        <v>277391</v>
      </c>
      <c r="C85057" s="1" t="s">
        <v>222221</v>
      </c>
      <c r="D85057" s="1" t="s">
        <v>278106</v>
      </c>
      <c r="E85057" t="s">
        <v>38243</v>
      </c>
    </row>
    <row r="85058" spans="1:5" x14ac:dyDescent="0.25">
      <c r="A85058" s="1" t="s">
        <v>63924</v>
      </c>
      <c r="B85058" s="1" t="s">
        <v>277391</v>
      </c>
      <c r="C85058" s="1" t="s">
        <v>222229</v>
      </c>
      <c r="D85058" s="1" t="s">
        <v>278107</v>
      </c>
      <c r="E85058" t="s">
        <v>38243</v>
      </c>
    </row>
    <row r="85059" spans="1:5" x14ac:dyDescent="0.25">
      <c r="A85059" s="1" t="s">
        <v>42307</v>
      </c>
      <c r="B85059" s="1" t="s">
        <v>277391</v>
      </c>
      <c r="C85059" s="1" t="s">
        <v>222235</v>
      </c>
      <c r="D85059" s="1" t="s">
        <v>278108</v>
      </c>
      <c r="E85059" t="s">
        <v>38243</v>
      </c>
    </row>
    <row r="85060" spans="1:5" x14ac:dyDescent="0.25">
      <c r="A85060" s="1" t="s">
        <v>71895</v>
      </c>
      <c r="B85060" s="1" t="s">
        <v>277391</v>
      </c>
      <c r="C85060" s="1" t="s">
        <v>222243</v>
      </c>
      <c r="D85060" s="1" t="s">
        <v>278109</v>
      </c>
      <c r="E85060" t="s">
        <v>38243</v>
      </c>
    </row>
    <row r="85061" spans="1:5" x14ac:dyDescent="0.25">
      <c r="A85061" s="1" t="s">
        <v>48756</v>
      </c>
      <c r="B85061" s="1" t="s">
        <v>277391</v>
      </c>
      <c r="C85061" s="1" t="s">
        <v>222245</v>
      </c>
      <c r="D85061" s="1" t="s">
        <v>278110</v>
      </c>
      <c r="E85061" t="s">
        <v>38243</v>
      </c>
    </row>
    <row r="85062" spans="1:5" x14ac:dyDescent="0.25">
      <c r="A85062" s="1" t="s">
        <v>86319</v>
      </c>
      <c r="B85062" s="1" t="s">
        <v>277391</v>
      </c>
      <c r="C85062" s="1" t="s">
        <v>222257</v>
      </c>
      <c r="D85062" s="1" t="s">
        <v>278111</v>
      </c>
      <c r="E85062" t="s">
        <v>38243</v>
      </c>
    </row>
    <row r="85063" spans="1:5" x14ac:dyDescent="0.25">
      <c r="A85063" s="1" t="s">
        <v>95252</v>
      </c>
      <c r="B85063" s="1" t="s">
        <v>277391</v>
      </c>
      <c r="C85063" s="1" t="s">
        <v>222281</v>
      </c>
      <c r="D85063" s="1" t="s">
        <v>278112</v>
      </c>
      <c r="E85063" t="s">
        <v>38243</v>
      </c>
    </row>
    <row r="85064" spans="1:5" x14ac:dyDescent="0.25">
      <c r="A85064" s="1" t="s">
        <v>74439</v>
      </c>
      <c r="B85064" s="1" t="s">
        <v>277391</v>
      </c>
      <c r="C85064" s="1" t="s">
        <v>222291</v>
      </c>
      <c r="D85064" s="1" t="s">
        <v>278113</v>
      </c>
      <c r="E85064" t="s">
        <v>38243</v>
      </c>
    </row>
    <row r="85065" spans="1:5" x14ac:dyDescent="0.25">
      <c r="A85065" s="1" t="s">
        <v>63944</v>
      </c>
      <c r="B85065" s="1" t="s">
        <v>277391</v>
      </c>
      <c r="C85065" s="1" t="s">
        <v>222295</v>
      </c>
      <c r="D85065" s="1" t="s">
        <v>278114</v>
      </c>
      <c r="E85065" t="s">
        <v>38243</v>
      </c>
    </row>
    <row r="85066" spans="1:5" x14ac:dyDescent="0.25">
      <c r="A85066" s="1" t="s">
        <v>78822</v>
      </c>
      <c r="B85066" s="1" t="s">
        <v>277391</v>
      </c>
      <c r="C85066" s="1" t="s">
        <v>222309</v>
      </c>
      <c r="D85066" s="1" t="s">
        <v>278115</v>
      </c>
      <c r="E85066" t="s">
        <v>38243</v>
      </c>
    </row>
    <row r="85067" spans="1:5" x14ac:dyDescent="0.25">
      <c r="A85067" s="1" t="s">
        <v>51583</v>
      </c>
      <c r="B85067" s="1" t="s">
        <v>277391</v>
      </c>
      <c r="C85067" s="1" t="s">
        <v>222311</v>
      </c>
      <c r="D85067" s="1" t="s">
        <v>278116</v>
      </c>
      <c r="E85067" t="s">
        <v>38243</v>
      </c>
    </row>
    <row r="85068" spans="1:5" x14ac:dyDescent="0.25">
      <c r="A85068" s="1" t="s">
        <v>84995</v>
      </c>
      <c r="B85068" s="1" t="s">
        <v>277391</v>
      </c>
      <c r="C85068" s="1" t="s">
        <v>222313</v>
      </c>
      <c r="D85068" s="1" t="s">
        <v>278117</v>
      </c>
      <c r="E85068" t="s">
        <v>38243</v>
      </c>
    </row>
    <row r="85069" spans="1:5" x14ac:dyDescent="0.25">
      <c r="A85069" s="1" t="s">
        <v>76914</v>
      </c>
      <c r="B85069" s="1" t="s">
        <v>277391</v>
      </c>
      <c r="C85069" s="1" t="s">
        <v>222315</v>
      </c>
      <c r="D85069" s="1" t="s">
        <v>278118</v>
      </c>
      <c r="E85069" t="s">
        <v>38243</v>
      </c>
    </row>
    <row r="85070" spans="1:5" x14ac:dyDescent="0.25">
      <c r="A85070" s="1" t="s">
        <v>67890</v>
      </c>
      <c r="B85070" s="1" t="s">
        <v>277391</v>
      </c>
      <c r="C85070" s="1" t="s">
        <v>222317</v>
      </c>
      <c r="D85070" s="1" t="s">
        <v>278119</v>
      </c>
      <c r="E85070" t="s">
        <v>38243</v>
      </c>
    </row>
    <row r="85071" spans="1:5" x14ac:dyDescent="0.25">
      <c r="A85071" s="1" t="s">
        <v>73268</v>
      </c>
      <c r="B85071" s="1" t="s">
        <v>277391</v>
      </c>
      <c r="C85071" s="1" t="s">
        <v>222319</v>
      </c>
      <c r="D85071" s="1" t="s">
        <v>278120</v>
      </c>
      <c r="E85071" t="s">
        <v>38243</v>
      </c>
    </row>
    <row r="85072" spans="1:5" x14ac:dyDescent="0.25">
      <c r="A85072" s="1" t="s">
        <v>93707</v>
      </c>
      <c r="B85072" s="1" t="s">
        <v>277391</v>
      </c>
      <c r="C85072" s="1" t="s">
        <v>222327</v>
      </c>
      <c r="D85072" s="1" t="s">
        <v>278121</v>
      </c>
      <c r="E85072" t="s">
        <v>38243</v>
      </c>
    </row>
    <row r="85073" spans="1:5" x14ac:dyDescent="0.25">
      <c r="A85073" s="1" t="s">
        <v>78247</v>
      </c>
      <c r="B85073" s="1" t="s">
        <v>277391</v>
      </c>
      <c r="C85073" s="1" t="s">
        <v>222329</v>
      </c>
      <c r="D85073" s="1" t="s">
        <v>278122</v>
      </c>
      <c r="E85073" t="s">
        <v>38243</v>
      </c>
    </row>
    <row r="85074" spans="1:5" x14ac:dyDescent="0.25">
      <c r="A85074" s="1" t="s">
        <v>95899</v>
      </c>
      <c r="B85074" s="1" t="s">
        <v>277391</v>
      </c>
      <c r="C85074" s="1" t="s">
        <v>222335</v>
      </c>
      <c r="D85074" s="1" t="s">
        <v>278123</v>
      </c>
      <c r="E85074" t="s">
        <v>38243</v>
      </c>
    </row>
    <row r="85075" spans="1:5" x14ac:dyDescent="0.25">
      <c r="A85075" s="1" t="s">
        <v>56164</v>
      </c>
      <c r="B85075" s="1" t="s">
        <v>277391</v>
      </c>
      <c r="C85075" s="1" t="s">
        <v>222339</v>
      </c>
      <c r="D85075" s="1" t="s">
        <v>278124</v>
      </c>
      <c r="E85075" t="s">
        <v>38243</v>
      </c>
    </row>
    <row r="85076" spans="1:5" x14ac:dyDescent="0.25">
      <c r="A85076" s="1" t="s">
        <v>78256</v>
      </c>
      <c r="B85076" s="1" t="s">
        <v>277391</v>
      </c>
      <c r="C85076" s="1" t="s">
        <v>222343</v>
      </c>
      <c r="D85076" s="1" t="s">
        <v>278125</v>
      </c>
      <c r="E85076" t="s">
        <v>38243</v>
      </c>
    </row>
    <row r="85077" spans="1:5" x14ac:dyDescent="0.25">
      <c r="A85077" s="1" t="s">
        <v>75415</v>
      </c>
      <c r="B85077" s="1" t="s">
        <v>277391</v>
      </c>
      <c r="C85077" s="1" t="s">
        <v>222347</v>
      </c>
      <c r="D85077" s="1" t="s">
        <v>278126</v>
      </c>
      <c r="E85077" t="s">
        <v>38243</v>
      </c>
    </row>
    <row r="85078" spans="1:5" x14ac:dyDescent="0.25">
      <c r="A85078" s="1" t="s">
        <v>63969</v>
      </c>
      <c r="B85078" s="1" t="s">
        <v>277391</v>
      </c>
      <c r="C85078" s="1" t="s">
        <v>222349</v>
      </c>
      <c r="D85078" s="1" t="s">
        <v>278127</v>
      </c>
      <c r="E85078" t="s">
        <v>38243</v>
      </c>
    </row>
    <row r="85079" spans="1:5" x14ac:dyDescent="0.25">
      <c r="A85079" s="1" t="s">
        <v>55528</v>
      </c>
      <c r="B85079" s="1" t="s">
        <v>277391</v>
      </c>
      <c r="C85079" s="1" t="s">
        <v>222351</v>
      </c>
      <c r="D85079" s="1" t="s">
        <v>278128</v>
      </c>
      <c r="E85079" t="s">
        <v>38243</v>
      </c>
    </row>
    <row r="85080" spans="1:5" x14ac:dyDescent="0.25">
      <c r="A85080" s="1" t="s">
        <v>55532</v>
      </c>
      <c r="B85080" s="1" t="s">
        <v>277391</v>
      </c>
      <c r="C85080" s="1" t="s">
        <v>222353</v>
      </c>
      <c r="D85080" s="1" t="s">
        <v>278129</v>
      </c>
      <c r="E85080" t="s">
        <v>38243</v>
      </c>
    </row>
    <row r="85081" spans="1:5" x14ac:dyDescent="0.25">
      <c r="A85081" s="1" t="s">
        <v>57148</v>
      </c>
      <c r="B85081" s="1" t="s">
        <v>277391</v>
      </c>
      <c r="C85081" s="1" t="s">
        <v>222355</v>
      </c>
      <c r="D85081" s="1" t="s">
        <v>278130</v>
      </c>
      <c r="E85081" t="s">
        <v>38243</v>
      </c>
    </row>
    <row r="85082" spans="1:5" x14ac:dyDescent="0.25">
      <c r="A85082" s="1" t="s">
        <v>93715</v>
      </c>
      <c r="B85082" s="1" t="s">
        <v>277391</v>
      </c>
      <c r="C85082" s="1" t="s">
        <v>222359</v>
      </c>
      <c r="D85082" s="1" t="s">
        <v>278131</v>
      </c>
      <c r="E85082" t="s">
        <v>38243</v>
      </c>
    </row>
    <row r="85083" spans="1:5" x14ac:dyDescent="0.25">
      <c r="A85083" s="1" t="s">
        <v>53497</v>
      </c>
      <c r="B85083" s="1" t="s">
        <v>277391</v>
      </c>
      <c r="C85083" s="1" t="s">
        <v>222361</v>
      </c>
      <c r="D85083" s="1" t="s">
        <v>278132</v>
      </c>
      <c r="E85083" t="s">
        <v>38243</v>
      </c>
    </row>
    <row r="85084" spans="1:5" x14ac:dyDescent="0.25">
      <c r="A85084" s="1" t="s">
        <v>45023</v>
      </c>
      <c r="B85084" s="1" t="s">
        <v>277391</v>
      </c>
      <c r="C85084" s="1" t="s">
        <v>222363</v>
      </c>
      <c r="D85084" s="1" t="s">
        <v>278133</v>
      </c>
      <c r="E85084" t="s">
        <v>38243</v>
      </c>
    </row>
    <row r="85085" spans="1:5" x14ac:dyDescent="0.25">
      <c r="A85085" s="1" t="s">
        <v>94296</v>
      </c>
      <c r="B85085" s="1" t="s">
        <v>277391</v>
      </c>
      <c r="C85085" s="1" t="s">
        <v>222387</v>
      </c>
      <c r="D85085" s="1" t="s">
        <v>278134</v>
      </c>
      <c r="E85085" t="s">
        <v>38243</v>
      </c>
    </row>
    <row r="85086" spans="1:5" x14ac:dyDescent="0.25">
      <c r="A85086" s="1" t="s">
        <v>45900</v>
      </c>
      <c r="B85086" s="1" t="s">
        <v>277391</v>
      </c>
      <c r="C85086" s="1" t="s">
        <v>222391</v>
      </c>
      <c r="D85086" s="1" t="s">
        <v>278135</v>
      </c>
      <c r="E85086" t="s">
        <v>38243</v>
      </c>
    </row>
    <row r="85087" spans="1:5" x14ac:dyDescent="0.25">
      <c r="A85087" s="1" t="s">
        <v>89818</v>
      </c>
      <c r="B85087" s="1" t="s">
        <v>277391</v>
      </c>
      <c r="C85087" s="1" t="s">
        <v>222395</v>
      </c>
      <c r="D85087" s="1" t="s">
        <v>278136</v>
      </c>
      <c r="E85087" t="s">
        <v>38243</v>
      </c>
    </row>
    <row r="85088" spans="1:5" x14ac:dyDescent="0.25">
      <c r="A85088" s="1" t="s">
        <v>76305</v>
      </c>
      <c r="B85088" s="1" t="s">
        <v>277391</v>
      </c>
      <c r="C85088" s="1" t="s">
        <v>222399</v>
      </c>
      <c r="D85088" s="1" t="s">
        <v>278137</v>
      </c>
      <c r="E85088" t="s">
        <v>38243</v>
      </c>
    </row>
    <row r="85089" spans="1:5" x14ac:dyDescent="0.25">
      <c r="A85089" s="1" t="s">
        <v>54316</v>
      </c>
      <c r="B85089" s="1" t="s">
        <v>277391</v>
      </c>
      <c r="C85089" s="1" t="s">
        <v>222401</v>
      </c>
      <c r="D85089" s="1" t="s">
        <v>278138</v>
      </c>
      <c r="E85089" t="s">
        <v>38243</v>
      </c>
    </row>
    <row r="85090" spans="1:5" x14ac:dyDescent="0.25">
      <c r="A85090" s="1" t="s">
        <v>83359</v>
      </c>
      <c r="B85090" s="1" t="s">
        <v>277391</v>
      </c>
      <c r="C85090" s="1" t="s">
        <v>222413</v>
      </c>
      <c r="D85090" s="1" t="s">
        <v>278139</v>
      </c>
      <c r="E85090" t="s">
        <v>38243</v>
      </c>
    </row>
    <row r="85091" spans="1:5" x14ac:dyDescent="0.25">
      <c r="A85091" s="1" t="s">
        <v>83362</v>
      </c>
      <c r="B85091" s="1" t="s">
        <v>277391</v>
      </c>
      <c r="C85091" s="1" t="s">
        <v>222415</v>
      </c>
      <c r="D85091" s="1" t="s">
        <v>278140</v>
      </c>
      <c r="E85091" t="s">
        <v>38243</v>
      </c>
    </row>
    <row r="85092" spans="1:5" x14ac:dyDescent="0.25">
      <c r="A85092" s="1" t="s">
        <v>56178</v>
      </c>
      <c r="B85092" s="1" t="s">
        <v>277391</v>
      </c>
      <c r="C85092" s="1" t="s">
        <v>222417</v>
      </c>
      <c r="D85092" s="1" t="s">
        <v>278141</v>
      </c>
      <c r="E85092" t="s">
        <v>38243</v>
      </c>
    </row>
    <row r="85093" spans="1:5" x14ac:dyDescent="0.25">
      <c r="A85093" s="1" t="s">
        <v>47183</v>
      </c>
      <c r="B85093" s="1" t="s">
        <v>277391</v>
      </c>
      <c r="C85093" s="1" t="s">
        <v>222421</v>
      </c>
      <c r="D85093" s="1" t="s">
        <v>278142</v>
      </c>
      <c r="E85093" t="s">
        <v>38243</v>
      </c>
    </row>
    <row r="85094" spans="1:5" x14ac:dyDescent="0.25">
      <c r="A85094" s="1" t="s">
        <v>87763</v>
      </c>
      <c r="B85094" s="1" t="s">
        <v>277391</v>
      </c>
      <c r="C85094" s="1" t="s">
        <v>222423</v>
      </c>
      <c r="D85094" s="1" t="s">
        <v>278143</v>
      </c>
      <c r="E85094" t="s">
        <v>38243</v>
      </c>
    </row>
    <row r="85095" spans="1:5" x14ac:dyDescent="0.25">
      <c r="A85095" s="1" t="s">
        <v>82448</v>
      </c>
      <c r="B85095" s="1" t="s">
        <v>277391</v>
      </c>
      <c r="C85095" s="1" t="s">
        <v>222425</v>
      </c>
      <c r="D85095" s="1" t="s">
        <v>278144</v>
      </c>
      <c r="E85095" t="s">
        <v>38243</v>
      </c>
    </row>
    <row r="85096" spans="1:5" x14ac:dyDescent="0.25">
      <c r="A85096" s="1" t="s">
        <v>73794</v>
      </c>
      <c r="B85096" s="1" t="s">
        <v>277391</v>
      </c>
      <c r="C85096" s="1" t="s">
        <v>222439</v>
      </c>
      <c r="D85096" s="1" t="s">
        <v>278145</v>
      </c>
      <c r="E85096" t="s">
        <v>38243</v>
      </c>
    </row>
    <row r="85097" spans="1:5" x14ac:dyDescent="0.25">
      <c r="A85097" s="1" t="s">
        <v>98272</v>
      </c>
      <c r="B85097" s="1" t="s">
        <v>277391</v>
      </c>
      <c r="C85097" s="1" t="s">
        <v>222441</v>
      </c>
      <c r="D85097" s="1" t="s">
        <v>278146</v>
      </c>
      <c r="E85097" t="s">
        <v>38243</v>
      </c>
    </row>
    <row r="85098" spans="1:5" x14ac:dyDescent="0.25">
      <c r="A85098" s="1" t="s">
        <v>93721</v>
      </c>
      <c r="B85098" s="1" t="s">
        <v>277391</v>
      </c>
      <c r="C85098" s="1" t="s">
        <v>222443</v>
      </c>
      <c r="D85098" s="1" t="s">
        <v>278147</v>
      </c>
      <c r="E85098" t="s">
        <v>38243</v>
      </c>
    </row>
    <row r="85099" spans="1:5" x14ac:dyDescent="0.25">
      <c r="A85099" s="1" t="s">
        <v>79967</v>
      </c>
      <c r="B85099" s="1" t="s">
        <v>277391</v>
      </c>
      <c r="C85099" s="1" t="s">
        <v>222447</v>
      </c>
      <c r="D85099" s="1" t="s">
        <v>278148</v>
      </c>
      <c r="E85099" t="s">
        <v>38243</v>
      </c>
    </row>
    <row r="85100" spans="1:5" x14ac:dyDescent="0.25">
      <c r="A85100" s="1" t="s">
        <v>67127</v>
      </c>
      <c r="B85100" s="1" t="s">
        <v>277391</v>
      </c>
      <c r="C85100" s="1" t="s">
        <v>222449</v>
      </c>
      <c r="D85100" s="1" t="s">
        <v>278149</v>
      </c>
      <c r="E85100" t="s">
        <v>38243</v>
      </c>
    </row>
    <row r="85101" spans="1:5" x14ac:dyDescent="0.25">
      <c r="A85101" s="1" t="s">
        <v>83383</v>
      </c>
      <c r="B85101" s="1" t="s">
        <v>277391</v>
      </c>
      <c r="C85101" s="1" t="s">
        <v>222459</v>
      </c>
      <c r="D85101" s="1" t="s">
        <v>278150</v>
      </c>
      <c r="E85101" t="s">
        <v>38243</v>
      </c>
    </row>
    <row r="85102" spans="1:5" x14ac:dyDescent="0.25">
      <c r="A85102" s="1" t="s">
        <v>99138</v>
      </c>
      <c r="B85102" s="1" t="s">
        <v>277391</v>
      </c>
      <c r="C85102" s="1" t="s">
        <v>222461</v>
      </c>
      <c r="D85102" s="1" t="s">
        <v>278151</v>
      </c>
      <c r="E85102" t="s">
        <v>38243</v>
      </c>
    </row>
    <row r="85103" spans="1:5" x14ac:dyDescent="0.25">
      <c r="A85103" s="1" t="s">
        <v>60194</v>
      </c>
      <c r="B85103" s="1" t="s">
        <v>277391</v>
      </c>
      <c r="C85103" s="1" t="s">
        <v>222485</v>
      </c>
      <c r="D85103" s="1" t="s">
        <v>278152</v>
      </c>
      <c r="E85103" t="s">
        <v>38243</v>
      </c>
    </row>
    <row r="85104" spans="1:5" x14ac:dyDescent="0.25">
      <c r="A85104" s="1" t="s">
        <v>85015</v>
      </c>
      <c r="B85104" s="1" t="s">
        <v>277391</v>
      </c>
      <c r="C85104" s="1" t="s">
        <v>222489</v>
      </c>
      <c r="D85104" s="1" t="s">
        <v>278153</v>
      </c>
      <c r="E85104" t="s">
        <v>38243</v>
      </c>
    </row>
    <row r="85105" spans="1:5" x14ac:dyDescent="0.25">
      <c r="A85105" s="1" t="s">
        <v>89552</v>
      </c>
      <c r="B85105" s="1" t="s">
        <v>277391</v>
      </c>
      <c r="C85105" s="1" t="s">
        <v>222515</v>
      </c>
      <c r="D85105" s="1" t="s">
        <v>278154</v>
      </c>
      <c r="E85105" t="s">
        <v>38243</v>
      </c>
    </row>
    <row r="85106" spans="1:5" x14ac:dyDescent="0.25">
      <c r="A85106" s="1" t="s">
        <v>62092</v>
      </c>
      <c r="B85106" s="1" t="s">
        <v>277391</v>
      </c>
      <c r="C85106" s="1" t="s">
        <v>222519</v>
      </c>
      <c r="D85106" s="1" t="s">
        <v>278155</v>
      </c>
      <c r="E85106" t="s">
        <v>38243</v>
      </c>
    </row>
    <row r="85107" spans="1:5" x14ac:dyDescent="0.25">
      <c r="A85107" s="1" t="s">
        <v>93001</v>
      </c>
      <c r="B85107" s="1" t="s">
        <v>277391</v>
      </c>
      <c r="C85107" s="1" t="s">
        <v>222521</v>
      </c>
      <c r="D85107" s="1" t="s">
        <v>278156</v>
      </c>
      <c r="E85107" t="s">
        <v>38243</v>
      </c>
    </row>
    <row r="85108" spans="1:5" x14ac:dyDescent="0.25">
      <c r="A85108" s="1" t="s">
        <v>76316</v>
      </c>
      <c r="B85108" s="1" t="s">
        <v>277391</v>
      </c>
      <c r="C85108" s="1" t="s">
        <v>222523</v>
      </c>
      <c r="D85108" s="1" t="s">
        <v>278157</v>
      </c>
      <c r="E85108" t="s">
        <v>38243</v>
      </c>
    </row>
    <row r="85109" spans="1:5" x14ac:dyDescent="0.25">
      <c r="A85109" s="1" t="s">
        <v>67162</v>
      </c>
      <c r="B85109" s="1" t="s">
        <v>277391</v>
      </c>
      <c r="C85109" s="1" t="s">
        <v>222525</v>
      </c>
      <c r="D85109" s="1" t="s">
        <v>278158</v>
      </c>
      <c r="E85109" t="s">
        <v>38243</v>
      </c>
    </row>
    <row r="85110" spans="1:5" x14ac:dyDescent="0.25">
      <c r="A85110" s="1" t="s">
        <v>89898</v>
      </c>
      <c r="B85110" s="1" t="s">
        <v>277391</v>
      </c>
      <c r="C85110" s="1" t="s">
        <v>222535</v>
      </c>
      <c r="D85110" s="1" t="s">
        <v>278159</v>
      </c>
      <c r="E85110" t="s">
        <v>38243</v>
      </c>
    </row>
    <row r="85111" spans="1:5" x14ac:dyDescent="0.25">
      <c r="A85111" s="1" t="s">
        <v>87781</v>
      </c>
      <c r="B85111" s="1" t="s">
        <v>277391</v>
      </c>
      <c r="C85111" s="1" t="s">
        <v>222541</v>
      </c>
      <c r="D85111" s="1" t="s">
        <v>278160</v>
      </c>
      <c r="E85111" t="s">
        <v>38243</v>
      </c>
    </row>
    <row r="85112" spans="1:5" x14ac:dyDescent="0.25">
      <c r="A85112" s="1" t="s">
        <v>85027</v>
      </c>
      <c r="B85112" s="1" t="s">
        <v>277391</v>
      </c>
      <c r="C85112" s="1" t="s">
        <v>222545</v>
      </c>
      <c r="D85112" s="1" t="s">
        <v>278161</v>
      </c>
      <c r="E85112" t="s">
        <v>38243</v>
      </c>
    </row>
    <row r="85113" spans="1:5" x14ac:dyDescent="0.25">
      <c r="A85113" s="1" t="s">
        <v>70081</v>
      </c>
      <c r="B85113" s="1" t="s">
        <v>277391</v>
      </c>
      <c r="C85113" s="1" t="s">
        <v>222553</v>
      </c>
      <c r="D85113" s="1" t="s">
        <v>278162</v>
      </c>
      <c r="E85113" t="s">
        <v>38243</v>
      </c>
    </row>
    <row r="85114" spans="1:5" x14ac:dyDescent="0.25">
      <c r="A85114" s="1" t="s">
        <v>53933</v>
      </c>
      <c r="B85114" s="1" t="s">
        <v>277391</v>
      </c>
      <c r="C85114" s="1" t="s">
        <v>222555</v>
      </c>
      <c r="D85114" s="1" t="s">
        <v>278163</v>
      </c>
      <c r="E85114" t="s">
        <v>38243</v>
      </c>
    </row>
    <row r="85115" spans="1:5" x14ac:dyDescent="0.25">
      <c r="A85115" s="1" t="s">
        <v>67188</v>
      </c>
      <c r="B85115" s="1" t="s">
        <v>277391</v>
      </c>
      <c r="C85115" s="1" t="s">
        <v>222557</v>
      </c>
      <c r="D85115" s="1" t="s">
        <v>278164</v>
      </c>
      <c r="E85115" t="s">
        <v>38243</v>
      </c>
    </row>
    <row r="85116" spans="1:5" x14ac:dyDescent="0.25">
      <c r="A85116" s="1" t="s">
        <v>53948</v>
      </c>
      <c r="B85116" s="1" t="s">
        <v>277391</v>
      </c>
      <c r="C85116" s="1" t="s">
        <v>222587</v>
      </c>
      <c r="D85116" s="1" t="s">
        <v>278165</v>
      </c>
      <c r="E85116" t="s">
        <v>38243</v>
      </c>
    </row>
    <row r="85117" spans="1:5" x14ac:dyDescent="0.25">
      <c r="A85117" s="1" t="s">
        <v>81357</v>
      </c>
      <c r="B85117" s="1" t="s">
        <v>277391</v>
      </c>
      <c r="C85117" s="1" t="s">
        <v>222615</v>
      </c>
      <c r="D85117" s="1" t="s">
        <v>278166</v>
      </c>
      <c r="E85117" t="s">
        <v>38243</v>
      </c>
    </row>
    <row r="85118" spans="1:5" x14ac:dyDescent="0.25">
      <c r="A85118" s="1" t="s">
        <v>89557</v>
      </c>
      <c r="B85118" s="1" t="s">
        <v>277391</v>
      </c>
      <c r="C85118" s="1" t="s">
        <v>222625</v>
      </c>
      <c r="D85118" s="1" t="s">
        <v>278167</v>
      </c>
      <c r="E85118" t="s">
        <v>38243</v>
      </c>
    </row>
    <row r="85119" spans="1:5" x14ac:dyDescent="0.25">
      <c r="A85119" s="1" t="s">
        <v>89565</v>
      </c>
      <c r="B85119" s="1" t="s">
        <v>277391</v>
      </c>
      <c r="C85119" s="1" t="s">
        <v>222627</v>
      </c>
      <c r="D85119" s="1" t="s">
        <v>278168</v>
      </c>
      <c r="E85119" t="s">
        <v>38243</v>
      </c>
    </row>
    <row r="85120" spans="1:5" x14ac:dyDescent="0.25">
      <c r="A85120" s="1" t="s">
        <v>62638</v>
      </c>
      <c r="B85120" s="1" t="s">
        <v>277391</v>
      </c>
      <c r="C85120" s="1" t="s">
        <v>222631</v>
      </c>
      <c r="D85120" s="1" t="s">
        <v>278169</v>
      </c>
      <c r="E85120" t="s">
        <v>38243</v>
      </c>
    </row>
    <row r="85121" spans="1:5" x14ac:dyDescent="0.25">
      <c r="A85121" s="1" t="s">
        <v>78088</v>
      </c>
      <c r="B85121" s="1" t="s">
        <v>277391</v>
      </c>
      <c r="C85121" s="1" t="s">
        <v>222633</v>
      </c>
      <c r="D85121" s="1" t="s">
        <v>278170</v>
      </c>
      <c r="E85121" t="s">
        <v>38243</v>
      </c>
    </row>
    <row r="85122" spans="1:5" x14ac:dyDescent="0.25">
      <c r="A85122" s="1" t="s">
        <v>85041</v>
      </c>
      <c r="B85122" s="1" t="s">
        <v>277391</v>
      </c>
      <c r="C85122" s="1" t="s">
        <v>222635</v>
      </c>
      <c r="D85122" s="1" t="s">
        <v>278171</v>
      </c>
      <c r="E85122" t="s">
        <v>38243</v>
      </c>
    </row>
    <row r="85123" spans="1:5" x14ac:dyDescent="0.25">
      <c r="A85123" s="1" t="s">
        <v>88661</v>
      </c>
      <c r="B85123" s="1" t="s">
        <v>277391</v>
      </c>
      <c r="C85123" s="1" t="s">
        <v>222641</v>
      </c>
      <c r="D85123" s="1" t="s">
        <v>278172</v>
      </c>
      <c r="E85123" t="s">
        <v>38243</v>
      </c>
    </row>
    <row r="85124" spans="1:5" x14ac:dyDescent="0.25">
      <c r="A85124" s="1" t="s">
        <v>50420</v>
      </c>
      <c r="B85124" s="1" t="s">
        <v>277391</v>
      </c>
      <c r="C85124" s="1" t="s">
        <v>222647</v>
      </c>
      <c r="D85124" s="1" t="s">
        <v>278173</v>
      </c>
      <c r="E85124" t="s">
        <v>38243</v>
      </c>
    </row>
    <row r="85125" spans="1:5" x14ac:dyDescent="0.25">
      <c r="A85125" s="1" t="s">
        <v>49873</v>
      </c>
      <c r="B85125" s="1" t="s">
        <v>277391</v>
      </c>
      <c r="C85125" s="1" t="s">
        <v>222649</v>
      </c>
      <c r="D85125" s="1" t="s">
        <v>278174</v>
      </c>
      <c r="E85125" t="s">
        <v>38243</v>
      </c>
    </row>
    <row r="85126" spans="1:5" x14ac:dyDescent="0.25">
      <c r="A85126" s="1" t="s">
        <v>60739</v>
      </c>
      <c r="B85126" s="1" t="s">
        <v>277391</v>
      </c>
      <c r="C85126" s="1" t="s">
        <v>222653</v>
      </c>
      <c r="D85126" s="1" t="s">
        <v>278175</v>
      </c>
      <c r="E85126" t="s">
        <v>38243</v>
      </c>
    </row>
    <row r="85127" spans="1:5" x14ac:dyDescent="0.25">
      <c r="A85127" s="1" t="s">
        <v>56205</v>
      </c>
      <c r="B85127" s="1" t="s">
        <v>277391</v>
      </c>
      <c r="C85127" s="1" t="s">
        <v>222657</v>
      </c>
      <c r="D85127" s="1" t="s">
        <v>278176</v>
      </c>
      <c r="E85127" t="s">
        <v>38243</v>
      </c>
    </row>
    <row r="85128" spans="1:5" x14ac:dyDescent="0.25">
      <c r="A85128" s="1" t="s">
        <v>64768</v>
      </c>
      <c r="B85128" s="1" t="s">
        <v>277391</v>
      </c>
      <c r="C85128" s="1" t="s">
        <v>222661</v>
      </c>
      <c r="D85128" s="1" t="s">
        <v>278177</v>
      </c>
      <c r="E85128" t="s">
        <v>38243</v>
      </c>
    </row>
    <row r="85129" spans="1:5" x14ac:dyDescent="0.25">
      <c r="A85129" s="1" t="s">
        <v>47240</v>
      </c>
      <c r="B85129" s="1" t="s">
        <v>277391</v>
      </c>
      <c r="C85129" s="1" t="s">
        <v>222671</v>
      </c>
      <c r="D85129" s="1" t="s">
        <v>278178</v>
      </c>
      <c r="E85129" t="s">
        <v>38243</v>
      </c>
    </row>
    <row r="85130" spans="1:5" x14ac:dyDescent="0.25">
      <c r="A85130" s="1" t="s">
        <v>85049</v>
      </c>
      <c r="B85130" s="1" t="s">
        <v>277391</v>
      </c>
      <c r="C85130" s="1" t="s">
        <v>222675</v>
      </c>
      <c r="D85130" s="1" t="s">
        <v>278179</v>
      </c>
      <c r="E85130" t="s">
        <v>38243</v>
      </c>
    </row>
    <row r="85131" spans="1:5" x14ac:dyDescent="0.25">
      <c r="A85131" s="1" t="s">
        <v>86367</v>
      </c>
      <c r="B85131" s="1" t="s">
        <v>277391</v>
      </c>
      <c r="C85131" s="1" t="s">
        <v>222683</v>
      </c>
      <c r="D85131" s="1" t="s">
        <v>278180</v>
      </c>
      <c r="E85131" t="s">
        <v>38243</v>
      </c>
    </row>
    <row r="85132" spans="1:5" x14ac:dyDescent="0.25">
      <c r="A85132" s="1" t="s">
        <v>88259</v>
      </c>
      <c r="B85132" s="1" t="s">
        <v>277391</v>
      </c>
      <c r="C85132" s="1" t="s">
        <v>222685</v>
      </c>
      <c r="D85132" s="1" t="s">
        <v>278181</v>
      </c>
      <c r="E85132" t="s">
        <v>38243</v>
      </c>
    </row>
    <row r="85133" spans="1:5" x14ac:dyDescent="0.25">
      <c r="A85133" s="1" t="s">
        <v>89724</v>
      </c>
      <c r="B85133" s="1" t="s">
        <v>277391</v>
      </c>
      <c r="C85133" s="1" t="s">
        <v>222687</v>
      </c>
      <c r="D85133" s="1" t="s">
        <v>278182</v>
      </c>
      <c r="E85133" t="s">
        <v>38243</v>
      </c>
    </row>
    <row r="85134" spans="1:5" x14ac:dyDescent="0.25">
      <c r="A85134" s="1" t="s">
        <v>93955</v>
      </c>
      <c r="B85134" s="1" t="s">
        <v>277391</v>
      </c>
      <c r="C85134" s="1" t="s">
        <v>222697</v>
      </c>
      <c r="D85134" s="1" t="s">
        <v>278183</v>
      </c>
      <c r="E85134" t="s">
        <v>38243</v>
      </c>
    </row>
    <row r="85135" spans="1:5" x14ac:dyDescent="0.25">
      <c r="A85135" s="1" t="s">
        <v>96590</v>
      </c>
      <c r="B85135" s="1" t="s">
        <v>277391</v>
      </c>
      <c r="C85135" s="1" t="s">
        <v>222715</v>
      </c>
      <c r="D85135" s="1" t="s">
        <v>278184</v>
      </c>
      <c r="E85135" t="s">
        <v>38243</v>
      </c>
    </row>
    <row r="85136" spans="1:5" x14ac:dyDescent="0.25">
      <c r="A85136" s="1" t="s">
        <v>88263</v>
      </c>
      <c r="B85136" s="1" t="s">
        <v>277391</v>
      </c>
      <c r="C85136" s="1" t="s">
        <v>222727</v>
      </c>
      <c r="D85136" s="1" t="s">
        <v>278185</v>
      </c>
      <c r="E85136" t="s">
        <v>38243</v>
      </c>
    </row>
    <row r="85137" spans="1:5" x14ac:dyDescent="0.25">
      <c r="A85137" s="1" t="s">
        <v>99746</v>
      </c>
      <c r="B85137" s="1" t="s">
        <v>277391</v>
      </c>
      <c r="C85137" s="1" t="s">
        <v>222739</v>
      </c>
      <c r="D85137" s="1" t="s">
        <v>278186</v>
      </c>
      <c r="E85137" t="s">
        <v>38243</v>
      </c>
    </row>
    <row r="85138" spans="1:5" x14ac:dyDescent="0.25">
      <c r="A85138" s="1" t="s">
        <v>67223</v>
      </c>
      <c r="B85138" s="1" t="s">
        <v>277391</v>
      </c>
      <c r="C85138" s="1" t="s">
        <v>222743</v>
      </c>
      <c r="D85138" s="1" t="s">
        <v>278187</v>
      </c>
      <c r="E85138" t="s">
        <v>38243</v>
      </c>
    </row>
    <row r="85139" spans="1:5" x14ac:dyDescent="0.25">
      <c r="A85139" s="1" t="s">
        <v>50523</v>
      </c>
      <c r="B85139" s="1" t="s">
        <v>277391</v>
      </c>
      <c r="C85139" s="1" t="s">
        <v>222755</v>
      </c>
      <c r="D85139" s="1" t="s">
        <v>278188</v>
      </c>
      <c r="E85139" t="s">
        <v>38243</v>
      </c>
    </row>
    <row r="85140" spans="1:5" x14ac:dyDescent="0.25">
      <c r="A85140" s="1" t="s">
        <v>70129</v>
      </c>
      <c r="B85140" s="1" t="s">
        <v>277391</v>
      </c>
      <c r="C85140" s="1" t="s">
        <v>222761</v>
      </c>
      <c r="D85140" s="1" t="s">
        <v>278189</v>
      </c>
      <c r="E85140" t="s">
        <v>38243</v>
      </c>
    </row>
    <row r="85141" spans="1:5" x14ac:dyDescent="0.25">
      <c r="A85141" s="1" t="s">
        <v>79984</v>
      </c>
      <c r="B85141" s="1" t="s">
        <v>277391</v>
      </c>
      <c r="C85141" s="1" t="s">
        <v>222763</v>
      </c>
      <c r="D85141" s="1" t="s">
        <v>278190</v>
      </c>
      <c r="E85141" t="s">
        <v>38243</v>
      </c>
    </row>
    <row r="85142" spans="1:5" x14ac:dyDescent="0.25">
      <c r="A85142" s="1" t="s">
        <v>56218</v>
      </c>
      <c r="B85142" s="1" t="s">
        <v>277391</v>
      </c>
      <c r="C85142" s="1" t="s">
        <v>222765</v>
      </c>
      <c r="D85142" s="1" t="s">
        <v>278191</v>
      </c>
      <c r="E85142" t="s">
        <v>38243</v>
      </c>
    </row>
    <row r="85143" spans="1:5" x14ac:dyDescent="0.25">
      <c r="A85143" s="1" t="s">
        <v>47823</v>
      </c>
      <c r="B85143" s="1" t="s">
        <v>277391</v>
      </c>
      <c r="C85143" s="1" t="s">
        <v>222767</v>
      </c>
      <c r="D85143" s="1" t="s">
        <v>278192</v>
      </c>
      <c r="E85143" t="s">
        <v>38243</v>
      </c>
    </row>
    <row r="85144" spans="1:5" x14ac:dyDescent="0.25">
      <c r="A85144" s="1" t="s">
        <v>99748</v>
      </c>
      <c r="B85144" s="1" t="s">
        <v>277391</v>
      </c>
      <c r="C85144" s="1" t="s">
        <v>222783</v>
      </c>
      <c r="D85144" s="1" t="s">
        <v>278193</v>
      </c>
      <c r="E85144" t="s">
        <v>38243</v>
      </c>
    </row>
    <row r="85145" spans="1:5" x14ac:dyDescent="0.25">
      <c r="A85145" s="1" t="s">
        <v>80663</v>
      </c>
      <c r="B85145" s="1" t="s">
        <v>277391</v>
      </c>
      <c r="C85145" s="1" t="s">
        <v>222785</v>
      </c>
      <c r="D85145" s="1" t="s">
        <v>278194</v>
      </c>
      <c r="E85145" t="s">
        <v>38243</v>
      </c>
    </row>
    <row r="85146" spans="1:5" x14ac:dyDescent="0.25">
      <c r="A85146" s="1" t="s">
        <v>57551</v>
      </c>
      <c r="B85146" s="1" t="s">
        <v>277391</v>
      </c>
      <c r="C85146" s="1" t="s">
        <v>222787</v>
      </c>
      <c r="D85146" s="1" t="s">
        <v>278195</v>
      </c>
      <c r="E85146" t="s">
        <v>38243</v>
      </c>
    </row>
    <row r="85147" spans="1:5" x14ac:dyDescent="0.25">
      <c r="A85147" s="1" t="s">
        <v>40941</v>
      </c>
      <c r="B85147" s="1" t="s">
        <v>277391</v>
      </c>
      <c r="C85147" s="1" t="s">
        <v>222793</v>
      </c>
      <c r="D85147" s="1" t="s">
        <v>278196</v>
      </c>
      <c r="E85147" t="s">
        <v>38243</v>
      </c>
    </row>
    <row r="85148" spans="1:5" x14ac:dyDescent="0.25">
      <c r="A85148" s="1" t="s">
        <v>96721</v>
      </c>
      <c r="B85148" s="1" t="s">
        <v>277391</v>
      </c>
      <c r="C85148" s="1" t="s">
        <v>222795</v>
      </c>
      <c r="D85148" s="1" t="s">
        <v>278197</v>
      </c>
      <c r="E85148" t="s">
        <v>38243</v>
      </c>
    </row>
    <row r="85149" spans="1:5" x14ac:dyDescent="0.25">
      <c r="A85149" s="1" t="s">
        <v>93731</v>
      </c>
      <c r="B85149" s="1" t="s">
        <v>277391</v>
      </c>
      <c r="C85149" s="1" t="s">
        <v>222803</v>
      </c>
      <c r="D85149" s="1" t="s">
        <v>278198</v>
      </c>
      <c r="E85149" t="s">
        <v>38243</v>
      </c>
    </row>
    <row r="85150" spans="1:5" x14ac:dyDescent="0.25">
      <c r="A85150" s="1" t="s">
        <v>94733</v>
      </c>
      <c r="B85150" s="1" t="s">
        <v>277391</v>
      </c>
      <c r="C85150" s="1" t="s">
        <v>222831</v>
      </c>
      <c r="D85150" s="1" t="s">
        <v>278199</v>
      </c>
      <c r="E85150" t="s">
        <v>38243</v>
      </c>
    </row>
    <row r="85151" spans="1:5" x14ac:dyDescent="0.25">
      <c r="A85151" s="1" t="s">
        <v>47279</v>
      </c>
      <c r="B85151" s="1" t="s">
        <v>277391</v>
      </c>
      <c r="C85151" s="1" t="s">
        <v>222865</v>
      </c>
      <c r="D85151" s="1" t="s">
        <v>278200</v>
      </c>
      <c r="E85151" t="s">
        <v>38243</v>
      </c>
    </row>
    <row r="85152" spans="1:5" x14ac:dyDescent="0.25">
      <c r="A85152" s="1" t="s">
        <v>83412</v>
      </c>
      <c r="B85152" s="1" t="s">
        <v>277391</v>
      </c>
      <c r="C85152" s="1" t="s">
        <v>222867</v>
      </c>
      <c r="D85152" s="1" t="s">
        <v>278201</v>
      </c>
      <c r="E85152" t="s">
        <v>38243</v>
      </c>
    </row>
    <row r="85153" spans="1:5" x14ac:dyDescent="0.25">
      <c r="A85153" s="1" t="s">
        <v>45920</v>
      </c>
      <c r="B85153" s="1" t="s">
        <v>277391</v>
      </c>
      <c r="C85153" s="1" t="s">
        <v>222869</v>
      </c>
      <c r="D85153" s="1" t="s">
        <v>278202</v>
      </c>
      <c r="E85153" t="s">
        <v>38243</v>
      </c>
    </row>
    <row r="85154" spans="1:5" x14ac:dyDescent="0.25">
      <c r="A85154" s="1" t="s">
        <v>45136</v>
      </c>
      <c r="B85154" s="1" t="s">
        <v>277391</v>
      </c>
      <c r="C85154" s="1" t="s">
        <v>222875</v>
      </c>
      <c r="D85154" s="1" t="s">
        <v>278203</v>
      </c>
      <c r="E85154" t="s">
        <v>38243</v>
      </c>
    </row>
    <row r="85155" spans="1:5" x14ac:dyDescent="0.25">
      <c r="A85155" s="1" t="s">
        <v>62644</v>
      </c>
      <c r="B85155" s="1" t="s">
        <v>277391</v>
      </c>
      <c r="C85155" s="1" t="s">
        <v>222899</v>
      </c>
      <c r="D85155" s="1" t="s">
        <v>278204</v>
      </c>
      <c r="E85155" t="s">
        <v>38243</v>
      </c>
    </row>
    <row r="85156" spans="1:5" x14ac:dyDescent="0.25">
      <c r="A85156" s="1" t="s">
        <v>73379</v>
      </c>
      <c r="B85156" s="1" t="s">
        <v>277391</v>
      </c>
      <c r="C85156" s="1" t="s">
        <v>222901</v>
      </c>
      <c r="D85156" s="1" t="s">
        <v>278205</v>
      </c>
      <c r="E85156" t="s">
        <v>38243</v>
      </c>
    </row>
    <row r="85157" spans="1:5" x14ac:dyDescent="0.25">
      <c r="A85157" s="1" t="s">
        <v>96726</v>
      </c>
      <c r="B85157" s="1" t="s">
        <v>277391</v>
      </c>
      <c r="C85157" s="1" t="s">
        <v>222917</v>
      </c>
      <c r="D85157" s="1" t="s">
        <v>278206</v>
      </c>
      <c r="E85157" t="s">
        <v>38243</v>
      </c>
    </row>
    <row r="85158" spans="1:5" x14ac:dyDescent="0.25">
      <c r="A85158" s="1" t="s">
        <v>78884</v>
      </c>
      <c r="B85158" s="1" t="s">
        <v>277391</v>
      </c>
      <c r="C85158" s="1" t="s">
        <v>222941</v>
      </c>
      <c r="D85158" s="1" t="s">
        <v>278207</v>
      </c>
      <c r="E85158" t="s">
        <v>38243</v>
      </c>
    </row>
    <row r="85159" spans="1:5" x14ac:dyDescent="0.25">
      <c r="A85159" s="1" t="s">
        <v>77865</v>
      </c>
      <c r="B85159" s="1" t="s">
        <v>277391</v>
      </c>
      <c r="C85159" s="1" t="s">
        <v>222943</v>
      </c>
      <c r="D85159" s="1" t="s">
        <v>278208</v>
      </c>
      <c r="E85159" t="s">
        <v>38243</v>
      </c>
    </row>
    <row r="85160" spans="1:5" x14ac:dyDescent="0.25">
      <c r="A85160" s="1" t="s">
        <v>92294</v>
      </c>
      <c r="B85160" s="1" t="s">
        <v>277391</v>
      </c>
      <c r="C85160" s="1" t="s">
        <v>222955</v>
      </c>
      <c r="D85160" s="1" t="s">
        <v>278209</v>
      </c>
      <c r="E85160" t="s">
        <v>38243</v>
      </c>
    </row>
    <row r="85161" spans="1:5" x14ac:dyDescent="0.25">
      <c r="A85161" s="1" t="s">
        <v>55567</v>
      </c>
      <c r="B85161" s="1" t="s">
        <v>277391</v>
      </c>
      <c r="C85161" s="1" t="s">
        <v>222959</v>
      </c>
      <c r="D85161" s="1" t="s">
        <v>278210</v>
      </c>
      <c r="E85161" t="s">
        <v>38243</v>
      </c>
    </row>
    <row r="85162" spans="1:5" x14ac:dyDescent="0.25">
      <c r="A85162" s="1" t="s">
        <v>60238</v>
      </c>
      <c r="B85162" s="1" t="s">
        <v>277391</v>
      </c>
      <c r="C85162" s="1" t="s">
        <v>222963</v>
      </c>
      <c r="D85162" s="1" t="s">
        <v>278211</v>
      </c>
      <c r="E85162" t="s">
        <v>38243</v>
      </c>
    </row>
    <row r="85163" spans="1:5" x14ac:dyDescent="0.25">
      <c r="A85163" s="1" t="s">
        <v>50771</v>
      </c>
      <c r="B85163" s="1" t="s">
        <v>277391</v>
      </c>
      <c r="C85163" s="1" t="s">
        <v>222989</v>
      </c>
      <c r="D85163" s="1" t="s">
        <v>278212</v>
      </c>
      <c r="E85163" t="s">
        <v>38243</v>
      </c>
    </row>
    <row r="85164" spans="1:5" x14ac:dyDescent="0.25">
      <c r="A85164" s="1" t="s">
        <v>59062</v>
      </c>
      <c r="B85164" s="1" t="s">
        <v>277391</v>
      </c>
      <c r="C85164" s="1" t="s">
        <v>223001</v>
      </c>
      <c r="D85164" s="1" t="s">
        <v>278213</v>
      </c>
      <c r="E85164" t="s">
        <v>38243</v>
      </c>
    </row>
    <row r="85165" spans="1:5" x14ac:dyDescent="0.25">
      <c r="A85165" s="1" t="s">
        <v>93407</v>
      </c>
      <c r="B85165" s="1" t="s">
        <v>277391</v>
      </c>
      <c r="C85165" s="1" t="s">
        <v>223003</v>
      </c>
      <c r="D85165" s="1" t="s">
        <v>278214</v>
      </c>
      <c r="E85165" t="s">
        <v>38243</v>
      </c>
    </row>
    <row r="85166" spans="1:5" x14ac:dyDescent="0.25">
      <c r="A85166" s="1" t="s">
        <v>53987</v>
      </c>
      <c r="B85166" s="1" t="s">
        <v>277391</v>
      </c>
      <c r="C85166" s="1" t="s">
        <v>223029</v>
      </c>
      <c r="D85166" s="1" t="s">
        <v>278215</v>
      </c>
      <c r="E85166" t="s">
        <v>38243</v>
      </c>
    </row>
    <row r="85167" spans="1:5" x14ac:dyDescent="0.25">
      <c r="A85167" s="1" t="s">
        <v>90381</v>
      </c>
      <c r="B85167" s="1" t="s">
        <v>277391</v>
      </c>
      <c r="C85167" s="1" t="s">
        <v>223033</v>
      </c>
      <c r="D85167" s="1" t="s">
        <v>278216</v>
      </c>
      <c r="E85167" t="s">
        <v>38243</v>
      </c>
    </row>
    <row r="85168" spans="1:5" x14ac:dyDescent="0.25">
      <c r="A85168" s="1" t="s">
        <v>95322</v>
      </c>
      <c r="B85168" s="1" t="s">
        <v>277391</v>
      </c>
      <c r="C85168" s="1" t="s">
        <v>223047</v>
      </c>
      <c r="D85168" s="1" t="s">
        <v>278217</v>
      </c>
      <c r="E85168" t="s">
        <v>38243</v>
      </c>
    </row>
    <row r="85169" spans="1:5" x14ac:dyDescent="0.25">
      <c r="A85169" s="1" t="s">
        <v>54000</v>
      </c>
      <c r="B85169" s="1" t="s">
        <v>277391</v>
      </c>
      <c r="C85169" s="1" t="s">
        <v>223067</v>
      </c>
      <c r="D85169" s="1" t="s">
        <v>278218</v>
      </c>
      <c r="E85169" t="s">
        <v>38243</v>
      </c>
    </row>
    <row r="85170" spans="1:5" x14ac:dyDescent="0.25">
      <c r="A85170" s="1" t="s">
        <v>45170</v>
      </c>
      <c r="B85170" s="1" t="s">
        <v>277391</v>
      </c>
      <c r="C85170" s="1" t="s">
        <v>223079</v>
      </c>
      <c r="D85170" s="1" t="s">
        <v>278219</v>
      </c>
      <c r="E85170" t="s">
        <v>38243</v>
      </c>
    </row>
    <row r="85171" spans="1:5" x14ac:dyDescent="0.25">
      <c r="A85171" s="1" t="s">
        <v>60270</v>
      </c>
      <c r="B85171" s="1" t="s">
        <v>277391</v>
      </c>
      <c r="C85171" s="1" t="s">
        <v>223091</v>
      </c>
      <c r="D85171" s="1" t="s">
        <v>278220</v>
      </c>
      <c r="E85171" t="s">
        <v>38243</v>
      </c>
    </row>
    <row r="85172" spans="1:5" x14ac:dyDescent="0.25">
      <c r="A85172" s="1" t="s">
        <v>85103</v>
      </c>
      <c r="B85172" s="1" t="s">
        <v>277391</v>
      </c>
      <c r="C85172" s="1" t="s">
        <v>223105</v>
      </c>
      <c r="D85172" s="1" t="s">
        <v>278221</v>
      </c>
      <c r="E85172" t="s">
        <v>38243</v>
      </c>
    </row>
    <row r="85173" spans="1:5" x14ac:dyDescent="0.25">
      <c r="A85173" s="1" t="s">
        <v>51662</v>
      </c>
      <c r="B85173" s="1" t="s">
        <v>277391</v>
      </c>
      <c r="C85173" s="1" t="s">
        <v>223115</v>
      </c>
      <c r="D85173" s="1" t="s">
        <v>278222</v>
      </c>
      <c r="E85173" t="s">
        <v>38243</v>
      </c>
    </row>
    <row r="85174" spans="1:5" x14ac:dyDescent="0.25">
      <c r="A85174" s="1" t="s">
        <v>92298</v>
      </c>
      <c r="B85174" s="1" t="s">
        <v>277391</v>
      </c>
      <c r="C85174" s="1" t="s">
        <v>223133</v>
      </c>
      <c r="D85174" s="1" t="s">
        <v>278223</v>
      </c>
      <c r="E85174" t="s">
        <v>38243</v>
      </c>
    </row>
    <row r="85175" spans="1:5" x14ac:dyDescent="0.25">
      <c r="A85175" s="1" t="s">
        <v>85109</v>
      </c>
      <c r="B85175" s="1" t="s">
        <v>277391</v>
      </c>
      <c r="C85175" s="1" t="s">
        <v>223161</v>
      </c>
      <c r="D85175" s="1" t="s">
        <v>278224</v>
      </c>
      <c r="E85175" t="s">
        <v>38243</v>
      </c>
    </row>
    <row r="85176" spans="1:5" x14ac:dyDescent="0.25">
      <c r="A85176" s="1" t="s">
        <v>60587</v>
      </c>
      <c r="B85176" s="1" t="s">
        <v>277391</v>
      </c>
      <c r="C85176" s="1" t="s">
        <v>223163</v>
      </c>
      <c r="D85176" s="1" t="s">
        <v>278225</v>
      </c>
      <c r="E85176" t="s">
        <v>38243</v>
      </c>
    </row>
    <row r="85177" spans="1:5" x14ac:dyDescent="0.25">
      <c r="A85177" s="1" t="s">
        <v>67290</v>
      </c>
      <c r="B85177" s="1" t="s">
        <v>277391</v>
      </c>
      <c r="C85177" s="1" t="s">
        <v>223167</v>
      </c>
      <c r="D85177" s="1" t="s">
        <v>278226</v>
      </c>
      <c r="E85177" t="s">
        <v>38243</v>
      </c>
    </row>
    <row r="85178" spans="1:5" x14ac:dyDescent="0.25">
      <c r="A85178" s="1" t="s">
        <v>79230</v>
      </c>
      <c r="B85178" s="1" t="s">
        <v>277391</v>
      </c>
      <c r="C85178" s="1" t="s">
        <v>223169</v>
      </c>
      <c r="D85178" s="1" t="s">
        <v>278227</v>
      </c>
      <c r="E85178" t="s">
        <v>38243</v>
      </c>
    </row>
    <row r="85179" spans="1:5" x14ac:dyDescent="0.25">
      <c r="A85179" s="1" t="s">
        <v>85349</v>
      </c>
      <c r="B85179" s="1" t="s">
        <v>277391</v>
      </c>
      <c r="C85179" s="1" t="s">
        <v>223171</v>
      </c>
      <c r="D85179" s="1" t="s">
        <v>278228</v>
      </c>
      <c r="E85179" t="s">
        <v>38243</v>
      </c>
    </row>
    <row r="85180" spans="1:5" x14ac:dyDescent="0.25">
      <c r="A85180" s="1" t="s">
        <v>88277</v>
      </c>
      <c r="B85180" s="1" t="s">
        <v>277391</v>
      </c>
      <c r="C85180" s="1" t="s">
        <v>223183</v>
      </c>
      <c r="D85180" s="1" t="s">
        <v>278229</v>
      </c>
      <c r="E85180" t="s">
        <v>38243</v>
      </c>
    </row>
    <row r="85181" spans="1:5" x14ac:dyDescent="0.25">
      <c r="A85181" s="1" t="s">
        <v>57249</v>
      </c>
      <c r="B85181" s="1" t="s">
        <v>277391</v>
      </c>
      <c r="C85181" s="1" t="s">
        <v>223199</v>
      </c>
      <c r="D85181" s="1" t="s">
        <v>278230</v>
      </c>
      <c r="E85181" t="s">
        <v>38243</v>
      </c>
    </row>
    <row r="85182" spans="1:5" x14ac:dyDescent="0.25">
      <c r="A85182" s="1" t="s">
        <v>42456</v>
      </c>
      <c r="B85182" s="1" t="s">
        <v>277391</v>
      </c>
      <c r="C85182" s="1" t="s">
        <v>223203</v>
      </c>
      <c r="D85182" s="1" t="s">
        <v>278231</v>
      </c>
      <c r="E85182" t="s">
        <v>38243</v>
      </c>
    </row>
    <row r="85183" spans="1:5" x14ac:dyDescent="0.25">
      <c r="A85183" s="1" t="s">
        <v>52529</v>
      </c>
      <c r="B85183" s="1" t="s">
        <v>277391</v>
      </c>
      <c r="C85183" s="1" t="s">
        <v>223205</v>
      </c>
      <c r="D85183" s="1" t="s">
        <v>278232</v>
      </c>
      <c r="E85183" t="s">
        <v>38243</v>
      </c>
    </row>
    <row r="85184" spans="1:5" x14ac:dyDescent="0.25">
      <c r="A85184" s="1" t="s">
        <v>93041</v>
      </c>
      <c r="B85184" s="1" t="s">
        <v>277391</v>
      </c>
      <c r="C85184" s="1" t="s">
        <v>223209</v>
      </c>
      <c r="D85184" s="1" t="s">
        <v>278233</v>
      </c>
      <c r="E85184" t="s">
        <v>38243</v>
      </c>
    </row>
    <row r="85185" spans="1:5" x14ac:dyDescent="0.25">
      <c r="A85185" s="1" t="s">
        <v>93744</v>
      </c>
      <c r="B85185" s="1" t="s">
        <v>277391</v>
      </c>
      <c r="C85185" s="1" t="s">
        <v>223215</v>
      </c>
      <c r="D85185" s="1" t="s">
        <v>278234</v>
      </c>
      <c r="E85185" t="s">
        <v>38243</v>
      </c>
    </row>
    <row r="85186" spans="1:5" x14ac:dyDescent="0.25">
      <c r="A85186" s="1" t="s">
        <v>43521</v>
      </c>
      <c r="B85186" s="1" t="s">
        <v>277391</v>
      </c>
      <c r="C85186" s="1" t="s">
        <v>223217</v>
      </c>
      <c r="D85186" s="1" t="s">
        <v>278235</v>
      </c>
      <c r="E85186" t="s">
        <v>38243</v>
      </c>
    </row>
    <row r="85187" spans="1:5" x14ac:dyDescent="0.25">
      <c r="A85187" s="1" t="s">
        <v>54938</v>
      </c>
      <c r="B85187" s="1" t="s">
        <v>277391</v>
      </c>
      <c r="C85187" s="1" t="s">
        <v>223233</v>
      </c>
      <c r="D85187" s="1" t="s">
        <v>278236</v>
      </c>
      <c r="E85187" t="s">
        <v>38243</v>
      </c>
    </row>
    <row r="85188" spans="1:5" x14ac:dyDescent="0.25">
      <c r="A85188" s="1" t="s">
        <v>70759</v>
      </c>
      <c r="B85188" s="1" t="s">
        <v>277391</v>
      </c>
      <c r="C85188" s="1" t="s">
        <v>223235</v>
      </c>
      <c r="D85188" s="1" t="s">
        <v>278237</v>
      </c>
      <c r="E85188" t="s">
        <v>38243</v>
      </c>
    </row>
    <row r="85189" spans="1:5" x14ac:dyDescent="0.25">
      <c r="A85189" s="1" t="s">
        <v>83862</v>
      </c>
      <c r="B85189" s="1" t="s">
        <v>277391</v>
      </c>
      <c r="C85189" s="1" t="s">
        <v>223237</v>
      </c>
      <c r="D85189" s="1" t="s">
        <v>278238</v>
      </c>
      <c r="E85189" t="s">
        <v>38243</v>
      </c>
    </row>
    <row r="85190" spans="1:5" x14ac:dyDescent="0.25">
      <c r="A85190" s="1" t="s">
        <v>52536</v>
      </c>
      <c r="B85190" s="1" t="s">
        <v>277391</v>
      </c>
      <c r="C85190" s="1" t="s">
        <v>223243</v>
      </c>
      <c r="D85190" s="1" t="s">
        <v>278239</v>
      </c>
      <c r="E85190" t="s">
        <v>38243</v>
      </c>
    </row>
    <row r="85191" spans="1:5" x14ac:dyDescent="0.25">
      <c r="A85191" s="1" t="s">
        <v>87285</v>
      </c>
      <c r="B85191" s="1" t="s">
        <v>277391</v>
      </c>
      <c r="C85191" s="1" t="s">
        <v>223267</v>
      </c>
      <c r="D85191" s="1" t="s">
        <v>278240</v>
      </c>
      <c r="E85191" t="s">
        <v>38243</v>
      </c>
    </row>
    <row r="85192" spans="1:5" x14ac:dyDescent="0.25">
      <c r="A85192" s="1" t="s">
        <v>55053</v>
      </c>
      <c r="B85192" s="1" t="s">
        <v>277391</v>
      </c>
      <c r="C85192" s="1" t="s">
        <v>223271</v>
      </c>
      <c r="D85192" s="1" t="s">
        <v>278241</v>
      </c>
      <c r="E85192" t="s">
        <v>38243</v>
      </c>
    </row>
    <row r="85193" spans="1:5" x14ac:dyDescent="0.25">
      <c r="A85193" s="1" t="s">
        <v>87825</v>
      </c>
      <c r="B85193" s="1" t="s">
        <v>277391</v>
      </c>
      <c r="C85193" s="1" t="s">
        <v>223287</v>
      </c>
      <c r="D85193" s="1" t="s">
        <v>278242</v>
      </c>
      <c r="E85193" t="s">
        <v>38243</v>
      </c>
    </row>
    <row r="85194" spans="1:5" x14ac:dyDescent="0.25">
      <c r="A85194" s="1" t="s">
        <v>62234</v>
      </c>
      <c r="B85194" s="1" t="s">
        <v>277391</v>
      </c>
      <c r="C85194" s="1" t="s">
        <v>223289</v>
      </c>
      <c r="D85194" s="1" t="s">
        <v>278243</v>
      </c>
      <c r="E85194" t="s">
        <v>38243</v>
      </c>
    </row>
    <row r="85195" spans="1:5" x14ac:dyDescent="0.25">
      <c r="A85195" s="1" t="s">
        <v>54425</v>
      </c>
      <c r="B85195" s="1" t="s">
        <v>277391</v>
      </c>
      <c r="C85195" s="1" t="s">
        <v>223291</v>
      </c>
      <c r="D85195" s="1" t="s">
        <v>278244</v>
      </c>
      <c r="E85195" t="s">
        <v>38243</v>
      </c>
    </row>
    <row r="85196" spans="1:5" x14ac:dyDescent="0.25">
      <c r="A85196" s="1" t="s">
        <v>88289</v>
      </c>
      <c r="B85196" s="1" t="s">
        <v>277391</v>
      </c>
      <c r="C85196" s="1" t="s">
        <v>223299</v>
      </c>
      <c r="D85196" s="1" t="s">
        <v>278245</v>
      </c>
      <c r="E85196" t="s">
        <v>38243</v>
      </c>
    </row>
    <row r="85197" spans="1:5" x14ac:dyDescent="0.25">
      <c r="A85197" s="1" t="s">
        <v>72050</v>
      </c>
      <c r="B85197" s="1" t="s">
        <v>277391</v>
      </c>
      <c r="C85197" s="1" t="s">
        <v>223301</v>
      </c>
      <c r="D85197" s="1" t="s">
        <v>278246</v>
      </c>
      <c r="E85197" t="s">
        <v>38243</v>
      </c>
    </row>
    <row r="85198" spans="1:5" x14ac:dyDescent="0.25">
      <c r="A85198" s="1" t="s">
        <v>80011</v>
      </c>
      <c r="B85198" s="1" t="s">
        <v>277391</v>
      </c>
      <c r="C85198" s="1" t="s">
        <v>223303</v>
      </c>
      <c r="D85198" s="1" t="s">
        <v>278247</v>
      </c>
      <c r="E85198" t="s">
        <v>38243</v>
      </c>
    </row>
    <row r="85199" spans="1:5" x14ac:dyDescent="0.25">
      <c r="A85199" s="1" t="s">
        <v>81411</v>
      </c>
      <c r="B85199" s="1" t="s">
        <v>277391</v>
      </c>
      <c r="C85199" s="1" t="s">
        <v>223331</v>
      </c>
      <c r="D85199" s="1" t="s">
        <v>278248</v>
      </c>
      <c r="E85199" t="s">
        <v>38243</v>
      </c>
    </row>
    <row r="85200" spans="1:5" x14ac:dyDescent="0.25">
      <c r="A85200" s="1" t="s">
        <v>79238</v>
      </c>
      <c r="B85200" s="1" t="s">
        <v>277391</v>
      </c>
      <c r="C85200" s="1" t="s">
        <v>223341</v>
      </c>
      <c r="D85200" s="1" t="s">
        <v>278249</v>
      </c>
      <c r="E85200" t="s">
        <v>38243</v>
      </c>
    </row>
    <row r="85201" spans="1:5" x14ac:dyDescent="0.25">
      <c r="A85201" s="1" t="s">
        <v>78475</v>
      </c>
      <c r="B85201" s="1" t="s">
        <v>277391</v>
      </c>
      <c r="C85201" s="1" t="s">
        <v>223345</v>
      </c>
      <c r="D85201" s="1" t="s">
        <v>278250</v>
      </c>
      <c r="E85201" t="s">
        <v>38243</v>
      </c>
    </row>
    <row r="85202" spans="1:5" x14ac:dyDescent="0.25">
      <c r="A85202" s="1" t="s">
        <v>98994</v>
      </c>
      <c r="B85202" s="1" t="s">
        <v>277391</v>
      </c>
      <c r="C85202" s="1" t="s">
        <v>223353</v>
      </c>
      <c r="D85202" s="1" t="s">
        <v>278251</v>
      </c>
      <c r="E85202" t="s">
        <v>38243</v>
      </c>
    </row>
    <row r="85203" spans="1:5" x14ac:dyDescent="0.25">
      <c r="A85203" s="1" t="s">
        <v>47366</v>
      </c>
      <c r="B85203" s="1" t="s">
        <v>277391</v>
      </c>
      <c r="C85203" s="1" t="s">
        <v>223357</v>
      </c>
      <c r="D85203" s="1" t="s">
        <v>278252</v>
      </c>
      <c r="E85203" t="s">
        <v>38243</v>
      </c>
    </row>
    <row r="85204" spans="1:5" x14ac:dyDescent="0.25">
      <c r="A85204" s="1" t="s">
        <v>50425</v>
      </c>
      <c r="B85204" s="1" t="s">
        <v>277391</v>
      </c>
      <c r="C85204" s="1" t="s">
        <v>223361</v>
      </c>
      <c r="D85204" s="1" t="s">
        <v>278253</v>
      </c>
      <c r="E85204" t="s">
        <v>38243</v>
      </c>
    </row>
    <row r="85205" spans="1:5" x14ac:dyDescent="0.25">
      <c r="A85205" s="1" t="s">
        <v>64169</v>
      </c>
      <c r="B85205" s="1" t="s">
        <v>277391</v>
      </c>
      <c r="C85205" s="1" t="s">
        <v>223365</v>
      </c>
      <c r="D85205" s="1" t="s">
        <v>278254</v>
      </c>
      <c r="E85205" t="s">
        <v>38243</v>
      </c>
    </row>
    <row r="85206" spans="1:5" x14ac:dyDescent="0.25">
      <c r="A85206" s="1" t="s">
        <v>80701</v>
      </c>
      <c r="B85206" s="1" t="s">
        <v>277391</v>
      </c>
      <c r="C85206" s="1" t="s">
        <v>223379</v>
      </c>
      <c r="D85206" s="1" t="s">
        <v>278255</v>
      </c>
      <c r="E85206" t="s">
        <v>38243</v>
      </c>
    </row>
    <row r="85207" spans="1:5" x14ac:dyDescent="0.25">
      <c r="A85207" s="1" t="s">
        <v>80027</v>
      </c>
      <c r="B85207" s="1" t="s">
        <v>277391</v>
      </c>
      <c r="C85207" s="1" t="s">
        <v>223385</v>
      </c>
      <c r="D85207" s="1" t="s">
        <v>278256</v>
      </c>
      <c r="E85207" t="s">
        <v>38243</v>
      </c>
    </row>
    <row r="85208" spans="1:5" x14ac:dyDescent="0.25">
      <c r="A85208" s="1" t="s">
        <v>53754</v>
      </c>
      <c r="B85208" s="1" t="s">
        <v>277391</v>
      </c>
      <c r="C85208" s="1" t="s">
        <v>223389</v>
      </c>
      <c r="D85208" s="1" t="s">
        <v>278257</v>
      </c>
      <c r="E85208" t="s">
        <v>38243</v>
      </c>
    </row>
    <row r="85209" spans="1:5" x14ac:dyDescent="0.25">
      <c r="A85209" s="1" t="s">
        <v>94154</v>
      </c>
      <c r="B85209" s="1" t="s">
        <v>277391</v>
      </c>
      <c r="C85209" s="1" t="s">
        <v>223403</v>
      </c>
      <c r="D85209" s="1" t="s">
        <v>278258</v>
      </c>
      <c r="E85209" t="s">
        <v>38243</v>
      </c>
    </row>
    <row r="85210" spans="1:5" x14ac:dyDescent="0.25">
      <c r="A85210" s="1" t="s">
        <v>52552</v>
      </c>
      <c r="B85210" s="1" t="s">
        <v>277391</v>
      </c>
      <c r="C85210" s="1" t="s">
        <v>223431</v>
      </c>
      <c r="D85210" s="1" t="s">
        <v>278259</v>
      </c>
      <c r="E85210" t="s">
        <v>38243</v>
      </c>
    </row>
    <row r="85211" spans="1:5" x14ac:dyDescent="0.25">
      <c r="A85211" s="1" t="s">
        <v>89754</v>
      </c>
      <c r="B85211" s="1" t="s">
        <v>277391</v>
      </c>
      <c r="C85211" s="1" t="s">
        <v>223449</v>
      </c>
      <c r="D85211" s="1" t="s">
        <v>278260</v>
      </c>
      <c r="E85211" t="s">
        <v>38243</v>
      </c>
    </row>
    <row r="85212" spans="1:5" x14ac:dyDescent="0.25">
      <c r="A85212" s="1" t="s">
        <v>76994</v>
      </c>
      <c r="B85212" s="1" t="s">
        <v>277391</v>
      </c>
      <c r="C85212" s="1" t="s">
        <v>223453</v>
      </c>
      <c r="D85212" s="1" t="s">
        <v>278261</v>
      </c>
      <c r="E85212" t="s">
        <v>38243</v>
      </c>
    </row>
    <row r="85213" spans="1:5" x14ac:dyDescent="0.25">
      <c r="A85213" s="1" t="s">
        <v>40954</v>
      </c>
      <c r="B85213" s="1" t="s">
        <v>277391</v>
      </c>
      <c r="C85213" s="1" t="s">
        <v>223495</v>
      </c>
      <c r="D85213" s="1" t="s">
        <v>278262</v>
      </c>
      <c r="E85213" t="s">
        <v>38243</v>
      </c>
    </row>
    <row r="85214" spans="1:5" x14ac:dyDescent="0.25">
      <c r="A85214" s="1" t="s">
        <v>43307</v>
      </c>
      <c r="B85214" s="1" t="s">
        <v>277391</v>
      </c>
      <c r="C85214" s="1" t="s">
        <v>223501</v>
      </c>
      <c r="D85214" s="1" t="s">
        <v>278263</v>
      </c>
      <c r="E85214" t="s">
        <v>38243</v>
      </c>
    </row>
    <row r="85215" spans="1:5" x14ac:dyDescent="0.25">
      <c r="A85215" s="1" t="s">
        <v>42517</v>
      </c>
      <c r="B85215" s="1" t="s">
        <v>277391</v>
      </c>
      <c r="C85215" s="1" t="s">
        <v>223509</v>
      </c>
      <c r="D85215" s="1" t="s">
        <v>278264</v>
      </c>
      <c r="E85215" t="s">
        <v>38243</v>
      </c>
    </row>
    <row r="85216" spans="1:5" x14ac:dyDescent="0.25">
      <c r="A85216" s="1" t="s">
        <v>51702</v>
      </c>
      <c r="B85216" s="1" t="s">
        <v>277391</v>
      </c>
      <c r="C85216" s="1" t="s">
        <v>223511</v>
      </c>
      <c r="D85216" s="1" t="s">
        <v>278265</v>
      </c>
      <c r="E85216" t="s">
        <v>38243</v>
      </c>
    </row>
    <row r="85217" spans="1:5" x14ac:dyDescent="0.25">
      <c r="A85217" s="1" t="s">
        <v>62275</v>
      </c>
      <c r="B85217" s="1" t="s">
        <v>277391</v>
      </c>
      <c r="C85217" s="1" t="s">
        <v>223513</v>
      </c>
      <c r="D85217" s="1" t="s">
        <v>278266</v>
      </c>
      <c r="E85217" t="s">
        <v>38243</v>
      </c>
    </row>
    <row r="85218" spans="1:5" x14ac:dyDescent="0.25">
      <c r="A85218" s="1" t="s">
        <v>67677</v>
      </c>
      <c r="B85218" s="1" t="s">
        <v>277391</v>
      </c>
      <c r="C85218" s="1" t="s">
        <v>223519</v>
      </c>
      <c r="D85218" s="1" t="s">
        <v>278267</v>
      </c>
      <c r="E85218" t="s">
        <v>38243</v>
      </c>
    </row>
    <row r="85219" spans="1:5" x14ac:dyDescent="0.25">
      <c r="A85219" s="1" t="s">
        <v>52566</v>
      </c>
      <c r="B85219" s="1" t="s">
        <v>277391</v>
      </c>
      <c r="C85219" s="1" t="s">
        <v>223527</v>
      </c>
      <c r="D85219" s="1" t="s">
        <v>278268</v>
      </c>
      <c r="E85219" t="s">
        <v>38243</v>
      </c>
    </row>
    <row r="85220" spans="1:5" x14ac:dyDescent="0.25">
      <c r="A85220" s="1" t="s">
        <v>47753</v>
      </c>
      <c r="B85220" s="1" t="s">
        <v>277391</v>
      </c>
      <c r="C85220" s="1" t="s">
        <v>223541</v>
      </c>
      <c r="D85220" s="1" t="s">
        <v>278269</v>
      </c>
      <c r="E85220" t="s">
        <v>38243</v>
      </c>
    </row>
    <row r="85221" spans="1:5" x14ac:dyDescent="0.25">
      <c r="A85221" s="1" t="s">
        <v>52578</v>
      </c>
      <c r="B85221" s="1" t="s">
        <v>277391</v>
      </c>
      <c r="C85221" s="1" t="s">
        <v>223543</v>
      </c>
      <c r="D85221" s="1" t="s">
        <v>278270</v>
      </c>
      <c r="E85221" t="s">
        <v>38243</v>
      </c>
    </row>
    <row r="85222" spans="1:5" x14ac:dyDescent="0.25">
      <c r="A85222" s="1" t="s">
        <v>49957</v>
      </c>
      <c r="B85222" s="1" t="s">
        <v>277391</v>
      </c>
      <c r="C85222" s="1" t="s">
        <v>223547</v>
      </c>
      <c r="D85222" s="1" t="s">
        <v>278271</v>
      </c>
      <c r="E85222" t="s">
        <v>38243</v>
      </c>
    </row>
    <row r="85223" spans="1:5" x14ac:dyDescent="0.25">
      <c r="A85223" s="1" t="s">
        <v>62284</v>
      </c>
      <c r="B85223" s="1" t="s">
        <v>277391</v>
      </c>
      <c r="C85223" s="1" t="s">
        <v>223553</v>
      </c>
      <c r="D85223" s="1" t="s">
        <v>278272</v>
      </c>
      <c r="E85223" t="s">
        <v>38243</v>
      </c>
    </row>
    <row r="85224" spans="1:5" x14ac:dyDescent="0.25">
      <c r="A85224" s="1" t="s">
        <v>45259</v>
      </c>
      <c r="B85224" s="1" t="s">
        <v>277391</v>
      </c>
      <c r="C85224" s="1" t="s">
        <v>223557</v>
      </c>
      <c r="D85224" s="1" t="s">
        <v>278273</v>
      </c>
      <c r="E85224" t="s">
        <v>38243</v>
      </c>
    </row>
    <row r="85225" spans="1:5" x14ac:dyDescent="0.25">
      <c r="A85225" s="1" t="s">
        <v>99144</v>
      </c>
      <c r="B85225" s="1" t="s">
        <v>277391</v>
      </c>
      <c r="C85225" s="1" t="s">
        <v>223561</v>
      </c>
      <c r="D85225" s="1" t="s">
        <v>278274</v>
      </c>
      <c r="E85225" t="s">
        <v>38243</v>
      </c>
    </row>
    <row r="85226" spans="1:5" x14ac:dyDescent="0.25">
      <c r="A85226" s="1" t="s">
        <v>94157</v>
      </c>
      <c r="B85226" s="1" t="s">
        <v>277391</v>
      </c>
      <c r="C85226" s="1" t="s">
        <v>223563</v>
      </c>
      <c r="D85226" s="1" t="s">
        <v>278275</v>
      </c>
      <c r="E85226" t="s">
        <v>38243</v>
      </c>
    </row>
    <row r="85227" spans="1:5" x14ac:dyDescent="0.25">
      <c r="A85227" s="1" t="s">
        <v>43761</v>
      </c>
      <c r="B85227" s="1" t="s">
        <v>277391</v>
      </c>
      <c r="C85227" s="1" t="s">
        <v>223565</v>
      </c>
      <c r="D85227" s="1" t="s">
        <v>278276</v>
      </c>
      <c r="E85227" t="s">
        <v>38243</v>
      </c>
    </row>
    <row r="85228" spans="1:5" x14ac:dyDescent="0.25">
      <c r="A85228" s="1" t="s">
        <v>67374</v>
      </c>
      <c r="B85228" s="1" t="s">
        <v>277391</v>
      </c>
      <c r="C85228" s="1" t="s">
        <v>223567</v>
      </c>
      <c r="D85228" s="1" t="s">
        <v>278277</v>
      </c>
      <c r="E85228" t="s">
        <v>38243</v>
      </c>
    </row>
    <row r="85229" spans="1:5" x14ac:dyDescent="0.25">
      <c r="A85229" s="1" t="s">
        <v>42526</v>
      </c>
      <c r="B85229" s="1" t="s">
        <v>277391</v>
      </c>
      <c r="C85229" s="1" t="s">
        <v>223569</v>
      </c>
      <c r="D85229" s="1" t="s">
        <v>278278</v>
      </c>
      <c r="E85229" t="s">
        <v>38243</v>
      </c>
    </row>
    <row r="85230" spans="1:5" x14ac:dyDescent="0.25">
      <c r="A85230" s="1" t="s">
        <v>53368</v>
      </c>
      <c r="B85230" s="1" t="s">
        <v>277391</v>
      </c>
      <c r="C85230" s="1" t="s">
        <v>223573</v>
      </c>
      <c r="D85230" s="1" t="s">
        <v>278279</v>
      </c>
      <c r="E85230" t="s">
        <v>38243</v>
      </c>
    </row>
    <row r="85231" spans="1:5" x14ac:dyDescent="0.25">
      <c r="A85231" s="1" t="s">
        <v>60530</v>
      </c>
      <c r="B85231" s="1" t="s">
        <v>277391</v>
      </c>
      <c r="C85231" s="1" t="s">
        <v>223575</v>
      </c>
      <c r="D85231" s="1" t="s">
        <v>278280</v>
      </c>
      <c r="E85231" t="s">
        <v>38243</v>
      </c>
    </row>
    <row r="85232" spans="1:5" x14ac:dyDescent="0.25">
      <c r="A85232" s="1" t="s">
        <v>77905</v>
      </c>
      <c r="B85232" s="1" t="s">
        <v>277391</v>
      </c>
      <c r="C85232" s="1" t="s">
        <v>223577</v>
      </c>
      <c r="D85232" s="1" t="s">
        <v>278281</v>
      </c>
      <c r="E85232" t="s">
        <v>38243</v>
      </c>
    </row>
    <row r="85233" spans="1:5" x14ac:dyDescent="0.25">
      <c r="A85233" s="1" t="s">
        <v>65665</v>
      </c>
      <c r="B85233" s="1" t="s">
        <v>277391</v>
      </c>
      <c r="C85233" s="1" t="s">
        <v>223579</v>
      </c>
      <c r="D85233" s="1" t="s">
        <v>278282</v>
      </c>
      <c r="E85233" t="s">
        <v>38243</v>
      </c>
    </row>
    <row r="85234" spans="1:5" x14ac:dyDescent="0.25">
      <c r="A85234" s="1" t="s">
        <v>49968</v>
      </c>
      <c r="B85234" s="1" t="s">
        <v>277391</v>
      </c>
      <c r="C85234" s="1" t="s">
        <v>223585</v>
      </c>
      <c r="D85234" s="1" t="s">
        <v>278283</v>
      </c>
      <c r="E85234" t="s">
        <v>38243</v>
      </c>
    </row>
    <row r="85235" spans="1:5" x14ac:dyDescent="0.25">
      <c r="A85235" s="1" t="s">
        <v>58662</v>
      </c>
      <c r="B85235" s="1" t="s">
        <v>277391</v>
      </c>
      <c r="C85235" s="1" t="s">
        <v>223589</v>
      </c>
      <c r="D85235" s="1" t="s">
        <v>278284</v>
      </c>
      <c r="E85235" t="s">
        <v>38243</v>
      </c>
    </row>
    <row r="85236" spans="1:5" x14ac:dyDescent="0.25">
      <c r="A85236" s="1" t="s">
        <v>70251</v>
      </c>
      <c r="B85236" s="1" t="s">
        <v>277391</v>
      </c>
      <c r="C85236" s="1" t="s">
        <v>223595</v>
      </c>
      <c r="D85236" s="1" t="s">
        <v>278285</v>
      </c>
      <c r="E85236" t="s">
        <v>38243</v>
      </c>
    </row>
    <row r="85237" spans="1:5" x14ac:dyDescent="0.25">
      <c r="A85237" s="1" t="s">
        <v>78931</v>
      </c>
      <c r="B85237" s="1" t="s">
        <v>277391</v>
      </c>
      <c r="C85237" s="1" t="s">
        <v>223599</v>
      </c>
      <c r="D85237" s="1" t="s">
        <v>278286</v>
      </c>
      <c r="E85237" t="s">
        <v>38243</v>
      </c>
    </row>
    <row r="85238" spans="1:5" x14ac:dyDescent="0.25">
      <c r="A85238" s="1" t="s">
        <v>85186</v>
      </c>
      <c r="B85238" s="1" t="s">
        <v>277391</v>
      </c>
      <c r="C85238" s="1" t="s">
        <v>223605</v>
      </c>
      <c r="D85238" s="1" t="s">
        <v>278287</v>
      </c>
      <c r="E85238" t="s">
        <v>38243</v>
      </c>
    </row>
    <row r="85239" spans="1:5" x14ac:dyDescent="0.25">
      <c r="A85239" s="1" t="s">
        <v>91669</v>
      </c>
      <c r="B85239" s="1" t="s">
        <v>277391</v>
      </c>
      <c r="C85239" s="1" t="s">
        <v>223609</v>
      </c>
      <c r="D85239" s="1" t="s">
        <v>278288</v>
      </c>
      <c r="E85239" t="s">
        <v>38243</v>
      </c>
    </row>
    <row r="85240" spans="1:5" x14ac:dyDescent="0.25">
      <c r="A85240" s="1" t="s">
        <v>93755</v>
      </c>
      <c r="B85240" s="1" t="s">
        <v>277391</v>
      </c>
      <c r="C85240" s="1" t="s">
        <v>223611</v>
      </c>
      <c r="D85240" s="1" t="s">
        <v>278289</v>
      </c>
      <c r="E85240" t="s">
        <v>38243</v>
      </c>
    </row>
    <row r="85241" spans="1:5" x14ac:dyDescent="0.25">
      <c r="A85241" s="1" t="s">
        <v>99277</v>
      </c>
      <c r="B85241" s="1" t="s">
        <v>277391</v>
      </c>
      <c r="C85241" s="1" t="s">
        <v>223615</v>
      </c>
      <c r="D85241" s="1" t="s">
        <v>278290</v>
      </c>
      <c r="E85241" t="s">
        <v>38243</v>
      </c>
    </row>
    <row r="85242" spans="1:5" x14ac:dyDescent="0.25">
      <c r="A85242" s="1" t="s">
        <v>93059</v>
      </c>
      <c r="B85242" s="1" t="s">
        <v>277391</v>
      </c>
      <c r="C85242" s="1" t="s">
        <v>223617</v>
      </c>
      <c r="D85242" s="1" t="s">
        <v>278291</v>
      </c>
      <c r="E85242" t="s">
        <v>38243</v>
      </c>
    </row>
    <row r="85243" spans="1:5" x14ac:dyDescent="0.25">
      <c r="A85243" s="1" t="s">
        <v>83494</v>
      </c>
      <c r="B85243" s="1" t="s">
        <v>277391</v>
      </c>
      <c r="C85243" s="1" t="s">
        <v>223625</v>
      </c>
      <c r="D85243" s="1" t="s">
        <v>278292</v>
      </c>
      <c r="E85243" t="s">
        <v>38243</v>
      </c>
    </row>
    <row r="85244" spans="1:5" x14ac:dyDescent="0.25">
      <c r="A85244" s="1" t="s">
        <v>45285</v>
      </c>
      <c r="B85244" s="1" t="s">
        <v>277391</v>
      </c>
      <c r="C85244" s="1" t="s">
        <v>223629</v>
      </c>
      <c r="D85244" s="1" t="s">
        <v>278293</v>
      </c>
      <c r="E85244" t="s">
        <v>38243</v>
      </c>
    </row>
    <row r="85245" spans="1:5" x14ac:dyDescent="0.25">
      <c r="A85245" s="1" t="s">
        <v>42543</v>
      </c>
      <c r="B85245" s="1" t="s">
        <v>277391</v>
      </c>
      <c r="C85245" s="1" t="s">
        <v>223631</v>
      </c>
      <c r="D85245" s="1" t="s">
        <v>278294</v>
      </c>
      <c r="E85245" t="s">
        <v>38243</v>
      </c>
    </row>
    <row r="85246" spans="1:5" x14ac:dyDescent="0.25">
      <c r="A85246" s="1" t="s">
        <v>95360</v>
      </c>
      <c r="B85246" s="1" t="s">
        <v>277391</v>
      </c>
      <c r="C85246" s="1" t="s">
        <v>223649</v>
      </c>
      <c r="D85246" s="1" t="s">
        <v>278295</v>
      </c>
      <c r="E85246" t="s">
        <v>38243</v>
      </c>
    </row>
    <row r="85247" spans="1:5" x14ac:dyDescent="0.25">
      <c r="A85247" s="1" t="s">
        <v>97661</v>
      </c>
      <c r="B85247" s="1" t="s">
        <v>277391</v>
      </c>
      <c r="C85247" s="1" t="s">
        <v>223653</v>
      </c>
      <c r="D85247" s="1" t="s">
        <v>278296</v>
      </c>
      <c r="E85247" t="s">
        <v>38243</v>
      </c>
    </row>
    <row r="85248" spans="1:5" x14ac:dyDescent="0.25">
      <c r="A85248" s="1" t="s">
        <v>97841</v>
      </c>
      <c r="B85248" s="1" t="s">
        <v>277391</v>
      </c>
      <c r="C85248" s="1" t="s">
        <v>223661</v>
      </c>
      <c r="D85248" s="1" t="s">
        <v>278297</v>
      </c>
      <c r="E85248" t="s">
        <v>38243</v>
      </c>
    </row>
    <row r="85249" spans="1:5" x14ac:dyDescent="0.25">
      <c r="A85249" s="1" t="s">
        <v>62313</v>
      </c>
      <c r="B85249" s="1" t="s">
        <v>277391</v>
      </c>
      <c r="C85249" s="1" t="s">
        <v>223665</v>
      </c>
      <c r="D85249" s="1" t="s">
        <v>278298</v>
      </c>
      <c r="E85249" t="s">
        <v>38243</v>
      </c>
    </row>
    <row r="85250" spans="1:5" x14ac:dyDescent="0.25">
      <c r="A85250" s="1" t="s">
        <v>54050</v>
      </c>
      <c r="B85250" s="1" t="s">
        <v>277391</v>
      </c>
      <c r="C85250" s="1" t="s">
        <v>223669</v>
      </c>
      <c r="D85250" s="1" t="s">
        <v>278299</v>
      </c>
      <c r="E85250" t="s">
        <v>38243</v>
      </c>
    </row>
    <row r="85251" spans="1:5" x14ac:dyDescent="0.25">
      <c r="A85251" s="1" t="s">
        <v>41249</v>
      </c>
      <c r="B85251" s="1" t="s">
        <v>277391</v>
      </c>
      <c r="C85251" s="1" t="s">
        <v>223671</v>
      </c>
      <c r="D85251" s="1" t="s">
        <v>278300</v>
      </c>
      <c r="E85251" t="s">
        <v>38243</v>
      </c>
    </row>
    <row r="85252" spans="1:5" x14ac:dyDescent="0.25">
      <c r="A85252" s="1" t="s">
        <v>74551</v>
      </c>
      <c r="B85252" s="1" t="s">
        <v>277391</v>
      </c>
      <c r="C85252" s="1" t="s">
        <v>223675</v>
      </c>
      <c r="D85252" s="1" t="s">
        <v>278301</v>
      </c>
      <c r="E85252" t="s">
        <v>38243</v>
      </c>
    </row>
    <row r="85253" spans="1:5" x14ac:dyDescent="0.25">
      <c r="A85253" s="1" t="s">
        <v>53196</v>
      </c>
      <c r="B85253" s="1" t="s">
        <v>277391</v>
      </c>
      <c r="C85253" s="1" t="s">
        <v>223699</v>
      </c>
      <c r="D85253" s="1" t="s">
        <v>278302</v>
      </c>
      <c r="E85253" t="s">
        <v>38243</v>
      </c>
    </row>
    <row r="85254" spans="1:5" x14ac:dyDescent="0.25">
      <c r="A85254" s="1" t="s">
        <v>78295</v>
      </c>
      <c r="B85254" s="1" t="s">
        <v>277391</v>
      </c>
      <c r="C85254" s="1" t="s">
        <v>223705</v>
      </c>
      <c r="D85254" s="1" t="s">
        <v>278303</v>
      </c>
      <c r="E85254" t="s">
        <v>38243</v>
      </c>
    </row>
    <row r="85255" spans="1:5" x14ac:dyDescent="0.25">
      <c r="A85255" s="1" t="s">
        <v>51972</v>
      </c>
      <c r="B85255" s="1" t="s">
        <v>277391</v>
      </c>
      <c r="C85255" s="1" t="s">
        <v>223707</v>
      </c>
      <c r="D85255" s="1" t="s">
        <v>278304</v>
      </c>
      <c r="E85255" t="s">
        <v>38243</v>
      </c>
    </row>
    <row r="85256" spans="1:5" x14ac:dyDescent="0.25">
      <c r="A85256" s="1" t="s">
        <v>74559</v>
      </c>
      <c r="B85256" s="1" t="s">
        <v>277391</v>
      </c>
      <c r="C85256" s="1" t="s">
        <v>223715</v>
      </c>
      <c r="D85256" s="1" t="s">
        <v>278305</v>
      </c>
      <c r="E85256" t="s">
        <v>38243</v>
      </c>
    </row>
    <row r="85257" spans="1:5" x14ac:dyDescent="0.25">
      <c r="A85257" s="1" t="s">
        <v>48892</v>
      </c>
      <c r="B85257" s="1" t="s">
        <v>277391</v>
      </c>
      <c r="C85257" s="1" t="s">
        <v>223717</v>
      </c>
      <c r="D85257" s="1" t="s">
        <v>278306</v>
      </c>
      <c r="E85257" t="s">
        <v>38243</v>
      </c>
    </row>
    <row r="85258" spans="1:5" x14ac:dyDescent="0.25">
      <c r="A85258" s="1" t="s">
        <v>60667</v>
      </c>
      <c r="B85258" s="1" t="s">
        <v>277391</v>
      </c>
      <c r="C85258" s="1" t="s">
        <v>223719</v>
      </c>
      <c r="D85258" s="1" t="s">
        <v>278307</v>
      </c>
      <c r="E85258" t="s">
        <v>38243</v>
      </c>
    </row>
    <row r="85259" spans="1:5" x14ac:dyDescent="0.25">
      <c r="A85259" s="1" t="s">
        <v>57326</v>
      </c>
      <c r="B85259" s="1" t="s">
        <v>277391</v>
      </c>
      <c r="C85259" s="1" t="s">
        <v>223733</v>
      </c>
      <c r="D85259" s="1" t="s">
        <v>278308</v>
      </c>
      <c r="E85259" t="s">
        <v>38243</v>
      </c>
    </row>
    <row r="85260" spans="1:5" x14ac:dyDescent="0.25">
      <c r="A85260" s="1" t="s">
        <v>45304</v>
      </c>
      <c r="B85260" s="1" t="s">
        <v>277391</v>
      </c>
      <c r="C85260" s="1" t="s">
        <v>223741</v>
      </c>
      <c r="D85260" s="1" t="s">
        <v>278309</v>
      </c>
      <c r="E85260" t="s">
        <v>38243</v>
      </c>
    </row>
    <row r="85261" spans="1:5" x14ac:dyDescent="0.25">
      <c r="A85261" s="1" t="s">
        <v>64246</v>
      </c>
      <c r="B85261" s="1" t="s">
        <v>277391</v>
      </c>
      <c r="C85261" s="1" t="s">
        <v>223745</v>
      </c>
      <c r="D85261" s="1" t="s">
        <v>278310</v>
      </c>
      <c r="E85261" t="s">
        <v>38243</v>
      </c>
    </row>
    <row r="85262" spans="1:5" x14ac:dyDescent="0.25">
      <c r="A85262" s="1" t="s">
        <v>99394</v>
      </c>
      <c r="B85262" s="1" t="s">
        <v>277391</v>
      </c>
      <c r="C85262" s="1" t="s">
        <v>223749</v>
      </c>
      <c r="D85262" s="1" t="s">
        <v>278311</v>
      </c>
      <c r="E85262" t="s">
        <v>38243</v>
      </c>
    </row>
    <row r="85263" spans="1:5" x14ac:dyDescent="0.25">
      <c r="A85263" s="1" t="s">
        <v>87862</v>
      </c>
      <c r="B85263" s="1" t="s">
        <v>277391</v>
      </c>
      <c r="C85263" s="1" t="s">
        <v>223759</v>
      </c>
      <c r="D85263" s="1" t="s">
        <v>278312</v>
      </c>
      <c r="E85263" t="s">
        <v>38243</v>
      </c>
    </row>
    <row r="85264" spans="1:5" x14ac:dyDescent="0.25">
      <c r="A85264" s="1" t="s">
        <v>91681</v>
      </c>
      <c r="B85264" s="1" t="s">
        <v>277391</v>
      </c>
      <c r="C85264" s="1" t="s">
        <v>223763</v>
      </c>
      <c r="D85264" s="1" t="s">
        <v>278313</v>
      </c>
      <c r="E85264" t="s">
        <v>38243</v>
      </c>
    </row>
    <row r="85265" spans="1:5" x14ac:dyDescent="0.25">
      <c r="A85265" s="1" t="s">
        <v>93076</v>
      </c>
      <c r="B85265" s="1" t="s">
        <v>277391</v>
      </c>
      <c r="C85265" s="1" t="s">
        <v>223771</v>
      </c>
      <c r="D85265" s="1" t="s">
        <v>278314</v>
      </c>
      <c r="E85265" t="s">
        <v>38243</v>
      </c>
    </row>
    <row r="85266" spans="1:5" x14ac:dyDescent="0.25">
      <c r="A85266" s="1" t="s">
        <v>47475</v>
      </c>
      <c r="B85266" s="1" t="s">
        <v>277391</v>
      </c>
      <c r="C85266" s="1" t="s">
        <v>223773</v>
      </c>
      <c r="D85266" s="1" t="s">
        <v>278315</v>
      </c>
      <c r="E85266" t="s">
        <v>38243</v>
      </c>
    </row>
    <row r="85267" spans="1:5" x14ac:dyDescent="0.25">
      <c r="A85267" s="1" t="s">
        <v>57340</v>
      </c>
      <c r="B85267" s="1" t="s">
        <v>277391</v>
      </c>
      <c r="C85267" s="1" t="s">
        <v>223783</v>
      </c>
      <c r="D85267" s="1" t="s">
        <v>278316</v>
      </c>
      <c r="E85267" t="s">
        <v>38243</v>
      </c>
    </row>
    <row r="85268" spans="1:5" x14ac:dyDescent="0.25">
      <c r="A85268" s="1" t="s">
        <v>91686</v>
      </c>
      <c r="B85268" s="1" t="s">
        <v>277391</v>
      </c>
      <c r="C85268" s="1" t="s">
        <v>223791</v>
      </c>
      <c r="D85268" s="1" t="s">
        <v>278317</v>
      </c>
      <c r="E85268" t="s">
        <v>38243</v>
      </c>
    </row>
    <row r="85269" spans="1:5" x14ac:dyDescent="0.25">
      <c r="A85269" s="1" t="s">
        <v>55662</v>
      </c>
      <c r="B85269" s="1" t="s">
        <v>277391</v>
      </c>
      <c r="C85269" s="1" t="s">
        <v>223799</v>
      </c>
      <c r="D85269" s="1" t="s">
        <v>278318</v>
      </c>
      <c r="E85269" t="s">
        <v>38243</v>
      </c>
    </row>
    <row r="85270" spans="1:5" x14ac:dyDescent="0.25">
      <c r="A85270" s="1" t="s">
        <v>77658</v>
      </c>
      <c r="B85270" s="1" t="s">
        <v>277391</v>
      </c>
      <c r="C85270" s="1" t="s">
        <v>223821</v>
      </c>
      <c r="D85270" s="1" t="s">
        <v>278319</v>
      </c>
      <c r="E85270" t="s">
        <v>38243</v>
      </c>
    </row>
    <row r="85271" spans="1:5" x14ac:dyDescent="0.25">
      <c r="A85271" s="1" t="s">
        <v>96825</v>
      </c>
      <c r="B85271" s="1" t="s">
        <v>277391</v>
      </c>
      <c r="C85271" s="1" t="s">
        <v>223831</v>
      </c>
      <c r="D85271" s="1" t="s">
        <v>278320</v>
      </c>
      <c r="E85271" t="s">
        <v>38243</v>
      </c>
    </row>
    <row r="85272" spans="1:5" x14ac:dyDescent="0.25">
      <c r="A85272" s="1" t="s">
        <v>89996</v>
      </c>
      <c r="B85272" s="1" t="s">
        <v>277391</v>
      </c>
      <c r="C85272" s="1" t="s">
        <v>223835</v>
      </c>
      <c r="D85272" s="1" t="s">
        <v>278321</v>
      </c>
      <c r="E85272" t="s">
        <v>38243</v>
      </c>
    </row>
    <row r="85273" spans="1:5" x14ac:dyDescent="0.25">
      <c r="A85273" s="1" t="s">
        <v>79267</v>
      </c>
      <c r="B85273" s="1" t="s">
        <v>277391</v>
      </c>
      <c r="C85273" s="1" t="s">
        <v>223841</v>
      </c>
      <c r="D85273" s="1" t="s">
        <v>278322</v>
      </c>
      <c r="E85273" t="s">
        <v>38243</v>
      </c>
    </row>
    <row r="85274" spans="1:5" x14ac:dyDescent="0.25">
      <c r="A85274" s="1" t="s">
        <v>77929</v>
      </c>
      <c r="B85274" s="1" t="s">
        <v>277391</v>
      </c>
      <c r="C85274" s="1" t="s">
        <v>223855</v>
      </c>
      <c r="D85274" s="1" t="s">
        <v>278323</v>
      </c>
      <c r="E85274" t="s">
        <v>38243</v>
      </c>
    </row>
    <row r="85275" spans="1:5" x14ac:dyDescent="0.25">
      <c r="A85275" s="1" t="s">
        <v>95391</v>
      </c>
      <c r="B85275" s="1" t="s">
        <v>277391</v>
      </c>
      <c r="C85275" s="1" t="s">
        <v>223859</v>
      </c>
      <c r="D85275" s="1" t="s">
        <v>278324</v>
      </c>
      <c r="E85275" t="s">
        <v>38243</v>
      </c>
    </row>
    <row r="85276" spans="1:5" x14ac:dyDescent="0.25">
      <c r="A85276" s="1" t="s">
        <v>95392</v>
      </c>
      <c r="B85276" s="1" t="s">
        <v>277391</v>
      </c>
      <c r="C85276" s="1" t="s">
        <v>223869</v>
      </c>
      <c r="D85276" s="1" t="s">
        <v>278325</v>
      </c>
      <c r="E85276" t="s">
        <v>38243</v>
      </c>
    </row>
    <row r="85277" spans="1:5" x14ac:dyDescent="0.25">
      <c r="A85277" s="1" t="s">
        <v>77671</v>
      </c>
      <c r="B85277" s="1" t="s">
        <v>277391</v>
      </c>
      <c r="C85277" s="1" t="s">
        <v>223875</v>
      </c>
      <c r="D85277" s="1" t="s">
        <v>278326</v>
      </c>
      <c r="E85277" t="s">
        <v>38243</v>
      </c>
    </row>
    <row r="85278" spans="1:5" x14ac:dyDescent="0.25">
      <c r="A85278" s="1" t="s">
        <v>60369</v>
      </c>
      <c r="B85278" s="1" t="s">
        <v>277391</v>
      </c>
      <c r="C85278" s="1" t="s">
        <v>223877</v>
      </c>
      <c r="D85278" s="1" t="s">
        <v>278327</v>
      </c>
      <c r="E85278" t="s">
        <v>38243</v>
      </c>
    </row>
    <row r="85279" spans="1:5" x14ac:dyDescent="0.25">
      <c r="A85279" s="1" t="s">
        <v>85219</v>
      </c>
      <c r="B85279" s="1" t="s">
        <v>277391</v>
      </c>
      <c r="C85279" s="1" t="s">
        <v>223879</v>
      </c>
      <c r="D85279" s="1" t="s">
        <v>278328</v>
      </c>
      <c r="E85279" t="s">
        <v>38243</v>
      </c>
    </row>
    <row r="85280" spans="1:5" x14ac:dyDescent="0.25">
      <c r="A85280" s="1" t="s">
        <v>100280</v>
      </c>
      <c r="B85280" s="1" t="s">
        <v>277391</v>
      </c>
      <c r="C85280" s="1" t="s">
        <v>223889</v>
      </c>
      <c r="D85280" s="1" t="s">
        <v>278329</v>
      </c>
      <c r="E85280" t="s">
        <v>38243</v>
      </c>
    </row>
    <row r="85281" spans="1:5" x14ac:dyDescent="0.25">
      <c r="A85281" s="1" t="s">
        <v>97514</v>
      </c>
      <c r="B85281" s="1" t="s">
        <v>277391</v>
      </c>
      <c r="C85281" s="1" t="s">
        <v>223897</v>
      </c>
      <c r="D85281" s="1" t="s">
        <v>278330</v>
      </c>
      <c r="E85281" t="s">
        <v>38243</v>
      </c>
    </row>
    <row r="85282" spans="1:5" x14ac:dyDescent="0.25">
      <c r="A85282" s="1" t="s">
        <v>64613</v>
      </c>
      <c r="B85282" s="1" t="s">
        <v>277391</v>
      </c>
      <c r="C85282" s="1" t="s">
        <v>223903</v>
      </c>
      <c r="D85282" s="1" t="s">
        <v>278331</v>
      </c>
      <c r="E85282" t="s">
        <v>38243</v>
      </c>
    </row>
    <row r="85283" spans="1:5" x14ac:dyDescent="0.25">
      <c r="A85283" s="1" t="s">
        <v>72147</v>
      </c>
      <c r="B85283" s="1" t="s">
        <v>277391</v>
      </c>
      <c r="C85283" s="1" t="s">
        <v>223905</v>
      </c>
      <c r="D85283" s="1" t="s">
        <v>278332</v>
      </c>
      <c r="E85283" t="s">
        <v>38243</v>
      </c>
    </row>
    <row r="85284" spans="1:5" x14ac:dyDescent="0.25">
      <c r="A85284" s="1" t="s">
        <v>70301</v>
      </c>
      <c r="B85284" s="1" t="s">
        <v>277391</v>
      </c>
      <c r="C85284" s="1" t="s">
        <v>223949</v>
      </c>
      <c r="D85284" s="1" t="s">
        <v>278333</v>
      </c>
      <c r="E85284" t="s">
        <v>38243</v>
      </c>
    </row>
    <row r="85285" spans="1:5" x14ac:dyDescent="0.25">
      <c r="A85285" s="1" t="s">
        <v>88319</v>
      </c>
      <c r="B85285" s="1" t="s">
        <v>277391</v>
      </c>
      <c r="C85285" s="1" t="s">
        <v>223953</v>
      </c>
      <c r="D85285" s="1" t="s">
        <v>278334</v>
      </c>
      <c r="E85285" t="s">
        <v>38243</v>
      </c>
    </row>
    <row r="85286" spans="1:5" x14ac:dyDescent="0.25">
      <c r="A85286" s="1" t="s">
        <v>82357</v>
      </c>
      <c r="B85286" s="1" t="s">
        <v>277391</v>
      </c>
      <c r="C85286" s="1" t="s">
        <v>223963</v>
      </c>
      <c r="D85286" s="1" t="s">
        <v>278335</v>
      </c>
      <c r="E85286" t="s">
        <v>38243</v>
      </c>
    </row>
    <row r="85287" spans="1:5" x14ac:dyDescent="0.25">
      <c r="A85287" s="1" t="s">
        <v>70310</v>
      </c>
      <c r="B85287" s="1" t="s">
        <v>277391</v>
      </c>
      <c r="C85287" s="1" t="s">
        <v>223965</v>
      </c>
      <c r="D85287" s="1" t="s">
        <v>278336</v>
      </c>
      <c r="E85287" t="s">
        <v>38243</v>
      </c>
    </row>
    <row r="85288" spans="1:5" x14ac:dyDescent="0.25">
      <c r="A85288" s="1" t="s">
        <v>54090</v>
      </c>
      <c r="B85288" s="1" t="s">
        <v>277391</v>
      </c>
      <c r="C85288" s="1" t="s">
        <v>223969</v>
      </c>
      <c r="D85288" s="1" t="s">
        <v>278337</v>
      </c>
      <c r="E85288" t="s">
        <v>38243</v>
      </c>
    </row>
    <row r="85289" spans="1:5" x14ac:dyDescent="0.25">
      <c r="A85289" s="1" t="s">
        <v>65439</v>
      </c>
      <c r="B85289" s="1" t="s">
        <v>277391</v>
      </c>
      <c r="C85289" s="1" t="s">
        <v>223977</v>
      </c>
      <c r="D85289" s="1" t="s">
        <v>278338</v>
      </c>
      <c r="E85289" t="s">
        <v>38243</v>
      </c>
    </row>
    <row r="85290" spans="1:5" x14ac:dyDescent="0.25">
      <c r="A85290" s="1" t="s">
        <v>97097</v>
      </c>
      <c r="B85290" s="1" t="s">
        <v>277391</v>
      </c>
      <c r="C85290" s="1" t="s">
        <v>223983</v>
      </c>
      <c r="D85290" s="1" t="s">
        <v>278339</v>
      </c>
      <c r="E85290" t="s">
        <v>38243</v>
      </c>
    </row>
    <row r="85291" spans="1:5" x14ac:dyDescent="0.25">
      <c r="A85291" s="1" t="s">
        <v>64286</v>
      </c>
      <c r="B85291" s="1" t="s">
        <v>277391</v>
      </c>
      <c r="C85291" s="1" t="s">
        <v>223987</v>
      </c>
      <c r="D85291" s="1" t="s">
        <v>278340</v>
      </c>
      <c r="E85291" t="s">
        <v>38243</v>
      </c>
    </row>
    <row r="85292" spans="1:5" x14ac:dyDescent="0.25">
      <c r="A85292" s="1" t="s">
        <v>72162</v>
      </c>
      <c r="B85292" s="1" t="s">
        <v>277391</v>
      </c>
      <c r="C85292" s="1" t="s">
        <v>223991</v>
      </c>
      <c r="D85292" s="1" t="s">
        <v>278341</v>
      </c>
      <c r="E85292" t="s">
        <v>38243</v>
      </c>
    </row>
    <row r="85293" spans="1:5" x14ac:dyDescent="0.25">
      <c r="A85293" s="1" t="s">
        <v>62375</v>
      </c>
      <c r="B85293" s="1" t="s">
        <v>277391</v>
      </c>
      <c r="C85293" s="1" t="s">
        <v>223997</v>
      </c>
      <c r="D85293" s="1" t="s">
        <v>278342</v>
      </c>
      <c r="E85293" t="s">
        <v>38243</v>
      </c>
    </row>
    <row r="85294" spans="1:5" x14ac:dyDescent="0.25">
      <c r="A85294" s="1" t="s">
        <v>80738</v>
      </c>
      <c r="B85294" s="1" t="s">
        <v>277391</v>
      </c>
      <c r="C85294" s="1" t="s">
        <v>223999</v>
      </c>
      <c r="D85294" s="1" t="s">
        <v>278343</v>
      </c>
      <c r="E85294" t="s">
        <v>38243</v>
      </c>
    </row>
    <row r="85295" spans="1:5" x14ac:dyDescent="0.25">
      <c r="A85295" s="1" t="s">
        <v>67477</v>
      </c>
      <c r="B85295" s="1" t="s">
        <v>277391</v>
      </c>
      <c r="C85295" s="1" t="s">
        <v>224003</v>
      </c>
      <c r="D85295" s="1" t="s">
        <v>278344</v>
      </c>
      <c r="E85295" t="s">
        <v>38243</v>
      </c>
    </row>
    <row r="85296" spans="1:5" x14ac:dyDescent="0.25">
      <c r="A85296" s="1" t="s">
        <v>77685</v>
      </c>
      <c r="B85296" s="1" t="s">
        <v>277391</v>
      </c>
      <c r="C85296" s="1" t="s">
        <v>224009</v>
      </c>
      <c r="D85296" s="1" t="s">
        <v>278345</v>
      </c>
      <c r="E85296" t="s">
        <v>38243</v>
      </c>
    </row>
    <row r="85297" spans="1:5" x14ac:dyDescent="0.25">
      <c r="A85297" s="1" t="s">
        <v>43049</v>
      </c>
      <c r="B85297" s="1" t="s">
        <v>277391</v>
      </c>
      <c r="C85297" s="1" t="s">
        <v>224011</v>
      </c>
      <c r="D85297" s="1" t="s">
        <v>278346</v>
      </c>
      <c r="E85297" t="s">
        <v>38243</v>
      </c>
    </row>
    <row r="85298" spans="1:5" x14ac:dyDescent="0.25">
      <c r="A85298" s="1" t="s">
        <v>60597</v>
      </c>
      <c r="B85298" s="1" t="s">
        <v>277391</v>
      </c>
      <c r="C85298" s="1" t="s">
        <v>224013</v>
      </c>
      <c r="D85298" s="1" t="s">
        <v>278347</v>
      </c>
      <c r="E85298" t="s">
        <v>38243</v>
      </c>
    </row>
    <row r="85299" spans="1:5" x14ac:dyDescent="0.25">
      <c r="A85299" s="1" t="s">
        <v>79286</v>
      </c>
      <c r="B85299" s="1" t="s">
        <v>277391</v>
      </c>
      <c r="C85299" s="1" t="s">
        <v>224017</v>
      </c>
      <c r="D85299" s="1" t="s">
        <v>278348</v>
      </c>
      <c r="E85299" t="s">
        <v>38243</v>
      </c>
    </row>
    <row r="85300" spans="1:5" x14ac:dyDescent="0.25">
      <c r="A85300" s="1" t="s">
        <v>67750</v>
      </c>
      <c r="B85300" s="1" t="s">
        <v>277391</v>
      </c>
      <c r="C85300" s="1" t="s">
        <v>224019</v>
      </c>
      <c r="D85300" s="1" t="s">
        <v>278349</v>
      </c>
      <c r="E85300" t="s">
        <v>38243</v>
      </c>
    </row>
    <row r="85301" spans="1:5" x14ac:dyDescent="0.25">
      <c r="A85301" s="1" t="s">
        <v>64300</v>
      </c>
      <c r="B85301" s="1" t="s">
        <v>277391</v>
      </c>
      <c r="C85301" s="1" t="s">
        <v>224027</v>
      </c>
      <c r="D85301" s="1" t="s">
        <v>278350</v>
      </c>
      <c r="E85301" t="s">
        <v>38243</v>
      </c>
    </row>
    <row r="85302" spans="1:5" x14ac:dyDescent="0.25">
      <c r="A85302" s="1" t="s">
        <v>64311</v>
      </c>
      <c r="B85302" s="1" t="s">
        <v>277391</v>
      </c>
      <c r="C85302" s="1" t="s">
        <v>224031</v>
      </c>
      <c r="D85302" s="1" t="s">
        <v>278351</v>
      </c>
      <c r="E85302" t="s">
        <v>38243</v>
      </c>
    </row>
    <row r="85303" spans="1:5" x14ac:dyDescent="0.25">
      <c r="A85303" s="1" t="s">
        <v>70345</v>
      </c>
      <c r="B85303" s="1" t="s">
        <v>277391</v>
      </c>
      <c r="C85303" s="1" t="s">
        <v>224037</v>
      </c>
      <c r="D85303" s="1" t="s">
        <v>278352</v>
      </c>
      <c r="E85303" t="s">
        <v>38243</v>
      </c>
    </row>
    <row r="85304" spans="1:5" x14ac:dyDescent="0.25">
      <c r="A85304" s="1" t="s">
        <v>52616</v>
      </c>
      <c r="B85304" s="1" t="s">
        <v>277391</v>
      </c>
      <c r="C85304" s="1" t="s">
        <v>224063</v>
      </c>
      <c r="D85304" s="1" t="s">
        <v>278353</v>
      </c>
      <c r="E85304" t="s">
        <v>38243</v>
      </c>
    </row>
    <row r="85305" spans="1:5" x14ac:dyDescent="0.25">
      <c r="A85305" s="1" t="s">
        <v>72177</v>
      </c>
      <c r="B85305" s="1" t="s">
        <v>277391</v>
      </c>
      <c r="C85305" s="1" t="s">
        <v>224067</v>
      </c>
      <c r="D85305" s="1" t="s">
        <v>278354</v>
      </c>
      <c r="E85305" t="s">
        <v>38243</v>
      </c>
    </row>
    <row r="85306" spans="1:5" x14ac:dyDescent="0.25">
      <c r="A85306" s="1" t="s">
        <v>88326</v>
      </c>
      <c r="B85306" s="1" t="s">
        <v>277391</v>
      </c>
      <c r="C85306" s="1" t="s">
        <v>224069</v>
      </c>
      <c r="D85306" s="1" t="s">
        <v>278355</v>
      </c>
      <c r="E85306" t="s">
        <v>38243</v>
      </c>
    </row>
    <row r="85307" spans="1:5" x14ac:dyDescent="0.25">
      <c r="A85307" s="1" t="s">
        <v>100327</v>
      </c>
      <c r="B85307" s="1" t="s">
        <v>277391</v>
      </c>
      <c r="C85307" s="1" t="s">
        <v>224089</v>
      </c>
      <c r="D85307" s="1" t="s">
        <v>278356</v>
      </c>
      <c r="E85307" t="s">
        <v>38243</v>
      </c>
    </row>
    <row r="85308" spans="1:5" x14ac:dyDescent="0.25">
      <c r="A85308" s="1" t="s">
        <v>56351</v>
      </c>
      <c r="B85308" s="1" t="s">
        <v>277391</v>
      </c>
      <c r="C85308" s="1" t="s">
        <v>224091</v>
      </c>
      <c r="D85308" s="1" t="s">
        <v>278357</v>
      </c>
      <c r="E85308" t="s">
        <v>38243</v>
      </c>
    </row>
    <row r="85309" spans="1:5" x14ac:dyDescent="0.25">
      <c r="A85309" s="1" t="s">
        <v>70354</v>
      </c>
      <c r="B85309" s="1" t="s">
        <v>277391</v>
      </c>
      <c r="C85309" s="1" t="s">
        <v>224095</v>
      </c>
      <c r="D85309" s="1" t="s">
        <v>278358</v>
      </c>
      <c r="E85309" t="s">
        <v>38243</v>
      </c>
    </row>
    <row r="85310" spans="1:5" x14ac:dyDescent="0.25">
      <c r="A85310" s="1" t="s">
        <v>85259</v>
      </c>
      <c r="B85310" s="1" t="s">
        <v>277391</v>
      </c>
      <c r="C85310" s="1" t="s">
        <v>224097</v>
      </c>
      <c r="D85310" s="1" t="s">
        <v>278359</v>
      </c>
      <c r="E85310" t="s">
        <v>38243</v>
      </c>
    </row>
    <row r="85311" spans="1:5" x14ac:dyDescent="0.25">
      <c r="A85311" s="1" t="s">
        <v>77053</v>
      </c>
      <c r="B85311" s="1" t="s">
        <v>277391</v>
      </c>
      <c r="C85311" s="1" t="s">
        <v>224099</v>
      </c>
      <c r="D85311" s="1" t="s">
        <v>278360</v>
      </c>
      <c r="E85311" t="s">
        <v>38243</v>
      </c>
    </row>
    <row r="85312" spans="1:5" x14ac:dyDescent="0.25">
      <c r="A85312" s="1" t="s">
        <v>47514</v>
      </c>
      <c r="B85312" s="1" t="s">
        <v>277391</v>
      </c>
      <c r="C85312" s="1" t="s">
        <v>224101</v>
      </c>
      <c r="D85312" s="1" t="s">
        <v>278361</v>
      </c>
      <c r="E85312" t="s">
        <v>38243</v>
      </c>
    </row>
    <row r="85313" spans="1:5" x14ac:dyDescent="0.25">
      <c r="A85313" s="1" t="s">
        <v>67526</v>
      </c>
      <c r="B85313" s="1" t="s">
        <v>277391</v>
      </c>
      <c r="C85313" s="1" t="s">
        <v>224105</v>
      </c>
      <c r="D85313" s="1" t="s">
        <v>278362</v>
      </c>
      <c r="E85313" t="s">
        <v>38243</v>
      </c>
    </row>
    <row r="85314" spans="1:5" x14ac:dyDescent="0.25">
      <c r="A85314" s="1" t="s">
        <v>64332</v>
      </c>
      <c r="B85314" s="1" t="s">
        <v>277391</v>
      </c>
      <c r="C85314" s="1" t="s">
        <v>224115</v>
      </c>
      <c r="D85314" s="1" t="s">
        <v>278363</v>
      </c>
      <c r="E85314" t="s">
        <v>38243</v>
      </c>
    </row>
    <row r="85315" spans="1:5" x14ac:dyDescent="0.25">
      <c r="A85315" s="1" t="s">
        <v>92372</v>
      </c>
      <c r="B85315" s="1" t="s">
        <v>277391</v>
      </c>
      <c r="C85315" s="1" t="s">
        <v>224119</v>
      </c>
      <c r="D85315" s="1" t="s">
        <v>278364</v>
      </c>
      <c r="E85315" t="s">
        <v>38243</v>
      </c>
    </row>
    <row r="85316" spans="1:5" x14ac:dyDescent="0.25">
      <c r="A85316" s="1" t="s">
        <v>78151</v>
      </c>
      <c r="B85316" s="1" t="s">
        <v>277391</v>
      </c>
      <c r="C85316" s="1" t="s">
        <v>224121</v>
      </c>
      <c r="D85316" s="1" t="s">
        <v>278365</v>
      </c>
      <c r="E85316" t="s">
        <v>38243</v>
      </c>
    </row>
    <row r="85317" spans="1:5" x14ac:dyDescent="0.25">
      <c r="A85317" s="1" t="s">
        <v>90199</v>
      </c>
      <c r="B85317" s="1" t="s">
        <v>277391</v>
      </c>
      <c r="C85317" s="1" t="s">
        <v>224125</v>
      </c>
      <c r="D85317" s="1" t="s">
        <v>278366</v>
      </c>
      <c r="E85317" t="s">
        <v>38243</v>
      </c>
    </row>
    <row r="85318" spans="1:5" x14ac:dyDescent="0.25">
      <c r="A85318" s="1" t="s">
        <v>94328</v>
      </c>
      <c r="B85318" s="1" t="s">
        <v>277391</v>
      </c>
      <c r="C85318" s="1" t="s">
        <v>224127</v>
      </c>
      <c r="D85318" s="1" t="s">
        <v>278367</v>
      </c>
      <c r="E85318" t="s">
        <v>38243</v>
      </c>
    </row>
    <row r="85319" spans="1:5" x14ac:dyDescent="0.25">
      <c r="A85319" s="1" t="s">
        <v>77697</v>
      </c>
      <c r="B85319" s="1" t="s">
        <v>277391</v>
      </c>
      <c r="C85319" s="1" t="s">
        <v>224129</v>
      </c>
      <c r="D85319" s="1" t="s">
        <v>278368</v>
      </c>
      <c r="E85319" t="s">
        <v>38243</v>
      </c>
    </row>
    <row r="85320" spans="1:5" x14ac:dyDescent="0.25">
      <c r="A85320" s="1" t="s">
        <v>53289</v>
      </c>
      <c r="B85320" s="1" t="s">
        <v>277391</v>
      </c>
      <c r="C85320" s="1" t="s">
        <v>224133</v>
      </c>
      <c r="D85320" s="1" t="s">
        <v>278369</v>
      </c>
      <c r="E85320" t="s">
        <v>38243</v>
      </c>
    </row>
    <row r="85321" spans="1:5" x14ac:dyDescent="0.25">
      <c r="A85321" s="1" t="s">
        <v>60423</v>
      </c>
      <c r="B85321" s="1" t="s">
        <v>277391</v>
      </c>
      <c r="C85321" s="1" t="s">
        <v>224135</v>
      </c>
      <c r="D85321" s="1" t="s">
        <v>278370</v>
      </c>
      <c r="E85321" t="s">
        <v>38243</v>
      </c>
    </row>
    <row r="85322" spans="1:5" x14ac:dyDescent="0.25">
      <c r="A85322" s="1" t="s">
        <v>57377</v>
      </c>
      <c r="B85322" s="1" t="s">
        <v>277391</v>
      </c>
      <c r="C85322" s="1" t="s">
        <v>224137</v>
      </c>
      <c r="D85322" s="1" t="s">
        <v>278371</v>
      </c>
      <c r="E85322" t="s">
        <v>38243</v>
      </c>
    </row>
    <row r="85323" spans="1:5" x14ac:dyDescent="0.25">
      <c r="A85323" s="1" t="s">
        <v>53767</v>
      </c>
      <c r="B85323" s="1" t="s">
        <v>277391</v>
      </c>
      <c r="C85323" s="1" t="s">
        <v>224141</v>
      </c>
      <c r="D85323" s="1" t="s">
        <v>278372</v>
      </c>
      <c r="E85323" t="s">
        <v>38243</v>
      </c>
    </row>
    <row r="85324" spans="1:5" x14ac:dyDescent="0.25">
      <c r="A85324" s="1" t="s">
        <v>64353</v>
      </c>
      <c r="B85324" s="1" t="s">
        <v>277391</v>
      </c>
      <c r="C85324" s="1" t="s">
        <v>224143</v>
      </c>
      <c r="D85324" s="1" t="s">
        <v>278373</v>
      </c>
      <c r="E85324" t="s">
        <v>38243</v>
      </c>
    </row>
    <row r="85325" spans="1:5" x14ac:dyDescent="0.25">
      <c r="A85325" s="1" t="s">
        <v>98093</v>
      </c>
      <c r="B85325" s="1" t="s">
        <v>277391</v>
      </c>
      <c r="C85325" s="1" t="s">
        <v>224147</v>
      </c>
      <c r="D85325" s="1" t="s">
        <v>278374</v>
      </c>
      <c r="E85325" t="s">
        <v>38243</v>
      </c>
    </row>
    <row r="85326" spans="1:5" x14ac:dyDescent="0.25">
      <c r="A85326" s="1" t="s">
        <v>82377</v>
      </c>
      <c r="B85326" s="1" t="s">
        <v>277391</v>
      </c>
      <c r="C85326" s="1" t="s">
        <v>224155</v>
      </c>
      <c r="D85326" s="1" t="s">
        <v>278375</v>
      </c>
      <c r="E85326" t="s">
        <v>38243</v>
      </c>
    </row>
    <row r="85327" spans="1:5" x14ac:dyDescent="0.25">
      <c r="A85327" s="1" t="s">
        <v>45952</v>
      </c>
      <c r="B85327" s="1" t="s">
        <v>277391</v>
      </c>
      <c r="C85327" s="1" t="s">
        <v>224167</v>
      </c>
      <c r="D85327" s="1" t="s">
        <v>278376</v>
      </c>
      <c r="E85327" t="s">
        <v>38243</v>
      </c>
    </row>
    <row r="85328" spans="1:5" x14ac:dyDescent="0.25">
      <c r="A85328" s="1" t="s">
        <v>81468</v>
      </c>
      <c r="B85328" s="1" t="s">
        <v>277391</v>
      </c>
      <c r="C85328" s="1" t="s">
        <v>224169</v>
      </c>
      <c r="D85328" s="1" t="s">
        <v>278377</v>
      </c>
      <c r="E85328" t="s">
        <v>38243</v>
      </c>
    </row>
    <row r="85329" spans="1:5" x14ac:dyDescent="0.25">
      <c r="A85329" s="1" t="s">
        <v>89915</v>
      </c>
      <c r="B85329" s="1" t="s">
        <v>277391</v>
      </c>
      <c r="C85329" s="1" t="s">
        <v>224175</v>
      </c>
      <c r="D85329" s="1" t="s">
        <v>278378</v>
      </c>
      <c r="E85329" t="s">
        <v>38243</v>
      </c>
    </row>
    <row r="85330" spans="1:5" x14ac:dyDescent="0.25">
      <c r="A85330" s="1" t="s">
        <v>50013</v>
      </c>
      <c r="B85330" s="1" t="s">
        <v>277391</v>
      </c>
      <c r="C85330" s="1" t="s">
        <v>224179</v>
      </c>
      <c r="D85330" s="1" t="s">
        <v>278379</v>
      </c>
      <c r="E85330" t="s">
        <v>38243</v>
      </c>
    </row>
    <row r="85331" spans="1:5" x14ac:dyDescent="0.25">
      <c r="A85331" s="1" t="s">
        <v>78511</v>
      </c>
      <c r="B85331" s="1" t="s">
        <v>277391</v>
      </c>
      <c r="C85331" s="1" t="s">
        <v>224183</v>
      </c>
      <c r="D85331" s="1" t="s">
        <v>278380</v>
      </c>
      <c r="E85331" t="s">
        <v>38243</v>
      </c>
    </row>
    <row r="85332" spans="1:5" x14ac:dyDescent="0.25">
      <c r="A85332" s="1" t="s">
        <v>93788</v>
      </c>
      <c r="B85332" s="1" t="s">
        <v>277391</v>
      </c>
      <c r="C85332" s="1" t="s">
        <v>224189</v>
      </c>
      <c r="D85332" s="1" t="s">
        <v>278381</v>
      </c>
      <c r="E85332" t="s">
        <v>38243</v>
      </c>
    </row>
    <row r="85333" spans="1:5" x14ac:dyDescent="0.25">
      <c r="A85333" s="1" t="s">
        <v>83557</v>
      </c>
      <c r="B85333" s="1" t="s">
        <v>277391</v>
      </c>
      <c r="C85333" s="1" t="s">
        <v>224191</v>
      </c>
      <c r="D85333" s="1" t="s">
        <v>278382</v>
      </c>
      <c r="E85333" t="s">
        <v>38243</v>
      </c>
    </row>
    <row r="85334" spans="1:5" x14ac:dyDescent="0.25">
      <c r="A85334" s="1" t="s">
        <v>56372</v>
      </c>
      <c r="B85334" s="1" t="s">
        <v>277391</v>
      </c>
      <c r="C85334" s="1" t="s">
        <v>224195</v>
      </c>
      <c r="D85334" s="1" t="s">
        <v>278383</v>
      </c>
      <c r="E85334" t="s">
        <v>38243</v>
      </c>
    </row>
    <row r="85335" spans="1:5" x14ac:dyDescent="0.25">
      <c r="A85335" s="1" t="s">
        <v>87897</v>
      </c>
      <c r="B85335" s="1" t="s">
        <v>277391</v>
      </c>
      <c r="C85335" s="1" t="s">
        <v>224197</v>
      </c>
      <c r="D85335" s="1" t="s">
        <v>278384</v>
      </c>
      <c r="E85335" t="s">
        <v>38243</v>
      </c>
    </row>
    <row r="85336" spans="1:5" x14ac:dyDescent="0.25">
      <c r="A85336" s="1" t="s">
        <v>62683</v>
      </c>
      <c r="B85336" s="1" t="s">
        <v>277391</v>
      </c>
      <c r="C85336" s="1" t="s">
        <v>224201</v>
      </c>
      <c r="D85336" s="1" t="s">
        <v>278385</v>
      </c>
      <c r="E85336" t="s">
        <v>38243</v>
      </c>
    </row>
    <row r="85337" spans="1:5" x14ac:dyDescent="0.25">
      <c r="A85337" s="1" t="s">
        <v>91716</v>
      </c>
      <c r="B85337" s="1" t="s">
        <v>277391</v>
      </c>
      <c r="C85337" s="1" t="s">
        <v>224203</v>
      </c>
      <c r="D85337" s="1" t="s">
        <v>278386</v>
      </c>
      <c r="E85337" t="s">
        <v>38243</v>
      </c>
    </row>
    <row r="85338" spans="1:5" x14ac:dyDescent="0.25">
      <c r="A85338" s="1" t="s">
        <v>57646</v>
      </c>
      <c r="B85338" s="1" t="s">
        <v>277391</v>
      </c>
      <c r="C85338" s="1" t="s">
        <v>224205</v>
      </c>
      <c r="D85338" s="1" t="s">
        <v>278387</v>
      </c>
      <c r="E85338" t="s">
        <v>38243</v>
      </c>
    </row>
    <row r="85339" spans="1:5" x14ac:dyDescent="0.25">
      <c r="A85339" s="1" t="s">
        <v>90674</v>
      </c>
      <c r="B85339" s="1" t="s">
        <v>277391</v>
      </c>
      <c r="C85339" s="1" t="s">
        <v>224209</v>
      </c>
      <c r="D85339" s="1" t="s">
        <v>278388</v>
      </c>
      <c r="E85339" t="s">
        <v>38243</v>
      </c>
    </row>
    <row r="85340" spans="1:5" x14ac:dyDescent="0.25">
      <c r="A85340" s="1" t="s">
        <v>45459</v>
      </c>
      <c r="B85340" s="1" t="s">
        <v>277391</v>
      </c>
      <c r="C85340" s="1" t="s">
        <v>224213</v>
      </c>
      <c r="D85340" s="1" t="s">
        <v>278389</v>
      </c>
      <c r="E85340" t="s">
        <v>38243</v>
      </c>
    </row>
    <row r="85341" spans="1:5" x14ac:dyDescent="0.25">
      <c r="A85341" s="1" t="s">
        <v>80075</v>
      </c>
      <c r="B85341" s="1" t="s">
        <v>277391</v>
      </c>
      <c r="C85341" s="1" t="s">
        <v>224219</v>
      </c>
      <c r="D85341" s="1" t="s">
        <v>278390</v>
      </c>
      <c r="E85341" t="s">
        <v>38243</v>
      </c>
    </row>
    <row r="85342" spans="1:5" x14ac:dyDescent="0.25">
      <c r="A85342" s="1" t="s">
        <v>42972</v>
      </c>
      <c r="B85342" s="1" t="s">
        <v>277391</v>
      </c>
      <c r="C85342" s="1" t="s">
        <v>224221</v>
      </c>
      <c r="D85342" s="1" t="s">
        <v>278391</v>
      </c>
      <c r="E85342" t="s">
        <v>38243</v>
      </c>
    </row>
    <row r="85343" spans="1:5" x14ac:dyDescent="0.25">
      <c r="A85343" s="1" t="s">
        <v>92396</v>
      </c>
      <c r="B85343" s="1" t="s">
        <v>277391</v>
      </c>
      <c r="C85343" s="1" t="s">
        <v>224225</v>
      </c>
      <c r="D85343" s="1" t="s">
        <v>278392</v>
      </c>
      <c r="E85343" t="s">
        <v>38243</v>
      </c>
    </row>
    <row r="85344" spans="1:5" x14ac:dyDescent="0.25">
      <c r="A85344" s="1" t="s">
        <v>98101</v>
      </c>
      <c r="B85344" s="1" t="s">
        <v>277391</v>
      </c>
      <c r="C85344" s="1" t="s">
        <v>224233</v>
      </c>
      <c r="D85344" s="1" t="s">
        <v>278393</v>
      </c>
      <c r="E85344" t="s">
        <v>38243</v>
      </c>
    </row>
    <row r="85345" spans="1:5" x14ac:dyDescent="0.25">
      <c r="A85345" s="1" t="s">
        <v>95439</v>
      </c>
      <c r="B85345" s="1" t="s">
        <v>277391</v>
      </c>
      <c r="C85345" s="1" t="s">
        <v>224239</v>
      </c>
      <c r="D85345" s="1" t="s">
        <v>278394</v>
      </c>
      <c r="E85345" t="s">
        <v>38243</v>
      </c>
    </row>
    <row r="85346" spans="1:5" x14ac:dyDescent="0.25">
      <c r="A85346" s="1" t="s">
        <v>97849</v>
      </c>
      <c r="B85346" s="1" t="s">
        <v>277391</v>
      </c>
      <c r="C85346" s="1" t="s">
        <v>224245</v>
      </c>
      <c r="D85346" s="1" t="s">
        <v>278395</v>
      </c>
      <c r="E85346" t="s">
        <v>38243</v>
      </c>
    </row>
    <row r="85347" spans="1:5" x14ac:dyDescent="0.25">
      <c r="A85347" s="1" t="s">
        <v>60454</v>
      </c>
      <c r="B85347" s="1" t="s">
        <v>277391</v>
      </c>
      <c r="C85347" s="1" t="s">
        <v>224263</v>
      </c>
      <c r="D85347" s="1" t="s">
        <v>278396</v>
      </c>
      <c r="E85347" t="s">
        <v>38243</v>
      </c>
    </row>
    <row r="85348" spans="1:5" x14ac:dyDescent="0.25">
      <c r="A85348" s="1" t="s">
        <v>47565</v>
      </c>
      <c r="B85348" s="1" t="s">
        <v>277391</v>
      </c>
      <c r="C85348" s="1" t="s">
        <v>224291</v>
      </c>
      <c r="D85348" s="1" t="s">
        <v>278397</v>
      </c>
      <c r="E85348" t="s">
        <v>38243</v>
      </c>
    </row>
    <row r="85349" spans="1:5" x14ac:dyDescent="0.25">
      <c r="A85349" s="1" t="s">
        <v>42890</v>
      </c>
      <c r="B85349" s="1" t="s">
        <v>277391</v>
      </c>
      <c r="C85349" s="1" t="s">
        <v>224293</v>
      </c>
      <c r="D85349" s="1" t="s">
        <v>278398</v>
      </c>
      <c r="E85349" t="s">
        <v>38243</v>
      </c>
    </row>
    <row r="85350" spans="1:5" x14ac:dyDescent="0.25">
      <c r="A85350" s="1" t="s">
        <v>86514</v>
      </c>
      <c r="B85350" s="1" t="s">
        <v>277391</v>
      </c>
      <c r="C85350" s="1" t="s">
        <v>224295</v>
      </c>
      <c r="D85350" s="1" t="s">
        <v>278399</v>
      </c>
      <c r="E85350" t="s">
        <v>38243</v>
      </c>
    </row>
    <row r="85351" spans="1:5" x14ac:dyDescent="0.25">
      <c r="A85351" s="1" t="s">
        <v>51774</v>
      </c>
      <c r="B85351" s="1" t="s">
        <v>277391</v>
      </c>
      <c r="C85351" s="1" t="s">
        <v>224299</v>
      </c>
      <c r="D85351" s="1" t="s">
        <v>278400</v>
      </c>
      <c r="E85351" t="s">
        <v>38243</v>
      </c>
    </row>
    <row r="85352" spans="1:5" x14ac:dyDescent="0.25">
      <c r="A85352" s="1" t="s">
        <v>62446</v>
      </c>
      <c r="B85352" s="1" t="s">
        <v>277391</v>
      </c>
      <c r="C85352" s="1" t="s">
        <v>224303</v>
      </c>
      <c r="D85352" s="1" t="s">
        <v>278401</v>
      </c>
      <c r="E85352" t="s">
        <v>38243</v>
      </c>
    </row>
    <row r="85353" spans="1:5" x14ac:dyDescent="0.25">
      <c r="A85353" s="1" t="s">
        <v>99593</v>
      </c>
      <c r="B85353" s="1" t="s">
        <v>277391</v>
      </c>
      <c r="C85353" s="1" t="s">
        <v>224309</v>
      </c>
      <c r="D85353" s="1" t="s">
        <v>278402</v>
      </c>
      <c r="E85353" t="s">
        <v>38243</v>
      </c>
    </row>
    <row r="85354" spans="1:5" x14ac:dyDescent="0.25">
      <c r="A85354" s="1" t="s">
        <v>54117</v>
      </c>
      <c r="B85354" s="1" t="s">
        <v>277391</v>
      </c>
      <c r="C85354" s="1" t="s">
        <v>224315</v>
      </c>
      <c r="D85354" s="1" t="s">
        <v>278403</v>
      </c>
      <c r="E85354" t="s">
        <v>38243</v>
      </c>
    </row>
    <row r="85355" spans="1:5" x14ac:dyDescent="0.25">
      <c r="A85355" s="1" t="s">
        <v>89085</v>
      </c>
      <c r="B85355" s="1" t="s">
        <v>277391</v>
      </c>
      <c r="C85355" s="1" t="s">
        <v>224319</v>
      </c>
      <c r="D85355" s="1" t="s">
        <v>278404</v>
      </c>
      <c r="E85355" t="s">
        <v>38243</v>
      </c>
    </row>
    <row r="85356" spans="1:5" x14ac:dyDescent="0.25">
      <c r="A85356" s="1" t="s">
        <v>67583</v>
      </c>
      <c r="B85356" s="1" t="s">
        <v>277391</v>
      </c>
      <c r="C85356" s="1" t="s">
        <v>224323</v>
      </c>
      <c r="D85356" s="1" t="s">
        <v>278405</v>
      </c>
      <c r="E85356" t="s">
        <v>38243</v>
      </c>
    </row>
    <row r="85357" spans="1:5" x14ac:dyDescent="0.25">
      <c r="A85357" s="1" t="s">
        <v>77076</v>
      </c>
      <c r="B85357" s="1" t="s">
        <v>277391</v>
      </c>
      <c r="C85357" s="1" t="s">
        <v>224327</v>
      </c>
      <c r="D85357" s="1" t="s">
        <v>278406</v>
      </c>
      <c r="E85357" t="s">
        <v>38243</v>
      </c>
    </row>
    <row r="85358" spans="1:5" x14ac:dyDescent="0.25">
      <c r="A85358" s="1" t="s">
        <v>93462</v>
      </c>
      <c r="B85358" s="1" t="s">
        <v>277391</v>
      </c>
      <c r="C85358" s="1" t="s">
        <v>224335</v>
      </c>
      <c r="D85358" s="1" t="s">
        <v>278407</v>
      </c>
      <c r="E85358" t="s">
        <v>38243</v>
      </c>
    </row>
    <row r="85359" spans="1:5" x14ac:dyDescent="0.25">
      <c r="A85359" s="1" t="s">
        <v>77959</v>
      </c>
      <c r="B85359" s="1" t="s">
        <v>277391</v>
      </c>
      <c r="C85359" s="1" t="s">
        <v>224367</v>
      </c>
      <c r="D85359" s="1" t="s">
        <v>278408</v>
      </c>
      <c r="E85359" t="s">
        <v>38243</v>
      </c>
    </row>
    <row r="85360" spans="1:5" x14ac:dyDescent="0.25">
      <c r="A85360" s="1" t="s">
        <v>78181</v>
      </c>
      <c r="B85360" s="1" t="s">
        <v>277391</v>
      </c>
      <c r="C85360" s="1" t="s">
        <v>224397</v>
      </c>
      <c r="D85360" s="1" t="s">
        <v>278409</v>
      </c>
      <c r="E85360" t="s">
        <v>38243</v>
      </c>
    </row>
    <row r="85361" spans="1:5" x14ac:dyDescent="0.25">
      <c r="A85361" s="1" t="s">
        <v>77081</v>
      </c>
      <c r="B85361" s="1" t="s">
        <v>277391</v>
      </c>
      <c r="C85361" s="1" t="s">
        <v>224403</v>
      </c>
      <c r="D85361" s="1" t="s">
        <v>278410</v>
      </c>
      <c r="E85361" t="s">
        <v>38243</v>
      </c>
    </row>
    <row r="85362" spans="1:5" x14ac:dyDescent="0.25">
      <c r="A85362" s="1" t="s">
        <v>77163</v>
      </c>
      <c r="B85362" s="1" t="s">
        <v>277391</v>
      </c>
      <c r="C85362" s="1" t="s">
        <v>224407</v>
      </c>
      <c r="D85362" s="1" t="s">
        <v>278411</v>
      </c>
      <c r="E85362" t="s">
        <v>38243</v>
      </c>
    </row>
    <row r="85363" spans="1:5" x14ac:dyDescent="0.25">
      <c r="A85363" s="1" t="s">
        <v>62540</v>
      </c>
      <c r="B85363" s="1" t="s">
        <v>277391</v>
      </c>
      <c r="C85363" s="1" t="s">
        <v>224417</v>
      </c>
      <c r="D85363" s="1" t="s">
        <v>278412</v>
      </c>
      <c r="E85363" t="s">
        <v>38243</v>
      </c>
    </row>
    <row r="85364" spans="1:5" x14ac:dyDescent="0.25">
      <c r="A85364" s="1" t="s">
        <v>78187</v>
      </c>
      <c r="B85364" s="1" t="s">
        <v>277391</v>
      </c>
      <c r="C85364" s="1" t="s">
        <v>224421</v>
      </c>
      <c r="D85364" s="1" t="s">
        <v>278413</v>
      </c>
      <c r="E85364" t="s">
        <v>38243</v>
      </c>
    </row>
    <row r="85365" spans="1:5" x14ac:dyDescent="0.25">
      <c r="A85365" s="1" t="s">
        <v>58742</v>
      </c>
      <c r="B85365" s="1" t="s">
        <v>277391</v>
      </c>
      <c r="C85365" s="1" t="s">
        <v>224425</v>
      </c>
      <c r="D85365" s="1" t="s">
        <v>278414</v>
      </c>
      <c r="E85365" t="s">
        <v>38243</v>
      </c>
    </row>
    <row r="85366" spans="1:5" x14ac:dyDescent="0.25">
      <c r="A85366" s="1" t="s">
        <v>48981</v>
      </c>
      <c r="B85366" s="1" t="s">
        <v>277391</v>
      </c>
      <c r="C85366" s="1" t="s">
        <v>224427</v>
      </c>
      <c r="D85366" s="1" t="s">
        <v>278415</v>
      </c>
      <c r="E85366" t="s">
        <v>38243</v>
      </c>
    </row>
    <row r="85367" spans="1:5" x14ac:dyDescent="0.25">
      <c r="A85367" s="1" t="s">
        <v>90972</v>
      </c>
      <c r="B85367" s="1" t="s">
        <v>277391</v>
      </c>
      <c r="C85367" s="1" t="s">
        <v>224429</v>
      </c>
      <c r="D85367" s="1" t="s">
        <v>278416</v>
      </c>
      <c r="E85367" t="s">
        <v>38243</v>
      </c>
    </row>
    <row r="85368" spans="1:5" x14ac:dyDescent="0.25">
      <c r="A85368" s="1" t="s">
        <v>97853</v>
      </c>
      <c r="B85368" s="1" t="s">
        <v>277391</v>
      </c>
      <c r="C85368" s="1" t="s">
        <v>224435</v>
      </c>
      <c r="D85368" s="1" t="s">
        <v>278417</v>
      </c>
      <c r="E85368" t="s">
        <v>38243</v>
      </c>
    </row>
    <row r="85369" spans="1:5" x14ac:dyDescent="0.25">
      <c r="A85369" s="1" t="s">
        <v>70773</v>
      </c>
      <c r="B85369" s="1" t="s">
        <v>278418</v>
      </c>
      <c r="C85369" s="1" t="s">
        <v>216877</v>
      </c>
      <c r="D85369" s="1" t="s">
        <v>278419</v>
      </c>
      <c r="E85369" t="s">
        <v>38243</v>
      </c>
    </row>
    <row r="85370" spans="1:5" x14ac:dyDescent="0.25">
      <c r="A85370" s="1" t="s">
        <v>68556</v>
      </c>
      <c r="B85370" s="1" t="s">
        <v>278418</v>
      </c>
      <c r="C85370" s="1" t="s">
        <v>216925</v>
      </c>
      <c r="D85370" s="1" t="s">
        <v>278420</v>
      </c>
      <c r="E85370" t="s">
        <v>38243</v>
      </c>
    </row>
    <row r="85371" spans="1:5" x14ac:dyDescent="0.25">
      <c r="A85371" s="1" t="s">
        <v>59349</v>
      </c>
      <c r="B85371" s="1" t="s">
        <v>278418</v>
      </c>
      <c r="C85371" s="1" t="s">
        <v>216971</v>
      </c>
      <c r="D85371" s="1" t="s">
        <v>278421</v>
      </c>
      <c r="E85371" t="s">
        <v>38243</v>
      </c>
    </row>
    <row r="85372" spans="1:5" x14ac:dyDescent="0.25">
      <c r="A85372" s="1" t="s">
        <v>65539</v>
      </c>
      <c r="B85372" s="1" t="s">
        <v>278418</v>
      </c>
      <c r="C85372" s="1" t="s">
        <v>216995</v>
      </c>
      <c r="D85372" s="1" t="s">
        <v>278422</v>
      </c>
      <c r="E85372" t="s">
        <v>38243</v>
      </c>
    </row>
    <row r="85373" spans="1:5" x14ac:dyDescent="0.25">
      <c r="A85373" s="1" t="s">
        <v>86541</v>
      </c>
      <c r="B85373" s="1" t="s">
        <v>278418</v>
      </c>
      <c r="C85373" s="1" t="s">
        <v>217007</v>
      </c>
      <c r="D85373" s="1" t="s">
        <v>278423</v>
      </c>
      <c r="E85373" t="s">
        <v>38243</v>
      </c>
    </row>
    <row r="85374" spans="1:5" x14ac:dyDescent="0.25">
      <c r="A85374" s="1" t="s">
        <v>86548</v>
      </c>
      <c r="B85374" s="1" t="s">
        <v>278418</v>
      </c>
      <c r="C85374" s="1" t="s">
        <v>217045</v>
      </c>
      <c r="D85374" s="1" t="s">
        <v>278424</v>
      </c>
      <c r="E85374" t="s">
        <v>38243</v>
      </c>
    </row>
    <row r="85375" spans="1:5" x14ac:dyDescent="0.25">
      <c r="A85375" s="1" t="s">
        <v>87928</v>
      </c>
      <c r="B85375" s="1" t="s">
        <v>278418</v>
      </c>
      <c r="C85375" s="1" t="s">
        <v>217095</v>
      </c>
      <c r="D85375" s="1" t="s">
        <v>278425</v>
      </c>
      <c r="E85375" t="s">
        <v>38243</v>
      </c>
    </row>
    <row r="85376" spans="1:5" x14ac:dyDescent="0.25">
      <c r="A85376" s="1" t="s">
        <v>75691</v>
      </c>
      <c r="B85376" s="1" t="s">
        <v>278418</v>
      </c>
      <c r="C85376" s="1" t="s">
        <v>217195</v>
      </c>
      <c r="D85376" s="1" t="s">
        <v>278426</v>
      </c>
      <c r="E85376" t="s">
        <v>38243</v>
      </c>
    </row>
    <row r="85377" spans="1:5" x14ac:dyDescent="0.25">
      <c r="A85377" s="1" t="s">
        <v>64917</v>
      </c>
      <c r="B85377" s="1" t="s">
        <v>278418</v>
      </c>
      <c r="C85377" s="1" t="s">
        <v>217211</v>
      </c>
      <c r="D85377" s="1" t="s">
        <v>278427</v>
      </c>
      <c r="E85377" t="s">
        <v>38243</v>
      </c>
    </row>
    <row r="85378" spans="1:5" x14ac:dyDescent="0.25">
      <c r="A85378" s="1" t="s">
        <v>70781</v>
      </c>
      <c r="B85378" s="1" t="s">
        <v>278418</v>
      </c>
      <c r="C85378" s="1" t="s">
        <v>217221</v>
      </c>
      <c r="D85378" s="1" t="s">
        <v>278428</v>
      </c>
      <c r="E85378" t="s">
        <v>38243</v>
      </c>
    </row>
    <row r="85379" spans="1:5" x14ac:dyDescent="0.25">
      <c r="A85379" s="1" t="s">
        <v>58918</v>
      </c>
      <c r="B85379" s="1" t="s">
        <v>278418</v>
      </c>
      <c r="C85379" s="1" t="s">
        <v>217231</v>
      </c>
      <c r="D85379" s="1" t="s">
        <v>278429</v>
      </c>
      <c r="E85379" t="s">
        <v>38243</v>
      </c>
    </row>
    <row r="85380" spans="1:5" x14ac:dyDescent="0.25">
      <c r="A85380" s="1" t="s">
        <v>57753</v>
      </c>
      <c r="B85380" s="1" t="s">
        <v>278418</v>
      </c>
      <c r="C85380" s="1" t="s">
        <v>217237</v>
      </c>
      <c r="D85380" s="1" t="s">
        <v>278430</v>
      </c>
      <c r="E85380" t="s">
        <v>38243</v>
      </c>
    </row>
    <row r="85381" spans="1:5" x14ac:dyDescent="0.25">
      <c r="A85381" s="1" t="s">
        <v>43893</v>
      </c>
      <c r="B85381" s="1" t="s">
        <v>278418</v>
      </c>
      <c r="C85381" s="1" t="s">
        <v>217241</v>
      </c>
      <c r="D85381" s="1" t="s">
        <v>278431</v>
      </c>
      <c r="E85381" t="s">
        <v>38243</v>
      </c>
    </row>
    <row r="85382" spans="1:5" x14ac:dyDescent="0.25">
      <c r="A85382" s="1" t="s">
        <v>65941</v>
      </c>
      <c r="B85382" s="1" t="s">
        <v>278418</v>
      </c>
      <c r="C85382" s="1" t="s">
        <v>217243</v>
      </c>
      <c r="D85382" s="1" t="s">
        <v>278432</v>
      </c>
      <c r="E85382" t="s">
        <v>38243</v>
      </c>
    </row>
    <row r="85383" spans="1:5" x14ac:dyDescent="0.25">
      <c r="A85383" s="1" t="s">
        <v>40820</v>
      </c>
      <c r="B85383" s="1" t="s">
        <v>278418</v>
      </c>
      <c r="C85383" s="1" t="s">
        <v>217247</v>
      </c>
      <c r="D85383" s="1" t="s">
        <v>278433</v>
      </c>
      <c r="E85383" t="s">
        <v>38243</v>
      </c>
    </row>
    <row r="85384" spans="1:5" x14ac:dyDescent="0.25">
      <c r="A85384" s="1" t="s">
        <v>40742</v>
      </c>
      <c r="B85384" s="1" t="s">
        <v>278418</v>
      </c>
      <c r="C85384" s="1" t="s">
        <v>217279</v>
      </c>
      <c r="D85384" s="1" t="s">
        <v>278434</v>
      </c>
      <c r="E85384" t="s">
        <v>38243</v>
      </c>
    </row>
    <row r="85385" spans="1:5" x14ac:dyDescent="0.25">
      <c r="A85385" s="1" t="s">
        <v>47980</v>
      </c>
      <c r="B85385" s="1" t="s">
        <v>278418</v>
      </c>
      <c r="C85385" s="1" t="s">
        <v>217299</v>
      </c>
      <c r="D85385" s="1" t="s">
        <v>278435</v>
      </c>
      <c r="E85385" t="s">
        <v>38243</v>
      </c>
    </row>
    <row r="85386" spans="1:5" x14ac:dyDescent="0.25">
      <c r="A85386" s="1" t="s">
        <v>59215</v>
      </c>
      <c r="B85386" s="1" t="s">
        <v>278418</v>
      </c>
      <c r="C85386" s="1" t="s">
        <v>217311</v>
      </c>
      <c r="D85386" s="1" t="s">
        <v>278436</v>
      </c>
      <c r="E85386" t="s">
        <v>38243</v>
      </c>
    </row>
    <row r="85387" spans="1:5" x14ac:dyDescent="0.25">
      <c r="A85387" s="1" t="s">
        <v>62786</v>
      </c>
      <c r="B85387" s="1" t="s">
        <v>278418</v>
      </c>
      <c r="C85387" s="1" t="s">
        <v>217331</v>
      </c>
      <c r="D85387" s="1" t="s">
        <v>278437</v>
      </c>
      <c r="E85387" t="s">
        <v>38243</v>
      </c>
    </row>
    <row r="85388" spans="1:5" x14ac:dyDescent="0.25">
      <c r="A85388" s="1" t="s">
        <v>94813</v>
      </c>
      <c r="B85388" s="1" t="s">
        <v>278418</v>
      </c>
      <c r="C85388" s="1" t="s">
        <v>217335</v>
      </c>
      <c r="D85388" s="1" t="s">
        <v>278438</v>
      </c>
      <c r="E85388" t="s">
        <v>38243</v>
      </c>
    </row>
    <row r="85389" spans="1:5" x14ac:dyDescent="0.25">
      <c r="A85389" s="1" t="s">
        <v>85369</v>
      </c>
      <c r="B85389" s="1" t="s">
        <v>278418</v>
      </c>
      <c r="C85389" s="1" t="s">
        <v>217341</v>
      </c>
      <c r="D85389" s="1" t="s">
        <v>278439</v>
      </c>
      <c r="E85389" t="s">
        <v>38243</v>
      </c>
    </row>
    <row r="85390" spans="1:5" x14ac:dyDescent="0.25">
      <c r="A85390" s="1" t="s">
        <v>57423</v>
      </c>
      <c r="B85390" s="1" t="s">
        <v>278418</v>
      </c>
      <c r="C85390" s="1" t="s">
        <v>217357</v>
      </c>
      <c r="D85390" s="1" t="s">
        <v>278440</v>
      </c>
      <c r="E85390" t="s">
        <v>38243</v>
      </c>
    </row>
    <row r="85391" spans="1:5" x14ac:dyDescent="0.25">
      <c r="A85391" s="1" t="s">
        <v>92427</v>
      </c>
      <c r="B85391" s="1" t="s">
        <v>278418</v>
      </c>
      <c r="C85391" s="1" t="s">
        <v>217363</v>
      </c>
      <c r="D85391" s="1" t="s">
        <v>278441</v>
      </c>
      <c r="E85391" t="s">
        <v>38243</v>
      </c>
    </row>
    <row r="85392" spans="1:5" x14ac:dyDescent="0.25">
      <c r="A85392" s="1" t="s">
        <v>40509</v>
      </c>
      <c r="B85392" s="1" t="s">
        <v>278418</v>
      </c>
      <c r="C85392" s="1" t="s">
        <v>217365</v>
      </c>
      <c r="D85392" s="1" t="s">
        <v>278442</v>
      </c>
      <c r="E85392" t="s">
        <v>38243</v>
      </c>
    </row>
    <row r="85393" spans="1:5" x14ac:dyDescent="0.25">
      <c r="A85393" s="1" t="s">
        <v>62788</v>
      </c>
      <c r="B85393" s="1" t="s">
        <v>278418</v>
      </c>
      <c r="C85393" s="1" t="s">
        <v>217373</v>
      </c>
      <c r="D85393" s="1" t="s">
        <v>278443</v>
      </c>
      <c r="E85393" t="s">
        <v>38243</v>
      </c>
    </row>
    <row r="85394" spans="1:5" x14ac:dyDescent="0.25">
      <c r="A85394" s="1" t="s">
        <v>83944</v>
      </c>
      <c r="B85394" s="1" t="s">
        <v>278418</v>
      </c>
      <c r="C85394" s="1" t="s">
        <v>217399</v>
      </c>
      <c r="D85394" s="1" t="s">
        <v>278444</v>
      </c>
      <c r="E85394" t="s">
        <v>38243</v>
      </c>
    </row>
    <row r="85395" spans="1:5" x14ac:dyDescent="0.25">
      <c r="A85395" s="1" t="s">
        <v>93475</v>
      </c>
      <c r="B85395" s="1" t="s">
        <v>278418</v>
      </c>
      <c r="C85395" s="1" t="s">
        <v>217417</v>
      </c>
      <c r="D85395" s="1" t="s">
        <v>278445</v>
      </c>
      <c r="E85395" t="s">
        <v>38243</v>
      </c>
    </row>
    <row r="85396" spans="1:5" x14ac:dyDescent="0.25">
      <c r="A85396" s="1" t="s">
        <v>61083</v>
      </c>
      <c r="B85396" s="1" t="s">
        <v>278418</v>
      </c>
      <c r="C85396" s="1" t="s">
        <v>217449</v>
      </c>
      <c r="D85396" s="1" t="s">
        <v>278446</v>
      </c>
      <c r="E85396" t="s">
        <v>38243</v>
      </c>
    </row>
    <row r="85397" spans="1:5" x14ac:dyDescent="0.25">
      <c r="A85397" s="1" t="s">
        <v>68199</v>
      </c>
      <c r="B85397" s="1" t="s">
        <v>278418</v>
      </c>
      <c r="C85397" s="1" t="s">
        <v>217451</v>
      </c>
      <c r="D85397" s="1" t="s">
        <v>278447</v>
      </c>
      <c r="E85397" t="s">
        <v>38243</v>
      </c>
    </row>
    <row r="85398" spans="1:5" x14ac:dyDescent="0.25">
      <c r="A85398" s="1" t="s">
        <v>61089</v>
      </c>
      <c r="B85398" s="1" t="s">
        <v>278418</v>
      </c>
      <c r="C85398" s="1" t="s">
        <v>217463</v>
      </c>
      <c r="D85398" s="1" t="s">
        <v>278448</v>
      </c>
      <c r="E85398" t="s">
        <v>38243</v>
      </c>
    </row>
    <row r="85399" spans="1:5" x14ac:dyDescent="0.25">
      <c r="A85399" s="1" t="s">
        <v>56524</v>
      </c>
      <c r="B85399" s="1" t="s">
        <v>278418</v>
      </c>
      <c r="C85399" s="1" t="s">
        <v>217469</v>
      </c>
      <c r="D85399" s="1" t="s">
        <v>278449</v>
      </c>
      <c r="E85399" t="s">
        <v>38243</v>
      </c>
    </row>
    <row r="85400" spans="1:5" x14ac:dyDescent="0.25">
      <c r="A85400" s="1" t="s">
        <v>62817</v>
      </c>
      <c r="B85400" s="1" t="s">
        <v>278418</v>
      </c>
      <c r="C85400" s="1" t="s">
        <v>217473</v>
      </c>
      <c r="D85400" s="1" t="s">
        <v>278450</v>
      </c>
      <c r="E85400" t="s">
        <v>38243</v>
      </c>
    </row>
    <row r="85401" spans="1:5" x14ac:dyDescent="0.25">
      <c r="A85401" s="1" t="s">
        <v>83656</v>
      </c>
      <c r="B85401" s="1" t="s">
        <v>278418</v>
      </c>
      <c r="C85401" s="1" t="s">
        <v>217483</v>
      </c>
      <c r="D85401" s="1" t="s">
        <v>278451</v>
      </c>
      <c r="E85401" t="s">
        <v>38243</v>
      </c>
    </row>
    <row r="85402" spans="1:5" x14ac:dyDescent="0.25">
      <c r="A85402" s="1" t="s">
        <v>83797</v>
      </c>
      <c r="B85402" s="1" t="s">
        <v>278418</v>
      </c>
      <c r="C85402" s="1" t="s">
        <v>217485</v>
      </c>
      <c r="D85402" s="1" t="s">
        <v>278452</v>
      </c>
      <c r="E85402" t="s">
        <v>38243</v>
      </c>
    </row>
    <row r="85403" spans="1:5" x14ac:dyDescent="0.25">
      <c r="A85403" s="1" t="s">
        <v>65977</v>
      </c>
      <c r="B85403" s="1" t="s">
        <v>278418</v>
      </c>
      <c r="C85403" s="1" t="s">
        <v>217495</v>
      </c>
      <c r="D85403" s="1" t="s">
        <v>278453</v>
      </c>
      <c r="E85403" t="s">
        <v>38243</v>
      </c>
    </row>
    <row r="85404" spans="1:5" x14ac:dyDescent="0.25">
      <c r="A85404" s="1" t="s">
        <v>87941</v>
      </c>
      <c r="B85404" s="1" t="s">
        <v>278418</v>
      </c>
      <c r="C85404" s="1" t="s">
        <v>217501</v>
      </c>
      <c r="D85404" s="1" t="s">
        <v>278454</v>
      </c>
      <c r="E85404" t="s">
        <v>38243</v>
      </c>
    </row>
    <row r="85405" spans="1:5" x14ac:dyDescent="0.25">
      <c r="A85405" s="1" t="s">
        <v>93116</v>
      </c>
      <c r="B85405" s="1" t="s">
        <v>278418</v>
      </c>
      <c r="C85405" s="1" t="s">
        <v>217521</v>
      </c>
      <c r="D85405" s="1" t="s">
        <v>278455</v>
      </c>
      <c r="E85405" t="s">
        <v>38243</v>
      </c>
    </row>
    <row r="85406" spans="1:5" x14ac:dyDescent="0.25">
      <c r="A85406" s="1" t="s">
        <v>61098</v>
      </c>
      <c r="B85406" s="1" t="s">
        <v>278418</v>
      </c>
      <c r="C85406" s="1" t="s">
        <v>217527</v>
      </c>
      <c r="D85406" s="1" t="s">
        <v>278456</v>
      </c>
      <c r="E85406" t="s">
        <v>38243</v>
      </c>
    </row>
    <row r="85407" spans="1:5" x14ac:dyDescent="0.25">
      <c r="A85407" s="1" t="s">
        <v>57774</v>
      </c>
      <c r="B85407" s="1" t="s">
        <v>278418</v>
      </c>
      <c r="C85407" s="1" t="s">
        <v>217529</v>
      </c>
      <c r="D85407" s="1" t="s">
        <v>278457</v>
      </c>
      <c r="E85407" t="s">
        <v>38243</v>
      </c>
    </row>
    <row r="85408" spans="1:5" x14ac:dyDescent="0.25">
      <c r="A85408" s="1" t="s">
        <v>90698</v>
      </c>
      <c r="B85408" s="1" t="s">
        <v>278418</v>
      </c>
      <c r="C85408" s="1" t="s">
        <v>217579</v>
      </c>
      <c r="D85408" s="1" t="s">
        <v>278458</v>
      </c>
      <c r="E85408" t="s">
        <v>38243</v>
      </c>
    </row>
    <row r="85409" spans="1:5" x14ac:dyDescent="0.25">
      <c r="A85409" s="1" t="s">
        <v>48151</v>
      </c>
      <c r="B85409" s="1" t="s">
        <v>278418</v>
      </c>
      <c r="C85409" s="1" t="s">
        <v>217587</v>
      </c>
      <c r="D85409" s="1" t="s">
        <v>278459</v>
      </c>
      <c r="E85409" t="s">
        <v>38243</v>
      </c>
    </row>
    <row r="85410" spans="1:5" x14ac:dyDescent="0.25">
      <c r="A85410" s="1" t="s">
        <v>43943</v>
      </c>
      <c r="B85410" s="1" t="s">
        <v>278418</v>
      </c>
      <c r="C85410" s="1" t="s">
        <v>217609</v>
      </c>
      <c r="D85410" s="1" t="s">
        <v>278460</v>
      </c>
      <c r="E85410" t="s">
        <v>38243</v>
      </c>
    </row>
    <row r="85411" spans="1:5" x14ac:dyDescent="0.25">
      <c r="A85411" s="1" t="s">
        <v>83991</v>
      </c>
      <c r="B85411" s="1" t="s">
        <v>278418</v>
      </c>
      <c r="C85411" s="1" t="s">
        <v>217663</v>
      </c>
      <c r="D85411" s="1" t="s">
        <v>278461</v>
      </c>
      <c r="E85411" t="s">
        <v>38243</v>
      </c>
    </row>
    <row r="85412" spans="1:5" x14ac:dyDescent="0.25">
      <c r="A85412" s="1" t="s">
        <v>48179</v>
      </c>
      <c r="B85412" s="1" t="s">
        <v>278418</v>
      </c>
      <c r="C85412" s="1" t="s">
        <v>217715</v>
      </c>
      <c r="D85412" s="1" t="s">
        <v>278462</v>
      </c>
      <c r="E85412" t="s">
        <v>38243</v>
      </c>
    </row>
    <row r="85413" spans="1:5" x14ac:dyDescent="0.25">
      <c r="A85413" s="1" t="s">
        <v>40558</v>
      </c>
      <c r="B85413" s="1" t="s">
        <v>278418</v>
      </c>
      <c r="C85413" s="1" t="s">
        <v>217741</v>
      </c>
      <c r="D85413" s="1" t="s">
        <v>278463</v>
      </c>
      <c r="E85413" t="s">
        <v>38243</v>
      </c>
    </row>
    <row r="85414" spans="1:5" x14ac:dyDescent="0.25">
      <c r="A85414" s="1" t="s">
        <v>93479</v>
      </c>
      <c r="B85414" s="1" t="s">
        <v>278418</v>
      </c>
      <c r="C85414" s="1" t="s">
        <v>217785</v>
      </c>
      <c r="D85414" s="1" t="s">
        <v>278464</v>
      </c>
      <c r="E85414" t="s">
        <v>38243</v>
      </c>
    </row>
    <row r="85415" spans="1:5" x14ac:dyDescent="0.25">
      <c r="A85415" s="1" t="s">
        <v>56569</v>
      </c>
      <c r="B85415" s="1" t="s">
        <v>278418</v>
      </c>
      <c r="C85415" s="1" t="s">
        <v>217837</v>
      </c>
      <c r="D85415" s="1" t="s">
        <v>278465</v>
      </c>
      <c r="E85415" t="s">
        <v>38243</v>
      </c>
    </row>
    <row r="85416" spans="1:5" x14ac:dyDescent="0.25">
      <c r="A85416" s="1" t="s">
        <v>70706</v>
      </c>
      <c r="B85416" s="1" t="s">
        <v>278418</v>
      </c>
      <c r="C85416" s="1" t="s">
        <v>217851</v>
      </c>
      <c r="D85416" s="1" t="s">
        <v>278466</v>
      </c>
      <c r="E85416" t="s">
        <v>38243</v>
      </c>
    </row>
    <row r="85417" spans="1:5" x14ac:dyDescent="0.25">
      <c r="A85417" s="1" t="s">
        <v>51807</v>
      </c>
      <c r="B85417" s="1" t="s">
        <v>278418</v>
      </c>
      <c r="C85417" s="1" t="s">
        <v>217897</v>
      </c>
      <c r="D85417" s="1" t="s">
        <v>278467</v>
      </c>
      <c r="E85417" t="s">
        <v>38243</v>
      </c>
    </row>
    <row r="85418" spans="1:5" x14ac:dyDescent="0.25">
      <c r="A85418" s="1" t="s">
        <v>58834</v>
      </c>
      <c r="B85418" s="1" t="s">
        <v>278418</v>
      </c>
      <c r="C85418" s="1" t="s">
        <v>217947</v>
      </c>
      <c r="D85418" s="1" t="s">
        <v>278468</v>
      </c>
      <c r="E85418" t="s">
        <v>38243</v>
      </c>
    </row>
    <row r="85419" spans="1:5" x14ac:dyDescent="0.25">
      <c r="A85419" s="1" t="s">
        <v>43988</v>
      </c>
      <c r="B85419" s="1" t="s">
        <v>278418</v>
      </c>
      <c r="C85419" s="1" t="s">
        <v>217961</v>
      </c>
      <c r="D85419" s="1" t="s">
        <v>278469</v>
      </c>
      <c r="E85419" t="s">
        <v>38243</v>
      </c>
    </row>
    <row r="85420" spans="1:5" x14ac:dyDescent="0.25">
      <c r="A85420" s="1" t="s">
        <v>98110</v>
      </c>
      <c r="B85420" s="1" t="s">
        <v>278418</v>
      </c>
      <c r="C85420" s="1" t="s">
        <v>217971</v>
      </c>
      <c r="D85420" s="1" t="s">
        <v>278470</v>
      </c>
      <c r="E85420" t="s">
        <v>38243</v>
      </c>
    </row>
    <row r="85421" spans="1:5" x14ac:dyDescent="0.25">
      <c r="A85421" s="1" t="s">
        <v>75761</v>
      </c>
      <c r="B85421" s="1" t="s">
        <v>278418</v>
      </c>
      <c r="C85421" s="1" t="s">
        <v>217985</v>
      </c>
      <c r="D85421" s="1" t="s">
        <v>278471</v>
      </c>
      <c r="E85421" t="s">
        <v>38243</v>
      </c>
    </row>
    <row r="85422" spans="1:5" x14ac:dyDescent="0.25">
      <c r="A85422" s="1" t="s">
        <v>73955</v>
      </c>
      <c r="B85422" s="1" t="s">
        <v>278418</v>
      </c>
      <c r="C85422" s="1" t="s">
        <v>217989</v>
      </c>
      <c r="D85422" s="1" t="s">
        <v>278472</v>
      </c>
      <c r="E85422" t="s">
        <v>38243</v>
      </c>
    </row>
    <row r="85423" spans="1:5" x14ac:dyDescent="0.25">
      <c r="A85423" s="1" t="s">
        <v>65224</v>
      </c>
      <c r="B85423" s="1" t="s">
        <v>278418</v>
      </c>
      <c r="C85423" s="1" t="s">
        <v>217993</v>
      </c>
      <c r="D85423" s="1" t="s">
        <v>278473</v>
      </c>
      <c r="E85423" t="s">
        <v>38243</v>
      </c>
    </row>
    <row r="85424" spans="1:5" x14ac:dyDescent="0.25">
      <c r="A85424" s="1" t="s">
        <v>41475</v>
      </c>
      <c r="B85424" s="1" t="s">
        <v>278418</v>
      </c>
      <c r="C85424" s="1" t="s">
        <v>217995</v>
      </c>
      <c r="D85424" s="1" t="s">
        <v>278474</v>
      </c>
      <c r="E85424" t="s">
        <v>38243</v>
      </c>
    </row>
    <row r="85425" spans="1:5" x14ac:dyDescent="0.25">
      <c r="A85425" s="1" t="s">
        <v>84032</v>
      </c>
      <c r="B85425" s="1" t="s">
        <v>278418</v>
      </c>
      <c r="C85425" s="1" t="s">
        <v>217997</v>
      </c>
      <c r="D85425" s="1" t="s">
        <v>278475</v>
      </c>
      <c r="E85425" t="s">
        <v>38243</v>
      </c>
    </row>
    <row r="85426" spans="1:5" x14ac:dyDescent="0.25">
      <c r="A85426" s="1" t="s">
        <v>60878</v>
      </c>
      <c r="B85426" s="1" t="s">
        <v>278418</v>
      </c>
      <c r="C85426" s="1" t="s">
        <v>218041</v>
      </c>
      <c r="D85426" s="1" t="s">
        <v>278476</v>
      </c>
      <c r="E85426" t="s">
        <v>38243</v>
      </c>
    </row>
    <row r="85427" spans="1:5" x14ac:dyDescent="0.25">
      <c r="A85427" s="1" t="s">
        <v>49349</v>
      </c>
      <c r="B85427" s="1" t="s">
        <v>278418</v>
      </c>
      <c r="C85427" s="1" t="s">
        <v>218057</v>
      </c>
      <c r="D85427" s="1" t="s">
        <v>278477</v>
      </c>
      <c r="E85427" t="s">
        <v>38243</v>
      </c>
    </row>
    <row r="85428" spans="1:5" x14ac:dyDescent="0.25">
      <c r="A85428" s="1" t="s">
        <v>44017</v>
      </c>
      <c r="B85428" s="1" t="s">
        <v>278418</v>
      </c>
      <c r="C85428" s="1" t="s">
        <v>218073</v>
      </c>
      <c r="D85428" s="1" t="s">
        <v>278478</v>
      </c>
      <c r="E85428" t="s">
        <v>38243</v>
      </c>
    </row>
    <row r="85429" spans="1:5" x14ac:dyDescent="0.25">
      <c r="A85429" s="1" t="s">
        <v>59561</v>
      </c>
      <c r="B85429" s="1" t="s">
        <v>278418</v>
      </c>
      <c r="C85429" s="1" t="s">
        <v>218075</v>
      </c>
      <c r="D85429" s="1" t="s">
        <v>278479</v>
      </c>
      <c r="E85429" t="s">
        <v>38243</v>
      </c>
    </row>
    <row r="85430" spans="1:5" x14ac:dyDescent="0.25">
      <c r="A85430" s="1" t="s">
        <v>85380</v>
      </c>
      <c r="B85430" s="1" t="s">
        <v>278418</v>
      </c>
      <c r="C85430" s="1" t="s">
        <v>218083</v>
      </c>
      <c r="D85430" s="1" t="s">
        <v>278480</v>
      </c>
      <c r="E85430" t="s">
        <v>38243</v>
      </c>
    </row>
    <row r="85431" spans="1:5" x14ac:dyDescent="0.25">
      <c r="A85431" s="1" t="s">
        <v>57827</v>
      </c>
      <c r="B85431" s="1" t="s">
        <v>278418</v>
      </c>
      <c r="C85431" s="1" t="s">
        <v>218095</v>
      </c>
      <c r="D85431" s="1" t="s">
        <v>278481</v>
      </c>
      <c r="E85431" t="s">
        <v>38243</v>
      </c>
    </row>
    <row r="85432" spans="1:5" x14ac:dyDescent="0.25">
      <c r="A85432" s="1" t="s">
        <v>95977</v>
      </c>
      <c r="B85432" s="1" t="s">
        <v>278418</v>
      </c>
      <c r="C85432" s="1" t="s">
        <v>218099</v>
      </c>
      <c r="D85432" s="1" t="s">
        <v>278482</v>
      </c>
      <c r="E85432" t="s">
        <v>38243</v>
      </c>
    </row>
    <row r="85433" spans="1:5" x14ac:dyDescent="0.25">
      <c r="A85433" s="1" t="s">
        <v>68305</v>
      </c>
      <c r="B85433" s="1" t="s">
        <v>278418</v>
      </c>
      <c r="C85433" s="1" t="s">
        <v>218101</v>
      </c>
      <c r="D85433" s="1" t="s">
        <v>278483</v>
      </c>
      <c r="E85433" t="s">
        <v>38243</v>
      </c>
    </row>
    <row r="85434" spans="1:5" x14ac:dyDescent="0.25">
      <c r="A85434" s="1" t="s">
        <v>95667</v>
      </c>
      <c r="B85434" s="1" t="s">
        <v>278418</v>
      </c>
      <c r="C85434" s="1" t="s">
        <v>218109</v>
      </c>
      <c r="D85434" s="1" t="s">
        <v>278484</v>
      </c>
      <c r="E85434" t="s">
        <v>38243</v>
      </c>
    </row>
    <row r="85435" spans="1:5" x14ac:dyDescent="0.25">
      <c r="A85435" s="1" t="s">
        <v>68817</v>
      </c>
      <c r="B85435" s="1" t="s">
        <v>278418</v>
      </c>
      <c r="C85435" s="1" t="s">
        <v>218137</v>
      </c>
      <c r="D85435" s="1" t="s">
        <v>278485</v>
      </c>
      <c r="E85435" t="s">
        <v>38243</v>
      </c>
    </row>
    <row r="85436" spans="1:5" x14ac:dyDescent="0.25">
      <c r="A85436" s="1" t="s">
        <v>65248</v>
      </c>
      <c r="B85436" s="1" t="s">
        <v>278418</v>
      </c>
      <c r="C85436" s="1" t="s">
        <v>218157</v>
      </c>
      <c r="D85436" s="1" t="s">
        <v>278486</v>
      </c>
      <c r="E85436" t="s">
        <v>38243</v>
      </c>
    </row>
    <row r="85437" spans="1:5" x14ac:dyDescent="0.25">
      <c r="A85437" s="1" t="s">
        <v>81611</v>
      </c>
      <c r="B85437" s="1" t="s">
        <v>278418</v>
      </c>
      <c r="C85437" s="1" t="s">
        <v>218185</v>
      </c>
      <c r="D85437" s="1" t="s">
        <v>278487</v>
      </c>
      <c r="E85437" t="s">
        <v>38243</v>
      </c>
    </row>
    <row r="85438" spans="1:5" x14ac:dyDescent="0.25">
      <c r="A85438" s="1" t="s">
        <v>40607</v>
      </c>
      <c r="B85438" s="1" t="s">
        <v>278418</v>
      </c>
      <c r="C85438" s="1" t="s">
        <v>218187</v>
      </c>
      <c r="D85438" s="1" t="s">
        <v>278488</v>
      </c>
      <c r="E85438" t="s">
        <v>38243</v>
      </c>
    </row>
    <row r="85439" spans="1:5" x14ac:dyDescent="0.25">
      <c r="A85439" s="1" t="s">
        <v>72600</v>
      </c>
      <c r="B85439" s="1" t="s">
        <v>278418</v>
      </c>
      <c r="C85439" s="1" t="s">
        <v>218195</v>
      </c>
      <c r="D85439" s="1" t="s">
        <v>278489</v>
      </c>
      <c r="E85439" t="s">
        <v>38243</v>
      </c>
    </row>
    <row r="85440" spans="1:5" x14ac:dyDescent="0.25">
      <c r="A85440" s="1" t="s">
        <v>94841</v>
      </c>
      <c r="B85440" s="1" t="s">
        <v>278418</v>
      </c>
      <c r="C85440" s="1" t="s">
        <v>218207</v>
      </c>
      <c r="D85440" s="1" t="s">
        <v>278490</v>
      </c>
      <c r="E85440" t="s">
        <v>38243</v>
      </c>
    </row>
    <row r="85441" spans="1:5" x14ac:dyDescent="0.25">
      <c r="A85441" s="1" t="s">
        <v>71026</v>
      </c>
      <c r="B85441" s="1" t="s">
        <v>278418</v>
      </c>
      <c r="C85441" s="1" t="s">
        <v>218209</v>
      </c>
      <c r="D85441" s="1" t="s">
        <v>278491</v>
      </c>
      <c r="E85441" t="s">
        <v>38243</v>
      </c>
    </row>
    <row r="85442" spans="1:5" x14ac:dyDescent="0.25">
      <c r="A85442" s="1" t="s">
        <v>70711</v>
      </c>
      <c r="B85442" s="1" t="s">
        <v>278418</v>
      </c>
      <c r="C85442" s="1" t="s">
        <v>218223</v>
      </c>
      <c r="D85442" s="1" t="s">
        <v>278492</v>
      </c>
      <c r="E85442" t="s">
        <v>38243</v>
      </c>
    </row>
    <row r="85443" spans="1:5" x14ac:dyDescent="0.25">
      <c r="A85443" s="1" t="s">
        <v>68828</v>
      </c>
      <c r="B85443" s="1" t="s">
        <v>278418</v>
      </c>
      <c r="C85443" s="1" t="s">
        <v>218243</v>
      </c>
      <c r="D85443" s="1" t="s">
        <v>278493</v>
      </c>
      <c r="E85443" t="s">
        <v>38243</v>
      </c>
    </row>
    <row r="85444" spans="1:5" x14ac:dyDescent="0.25">
      <c r="A85444" s="1" t="s">
        <v>50557</v>
      </c>
      <c r="B85444" s="1" t="s">
        <v>278418</v>
      </c>
      <c r="C85444" s="1" t="s">
        <v>218245</v>
      </c>
      <c r="D85444" s="1" t="s">
        <v>278494</v>
      </c>
      <c r="E85444" t="s">
        <v>38243</v>
      </c>
    </row>
    <row r="85445" spans="1:5" x14ac:dyDescent="0.25">
      <c r="A85445" s="1" t="s">
        <v>61279</v>
      </c>
      <c r="B85445" s="1" t="s">
        <v>278418</v>
      </c>
      <c r="C85445" s="1" t="s">
        <v>218269</v>
      </c>
      <c r="D85445" s="1" t="s">
        <v>278495</v>
      </c>
      <c r="E85445" t="s">
        <v>38243</v>
      </c>
    </row>
    <row r="85446" spans="1:5" x14ac:dyDescent="0.25">
      <c r="A85446" s="1" t="s">
        <v>57580</v>
      </c>
      <c r="B85446" s="1" t="s">
        <v>278418</v>
      </c>
      <c r="C85446" s="1" t="s">
        <v>218273</v>
      </c>
      <c r="D85446" s="1" t="s">
        <v>278496</v>
      </c>
      <c r="E85446" t="s">
        <v>38243</v>
      </c>
    </row>
    <row r="85447" spans="1:5" x14ac:dyDescent="0.25">
      <c r="A85447" s="1" t="s">
        <v>96750</v>
      </c>
      <c r="B85447" s="1" t="s">
        <v>278418</v>
      </c>
      <c r="C85447" s="1" t="s">
        <v>218327</v>
      </c>
      <c r="D85447" s="1" t="s">
        <v>278497</v>
      </c>
      <c r="E85447" t="s">
        <v>38243</v>
      </c>
    </row>
    <row r="85448" spans="1:5" x14ac:dyDescent="0.25">
      <c r="A85448" s="1" t="s">
        <v>75599</v>
      </c>
      <c r="B85448" s="1" t="s">
        <v>278418</v>
      </c>
      <c r="C85448" s="1" t="s">
        <v>218331</v>
      </c>
      <c r="D85448" s="1" t="s">
        <v>278498</v>
      </c>
      <c r="E85448" t="s">
        <v>38243</v>
      </c>
    </row>
    <row r="85449" spans="1:5" x14ac:dyDescent="0.25">
      <c r="A85449" s="1" t="s">
        <v>94843</v>
      </c>
      <c r="B85449" s="1" t="s">
        <v>278418</v>
      </c>
      <c r="C85449" s="1" t="s">
        <v>218337</v>
      </c>
      <c r="D85449" s="1" t="s">
        <v>278499</v>
      </c>
      <c r="E85449" t="s">
        <v>38243</v>
      </c>
    </row>
    <row r="85450" spans="1:5" x14ac:dyDescent="0.25">
      <c r="A85450" s="1" t="s">
        <v>44058</v>
      </c>
      <c r="B85450" s="1" t="s">
        <v>278418</v>
      </c>
      <c r="C85450" s="1" t="s">
        <v>218343</v>
      </c>
      <c r="D85450" s="1" t="s">
        <v>278500</v>
      </c>
      <c r="E85450" t="s">
        <v>38243</v>
      </c>
    </row>
    <row r="85451" spans="1:5" x14ac:dyDescent="0.25">
      <c r="A85451" s="1" t="s">
        <v>95675</v>
      </c>
      <c r="B85451" s="1" t="s">
        <v>278418</v>
      </c>
      <c r="C85451" s="1" t="s">
        <v>218345</v>
      </c>
      <c r="D85451" s="1" t="s">
        <v>278501</v>
      </c>
      <c r="E85451" t="s">
        <v>38243</v>
      </c>
    </row>
    <row r="85452" spans="1:5" x14ac:dyDescent="0.25">
      <c r="A85452" s="1" t="s">
        <v>72624</v>
      </c>
      <c r="B85452" s="1" t="s">
        <v>278418</v>
      </c>
      <c r="C85452" s="1" t="s">
        <v>218351</v>
      </c>
      <c r="D85452" s="1" t="s">
        <v>278502</v>
      </c>
      <c r="E85452" t="s">
        <v>38243</v>
      </c>
    </row>
    <row r="85453" spans="1:5" x14ac:dyDescent="0.25">
      <c r="A85453" s="1" t="s">
        <v>45543</v>
      </c>
      <c r="B85453" s="1" t="s">
        <v>278418</v>
      </c>
      <c r="C85453" s="1" t="s">
        <v>218357</v>
      </c>
      <c r="D85453" s="1" t="s">
        <v>278503</v>
      </c>
      <c r="E85453" t="s">
        <v>38243</v>
      </c>
    </row>
    <row r="85454" spans="1:5" x14ac:dyDescent="0.25">
      <c r="A85454" s="1" t="s">
        <v>97865</v>
      </c>
      <c r="B85454" s="1" t="s">
        <v>278418</v>
      </c>
      <c r="C85454" s="1" t="s">
        <v>218361</v>
      </c>
      <c r="D85454" s="1" t="s">
        <v>278504</v>
      </c>
      <c r="E85454" t="s">
        <v>38243</v>
      </c>
    </row>
    <row r="85455" spans="1:5" x14ac:dyDescent="0.25">
      <c r="A85455" s="1" t="s">
        <v>76501</v>
      </c>
      <c r="B85455" s="1" t="s">
        <v>278418</v>
      </c>
      <c r="C85455" s="1" t="s">
        <v>218369</v>
      </c>
      <c r="D85455" s="1" t="s">
        <v>278505</v>
      </c>
      <c r="E85455" t="s">
        <v>38243</v>
      </c>
    </row>
    <row r="85456" spans="1:5" x14ac:dyDescent="0.25">
      <c r="A85456" s="1" t="s">
        <v>84093</v>
      </c>
      <c r="B85456" s="1" t="s">
        <v>278418</v>
      </c>
      <c r="C85456" s="1" t="s">
        <v>218379</v>
      </c>
      <c r="D85456" s="1" t="s">
        <v>278506</v>
      </c>
      <c r="E85456" t="s">
        <v>38243</v>
      </c>
    </row>
    <row r="85457" spans="1:5" x14ac:dyDescent="0.25">
      <c r="A85457" s="1" t="s">
        <v>78991</v>
      </c>
      <c r="B85457" s="1" t="s">
        <v>278418</v>
      </c>
      <c r="C85457" s="1" t="s">
        <v>218381</v>
      </c>
      <c r="D85457" s="1" t="s">
        <v>278507</v>
      </c>
      <c r="E85457" t="s">
        <v>38243</v>
      </c>
    </row>
    <row r="85458" spans="1:5" x14ac:dyDescent="0.25">
      <c r="A85458" s="1" t="s">
        <v>73996</v>
      </c>
      <c r="B85458" s="1" t="s">
        <v>278418</v>
      </c>
      <c r="C85458" s="1" t="s">
        <v>218387</v>
      </c>
      <c r="D85458" s="1" t="s">
        <v>278508</v>
      </c>
      <c r="E85458" t="s">
        <v>38243</v>
      </c>
    </row>
    <row r="85459" spans="1:5" x14ac:dyDescent="0.25">
      <c r="A85459" s="1" t="s">
        <v>47764</v>
      </c>
      <c r="B85459" s="1" t="s">
        <v>278418</v>
      </c>
      <c r="C85459" s="1" t="s">
        <v>218389</v>
      </c>
      <c r="D85459" s="1" t="s">
        <v>278509</v>
      </c>
      <c r="E85459" t="s">
        <v>38243</v>
      </c>
    </row>
    <row r="85460" spans="1:5" x14ac:dyDescent="0.25">
      <c r="A85460" s="1" t="s">
        <v>80166</v>
      </c>
      <c r="B85460" s="1" t="s">
        <v>278418</v>
      </c>
      <c r="C85460" s="1" t="s">
        <v>218395</v>
      </c>
      <c r="D85460" s="1" t="s">
        <v>278510</v>
      </c>
      <c r="E85460" t="s">
        <v>38243</v>
      </c>
    </row>
    <row r="85461" spans="1:5" x14ac:dyDescent="0.25">
      <c r="A85461" s="1" t="s">
        <v>84101</v>
      </c>
      <c r="B85461" s="1" t="s">
        <v>278418</v>
      </c>
      <c r="C85461" s="1" t="s">
        <v>218405</v>
      </c>
      <c r="D85461" s="1" t="s">
        <v>278511</v>
      </c>
      <c r="E85461" t="s">
        <v>38243</v>
      </c>
    </row>
    <row r="85462" spans="1:5" x14ac:dyDescent="0.25">
      <c r="A85462" s="1" t="s">
        <v>68626</v>
      </c>
      <c r="B85462" s="1" t="s">
        <v>278418</v>
      </c>
      <c r="C85462" s="1" t="s">
        <v>218413</v>
      </c>
      <c r="D85462" s="1" t="s">
        <v>278512</v>
      </c>
      <c r="E85462" t="s">
        <v>38243</v>
      </c>
    </row>
    <row r="85463" spans="1:5" x14ac:dyDescent="0.25">
      <c r="A85463" s="1" t="s">
        <v>87428</v>
      </c>
      <c r="B85463" s="1" t="s">
        <v>278418</v>
      </c>
      <c r="C85463" s="1" t="s">
        <v>218415</v>
      </c>
      <c r="D85463" s="1" t="s">
        <v>278513</v>
      </c>
      <c r="E85463" t="s">
        <v>38243</v>
      </c>
    </row>
    <row r="85464" spans="1:5" x14ac:dyDescent="0.25">
      <c r="A85464" s="1" t="s">
        <v>44081</v>
      </c>
      <c r="B85464" s="1" t="s">
        <v>278418</v>
      </c>
      <c r="C85464" s="1" t="s">
        <v>218419</v>
      </c>
      <c r="D85464" s="1" t="s">
        <v>278514</v>
      </c>
      <c r="E85464" t="s">
        <v>38243</v>
      </c>
    </row>
    <row r="85465" spans="1:5" x14ac:dyDescent="0.25">
      <c r="A85465" s="1" t="s">
        <v>87434</v>
      </c>
      <c r="B85465" s="1" t="s">
        <v>278418</v>
      </c>
      <c r="C85465" s="1" t="s">
        <v>218423</v>
      </c>
      <c r="D85465" s="1" t="s">
        <v>278515</v>
      </c>
      <c r="E85465" t="s">
        <v>38243</v>
      </c>
    </row>
    <row r="85466" spans="1:5" x14ac:dyDescent="0.25">
      <c r="A85466" s="1" t="s">
        <v>100185</v>
      </c>
      <c r="B85466" s="1" t="s">
        <v>278418</v>
      </c>
      <c r="C85466" s="1" t="s">
        <v>218425</v>
      </c>
      <c r="D85466" s="1" t="s">
        <v>278516</v>
      </c>
      <c r="E85466" t="s">
        <v>38243</v>
      </c>
    </row>
    <row r="85467" spans="1:5" x14ac:dyDescent="0.25">
      <c r="A85467" s="1" t="s">
        <v>77180</v>
      </c>
      <c r="B85467" s="1" t="s">
        <v>278418</v>
      </c>
      <c r="C85467" s="1" t="s">
        <v>218433</v>
      </c>
      <c r="D85467" s="1" t="s">
        <v>278517</v>
      </c>
      <c r="E85467" t="s">
        <v>38243</v>
      </c>
    </row>
    <row r="85468" spans="1:5" x14ac:dyDescent="0.25">
      <c r="A85468" s="1" t="s">
        <v>58025</v>
      </c>
      <c r="B85468" s="1" t="s">
        <v>278418</v>
      </c>
      <c r="C85468" s="1" t="s">
        <v>218439</v>
      </c>
      <c r="D85468" s="1" t="s">
        <v>278518</v>
      </c>
      <c r="E85468" t="s">
        <v>38243</v>
      </c>
    </row>
    <row r="85469" spans="1:5" x14ac:dyDescent="0.25">
      <c r="A85469" s="1" t="s">
        <v>62992</v>
      </c>
      <c r="B85469" s="1" t="s">
        <v>278418</v>
      </c>
      <c r="C85469" s="1" t="s">
        <v>218443</v>
      </c>
      <c r="D85469" s="1" t="s">
        <v>278519</v>
      </c>
      <c r="E85469" t="s">
        <v>38243</v>
      </c>
    </row>
    <row r="85470" spans="1:5" x14ac:dyDescent="0.25">
      <c r="A85470" s="1" t="s">
        <v>92495</v>
      </c>
      <c r="B85470" s="1" t="s">
        <v>278418</v>
      </c>
      <c r="C85470" s="1" t="s">
        <v>218449</v>
      </c>
      <c r="D85470" s="1" t="s">
        <v>278520</v>
      </c>
      <c r="E85470" t="s">
        <v>38243</v>
      </c>
    </row>
    <row r="85471" spans="1:5" x14ac:dyDescent="0.25">
      <c r="A85471" s="1" t="s">
        <v>57482</v>
      </c>
      <c r="B85471" s="1" t="s">
        <v>278418</v>
      </c>
      <c r="C85471" s="1" t="s">
        <v>218453</v>
      </c>
      <c r="D85471" s="1" t="s">
        <v>278521</v>
      </c>
      <c r="E85471" t="s">
        <v>38243</v>
      </c>
    </row>
    <row r="85472" spans="1:5" x14ac:dyDescent="0.25">
      <c r="A85472" s="1" t="s">
        <v>49382</v>
      </c>
      <c r="B85472" s="1" t="s">
        <v>278418</v>
      </c>
      <c r="C85472" s="1" t="s">
        <v>218461</v>
      </c>
      <c r="D85472" s="1" t="s">
        <v>278522</v>
      </c>
      <c r="E85472" t="s">
        <v>38243</v>
      </c>
    </row>
    <row r="85473" spans="1:5" x14ac:dyDescent="0.25">
      <c r="A85473" s="1" t="s">
        <v>100215</v>
      </c>
      <c r="B85473" s="1" t="s">
        <v>278418</v>
      </c>
      <c r="C85473" s="1" t="s">
        <v>218465</v>
      </c>
      <c r="D85473" s="1" t="s">
        <v>278523</v>
      </c>
      <c r="E85473" t="s">
        <v>38243</v>
      </c>
    </row>
    <row r="85474" spans="1:5" x14ac:dyDescent="0.25">
      <c r="A85474" s="1" t="s">
        <v>51899</v>
      </c>
      <c r="B85474" s="1" t="s">
        <v>278418</v>
      </c>
      <c r="C85474" s="1" t="s">
        <v>218467</v>
      </c>
      <c r="D85474" s="1" t="s">
        <v>278524</v>
      </c>
      <c r="E85474" t="s">
        <v>38243</v>
      </c>
    </row>
    <row r="85475" spans="1:5" x14ac:dyDescent="0.25">
      <c r="A85475" s="1" t="s">
        <v>74020</v>
      </c>
      <c r="B85475" s="1" t="s">
        <v>278418</v>
      </c>
      <c r="C85475" s="1" t="s">
        <v>218471</v>
      </c>
      <c r="D85475" s="1" t="s">
        <v>278525</v>
      </c>
      <c r="E85475" t="s">
        <v>38243</v>
      </c>
    </row>
    <row r="85476" spans="1:5" x14ac:dyDescent="0.25">
      <c r="A85476" s="1" t="s">
        <v>90468</v>
      </c>
      <c r="B85476" s="1" t="s">
        <v>278418</v>
      </c>
      <c r="C85476" s="1" t="s">
        <v>218473</v>
      </c>
      <c r="D85476" s="1" t="s">
        <v>278526</v>
      </c>
      <c r="E85476" t="s">
        <v>38243</v>
      </c>
    </row>
    <row r="85477" spans="1:5" x14ac:dyDescent="0.25">
      <c r="A85477" s="1" t="s">
        <v>48289</v>
      </c>
      <c r="B85477" s="1" t="s">
        <v>278418</v>
      </c>
      <c r="C85477" s="1" t="s">
        <v>218475</v>
      </c>
      <c r="D85477" s="1" t="s">
        <v>278527</v>
      </c>
      <c r="E85477" t="s">
        <v>38243</v>
      </c>
    </row>
    <row r="85478" spans="1:5" x14ac:dyDescent="0.25">
      <c r="A85478" s="1" t="s">
        <v>74027</v>
      </c>
      <c r="B85478" s="1" t="s">
        <v>278418</v>
      </c>
      <c r="C85478" s="1" t="s">
        <v>218485</v>
      </c>
      <c r="D85478" s="1" t="s">
        <v>278528</v>
      </c>
      <c r="E85478" t="s">
        <v>38243</v>
      </c>
    </row>
    <row r="85479" spans="1:5" x14ac:dyDescent="0.25">
      <c r="A85479" s="1" t="s">
        <v>47995</v>
      </c>
      <c r="B85479" s="1" t="s">
        <v>278418</v>
      </c>
      <c r="C85479" s="1" t="s">
        <v>218489</v>
      </c>
      <c r="D85479" s="1" t="s">
        <v>278529</v>
      </c>
      <c r="E85479" t="s">
        <v>38243</v>
      </c>
    </row>
    <row r="85480" spans="1:5" x14ac:dyDescent="0.25">
      <c r="A85480" s="1" t="s">
        <v>44105</v>
      </c>
      <c r="B85480" s="1" t="s">
        <v>278418</v>
      </c>
      <c r="C85480" s="1" t="s">
        <v>218499</v>
      </c>
      <c r="D85480" s="1" t="s">
        <v>278530</v>
      </c>
      <c r="E85480" t="s">
        <v>38243</v>
      </c>
    </row>
    <row r="85481" spans="1:5" x14ac:dyDescent="0.25">
      <c r="A85481" s="1" t="s">
        <v>71085</v>
      </c>
      <c r="B85481" s="1" t="s">
        <v>278418</v>
      </c>
      <c r="C85481" s="1" t="s">
        <v>218503</v>
      </c>
      <c r="D85481" s="1" t="s">
        <v>278531</v>
      </c>
      <c r="E85481" t="s">
        <v>38243</v>
      </c>
    </row>
    <row r="85482" spans="1:5" x14ac:dyDescent="0.25">
      <c r="A85482" s="1" t="s">
        <v>46350</v>
      </c>
      <c r="B85482" s="1" t="s">
        <v>278418</v>
      </c>
      <c r="C85482" s="1" t="s">
        <v>218511</v>
      </c>
      <c r="D85482" s="1" t="s">
        <v>278532</v>
      </c>
      <c r="E85482" t="s">
        <v>38243</v>
      </c>
    </row>
    <row r="85483" spans="1:5" x14ac:dyDescent="0.25">
      <c r="A85483" s="1" t="s">
        <v>49399</v>
      </c>
      <c r="B85483" s="1" t="s">
        <v>278418</v>
      </c>
      <c r="C85483" s="1" t="s">
        <v>218519</v>
      </c>
      <c r="D85483" s="1" t="s">
        <v>278533</v>
      </c>
      <c r="E85483" t="s">
        <v>38243</v>
      </c>
    </row>
    <row r="85484" spans="1:5" x14ac:dyDescent="0.25">
      <c r="A85484" s="1" t="s">
        <v>82647</v>
      </c>
      <c r="B85484" s="1" t="s">
        <v>278418</v>
      </c>
      <c r="C85484" s="1" t="s">
        <v>218529</v>
      </c>
      <c r="D85484" s="1" t="s">
        <v>278534</v>
      </c>
      <c r="E85484" t="s">
        <v>38243</v>
      </c>
    </row>
    <row r="85485" spans="1:5" x14ac:dyDescent="0.25">
      <c r="A85485" s="1" t="s">
        <v>96638</v>
      </c>
      <c r="B85485" s="1" t="s">
        <v>278418</v>
      </c>
      <c r="C85485" s="1" t="s">
        <v>218537</v>
      </c>
      <c r="D85485" s="1" t="s">
        <v>278535</v>
      </c>
      <c r="E85485" t="s">
        <v>38243</v>
      </c>
    </row>
    <row r="85486" spans="1:5" x14ac:dyDescent="0.25">
      <c r="A85486" s="1" t="s">
        <v>86660</v>
      </c>
      <c r="B85486" s="1" t="s">
        <v>278418</v>
      </c>
      <c r="C85486" s="1" t="s">
        <v>218541</v>
      </c>
      <c r="D85486" s="1" t="s">
        <v>278536</v>
      </c>
      <c r="E85486" t="s">
        <v>38243</v>
      </c>
    </row>
    <row r="85487" spans="1:5" x14ac:dyDescent="0.25">
      <c r="A85487" s="1" t="s">
        <v>40773</v>
      </c>
      <c r="B85487" s="1" t="s">
        <v>278418</v>
      </c>
      <c r="C85487" s="1" t="s">
        <v>218551</v>
      </c>
      <c r="D85487" s="1" t="s">
        <v>278537</v>
      </c>
      <c r="E85487" t="s">
        <v>38243</v>
      </c>
    </row>
    <row r="85488" spans="1:5" x14ac:dyDescent="0.25">
      <c r="A85488" s="1" t="s">
        <v>95482</v>
      </c>
      <c r="B85488" s="1" t="s">
        <v>278418</v>
      </c>
      <c r="C85488" s="1" t="s">
        <v>218557</v>
      </c>
      <c r="D85488" s="1" t="s">
        <v>278538</v>
      </c>
      <c r="E85488" t="s">
        <v>38243</v>
      </c>
    </row>
    <row r="85489" spans="1:5" x14ac:dyDescent="0.25">
      <c r="A85489" s="1" t="s">
        <v>56659</v>
      </c>
      <c r="B85489" s="1" t="s">
        <v>278418</v>
      </c>
      <c r="C85489" s="1" t="s">
        <v>218561</v>
      </c>
      <c r="D85489" s="1" t="s">
        <v>278539</v>
      </c>
      <c r="E85489" t="s">
        <v>38243</v>
      </c>
    </row>
    <row r="85490" spans="1:5" x14ac:dyDescent="0.25">
      <c r="A85490" s="1" t="s">
        <v>69048</v>
      </c>
      <c r="B85490" s="1" t="s">
        <v>278418</v>
      </c>
      <c r="C85490" s="1" t="s">
        <v>218563</v>
      </c>
      <c r="D85490" s="1" t="s">
        <v>278540</v>
      </c>
      <c r="E85490" t="s">
        <v>38243</v>
      </c>
    </row>
    <row r="85491" spans="1:5" x14ac:dyDescent="0.25">
      <c r="A85491" s="1" t="s">
        <v>81673</v>
      </c>
      <c r="B85491" s="1" t="s">
        <v>278418</v>
      </c>
      <c r="C85491" s="1" t="s">
        <v>218567</v>
      </c>
      <c r="D85491" s="1" t="s">
        <v>278541</v>
      </c>
      <c r="E85491" t="s">
        <v>38243</v>
      </c>
    </row>
    <row r="85492" spans="1:5" x14ac:dyDescent="0.25">
      <c r="A85492" s="1" t="s">
        <v>46396</v>
      </c>
      <c r="B85492" s="1" t="s">
        <v>278418</v>
      </c>
      <c r="C85492" s="1" t="s">
        <v>218571</v>
      </c>
      <c r="D85492" s="1" t="s">
        <v>278542</v>
      </c>
      <c r="E85492" t="s">
        <v>38243</v>
      </c>
    </row>
    <row r="85493" spans="1:5" x14ac:dyDescent="0.25">
      <c r="A85493" s="1" t="s">
        <v>74650</v>
      </c>
      <c r="B85493" s="1" t="s">
        <v>278418</v>
      </c>
      <c r="C85493" s="1" t="s">
        <v>218583</v>
      </c>
      <c r="D85493" s="1" t="s">
        <v>278543</v>
      </c>
      <c r="E85493" t="s">
        <v>38243</v>
      </c>
    </row>
    <row r="85494" spans="1:5" x14ac:dyDescent="0.25">
      <c r="A85494" s="1" t="s">
        <v>79298</v>
      </c>
      <c r="B85494" s="1" t="s">
        <v>278418</v>
      </c>
      <c r="C85494" s="1" t="s">
        <v>218585</v>
      </c>
      <c r="D85494" s="1" t="s">
        <v>278544</v>
      </c>
      <c r="E85494" t="s">
        <v>38243</v>
      </c>
    </row>
    <row r="85495" spans="1:5" x14ac:dyDescent="0.25">
      <c r="A85495" s="1" t="s">
        <v>94341</v>
      </c>
      <c r="B85495" s="1" t="s">
        <v>278418</v>
      </c>
      <c r="C85495" s="1" t="s">
        <v>218597</v>
      </c>
      <c r="D85495" s="1" t="s">
        <v>278545</v>
      </c>
      <c r="E85495" t="s">
        <v>38243</v>
      </c>
    </row>
    <row r="85496" spans="1:5" x14ac:dyDescent="0.25">
      <c r="A85496" s="1" t="s">
        <v>41091</v>
      </c>
      <c r="B85496" s="1" t="s">
        <v>278418</v>
      </c>
      <c r="C85496" s="1" t="s">
        <v>218599</v>
      </c>
      <c r="D85496" s="1" t="s">
        <v>278546</v>
      </c>
      <c r="E85496" t="s">
        <v>38243</v>
      </c>
    </row>
    <row r="85497" spans="1:5" x14ac:dyDescent="0.25">
      <c r="A85497" s="1" t="s">
        <v>40302</v>
      </c>
      <c r="B85497" s="1" t="s">
        <v>278418</v>
      </c>
      <c r="C85497" s="1" t="s">
        <v>218607</v>
      </c>
      <c r="D85497" s="1" t="s">
        <v>278547</v>
      </c>
      <c r="E85497" t="s">
        <v>38243</v>
      </c>
    </row>
    <row r="85498" spans="1:5" x14ac:dyDescent="0.25">
      <c r="A85498" s="1" t="s">
        <v>90726</v>
      </c>
      <c r="B85498" s="1" t="s">
        <v>278418</v>
      </c>
      <c r="C85498" s="1" t="s">
        <v>218609</v>
      </c>
      <c r="D85498" s="1" t="s">
        <v>278548</v>
      </c>
      <c r="E85498" t="s">
        <v>38243</v>
      </c>
    </row>
    <row r="85499" spans="1:5" x14ac:dyDescent="0.25">
      <c r="A85499" s="1" t="s">
        <v>49413</v>
      </c>
      <c r="B85499" s="1" t="s">
        <v>278418</v>
      </c>
      <c r="C85499" s="1" t="s">
        <v>218611</v>
      </c>
      <c r="D85499" s="1" t="s">
        <v>278549</v>
      </c>
      <c r="E85499" t="s">
        <v>38243</v>
      </c>
    </row>
    <row r="85500" spans="1:5" x14ac:dyDescent="0.25">
      <c r="A85500" s="1" t="s">
        <v>90479</v>
      </c>
      <c r="B85500" s="1" t="s">
        <v>278418</v>
      </c>
      <c r="C85500" s="1" t="s">
        <v>218615</v>
      </c>
      <c r="D85500" s="1" t="s">
        <v>278550</v>
      </c>
      <c r="E85500" t="s">
        <v>38243</v>
      </c>
    </row>
    <row r="85501" spans="1:5" x14ac:dyDescent="0.25">
      <c r="A85501" s="1" t="s">
        <v>44144</v>
      </c>
      <c r="B85501" s="1" t="s">
        <v>278418</v>
      </c>
      <c r="C85501" s="1" t="s">
        <v>218617</v>
      </c>
      <c r="D85501" s="1" t="s">
        <v>278551</v>
      </c>
      <c r="E85501" t="s">
        <v>38243</v>
      </c>
    </row>
    <row r="85502" spans="1:5" x14ac:dyDescent="0.25">
      <c r="A85502" s="1" t="s">
        <v>50121</v>
      </c>
      <c r="B85502" s="1" t="s">
        <v>278418</v>
      </c>
      <c r="C85502" s="1" t="s">
        <v>218625</v>
      </c>
      <c r="D85502" s="1" t="s">
        <v>278552</v>
      </c>
      <c r="E85502" t="s">
        <v>38243</v>
      </c>
    </row>
    <row r="85503" spans="1:5" x14ac:dyDescent="0.25">
      <c r="A85503" s="1" t="s">
        <v>76584</v>
      </c>
      <c r="B85503" s="1" t="s">
        <v>278418</v>
      </c>
      <c r="C85503" s="1" t="s">
        <v>218631</v>
      </c>
      <c r="D85503" s="1" t="s">
        <v>278553</v>
      </c>
      <c r="E85503" t="s">
        <v>38243</v>
      </c>
    </row>
    <row r="85504" spans="1:5" x14ac:dyDescent="0.25">
      <c r="A85504" s="1" t="s">
        <v>76600</v>
      </c>
      <c r="B85504" s="1" t="s">
        <v>278418</v>
      </c>
      <c r="C85504" s="1" t="s">
        <v>218635</v>
      </c>
      <c r="D85504" s="1" t="s">
        <v>278554</v>
      </c>
      <c r="E85504" t="s">
        <v>38243</v>
      </c>
    </row>
    <row r="85505" spans="1:5" x14ac:dyDescent="0.25">
      <c r="A85505" s="1" t="s">
        <v>45553</v>
      </c>
      <c r="B85505" s="1" t="s">
        <v>278418</v>
      </c>
      <c r="C85505" s="1" t="s">
        <v>218639</v>
      </c>
      <c r="D85505" s="1" t="s">
        <v>278555</v>
      </c>
      <c r="E85505" t="s">
        <v>38243</v>
      </c>
    </row>
    <row r="85506" spans="1:5" x14ac:dyDescent="0.25">
      <c r="A85506" s="1" t="s">
        <v>89414</v>
      </c>
      <c r="B85506" s="1" t="s">
        <v>278418</v>
      </c>
      <c r="C85506" s="1" t="s">
        <v>218641</v>
      </c>
      <c r="D85506" s="1" t="s">
        <v>278556</v>
      </c>
      <c r="E85506" t="s">
        <v>38243</v>
      </c>
    </row>
    <row r="85507" spans="1:5" x14ac:dyDescent="0.25">
      <c r="A85507" s="1" t="s">
        <v>44164</v>
      </c>
      <c r="B85507" s="1" t="s">
        <v>278418</v>
      </c>
      <c r="C85507" s="1" t="s">
        <v>218647</v>
      </c>
      <c r="D85507" s="1" t="s">
        <v>278557</v>
      </c>
      <c r="E85507" t="s">
        <v>38243</v>
      </c>
    </row>
    <row r="85508" spans="1:5" x14ac:dyDescent="0.25">
      <c r="A85508" s="1" t="s">
        <v>68599</v>
      </c>
      <c r="B85508" s="1" t="s">
        <v>278418</v>
      </c>
      <c r="C85508" s="1" t="s">
        <v>218659</v>
      </c>
      <c r="D85508" s="1" t="s">
        <v>278558</v>
      </c>
      <c r="E85508" t="s">
        <v>38243</v>
      </c>
    </row>
    <row r="85509" spans="1:5" x14ac:dyDescent="0.25">
      <c r="A85509" s="1" t="s">
        <v>67688</v>
      </c>
      <c r="B85509" s="1" t="s">
        <v>278418</v>
      </c>
      <c r="C85509" s="1" t="s">
        <v>218671</v>
      </c>
      <c r="D85509" s="1" t="s">
        <v>278559</v>
      </c>
      <c r="E85509" t="s">
        <v>38243</v>
      </c>
    </row>
    <row r="85510" spans="1:5" x14ac:dyDescent="0.25">
      <c r="A85510" s="1" t="s">
        <v>41578</v>
      </c>
      <c r="B85510" s="1" t="s">
        <v>278418</v>
      </c>
      <c r="C85510" s="1" t="s">
        <v>218677</v>
      </c>
      <c r="D85510" s="1" t="s">
        <v>278560</v>
      </c>
      <c r="E85510" t="s">
        <v>38243</v>
      </c>
    </row>
    <row r="85511" spans="1:5" x14ac:dyDescent="0.25">
      <c r="A85511" s="1" t="s">
        <v>69086</v>
      </c>
      <c r="B85511" s="1" t="s">
        <v>278418</v>
      </c>
      <c r="C85511" s="1" t="s">
        <v>218679</v>
      </c>
      <c r="D85511" s="1" t="s">
        <v>278561</v>
      </c>
      <c r="E85511" t="s">
        <v>38243</v>
      </c>
    </row>
    <row r="85512" spans="1:5" x14ac:dyDescent="0.25">
      <c r="A85512" s="1" t="s">
        <v>82706</v>
      </c>
      <c r="B85512" s="1" t="s">
        <v>278418</v>
      </c>
      <c r="C85512" s="1" t="s">
        <v>218685</v>
      </c>
      <c r="D85512" s="1" t="s">
        <v>278562</v>
      </c>
      <c r="E85512" t="s">
        <v>38243</v>
      </c>
    </row>
    <row r="85513" spans="1:5" x14ac:dyDescent="0.25">
      <c r="A85513" s="1" t="s">
        <v>46408</v>
      </c>
      <c r="B85513" s="1" t="s">
        <v>278418</v>
      </c>
      <c r="C85513" s="1" t="s">
        <v>218689</v>
      </c>
      <c r="D85513" s="1" t="s">
        <v>278563</v>
      </c>
      <c r="E85513" t="s">
        <v>38243</v>
      </c>
    </row>
    <row r="85514" spans="1:5" x14ac:dyDescent="0.25">
      <c r="A85514" s="1" t="s">
        <v>68358</v>
      </c>
      <c r="B85514" s="1" t="s">
        <v>278418</v>
      </c>
      <c r="C85514" s="1" t="s">
        <v>218691</v>
      </c>
      <c r="D85514" s="1" t="s">
        <v>278564</v>
      </c>
      <c r="E85514" t="s">
        <v>38243</v>
      </c>
    </row>
    <row r="85515" spans="1:5" x14ac:dyDescent="0.25">
      <c r="A85515" s="1" t="s">
        <v>71156</v>
      </c>
      <c r="B85515" s="1" t="s">
        <v>278418</v>
      </c>
      <c r="C85515" s="1" t="s">
        <v>218697</v>
      </c>
      <c r="D85515" s="1" t="s">
        <v>278565</v>
      </c>
      <c r="E85515" t="s">
        <v>38243</v>
      </c>
    </row>
    <row r="85516" spans="1:5" x14ac:dyDescent="0.25">
      <c r="A85516" s="1" t="s">
        <v>99835</v>
      </c>
      <c r="B85516" s="1" t="s">
        <v>278418</v>
      </c>
      <c r="C85516" s="1" t="s">
        <v>218705</v>
      </c>
      <c r="D85516" s="1" t="s">
        <v>278566</v>
      </c>
      <c r="E85516" t="s">
        <v>38243</v>
      </c>
    </row>
    <row r="85517" spans="1:5" x14ac:dyDescent="0.25">
      <c r="A85517" s="1" t="s">
        <v>79596</v>
      </c>
      <c r="B85517" s="1" t="s">
        <v>278418</v>
      </c>
      <c r="C85517" s="1" t="s">
        <v>218707</v>
      </c>
      <c r="D85517" s="1" t="s">
        <v>278567</v>
      </c>
      <c r="E85517" t="s">
        <v>38243</v>
      </c>
    </row>
    <row r="85518" spans="1:5" x14ac:dyDescent="0.25">
      <c r="A85518" s="1" t="s">
        <v>84204</v>
      </c>
      <c r="B85518" s="1" t="s">
        <v>278418</v>
      </c>
      <c r="C85518" s="1" t="s">
        <v>218713</v>
      </c>
      <c r="D85518" s="1" t="s">
        <v>278568</v>
      </c>
      <c r="E85518" t="s">
        <v>38243</v>
      </c>
    </row>
    <row r="85519" spans="1:5" x14ac:dyDescent="0.25">
      <c r="A85519" s="1" t="s">
        <v>84209</v>
      </c>
      <c r="B85519" s="1" t="s">
        <v>278418</v>
      </c>
      <c r="C85519" s="1" t="s">
        <v>218721</v>
      </c>
      <c r="D85519" s="1" t="s">
        <v>278569</v>
      </c>
      <c r="E85519" t="s">
        <v>38243</v>
      </c>
    </row>
    <row r="85520" spans="1:5" x14ac:dyDescent="0.25">
      <c r="A85520" s="1" t="s">
        <v>90735</v>
      </c>
      <c r="B85520" s="1" t="s">
        <v>278418</v>
      </c>
      <c r="C85520" s="1" t="s">
        <v>218727</v>
      </c>
      <c r="D85520" s="1" t="s">
        <v>278570</v>
      </c>
      <c r="E85520" t="s">
        <v>38243</v>
      </c>
    </row>
    <row r="85521" spans="1:5" x14ac:dyDescent="0.25">
      <c r="A85521" s="1" t="s">
        <v>91367</v>
      </c>
      <c r="B85521" s="1" t="s">
        <v>278418</v>
      </c>
      <c r="C85521" s="1" t="s">
        <v>218731</v>
      </c>
      <c r="D85521" s="1" t="s">
        <v>278571</v>
      </c>
      <c r="E85521" t="s">
        <v>38243</v>
      </c>
    </row>
    <row r="85522" spans="1:5" x14ac:dyDescent="0.25">
      <c r="A85522" s="1" t="s">
        <v>75886</v>
      </c>
      <c r="B85522" s="1" t="s">
        <v>278418</v>
      </c>
      <c r="C85522" s="1" t="s">
        <v>218733</v>
      </c>
      <c r="D85522" s="1" t="s">
        <v>278572</v>
      </c>
      <c r="E85522" t="s">
        <v>38243</v>
      </c>
    </row>
    <row r="85523" spans="1:5" x14ac:dyDescent="0.25">
      <c r="A85523" s="1" t="s">
        <v>67977</v>
      </c>
      <c r="B85523" s="1" t="s">
        <v>278418</v>
      </c>
      <c r="C85523" s="1" t="s">
        <v>218735</v>
      </c>
      <c r="D85523" s="1" t="s">
        <v>278573</v>
      </c>
      <c r="E85523" t="s">
        <v>38243</v>
      </c>
    </row>
    <row r="85524" spans="1:5" x14ac:dyDescent="0.25">
      <c r="A85524" s="1" t="s">
        <v>76624</v>
      </c>
      <c r="B85524" s="1" t="s">
        <v>278418</v>
      </c>
      <c r="C85524" s="1" t="s">
        <v>218745</v>
      </c>
      <c r="D85524" s="1" t="s">
        <v>278574</v>
      </c>
      <c r="E85524" t="s">
        <v>38243</v>
      </c>
    </row>
    <row r="85525" spans="1:5" x14ac:dyDescent="0.25">
      <c r="A85525" s="1" t="s">
        <v>88006</v>
      </c>
      <c r="B85525" s="1" t="s">
        <v>278418</v>
      </c>
      <c r="C85525" s="1" t="s">
        <v>218753</v>
      </c>
      <c r="D85525" s="1" t="s">
        <v>278575</v>
      </c>
      <c r="E85525" t="s">
        <v>38243</v>
      </c>
    </row>
    <row r="85526" spans="1:5" x14ac:dyDescent="0.25">
      <c r="A85526" s="1" t="s">
        <v>46425</v>
      </c>
      <c r="B85526" s="1" t="s">
        <v>278418</v>
      </c>
      <c r="C85526" s="1" t="s">
        <v>218755</v>
      </c>
      <c r="D85526" s="1" t="s">
        <v>278576</v>
      </c>
      <c r="E85526" t="s">
        <v>38243</v>
      </c>
    </row>
    <row r="85527" spans="1:5" x14ac:dyDescent="0.25">
      <c r="A85527" s="1" t="s">
        <v>48338</v>
      </c>
      <c r="B85527" s="1" t="s">
        <v>278418</v>
      </c>
      <c r="C85527" s="1" t="s">
        <v>218757</v>
      </c>
      <c r="D85527" s="1" t="s">
        <v>278577</v>
      </c>
      <c r="E85527" t="s">
        <v>38243</v>
      </c>
    </row>
    <row r="85528" spans="1:5" x14ac:dyDescent="0.25">
      <c r="A85528" s="1" t="s">
        <v>80930</v>
      </c>
      <c r="B85528" s="1" t="s">
        <v>278418</v>
      </c>
      <c r="C85528" s="1" t="s">
        <v>218765</v>
      </c>
      <c r="D85528" s="1" t="s">
        <v>278578</v>
      </c>
      <c r="E85528" t="s">
        <v>38243</v>
      </c>
    </row>
    <row r="85529" spans="1:5" x14ac:dyDescent="0.25">
      <c r="A85529" s="1" t="s">
        <v>94598</v>
      </c>
      <c r="B85529" s="1" t="s">
        <v>278418</v>
      </c>
      <c r="C85529" s="1" t="s">
        <v>218767</v>
      </c>
      <c r="D85529" s="1" t="s">
        <v>278579</v>
      </c>
      <c r="E85529" t="s">
        <v>38243</v>
      </c>
    </row>
    <row r="85530" spans="1:5" x14ac:dyDescent="0.25">
      <c r="A85530" s="1" t="s">
        <v>72327</v>
      </c>
      <c r="B85530" s="1" t="s">
        <v>278418</v>
      </c>
      <c r="C85530" s="1" t="s">
        <v>218769</v>
      </c>
      <c r="D85530" s="1" t="s">
        <v>278580</v>
      </c>
      <c r="E85530" t="s">
        <v>38243</v>
      </c>
    </row>
    <row r="85531" spans="1:5" x14ac:dyDescent="0.25">
      <c r="A85531" s="1" t="s">
        <v>40313</v>
      </c>
      <c r="B85531" s="1" t="s">
        <v>278418</v>
      </c>
      <c r="C85531" s="1" t="s">
        <v>218771</v>
      </c>
      <c r="D85531" s="1" t="s">
        <v>278581</v>
      </c>
      <c r="E85531" t="s">
        <v>38243</v>
      </c>
    </row>
    <row r="85532" spans="1:5" x14ac:dyDescent="0.25">
      <c r="A85532" s="1" t="s">
        <v>70856</v>
      </c>
      <c r="B85532" s="1" t="s">
        <v>278418</v>
      </c>
      <c r="C85532" s="1" t="s">
        <v>218779</v>
      </c>
      <c r="D85532" s="1" t="s">
        <v>278582</v>
      </c>
      <c r="E85532" t="s">
        <v>38243</v>
      </c>
    </row>
    <row r="85533" spans="1:5" x14ac:dyDescent="0.25">
      <c r="A85533" s="1" t="s">
        <v>93521</v>
      </c>
      <c r="B85533" s="1" t="s">
        <v>278418</v>
      </c>
      <c r="C85533" s="1" t="s">
        <v>218791</v>
      </c>
      <c r="D85533" s="1" t="s">
        <v>278583</v>
      </c>
      <c r="E85533" t="s">
        <v>38243</v>
      </c>
    </row>
    <row r="85534" spans="1:5" x14ac:dyDescent="0.25">
      <c r="A85534" s="1" t="s">
        <v>70713</v>
      </c>
      <c r="B85534" s="1" t="s">
        <v>278418</v>
      </c>
      <c r="C85534" s="1" t="s">
        <v>218793</v>
      </c>
      <c r="D85534" s="1" t="s">
        <v>278584</v>
      </c>
      <c r="E85534" t="s">
        <v>38243</v>
      </c>
    </row>
    <row r="85535" spans="1:5" x14ac:dyDescent="0.25">
      <c r="A85535" s="1" t="s">
        <v>69124</v>
      </c>
      <c r="B85535" s="1" t="s">
        <v>278418</v>
      </c>
      <c r="C85535" s="1" t="s">
        <v>218799</v>
      </c>
      <c r="D85535" s="1" t="s">
        <v>278585</v>
      </c>
      <c r="E85535" t="s">
        <v>38243</v>
      </c>
    </row>
    <row r="85536" spans="1:5" x14ac:dyDescent="0.25">
      <c r="A85536" s="1" t="s">
        <v>77204</v>
      </c>
      <c r="B85536" s="1" t="s">
        <v>278418</v>
      </c>
      <c r="C85536" s="1" t="s">
        <v>218815</v>
      </c>
      <c r="D85536" s="1" t="s">
        <v>278586</v>
      </c>
      <c r="E85536" t="s">
        <v>38243</v>
      </c>
    </row>
    <row r="85537" spans="1:5" x14ac:dyDescent="0.25">
      <c r="A85537" s="1" t="s">
        <v>56688</v>
      </c>
      <c r="B85537" s="1" t="s">
        <v>278418</v>
      </c>
      <c r="C85537" s="1" t="s">
        <v>218817</v>
      </c>
      <c r="D85537" s="1" t="s">
        <v>278587</v>
      </c>
      <c r="E85537" t="s">
        <v>38243</v>
      </c>
    </row>
    <row r="85538" spans="1:5" x14ac:dyDescent="0.25">
      <c r="A85538" s="1" t="s">
        <v>82743</v>
      </c>
      <c r="B85538" s="1" t="s">
        <v>278418</v>
      </c>
      <c r="C85538" s="1" t="s">
        <v>218821</v>
      </c>
      <c r="D85538" s="1" t="s">
        <v>278588</v>
      </c>
      <c r="E85538" t="s">
        <v>38243</v>
      </c>
    </row>
    <row r="85539" spans="1:5" x14ac:dyDescent="0.25">
      <c r="A85539" s="1" t="s">
        <v>57676</v>
      </c>
      <c r="B85539" s="1" t="s">
        <v>278418</v>
      </c>
      <c r="C85539" s="1" t="s">
        <v>218829</v>
      </c>
      <c r="D85539" s="1" t="s">
        <v>278589</v>
      </c>
      <c r="E85539" t="s">
        <v>38243</v>
      </c>
    </row>
    <row r="85540" spans="1:5" x14ac:dyDescent="0.25">
      <c r="A85540" s="1" t="s">
        <v>46446</v>
      </c>
      <c r="B85540" s="1" t="s">
        <v>278418</v>
      </c>
      <c r="C85540" s="1" t="s">
        <v>218835</v>
      </c>
      <c r="D85540" s="1" t="s">
        <v>278590</v>
      </c>
      <c r="E85540" t="s">
        <v>38243</v>
      </c>
    </row>
    <row r="85541" spans="1:5" x14ac:dyDescent="0.25">
      <c r="A85541" s="1" t="s">
        <v>94347</v>
      </c>
      <c r="B85541" s="1" t="s">
        <v>278418</v>
      </c>
      <c r="C85541" s="1" t="s">
        <v>218843</v>
      </c>
      <c r="D85541" s="1" t="s">
        <v>278591</v>
      </c>
      <c r="E85541" t="s">
        <v>38243</v>
      </c>
    </row>
    <row r="85542" spans="1:5" x14ac:dyDescent="0.25">
      <c r="A85542" s="1" t="s">
        <v>88019</v>
      </c>
      <c r="B85542" s="1" t="s">
        <v>278418</v>
      </c>
      <c r="C85542" s="1" t="s">
        <v>218849</v>
      </c>
      <c r="D85542" s="1" t="s">
        <v>278592</v>
      </c>
      <c r="E85542" t="s">
        <v>38243</v>
      </c>
    </row>
    <row r="85543" spans="1:5" x14ac:dyDescent="0.25">
      <c r="A85543" s="1" t="s">
        <v>75898</v>
      </c>
      <c r="B85543" s="1" t="s">
        <v>278418</v>
      </c>
      <c r="C85543" s="1" t="s">
        <v>218851</v>
      </c>
      <c r="D85543" s="1" t="s">
        <v>278593</v>
      </c>
      <c r="E85543" t="s">
        <v>38243</v>
      </c>
    </row>
    <row r="85544" spans="1:5" x14ac:dyDescent="0.25">
      <c r="A85544" s="1" t="s">
        <v>45560</v>
      </c>
      <c r="B85544" s="1" t="s">
        <v>278418</v>
      </c>
      <c r="C85544" s="1" t="s">
        <v>218857</v>
      </c>
      <c r="D85544" s="1" t="s">
        <v>278594</v>
      </c>
      <c r="E85544" t="s">
        <v>38243</v>
      </c>
    </row>
    <row r="85545" spans="1:5" x14ac:dyDescent="0.25">
      <c r="A85545" s="1" t="s">
        <v>96321</v>
      </c>
      <c r="B85545" s="1" t="s">
        <v>278418</v>
      </c>
      <c r="C85545" s="1" t="s">
        <v>218861</v>
      </c>
      <c r="D85545" s="1" t="s">
        <v>278595</v>
      </c>
      <c r="E85545" t="s">
        <v>38243</v>
      </c>
    </row>
    <row r="85546" spans="1:5" x14ac:dyDescent="0.25">
      <c r="A85546" s="1" t="s">
        <v>73669</v>
      </c>
      <c r="B85546" s="1" t="s">
        <v>278418</v>
      </c>
      <c r="C85546" s="1" t="s">
        <v>218867</v>
      </c>
      <c r="D85546" s="1" t="s">
        <v>278596</v>
      </c>
      <c r="E85546" t="s">
        <v>38243</v>
      </c>
    </row>
    <row r="85547" spans="1:5" x14ac:dyDescent="0.25">
      <c r="A85547" s="1" t="s">
        <v>80951</v>
      </c>
      <c r="B85547" s="1" t="s">
        <v>278418</v>
      </c>
      <c r="C85547" s="1" t="s">
        <v>218879</v>
      </c>
      <c r="D85547" s="1" t="s">
        <v>278597</v>
      </c>
      <c r="E85547" t="s">
        <v>38243</v>
      </c>
    </row>
    <row r="85548" spans="1:5" x14ac:dyDescent="0.25">
      <c r="A85548" s="1" t="s">
        <v>93528</v>
      </c>
      <c r="B85548" s="1" t="s">
        <v>278418</v>
      </c>
      <c r="C85548" s="1" t="s">
        <v>218883</v>
      </c>
      <c r="D85548" s="1" t="s">
        <v>278598</v>
      </c>
      <c r="E85548" t="s">
        <v>38243</v>
      </c>
    </row>
    <row r="85549" spans="1:5" x14ac:dyDescent="0.25">
      <c r="A85549" s="1" t="s">
        <v>71221</v>
      </c>
      <c r="B85549" s="1" t="s">
        <v>278418</v>
      </c>
      <c r="C85549" s="1" t="s">
        <v>218887</v>
      </c>
      <c r="D85549" s="1" t="s">
        <v>278599</v>
      </c>
      <c r="E85549" t="s">
        <v>38243</v>
      </c>
    </row>
    <row r="85550" spans="1:5" x14ac:dyDescent="0.25">
      <c r="A85550" s="1" t="s">
        <v>94479</v>
      </c>
      <c r="B85550" s="1" t="s">
        <v>278418</v>
      </c>
      <c r="C85550" s="1" t="s">
        <v>218893</v>
      </c>
      <c r="D85550" s="1" t="s">
        <v>278600</v>
      </c>
      <c r="E85550" t="s">
        <v>38243</v>
      </c>
    </row>
    <row r="85551" spans="1:5" x14ac:dyDescent="0.25">
      <c r="A85551" s="1" t="s">
        <v>42918</v>
      </c>
      <c r="B85551" s="1" t="s">
        <v>278418</v>
      </c>
      <c r="C85551" s="1" t="s">
        <v>218895</v>
      </c>
      <c r="D85551" s="1" t="s">
        <v>278601</v>
      </c>
      <c r="E85551" t="s">
        <v>38243</v>
      </c>
    </row>
    <row r="85552" spans="1:5" x14ac:dyDescent="0.25">
      <c r="A85552" s="1" t="s">
        <v>84250</v>
      </c>
      <c r="B85552" s="1" t="s">
        <v>278418</v>
      </c>
      <c r="C85552" s="1" t="s">
        <v>218905</v>
      </c>
      <c r="D85552" s="1" t="s">
        <v>278602</v>
      </c>
      <c r="E85552" t="s">
        <v>38243</v>
      </c>
    </row>
    <row r="85553" spans="1:5" x14ac:dyDescent="0.25">
      <c r="A85553" s="1" t="s">
        <v>69167</v>
      </c>
      <c r="B85553" s="1" t="s">
        <v>278418</v>
      </c>
      <c r="C85553" s="1" t="s">
        <v>218929</v>
      </c>
      <c r="D85553" s="1" t="s">
        <v>278603</v>
      </c>
      <c r="E85553" t="s">
        <v>38243</v>
      </c>
    </row>
    <row r="85554" spans="1:5" x14ac:dyDescent="0.25">
      <c r="A85554" s="1" t="s">
        <v>85848</v>
      </c>
      <c r="B85554" s="1" t="s">
        <v>278418</v>
      </c>
      <c r="C85554" s="1" t="s">
        <v>218931</v>
      </c>
      <c r="D85554" s="1" t="s">
        <v>278604</v>
      </c>
      <c r="E85554" t="s">
        <v>38243</v>
      </c>
    </row>
    <row r="85555" spans="1:5" x14ac:dyDescent="0.25">
      <c r="A85555" s="1" t="s">
        <v>84278</v>
      </c>
      <c r="B85555" s="1" t="s">
        <v>278418</v>
      </c>
      <c r="C85555" s="1" t="s">
        <v>218937</v>
      </c>
      <c r="D85555" s="1" t="s">
        <v>278605</v>
      </c>
      <c r="E85555" t="s">
        <v>38243</v>
      </c>
    </row>
    <row r="85556" spans="1:5" x14ac:dyDescent="0.25">
      <c r="A85556" s="1" t="s">
        <v>41647</v>
      </c>
      <c r="B85556" s="1" t="s">
        <v>278418</v>
      </c>
      <c r="C85556" s="1" t="s">
        <v>218939</v>
      </c>
      <c r="D85556" s="1" t="s">
        <v>278606</v>
      </c>
      <c r="E85556" t="s">
        <v>38243</v>
      </c>
    </row>
    <row r="85557" spans="1:5" x14ac:dyDescent="0.25">
      <c r="A85557" s="1" t="s">
        <v>41651</v>
      </c>
      <c r="B85557" s="1" t="s">
        <v>278418</v>
      </c>
      <c r="C85557" s="1" t="s">
        <v>218943</v>
      </c>
      <c r="D85557" s="1" t="s">
        <v>278607</v>
      </c>
      <c r="E85557" t="s">
        <v>38243</v>
      </c>
    </row>
    <row r="85558" spans="1:5" x14ac:dyDescent="0.25">
      <c r="A85558" s="1" t="s">
        <v>77089</v>
      </c>
      <c r="B85558" s="1" t="s">
        <v>278418</v>
      </c>
      <c r="C85558" s="1" t="s">
        <v>218955</v>
      </c>
      <c r="D85558" s="1" t="s">
        <v>278608</v>
      </c>
      <c r="E85558" t="s">
        <v>38243</v>
      </c>
    </row>
    <row r="85559" spans="1:5" x14ac:dyDescent="0.25">
      <c r="A85559" s="1" t="s">
        <v>90757</v>
      </c>
      <c r="B85559" s="1" t="s">
        <v>278418</v>
      </c>
      <c r="C85559" s="1" t="s">
        <v>218961</v>
      </c>
      <c r="D85559" s="1" t="s">
        <v>278609</v>
      </c>
      <c r="E85559" t="s">
        <v>38243</v>
      </c>
    </row>
    <row r="85560" spans="1:5" x14ac:dyDescent="0.25">
      <c r="A85560" s="1" t="s">
        <v>98402</v>
      </c>
      <c r="B85560" s="1" t="s">
        <v>278418</v>
      </c>
      <c r="C85560" s="1" t="s">
        <v>218963</v>
      </c>
      <c r="D85560" s="1" t="s">
        <v>278610</v>
      </c>
      <c r="E85560" t="s">
        <v>38243</v>
      </c>
    </row>
    <row r="85561" spans="1:5" x14ac:dyDescent="0.25">
      <c r="A85561" s="1" t="s">
        <v>74983</v>
      </c>
      <c r="B85561" s="1" t="s">
        <v>278418</v>
      </c>
      <c r="C85561" s="1" t="s">
        <v>218969</v>
      </c>
      <c r="D85561" s="1" t="s">
        <v>278611</v>
      </c>
      <c r="E85561" t="s">
        <v>38243</v>
      </c>
    </row>
    <row r="85562" spans="1:5" x14ac:dyDescent="0.25">
      <c r="A85562" s="1" t="s">
        <v>75606</v>
      </c>
      <c r="B85562" s="1" t="s">
        <v>278418</v>
      </c>
      <c r="C85562" s="1" t="s">
        <v>218971</v>
      </c>
      <c r="D85562" s="1" t="s">
        <v>278612</v>
      </c>
      <c r="E85562" t="s">
        <v>38243</v>
      </c>
    </row>
    <row r="85563" spans="1:5" x14ac:dyDescent="0.25">
      <c r="A85563" s="1" t="s">
        <v>85863</v>
      </c>
      <c r="B85563" s="1" t="s">
        <v>278418</v>
      </c>
      <c r="C85563" s="1" t="s">
        <v>218973</v>
      </c>
      <c r="D85563" s="1" t="s">
        <v>278613</v>
      </c>
      <c r="E85563" t="s">
        <v>38243</v>
      </c>
    </row>
    <row r="85564" spans="1:5" x14ac:dyDescent="0.25">
      <c r="A85564" s="1" t="s">
        <v>66266</v>
      </c>
      <c r="B85564" s="1" t="s">
        <v>278418</v>
      </c>
      <c r="C85564" s="1" t="s">
        <v>218977</v>
      </c>
      <c r="D85564" s="1" t="s">
        <v>278614</v>
      </c>
      <c r="E85564" t="s">
        <v>38243</v>
      </c>
    </row>
    <row r="85565" spans="1:5" x14ac:dyDescent="0.25">
      <c r="A85565" s="1" t="s">
        <v>68634</v>
      </c>
      <c r="B85565" s="1" t="s">
        <v>278418</v>
      </c>
      <c r="C85565" s="1" t="s">
        <v>218981</v>
      </c>
      <c r="D85565" s="1" t="s">
        <v>278615</v>
      </c>
      <c r="E85565" t="s">
        <v>38243</v>
      </c>
    </row>
    <row r="85566" spans="1:5" x14ac:dyDescent="0.25">
      <c r="A85566" s="1" t="s">
        <v>96508</v>
      </c>
      <c r="B85566" s="1" t="s">
        <v>278418</v>
      </c>
      <c r="C85566" s="1" t="s">
        <v>218989</v>
      </c>
      <c r="D85566" s="1" t="s">
        <v>278616</v>
      </c>
      <c r="E85566" t="s">
        <v>38243</v>
      </c>
    </row>
    <row r="85567" spans="1:5" x14ac:dyDescent="0.25">
      <c r="A85567" s="1" t="s">
        <v>63146</v>
      </c>
      <c r="B85567" s="1" t="s">
        <v>278418</v>
      </c>
      <c r="C85567" s="1" t="s">
        <v>218991</v>
      </c>
      <c r="D85567" s="1" t="s">
        <v>278617</v>
      </c>
      <c r="E85567" t="s">
        <v>38243</v>
      </c>
    </row>
    <row r="85568" spans="1:5" x14ac:dyDescent="0.25">
      <c r="A85568" s="1" t="s">
        <v>93834</v>
      </c>
      <c r="B85568" s="1" t="s">
        <v>278418</v>
      </c>
      <c r="C85568" s="1" t="s">
        <v>218997</v>
      </c>
      <c r="D85568" s="1" t="s">
        <v>278618</v>
      </c>
      <c r="E85568" t="s">
        <v>38243</v>
      </c>
    </row>
    <row r="85569" spans="1:5" x14ac:dyDescent="0.25">
      <c r="A85569" s="1" t="s">
        <v>82800</v>
      </c>
      <c r="B85569" s="1" t="s">
        <v>278418</v>
      </c>
      <c r="C85569" s="1" t="s">
        <v>219001</v>
      </c>
      <c r="D85569" s="1" t="s">
        <v>278619</v>
      </c>
      <c r="E85569" t="s">
        <v>38243</v>
      </c>
    </row>
    <row r="85570" spans="1:5" x14ac:dyDescent="0.25">
      <c r="A85570" s="1" t="s">
        <v>93540</v>
      </c>
      <c r="B85570" s="1" t="s">
        <v>278418</v>
      </c>
      <c r="C85570" s="1" t="s">
        <v>219005</v>
      </c>
      <c r="D85570" s="1" t="s">
        <v>278620</v>
      </c>
      <c r="E85570" t="s">
        <v>38243</v>
      </c>
    </row>
    <row r="85571" spans="1:5" x14ac:dyDescent="0.25">
      <c r="A85571" s="1" t="s">
        <v>58943</v>
      </c>
      <c r="B85571" s="1" t="s">
        <v>278418</v>
      </c>
      <c r="C85571" s="1" t="s">
        <v>219015</v>
      </c>
      <c r="D85571" s="1" t="s">
        <v>278621</v>
      </c>
      <c r="E85571" t="s">
        <v>38243</v>
      </c>
    </row>
    <row r="85572" spans="1:5" x14ac:dyDescent="0.25">
      <c r="A85572" s="1" t="s">
        <v>97727</v>
      </c>
      <c r="B85572" s="1" t="s">
        <v>278418</v>
      </c>
      <c r="C85572" s="1" t="s">
        <v>219019</v>
      </c>
      <c r="D85572" s="1" t="s">
        <v>278622</v>
      </c>
      <c r="E85572" t="s">
        <v>38243</v>
      </c>
    </row>
    <row r="85573" spans="1:5" x14ac:dyDescent="0.25">
      <c r="A85573" s="1" t="s">
        <v>99617</v>
      </c>
      <c r="B85573" s="1" t="s">
        <v>278418</v>
      </c>
      <c r="C85573" s="1" t="s">
        <v>219025</v>
      </c>
      <c r="D85573" s="1" t="s">
        <v>278623</v>
      </c>
      <c r="E85573" t="s">
        <v>38243</v>
      </c>
    </row>
    <row r="85574" spans="1:5" x14ac:dyDescent="0.25">
      <c r="A85574" s="1" t="s">
        <v>74988</v>
      </c>
      <c r="B85574" s="1" t="s">
        <v>278418</v>
      </c>
      <c r="C85574" s="1" t="s">
        <v>219027</v>
      </c>
      <c r="D85574" s="1" t="s">
        <v>278624</v>
      </c>
      <c r="E85574" t="s">
        <v>38243</v>
      </c>
    </row>
    <row r="85575" spans="1:5" x14ac:dyDescent="0.25">
      <c r="A85575" s="1" t="s">
        <v>88026</v>
      </c>
      <c r="B85575" s="1" t="s">
        <v>278418</v>
      </c>
      <c r="C85575" s="1" t="s">
        <v>219031</v>
      </c>
      <c r="D85575" s="1" t="s">
        <v>278625</v>
      </c>
      <c r="E85575" t="s">
        <v>38243</v>
      </c>
    </row>
    <row r="85576" spans="1:5" x14ac:dyDescent="0.25">
      <c r="A85576" s="1" t="s">
        <v>94040</v>
      </c>
      <c r="B85576" s="1" t="s">
        <v>278418</v>
      </c>
      <c r="C85576" s="1" t="s">
        <v>219035</v>
      </c>
      <c r="D85576" s="1" t="s">
        <v>278626</v>
      </c>
      <c r="E85576" t="s">
        <v>38243</v>
      </c>
    </row>
    <row r="85577" spans="1:5" x14ac:dyDescent="0.25">
      <c r="A85577" s="1" t="s">
        <v>85877</v>
      </c>
      <c r="B85577" s="1" t="s">
        <v>278418</v>
      </c>
      <c r="C85577" s="1" t="s">
        <v>219039</v>
      </c>
      <c r="D85577" s="1" t="s">
        <v>278627</v>
      </c>
      <c r="E85577" t="s">
        <v>38243</v>
      </c>
    </row>
    <row r="85578" spans="1:5" x14ac:dyDescent="0.25">
      <c r="A85578" s="1" t="s">
        <v>60695</v>
      </c>
      <c r="B85578" s="1" t="s">
        <v>278418</v>
      </c>
      <c r="C85578" s="1" t="s">
        <v>219051</v>
      </c>
      <c r="D85578" s="1" t="s">
        <v>278628</v>
      </c>
      <c r="E85578" t="s">
        <v>38243</v>
      </c>
    </row>
    <row r="85579" spans="1:5" x14ac:dyDescent="0.25">
      <c r="A85579" s="1" t="s">
        <v>93839</v>
      </c>
      <c r="B85579" s="1" t="s">
        <v>278418</v>
      </c>
      <c r="C85579" s="1" t="s">
        <v>219053</v>
      </c>
      <c r="D85579" s="1" t="s">
        <v>278629</v>
      </c>
      <c r="E85579" t="s">
        <v>38243</v>
      </c>
    </row>
    <row r="85580" spans="1:5" x14ac:dyDescent="0.25">
      <c r="A85580" s="1" t="s">
        <v>93546</v>
      </c>
      <c r="B85580" s="1" t="s">
        <v>278418</v>
      </c>
      <c r="C85580" s="1" t="s">
        <v>219057</v>
      </c>
      <c r="D85580" s="1" t="s">
        <v>278630</v>
      </c>
      <c r="E85580" t="s">
        <v>38243</v>
      </c>
    </row>
    <row r="85581" spans="1:5" x14ac:dyDescent="0.25">
      <c r="A85581" s="1" t="s">
        <v>97455</v>
      </c>
      <c r="B85581" s="1" t="s">
        <v>278418</v>
      </c>
      <c r="C85581" s="1" t="s">
        <v>219061</v>
      </c>
      <c r="D85581" s="1" t="s">
        <v>278631</v>
      </c>
      <c r="E85581" t="s">
        <v>38243</v>
      </c>
    </row>
    <row r="85582" spans="1:5" x14ac:dyDescent="0.25">
      <c r="A85582" s="1" t="s">
        <v>92618</v>
      </c>
      <c r="B85582" s="1" t="s">
        <v>278418</v>
      </c>
      <c r="C85582" s="1" t="s">
        <v>219065</v>
      </c>
      <c r="D85582" s="1" t="s">
        <v>278632</v>
      </c>
      <c r="E85582" t="s">
        <v>38243</v>
      </c>
    </row>
    <row r="85583" spans="1:5" x14ac:dyDescent="0.25">
      <c r="A85583" s="1" t="s">
        <v>77224</v>
      </c>
      <c r="B85583" s="1" t="s">
        <v>278418</v>
      </c>
      <c r="C85583" s="1" t="s">
        <v>219075</v>
      </c>
      <c r="D85583" s="1" t="s">
        <v>278633</v>
      </c>
      <c r="E85583" t="s">
        <v>38243</v>
      </c>
    </row>
    <row r="85584" spans="1:5" x14ac:dyDescent="0.25">
      <c r="A85584" s="1" t="s">
        <v>93548</v>
      </c>
      <c r="B85584" s="1" t="s">
        <v>278418</v>
      </c>
      <c r="C85584" s="1" t="s">
        <v>219081</v>
      </c>
      <c r="D85584" s="1" t="s">
        <v>278634</v>
      </c>
      <c r="E85584" t="s">
        <v>38243</v>
      </c>
    </row>
    <row r="85585" spans="1:5" x14ac:dyDescent="0.25">
      <c r="A85585" s="1" t="s">
        <v>68376</v>
      </c>
      <c r="B85585" s="1" t="s">
        <v>278418</v>
      </c>
      <c r="C85585" s="1" t="s">
        <v>219089</v>
      </c>
      <c r="D85585" s="1" t="s">
        <v>278635</v>
      </c>
      <c r="E85585" t="s">
        <v>38243</v>
      </c>
    </row>
    <row r="85586" spans="1:5" x14ac:dyDescent="0.25">
      <c r="A85586" s="1" t="s">
        <v>98412</v>
      </c>
      <c r="B85586" s="1" t="s">
        <v>278418</v>
      </c>
      <c r="C85586" s="1" t="s">
        <v>219097</v>
      </c>
      <c r="D85586" s="1" t="s">
        <v>278636</v>
      </c>
      <c r="E85586" t="s">
        <v>38243</v>
      </c>
    </row>
    <row r="85587" spans="1:5" x14ac:dyDescent="0.25">
      <c r="A85587" s="1" t="s">
        <v>80281</v>
      </c>
      <c r="B85587" s="1" t="s">
        <v>278418</v>
      </c>
      <c r="C85587" s="1" t="s">
        <v>219101</v>
      </c>
      <c r="D85587" s="1" t="s">
        <v>278637</v>
      </c>
      <c r="E85587" t="s">
        <v>38243</v>
      </c>
    </row>
    <row r="85588" spans="1:5" x14ac:dyDescent="0.25">
      <c r="A85588" s="1" t="s">
        <v>98413</v>
      </c>
      <c r="B85588" s="1" t="s">
        <v>278418</v>
      </c>
      <c r="C85588" s="1" t="s">
        <v>219105</v>
      </c>
      <c r="D85588" s="1" t="s">
        <v>278638</v>
      </c>
      <c r="E85588" t="s">
        <v>38243</v>
      </c>
    </row>
    <row r="85589" spans="1:5" x14ac:dyDescent="0.25">
      <c r="A85589" s="1" t="s">
        <v>55833</v>
      </c>
      <c r="B85589" s="1" t="s">
        <v>278418</v>
      </c>
      <c r="C85589" s="1" t="s">
        <v>219107</v>
      </c>
      <c r="D85589" s="1" t="s">
        <v>278639</v>
      </c>
      <c r="E85589" t="s">
        <v>38243</v>
      </c>
    </row>
    <row r="85590" spans="1:5" x14ac:dyDescent="0.25">
      <c r="A85590" s="1" t="s">
        <v>88035</v>
      </c>
      <c r="B85590" s="1" t="s">
        <v>278418</v>
      </c>
      <c r="C85590" s="1" t="s">
        <v>219113</v>
      </c>
      <c r="D85590" s="1" t="s">
        <v>278640</v>
      </c>
      <c r="E85590" t="s">
        <v>38243</v>
      </c>
    </row>
    <row r="85591" spans="1:5" x14ac:dyDescent="0.25">
      <c r="A85591" s="1" t="s">
        <v>47849</v>
      </c>
      <c r="B85591" s="1" t="s">
        <v>278418</v>
      </c>
      <c r="C85591" s="1" t="s">
        <v>219115</v>
      </c>
      <c r="D85591" s="1" t="s">
        <v>278641</v>
      </c>
      <c r="E85591" t="s">
        <v>38243</v>
      </c>
    </row>
    <row r="85592" spans="1:5" x14ac:dyDescent="0.25">
      <c r="A85592" s="1" t="s">
        <v>75017</v>
      </c>
      <c r="B85592" s="1" t="s">
        <v>278418</v>
      </c>
      <c r="C85592" s="1" t="s">
        <v>219117</v>
      </c>
      <c r="D85592" s="1" t="s">
        <v>278642</v>
      </c>
      <c r="E85592" t="s">
        <v>38243</v>
      </c>
    </row>
    <row r="85593" spans="1:5" x14ac:dyDescent="0.25">
      <c r="A85593" s="1" t="s">
        <v>56735</v>
      </c>
      <c r="B85593" s="1" t="s">
        <v>278418</v>
      </c>
      <c r="C85593" s="1" t="s">
        <v>219131</v>
      </c>
      <c r="D85593" s="1" t="s">
        <v>278643</v>
      </c>
      <c r="E85593" t="s">
        <v>38243</v>
      </c>
    </row>
    <row r="85594" spans="1:5" x14ac:dyDescent="0.25">
      <c r="A85594" s="1" t="s">
        <v>60899</v>
      </c>
      <c r="B85594" s="1" t="s">
        <v>278418</v>
      </c>
      <c r="C85594" s="1" t="s">
        <v>219137</v>
      </c>
      <c r="D85594" s="1" t="s">
        <v>278644</v>
      </c>
      <c r="E85594" t="s">
        <v>38243</v>
      </c>
    </row>
    <row r="85595" spans="1:5" x14ac:dyDescent="0.25">
      <c r="A85595" s="1" t="s">
        <v>63188</v>
      </c>
      <c r="B85595" s="1" t="s">
        <v>278418</v>
      </c>
      <c r="C85595" s="1" t="s">
        <v>219141</v>
      </c>
      <c r="D85595" s="1" t="s">
        <v>278645</v>
      </c>
      <c r="E85595" t="s">
        <v>38243</v>
      </c>
    </row>
    <row r="85596" spans="1:5" x14ac:dyDescent="0.25">
      <c r="A85596" s="1" t="s">
        <v>97457</v>
      </c>
      <c r="B85596" s="1" t="s">
        <v>278418</v>
      </c>
      <c r="C85596" s="1" t="s">
        <v>219147</v>
      </c>
      <c r="D85596" s="1" t="s">
        <v>278646</v>
      </c>
      <c r="E85596" t="s">
        <v>38243</v>
      </c>
    </row>
    <row r="85597" spans="1:5" x14ac:dyDescent="0.25">
      <c r="A85597" s="1" t="s">
        <v>44278</v>
      </c>
      <c r="B85597" s="1" t="s">
        <v>278418</v>
      </c>
      <c r="C85597" s="1" t="s">
        <v>219153</v>
      </c>
      <c r="D85597" s="1" t="s">
        <v>278647</v>
      </c>
      <c r="E85597" t="s">
        <v>38243</v>
      </c>
    </row>
    <row r="85598" spans="1:5" x14ac:dyDescent="0.25">
      <c r="A85598" s="1" t="s">
        <v>49494</v>
      </c>
      <c r="B85598" s="1" t="s">
        <v>278418</v>
      </c>
      <c r="C85598" s="1" t="s">
        <v>219157</v>
      </c>
      <c r="D85598" s="1" t="s">
        <v>278648</v>
      </c>
      <c r="E85598" t="s">
        <v>38243</v>
      </c>
    </row>
    <row r="85599" spans="1:5" x14ac:dyDescent="0.25">
      <c r="A85599" s="1" t="s">
        <v>71278</v>
      </c>
      <c r="B85599" s="1" t="s">
        <v>278418</v>
      </c>
      <c r="C85599" s="1" t="s">
        <v>219167</v>
      </c>
      <c r="D85599" s="1" t="s">
        <v>278649</v>
      </c>
      <c r="E85599" t="s">
        <v>38243</v>
      </c>
    </row>
    <row r="85600" spans="1:5" x14ac:dyDescent="0.25">
      <c r="A85600" s="1" t="s">
        <v>81739</v>
      </c>
      <c r="B85600" s="1" t="s">
        <v>278418</v>
      </c>
      <c r="C85600" s="1" t="s">
        <v>219179</v>
      </c>
      <c r="D85600" s="1" t="s">
        <v>278650</v>
      </c>
      <c r="E85600" t="s">
        <v>38243</v>
      </c>
    </row>
    <row r="85601" spans="1:5" x14ac:dyDescent="0.25">
      <c r="A85601" s="1" t="s">
        <v>86757</v>
      </c>
      <c r="B85601" s="1" t="s">
        <v>278418</v>
      </c>
      <c r="C85601" s="1" t="s">
        <v>219183</v>
      </c>
      <c r="D85601" s="1" t="s">
        <v>278651</v>
      </c>
      <c r="E85601" t="s">
        <v>38243</v>
      </c>
    </row>
    <row r="85602" spans="1:5" x14ac:dyDescent="0.25">
      <c r="A85602" s="1" t="s">
        <v>40333</v>
      </c>
      <c r="B85602" s="1" t="s">
        <v>278418</v>
      </c>
      <c r="C85602" s="1" t="s">
        <v>219187</v>
      </c>
      <c r="D85602" s="1" t="s">
        <v>278652</v>
      </c>
      <c r="E85602" t="s">
        <v>38243</v>
      </c>
    </row>
    <row r="85603" spans="1:5" x14ac:dyDescent="0.25">
      <c r="A85603" s="1" t="s">
        <v>46529</v>
      </c>
      <c r="B85603" s="1" t="s">
        <v>278418</v>
      </c>
      <c r="C85603" s="1" t="s">
        <v>219191</v>
      </c>
      <c r="D85603" s="1" t="s">
        <v>278653</v>
      </c>
      <c r="E85603" t="s">
        <v>38243</v>
      </c>
    </row>
    <row r="85604" spans="1:5" x14ac:dyDescent="0.25">
      <c r="A85604" s="1" t="s">
        <v>68009</v>
      </c>
      <c r="B85604" s="1" t="s">
        <v>278418</v>
      </c>
      <c r="C85604" s="1" t="s">
        <v>219195</v>
      </c>
      <c r="D85604" s="1" t="s">
        <v>278654</v>
      </c>
      <c r="E85604" t="s">
        <v>38243</v>
      </c>
    </row>
    <row r="85605" spans="1:5" x14ac:dyDescent="0.25">
      <c r="A85605" s="1" t="s">
        <v>56743</v>
      </c>
      <c r="B85605" s="1" t="s">
        <v>278418</v>
      </c>
      <c r="C85605" s="1" t="s">
        <v>219199</v>
      </c>
      <c r="D85605" s="1" t="s">
        <v>278655</v>
      </c>
      <c r="E85605" t="s">
        <v>38243</v>
      </c>
    </row>
    <row r="85606" spans="1:5" x14ac:dyDescent="0.25">
      <c r="A85606" s="1" t="s">
        <v>61473</v>
      </c>
      <c r="B85606" s="1" t="s">
        <v>278418</v>
      </c>
      <c r="C85606" s="1" t="s">
        <v>219205</v>
      </c>
      <c r="D85606" s="1" t="s">
        <v>278656</v>
      </c>
      <c r="E85606" t="s">
        <v>38243</v>
      </c>
    </row>
    <row r="85607" spans="1:5" x14ac:dyDescent="0.25">
      <c r="A85607" s="1" t="s">
        <v>61484</v>
      </c>
      <c r="B85607" s="1" t="s">
        <v>278418</v>
      </c>
      <c r="C85607" s="1" t="s">
        <v>219209</v>
      </c>
      <c r="D85607" s="1" t="s">
        <v>278657</v>
      </c>
      <c r="E85607" t="s">
        <v>38243</v>
      </c>
    </row>
    <row r="85608" spans="1:5" x14ac:dyDescent="0.25">
      <c r="A85608" s="1" t="s">
        <v>51243</v>
      </c>
      <c r="B85608" s="1" t="s">
        <v>278418</v>
      </c>
      <c r="C85608" s="1" t="s">
        <v>219215</v>
      </c>
      <c r="D85608" s="1" t="s">
        <v>278658</v>
      </c>
      <c r="E85608" t="s">
        <v>38243</v>
      </c>
    </row>
    <row r="85609" spans="1:5" x14ac:dyDescent="0.25">
      <c r="A85609" s="1" t="s">
        <v>89139</v>
      </c>
      <c r="B85609" s="1" t="s">
        <v>278418</v>
      </c>
      <c r="C85609" s="1" t="s">
        <v>219217</v>
      </c>
      <c r="D85609" s="1" t="s">
        <v>278659</v>
      </c>
      <c r="E85609" t="s">
        <v>38243</v>
      </c>
    </row>
    <row r="85610" spans="1:5" x14ac:dyDescent="0.25">
      <c r="A85610" s="1" t="s">
        <v>77236</v>
      </c>
      <c r="B85610" s="1" t="s">
        <v>278418</v>
      </c>
      <c r="C85610" s="1" t="s">
        <v>219227</v>
      </c>
      <c r="D85610" s="1" t="s">
        <v>278660</v>
      </c>
      <c r="E85610" t="s">
        <v>38243</v>
      </c>
    </row>
    <row r="85611" spans="1:5" x14ac:dyDescent="0.25">
      <c r="A85611" s="1" t="s">
        <v>92634</v>
      </c>
      <c r="B85611" s="1" t="s">
        <v>278418</v>
      </c>
      <c r="C85611" s="1" t="s">
        <v>219231</v>
      </c>
      <c r="D85611" s="1" t="s">
        <v>278661</v>
      </c>
      <c r="E85611" t="s">
        <v>38243</v>
      </c>
    </row>
    <row r="85612" spans="1:5" x14ac:dyDescent="0.25">
      <c r="A85612" s="1" t="s">
        <v>65598</v>
      </c>
      <c r="B85612" s="1" t="s">
        <v>278418</v>
      </c>
      <c r="C85612" s="1" t="s">
        <v>219239</v>
      </c>
      <c r="D85612" s="1" t="s">
        <v>278662</v>
      </c>
      <c r="E85612" t="s">
        <v>38243</v>
      </c>
    </row>
    <row r="85613" spans="1:5" x14ac:dyDescent="0.25">
      <c r="A85613" s="1" t="s">
        <v>59010</v>
      </c>
      <c r="B85613" s="1" t="s">
        <v>278418</v>
      </c>
      <c r="C85613" s="1" t="s">
        <v>219241</v>
      </c>
      <c r="D85613" s="1" t="s">
        <v>278663</v>
      </c>
      <c r="E85613" t="s">
        <v>38243</v>
      </c>
    </row>
    <row r="85614" spans="1:5" x14ac:dyDescent="0.25">
      <c r="A85614" s="1" t="s">
        <v>48390</v>
      </c>
      <c r="B85614" s="1" t="s">
        <v>278418</v>
      </c>
      <c r="C85614" s="1" t="s">
        <v>219243</v>
      </c>
      <c r="D85614" s="1" t="s">
        <v>278664</v>
      </c>
      <c r="E85614" t="s">
        <v>38243</v>
      </c>
    </row>
    <row r="85615" spans="1:5" x14ac:dyDescent="0.25">
      <c r="A85615" s="1" t="s">
        <v>58135</v>
      </c>
      <c r="B85615" s="1" t="s">
        <v>278418</v>
      </c>
      <c r="C85615" s="1" t="s">
        <v>219249</v>
      </c>
      <c r="D85615" s="1" t="s">
        <v>278665</v>
      </c>
      <c r="E85615" t="s">
        <v>38243</v>
      </c>
    </row>
    <row r="85616" spans="1:5" x14ac:dyDescent="0.25">
      <c r="A85616" s="1" t="s">
        <v>59125</v>
      </c>
      <c r="B85616" s="1" t="s">
        <v>278418</v>
      </c>
      <c r="C85616" s="1" t="s">
        <v>219259</v>
      </c>
      <c r="D85616" s="1" t="s">
        <v>278666</v>
      </c>
      <c r="E85616" t="s">
        <v>38243</v>
      </c>
    </row>
    <row r="85617" spans="1:5" x14ac:dyDescent="0.25">
      <c r="A85617" s="1" t="s">
        <v>76654</v>
      </c>
      <c r="B85617" s="1" t="s">
        <v>278418</v>
      </c>
      <c r="C85617" s="1" t="s">
        <v>219263</v>
      </c>
      <c r="D85617" s="1" t="s">
        <v>278667</v>
      </c>
      <c r="E85617" t="s">
        <v>38243</v>
      </c>
    </row>
    <row r="85618" spans="1:5" x14ac:dyDescent="0.25">
      <c r="A85618" s="1" t="s">
        <v>52061</v>
      </c>
      <c r="B85618" s="1" t="s">
        <v>278418</v>
      </c>
      <c r="C85618" s="1" t="s">
        <v>219269</v>
      </c>
      <c r="D85618" s="1" t="s">
        <v>278668</v>
      </c>
      <c r="E85618" t="s">
        <v>38243</v>
      </c>
    </row>
    <row r="85619" spans="1:5" x14ac:dyDescent="0.25">
      <c r="A85619" s="1" t="s">
        <v>99085</v>
      </c>
      <c r="B85619" s="1" t="s">
        <v>278418</v>
      </c>
      <c r="C85619" s="1" t="s">
        <v>219273</v>
      </c>
      <c r="D85619" s="1" t="s">
        <v>278669</v>
      </c>
      <c r="E85619" t="s">
        <v>38243</v>
      </c>
    </row>
    <row r="85620" spans="1:5" x14ac:dyDescent="0.25">
      <c r="A85620" s="1" t="s">
        <v>76675</v>
      </c>
      <c r="B85620" s="1" t="s">
        <v>278418</v>
      </c>
      <c r="C85620" s="1" t="s">
        <v>219277</v>
      </c>
      <c r="D85620" s="1" t="s">
        <v>278670</v>
      </c>
      <c r="E85620" t="s">
        <v>38243</v>
      </c>
    </row>
    <row r="85621" spans="1:5" x14ac:dyDescent="0.25">
      <c r="A85621" s="1" t="s">
        <v>72353</v>
      </c>
      <c r="B85621" s="1" t="s">
        <v>278418</v>
      </c>
      <c r="C85621" s="1" t="s">
        <v>219279</v>
      </c>
      <c r="D85621" s="1" t="s">
        <v>278671</v>
      </c>
      <c r="E85621" t="s">
        <v>38243</v>
      </c>
    </row>
    <row r="85622" spans="1:5" x14ac:dyDescent="0.25">
      <c r="A85622" s="1" t="s">
        <v>41288</v>
      </c>
      <c r="B85622" s="1" t="s">
        <v>278418</v>
      </c>
      <c r="C85622" s="1" t="s">
        <v>219293</v>
      </c>
      <c r="D85622" s="1" t="s">
        <v>278672</v>
      </c>
      <c r="E85622" t="s">
        <v>38243</v>
      </c>
    </row>
    <row r="85623" spans="1:5" x14ac:dyDescent="0.25">
      <c r="A85623" s="1" t="s">
        <v>66320</v>
      </c>
      <c r="B85623" s="1" t="s">
        <v>278418</v>
      </c>
      <c r="C85623" s="1" t="s">
        <v>219303</v>
      </c>
      <c r="D85623" s="1" t="s">
        <v>278673</v>
      </c>
      <c r="E85623" t="s">
        <v>38243</v>
      </c>
    </row>
    <row r="85624" spans="1:5" x14ac:dyDescent="0.25">
      <c r="A85624" s="1" t="s">
        <v>85919</v>
      </c>
      <c r="B85624" s="1" t="s">
        <v>278418</v>
      </c>
      <c r="C85624" s="1" t="s">
        <v>219305</v>
      </c>
      <c r="D85624" s="1" t="s">
        <v>278674</v>
      </c>
      <c r="E85624" t="s">
        <v>38243</v>
      </c>
    </row>
    <row r="85625" spans="1:5" x14ac:dyDescent="0.25">
      <c r="A85625" s="1" t="s">
        <v>75973</v>
      </c>
      <c r="B85625" s="1" t="s">
        <v>278418</v>
      </c>
      <c r="C85625" s="1" t="s">
        <v>219307</v>
      </c>
      <c r="D85625" s="1" t="s">
        <v>278675</v>
      </c>
      <c r="E85625" t="s">
        <v>38243</v>
      </c>
    </row>
    <row r="85626" spans="1:5" x14ac:dyDescent="0.25">
      <c r="A85626" s="1" t="s">
        <v>48399</v>
      </c>
      <c r="B85626" s="1" t="s">
        <v>278418</v>
      </c>
      <c r="C85626" s="1" t="s">
        <v>219309</v>
      </c>
      <c r="D85626" s="1" t="s">
        <v>278676</v>
      </c>
      <c r="E85626" t="s">
        <v>38243</v>
      </c>
    </row>
    <row r="85627" spans="1:5" x14ac:dyDescent="0.25">
      <c r="A85627" s="1" t="s">
        <v>69273</v>
      </c>
      <c r="B85627" s="1" t="s">
        <v>278418</v>
      </c>
      <c r="C85627" s="1" t="s">
        <v>219311</v>
      </c>
      <c r="D85627" s="1" t="s">
        <v>278677</v>
      </c>
      <c r="E85627" t="s">
        <v>38243</v>
      </c>
    </row>
    <row r="85628" spans="1:5" x14ac:dyDescent="0.25">
      <c r="A85628" s="1" t="s">
        <v>86781</v>
      </c>
      <c r="B85628" s="1" t="s">
        <v>278418</v>
      </c>
      <c r="C85628" s="1" t="s">
        <v>219313</v>
      </c>
      <c r="D85628" s="1" t="s">
        <v>278678</v>
      </c>
      <c r="E85628" t="s">
        <v>38243</v>
      </c>
    </row>
    <row r="85629" spans="1:5" x14ac:dyDescent="0.25">
      <c r="A85629" s="1" t="s">
        <v>67819</v>
      </c>
      <c r="B85629" s="1" t="s">
        <v>278418</v>
      </c>
      <c r="C85629" s="1" t="s">
        <v>219319</v>
      </c>
      <c r="D85629" s="1" t="s">
        <v>278679</v>
      </c>
      <c r="E85629" t="s">
        <v>38243</v>
      </c>
    </row>
    <row r="85630" spans="1:5" x14ac:dyDescent="0.25">
      <c r="A85630" s="1" t="s">
        <v>73623</v>
      </c>
      <c r="B85630" s="1" t="s">
        <v>278418</v>
      </c>
      <c r="C85630" s="1" t="s">
        <v>219321</v>
      </c>
      <c r="D85630" s="1" t="s">
        <v>278680</v>
      </c>
      <c r="E85630" t="s">
        <v>38243</v>
      </c>
    </row>
    <row r="85631" spans="1:5" x14ac:dyDescent="0.25">
      <c r="A85631" s="1" t="s">
        <v>82875</v>
      </c>
      <c r="B85631" s="1" t="s">
        <v>278418</v>
      </c>
      <c r="C85631" s="1" t="s">
        <v>219325</v>
      </c>
      <c r="D85631" s="1" t="s">
        <v>278681</v>
      </c>
      <c r="E85631" t="s">
        <v>38243</v>
      </c>
    </row>
    <row r="85632" spans="1:5" x14ac:dyDescent="0.25">
      <c r="A85632" s="1" t="s">
        <v>47945</v>
      </c>
      <c r="B85632" s="1" t="s">
        <v>278418</v>
      </c>
      <c r="C85632" s="1" t="s">
        <v>219333</v>
      </c>
      <c r="D85632" s="1" t="s">
        <v>278682</v>
      </c>
      <c r="E85632" t="s">
        <v>38243</v>
      </c>
    </row>
    <row r="85633" spans="1:5" x14ac:dyDescent="0.25">
      <c r="A85633" s="1" t="s">
        <v>51251</v>
      </c>
      <c r="B85633" s="1" t="s">
        <v>278418</v>
      </c>
      <c r="C85633" s="1" t="s">
        <v>219337</v>
      </c>
      <c r="D85633" s="1" t="s">
        <v>278683</v>
      </c>
      <c r="E85633" t="s">
        <v>38243</v>
      </c>
    </row>
    <row r="85634" spans="1:5" x14ac:dyDescent="0.25">
      <c r="A85634" s="1" t="s">
        <v>85928</v>
      </c>
      <c r="B85634" s="1" t="s">
        <v>278418</v>
      </c>
      <c r="C85634" s="1" t="s">
        <v>219345</v>
      </c>
      <c r="D85634" s="1" t="s">
        <v>278684</v>
      </c>
      <c r="E85634" t="s">
        <v>38243</v>
      </c>
    </row>
    <row r="85635" spans="1:5" x14ac:dyDescent="0.25">
      <c r="A85635" s="1" t="s">
        <v>66339</v>
      </c>
      <c r="B85635" s="1" t="s">
        <v>278418</v>
      </c>
      <c r="C85635" s="1" t="s">
        <v>219349</v>
      </c>
      <c r="D85635" s="1" t="s">
        <v>278685</v>
      </c>
      <c r="E85635" t="s">
        <v>38243</v>
      </c>
    </row>
    <row r="85636" spans="1:5" x14ac:dyDescent="0.25">
      <c r="A85636" s="1" t="s">
        <v>96768</v>
      </c>
      <c r="B85636" s="1" t="s">
        <v>278418</v>
      </c>
      <c r="C85636" s="1" t="s">
        <v>219359</v>
      </c>
      <c r="D85636" s="1" t="s">
        <v>278686</v>
      </c>
      <c r="E85636" t="s">
        <v>38243</v>
      </c>
    </row>
    <row r="85637" spans="1:5" x14ac:dyDescent="0.25">
      <c r="A85637" s="1" t="s">
        <v>58158</v>
      </c>
      <c r="B85637" s="1" t="s">
        <v>278418</v>
      </c>
      <c r="C85637" s="1" t="s">
        <v>219361</v>
      </c>
      <c r="D85637" s="1" t="s">
        <v>278687</v>
      </c>
      <c r="E85637" t="s">
        <v>38243</v>
      </c>
    </row>
    <row r="85638" spans="1:5" x14ac:dyDescent="0.25">
      <c r="A85638" s="1" t="s">
        <v>61498</v>
      </c>
      <c r="B85638" s="1" t="s">
        <v>278418</v>
      </c>
      <c r="C85638" s="1" t="s">
        <v>219365</v>
      </c>
      <c r="D85638" s="1" t="s">
        <v>278688</v>
      </c>
      <c r="E85638" t="s">
        <v>38243</v>
      </c>
    </row>
    <row r="85639" spans="1:5" x14ac:dyDescent="0.25">
      <c r="A85639" s="1" t="s">
        <v>66343</v>
      </c>
      <c r="B85639" s="1" t="s">
        <v>278418</v>
      </c>
      <c r="C85639" s="1" t="s">
        <v>219367</v>
      </c>
      <c r="D85639" s="1" t="s">
        <v>278689</v>
      </c>
      <c r="E85639" t="s">
        <v>38243</v>
      </c>
    </row>
    <row r="85640" spans="1:5" x14ac:dyDescent="0.25">
      <c r="A85640" s="1" t="s">
        <v>72799</v>
      </c>
      <c r="B85640" s="1" t="s">
        <v>278418</v>
      </c>
      <c r="C85640" s="1" t="s">
        <v>219381</v>
      </c>
      <c r="D85640" s="1" t="s">
        <v>278690</v>
      </c>
      <c r="E85640" t="s">
        <v>38243</v>
      </c>
    </row>
    <row r="85641" spans="1:5" x14ac:dyDescent="0.25">
      <c r="A85641" s="1" t="s">
        <v>81010</v>
      </c>
      <c r="B85641" s="1" t="s">
        <v>278418</v>
      </c>
      <c r="C85641" s="1" t="s">
        <v>219385</v>
      </c>
      <c r="D85641" s="1" t="s">
        <v>278691</v>
      </c>
      <c r="E85641" t="s">
        <v>38243</v>
      </c>
    </row>
    <row r="85642" spans="1:5" x14ac:dyDescent="0.25">
      <c r="A85642" s="1" t="s">
        <v>91069</v>
      </c>
      <c r="B85642" s="1" t="s">
        <v>278418</v>
      </c>
      <c r="C85642" s="1" t="s">
        <v>219405</v>
      </c>
      <c r="D85642" s="1" t="s">
        <v>278692</v>
      </c>
      <c r="E85642" t="s">
        <v>38243</v>
      </c>
    </row>
    <row r="85643" spans="1:5" x14ac:dyDescent="0.25">
      <c r="A85643" s="1" t="s">
        <v>93218</v>
      </c>
      <c r="B85643" s="1" t="s">
        <v>278418</v>
      </c>
      <c r="C85643" s="1" t="s">
        <v>219411</v>
      </c>
      <c r="D85643" s="1" t="s">
        <v>278693</v>
      </c>
      <c r="E85643" t="s">
        <v>38243</v>
      </c>
    </row>
    <row r="85644" spans="1:5" x14ac:dyDescent="0.25">
      <c r="A85644" s="1" t="s">
        <v>96518</v>
      </c>
      <c r="B85644" s="1" t="s">
        <v>278418</v>
      </c>
      <c r="C85644" s="1" t="s">
        <v>219413</v>
      </c>
      <c r="D85644" s="1" t="s">
        <v>278694</v>
      </c>
      <c r="E85644" t="s">
        <v>38243</v>
      </c>
    </row>
    <row r="85645" spans="1:5" x14ac:dyDescent="0.25">
      <c r="A85645" s="1" t="s">
        <v>64650</v>
      </c>
      <c r="B85645" s="1" t="s">
        <v>278418</v>
      </c>
      <c r="C85645" s="1" t="s">
        <v>219419</v>
      </c>
      <c r="D85645" s="1" t="s">
        <v>278695</v>
      </c>
      <c r="E85645" t="s">
        <v>38243</v>
      </c>
    </row>
    <row r="85646" spans="1:5" x14ac:dyDescent="0.25">
      <c r="A85646" s="1" t="s">
        <v>70628</v>
      </c>
      <c r="B85646" s="1" t="s">
        <v>278418</v>
      </c>
      <c r="C85646" s="1" t="s">
        <v>219433</v>
      </c>
      <c r="D85646" s="1" t="s">
        <v>278696</v>
      </c>
      <c r="E85646" t="s">
        <v>38243</v>
      </c>
    </row>
    <row r="85647" spans="1:5" x14ac:dyDescent="0.25">
      <c r="A85647" s="1" t="s">
        <v>93567</v>
      </c>
      <c r="B85647" s="1" t="s">
        <v>278418</v>
      </c>
      <c r="C85647" s="1" t="s">
        <v>219435</v>
      </c>
      <c r="D85647" s="1" t="s">
        <v>278697</v>
      </c>
      <c r="E85647" t="s">
        <v>38243</v>
      </c>
    </row>
    <row r="85648" spans="1:5" x14ac:dyDescent="0.25">
      <c r="A85648" s="1" t="s">
        <v>46589</v>
      </c>
      <c r="B85648" s="1" t="s">
        <v>278418</v>
      </c>
      <c r="C85648" s="1" t="s">
        <v>219441</v>
      </c>
      <c r="D85648" s="1" t="s">
        <v>278698</v>
      </c>
      <c r="E85648" t="s">
        <v>38243</v>
      </c>
    </row>
    <row r="85649" spans="1:5" x14ac:dyDescent="0.25">
      <c r="A85649" s="1" t="s">
        <v>69305</v>
      </c>
      <c r="B85649" s="1" t="s">
        <v>278418</v>
      </c>
      <c r="C85649" s="1" t="s">
        <v>219443</v>
      </c>
      <c r="D85649" s="1" t="s">
        <v>278699</v>
      </c>
      <c r="E85649" t="s">
        <v>38243</v>
      </c>
    </row>
    <row r="85650" spans="1:5" x14ac:dyDescent="0.25">
      <c r="A85650" s="1" t="s">
        <v>55200</v>
      </c>
      <c r="B85650" s="1" t="s">
        <v>278418</v>
      </c>
      <c r="C85650" s="1" t="s">
        <v>219455</v>
      </c>
      <c r="D85650" s="1" t="s">
        <v>278700</v>
      </c>
      <c r="E85650" t="s">
        <v>38243</v>
      </c>
    </row>
    <row r="85651" spans="1:5" x14ac:dyDescent="0.25">
      <c r="A85651" s="1" t="s">
        <v>50874</v>
      </c>
      <c r="B85651" s="1" t="s">
        <v>278418</v>
      </c>
      <c r="C85651" s="1" t="s">
        <v>219457</v>
      </c>
      <c r="D85651" s="1" t="s">
        <v>278701</v>
      </c>
      <c r="E85651" t="s">
        <v>38243</v>
      </c>
    </row>
    <row r="85652" spans="1:5" x14ac:dyDescent="0.25">
      <c r="A85652" s="1" t="s">
        <v>71333</v>
      </c>
      <c r="B85652" s="1" t="s">
        <v>278418</v>
      </c>
      <c r="C85652" s="1" t="s">
        <v>219463</v>
      </c>
      <c r="D85652" s="1" t="s">
        <v>278702</v>
      </c>
      <c r="E85652" t="s">
        <v>38243</v>
      </c>
    </row>
    <row r="85653" spans="1:5" x14ac:dyDescent="0.25">
      <c r="A85653" s="1" t="s">
        <v>74675</v>
      </c>
      <c r="B85653" s="1" t="s">
        <v>278418</v>
      </c>
      <c r="C85653" s="1" t="s">
        <v>219471</v>
      </c>
      <c r="D85653" s="1" t="s">
        <v>278703</v>
      </c>
      <c r="E85653" t="s">
        <v>38243</v>
      </c>
    </row>
    <row r="85654" spans="1:5" x14ac:dyDescent="0.25">
      <c r="A85654" s="1" t="s">
        <v>79032</v>
      </c>
      <c r="B85654" s="1" t="s">
        <v>278418</v>
      </c>
      <c r="C85654" s="1" t="s">
        <v>219485</v>
      </c>
      <c r="D85654" s="1" t="s">
        <v>278704</v>
      </c>
      <c r="E85654" t="s">
        <v>38243</v>
      </c>
    </row>
    <row r="85655" spans="1:5" x14ac:dyDescent="0.25">
      <c r="A85655" s="1" t="s">
        <v>74169</v>
      </c>
      <c r="B85655" s="1" t="s">
        <v>278418</v>
      </c>
      <c r="C85655" s="1" t="s">
        <v>219487</v>
      </c>
      <c r="D85655" s="1" t="s">
        <v>278705</v>
      </c>
      <c r="E85655" t="s">
        <v>38243</v>
      </c>
    </row>
    <row r="85656" spans="1:5" x14ac:dyDescent="0.25">
      <c r="A85656" s="1" t="s">
        <v>58165</v>
      </c>
      <c r="B85656" s="1" t="s">
        <v>278418</v>
      </c>
      <c r="C85656" s="1" t="s">
        <v>219493</v>
      </c>
      <c r="D85656" s="1" t="s">
        <v>278706</v>
      </c>
      <c r="E85656" t="s">
        <v>38243</v>
      </c>
    </row>
    <row r="85657" spans="1:5" x14ac:dyDescent="0.25">
      <c r="A85657" s="1" t="s">
        <v>44356</v>
      </c>
      <c r="B85657" s="1" t="s">
        <v>278418</v>
      </c>
      <c r="C85657" s="1" t="s">
        <v>219499</v>
      </c>
      <c r="D85657" s="1" t="s">
        <v>278707</v>
      </c>
      <c r="E85657" t="s">
        <v>38243</v>
      </c>
    </row>
    <row r="85658" spans="1:5" x14ac:dyDescent="0.25">
      <c r="A85658" s="1" t="s">
        <v>99624</v>
      </c>
      <c r="B85658" s="1" t="s">
        <v>278418</v>
      </c>
      <c r="C85658" s="1" t="s">
        <v>219503</v>
      </c>
      <c r="D85658" s="1" t="s">
        <v>278708</v>
      </c>
      <c r="E85658" t="s">
        <v>38243</v>
      </c>
    </row>
    <row r="85659" spans="1:5" x14ac:dyDescent="0.25">
      <c r="A85659" s="1" t="s">
        <v>95512</v>
      </c>
      <c r="B85659" s="1" t="s">
        <v>278418</v>
      </c>
      <c r="C85659" s="1" t="s">
        <v>219515</v>
      </c>
      <c r="D85659" s="1" t="s">
        <v>278709</v>
      </c>
      <c r="E85659" t="s">
        <v>38243</v>
      </c>
    </row>
    <row r="85660" spans="1:5" x14ac:dyDescent="0.25">
      <c r="A85660" s="1" t="s">
        <v>57600</v>
      </c>
      <c r="B85660" s="1" t="s">
        <v>278418</v>
      </c>
      <c r="C85660" s="1" t="s">
        <v>219519</v>
      </c>
      <c r="D85660" s="1" t="s">
        <v>278710</v>
      </c>
      <c r="E85660" t="s">
        <v>38243</v>
      </c>
    </row>
    <row r="85661" spans="1:5" x14ac:dyDescent="0.25">
      <c r="A85661" s="1" t="s">
        <v>71358</v>
      </c>
      <c r="B85661" s="1" t="s">
        <v>278418</v>
      </c>
      <c r="C85661" s="1" t="s">
        <v>219523</v>
      </c>
      <c r="D85661" s="1" t="s">
        <v>278711</v>
      </c>
      <c r="E85661" t="s">
        <v>38243</v>
      </c>
    </row>
    <row r="85662" spans="1:5" x14ac:dyDescent="0.25">
      <c r="A85662" s="1" t="s">
        <v>59777</v>
      </c>
      <c r="B85662" s="1" t="s">
        <v>278418</v>
      </c>
      <c r="C85662" s="1" t="s">
        <v>219539</v>
      </c>
      <c r="D85662" s="1" t="s">
        <v>278712</v>
      </c>
      <c r="E85662" t="s">
        <v>38243</v>
      </c>
    </row>
    <row r="85663" spans="1:5" x14ac:dyDescent="0.25">
      <c r="A85663" s="1" t="s">
        <v>69334</v>
      </c>
      <c r="B85663" s="1" t="s">
        <v>278418</v>
      </c>
      <c r="C85663" s="1" t="s">
        <v>219547</v>
      </c>
      <c r="D85663" s="1" t="s">
        <v>278713</v>
      </c>
      <c r="E85663" t="s">
        <v>38243</v>
      </c>
    </row>
    <row r="85664" spans="1:5" x14ac:dyDescent="0.25">
      <c r="A85664" s="1" t="s">
        <v>69351</v>
      </c>
      <c r="B85664" s="1" t="s">
        <v>278418</v>
      </c>
      <c r="C85664" s="1" t="s">
        <v>219567</v>
      </c>
      <c r="D85664" s="1" t="s">
        <v>278714</v>
      </c>
      <c r="E85664" t="s">
        <v>38243</v>
      </c>
    </row>
    <row r="85665" spans="1:5" x14ac:dyDescent="0.25">
      <c r="A85665" s="1" t="s">
        <v>69360</v>
      </c>
      <c r="B85665" s="1" t="s">
        <v>278418</v>
      </c>
      <c r="C85665" s="1" t="s">
        <v>219571</v>
      </c>
      <c r="D85665" s="1" t="s">
        <v>278715</v>
      </c>
      <c r="E85665" t="s">
        <v>38243</v>
      </c>
    </row>
    <row r="85666" spans="1:5" x14ac:dyDescent="0.25">
      <c r="A85666" s="1" t="s">
        <v>93228</v>
      </c>
      <c r="B85666" s="1" t="s">
        <v>278418</v>
      </c>
      <c r="C85666" s="1" t="s">
        <v>219577</v>
      </c>
      <c r="D85666" s="1" t="s">
        <v>278716</v>
      </c>
      <c r="E85666" t="s">
        <v>38243</v>
      </c>
    </row>
    <row r="85667" spans="1:5" x14ac:dyDescent="0.25">
      <c r="A85667" s="1" t="s">
        <v>42840</v>
      </c>
      <c r="B85667" s="1" t="s">
        <v>278418</v>
      </c>
      <c r="C85667" s="1" t="s">
        <v>219581</v>
      </c>
      <c r="D85667" s="1" t="s">
        <v>278717</v>
      </c>
      <c r="E85667" t="s">
        <v>38243</v>
      </c>
    </row>
    <row r="85668" spans="1:5" x14ac:dyDescent="0.25">
      <c r="A85668" s="1" t="s">
        <v>84445</v>
      </c>
      <c r="B85668" s="1" t="s">
        <v>278418</v>
      </c>
      <c r="C85668" s="1" t="s">
        <v>219589</v>
      </c>
      <c r="D85668" s="1" t="s">
        <v>278718</v>
      </c>
      <c r="E85668" t="s">
        <v>38243</v>
      </c>
    </row>
    <row r="85669" spans="1:5" x14ac:dyDescent="0.25">
      <c r="A85669" s="1" t="s">
        <v>55871</v>
      </c>
      <c r="B85669" s="1" t="s">
        <v>278418</v>
      </c>
      <c r="C85669" s="1" t="s">
        <v>219593</v>
      </c>
      <c r="D85669" s="1" t="s">
        <v>278719</v>
      </c>
      <c r="E85669" t="s">
        <v>38243</v>
      </c>
    </row>
    <row r="85670" spans="1:5" x14ac:dyDescent="0.25">
      <c r="A85670" s="1" t="s">
        <v>90054</v>
      </c>
      <c r="B85670" s="1" t="s">
        <v>278418</v>
      </c>
      <c r="C85670" s="1" t="s">
        <v>219599</v>
      </c>
      <c r="D85670" s="1" t="s">
        <v>278720</v>
      </c>
      <c r="E85670" t="s">
        <v>38243</v>
      </c>
    </row>
    <row r="85671" spans="1:5" x14ac:dyDescent="0.25">
      <c r="A85671" s="1" t="s">
        <v>58856</v>
      </c>
      <c r="B85671" s="1" t="s">
        <v>278418</v>
      </c>
      <c r="C85671" s="1" t="s">
        <v>219605</v>
      </c>
      <c r="D85671" s="1" t="s">
        <v>278721</v>
      </c>
      <c r="E85671" t="s">
        <v>38243</v>
      </c>
    </row>
    <row r="85672" spans="1:5" x14ac:dyDescent="0.25">
      <c r="A85672" s="1" t="s">
        <v>88486</v>
      </c>
      <c r="B85672" s="1" t="s">
        <v>278418</v>
      </c>
      <c r="C85672" s="1" t="s">
        <v>219607</v>
      </c>
      <c r="D85672" s="1" t="s">
        <v>278722</v>
      </c>
      <c r="E85672" t="s">
        <v>38243</v>
      </c>
    </row>
    <row r="85673" spans="1:5" x14ac:dyDescent="0.25">
      <c r="A85673" s="1" t="s">
        <v>48437</v>
      </c>
      <c r="B85673" s="1" t="s">
        <v>278418</v>
      </c>
      <c r="C85673" s="1" t="s">
        <v>219611</v>
      </c>
      <c r="D85673" s="1" t="s">
        <v>278723</v>
      </c>
      <c r="E85673" t="s">
        <v>38243</v>
      </c>
    </row>
    <row r="85674" spans="1:5" x14ac:dyDescent="0.25">
      <c r="A85674" s="1" t="s">
        <v>66413</v>
      </c>
      <c r="B85674" s="1" t="s">
        <v>278418</v>
      </c>
      <c r="C85674" s="1" t="s">
        <v>219613</v>
      </c>
      <c r="D85674" s="1" t="s">
        <v>278724</v>
      </c>
      <c r="E85674" t="s">
        <v>38243</v>
      </c>
    </row>
    <row r="85675" spans="1:5" x14ac:dyDescent="0.25">
      <c r="A85675" s="1" t="s">
        <v>92694</v>
      </c>
      <c r="B85675" s="1" t="s">
        <v>278418</v>
      </c>
      <c r="C85675" s="1" t="s">
        <v>219615</v>
      </c>
      <c r="D85675" s="1" t="s">
        <v>278725</v>
      </c>
      <c r="E85675" t="s">
        <v>38243</v>
      </c>
    </row>
    <row r="85676" spans="1:5" x14ac:dyDescent="0.25">
      <c r="A85676" s="1" t="s">
        <v>56788</v>
      </c>
      <c r="B85676" s="1" t="s">
        <v>278418</v>
      </c>
      <c r="C85676" s="1" t="s">
        <v>219631</v>
      </c>
      <c r="D85676" s="1" t="s">
        <v>278726</v>
      </c>
      <c r="E85676" t="s">
        <v>38243</v>
      </c>
    </row>
    <row r="85677" spans="1:5" x14ac:dyDescent="0.25">
      <c r="A85677" s="1" t="s">
        <v>41796</v>
      </c>
      <c r="B85677" s="1" t="s">
        <v>278418</v>
      </c>
      <c r="C85677" s="1" t="s">
        <v>219641</v>
      </c>
      <c r="D85677" s="1" t="s">
        <v>278727</v>
      </c>
      <c r="E85677" t="s">
        <v>38243</v>
      </c>
    </row>
    <row r="85678" spans="1:5" x14ac:dyDescent="0.25">
      <c r="A85678" s="1" t="s">
        <v>95764</v>
      </c>
      <c r="B85678" s="1" t="s">
        <v>278418</v>
      </c>
      <c r="C85678" s="1" t="s">
        <v>219661</v>
      </c>
      <c r="D85678" s="1" t="s">
        <v>278728</v>
      </c>
      <c r="E85678" t="s">
        <v>38243</v>
      </c>
    </row>
    <row r="85679" spans="1:5" x14ac:dyDescent="0.25">
      <c r="A85679" s="1" t="s">
        <v>58952</v>
      </c>
      <c r="B85679" s="1" t="s">
        <v>278418</v>
      </c>
      <c r="C85679" s="1" t="s">
        <v>219663</v>
      </c>
      <c r="D85679" s="1" t="s">
        <v>278729</v>
      </c>
      <c r="E85679" t="s">
        <v>38243</v>
      </c>
    </row>
    <row r="85680" spans="1:5" x14ac:dyDescent="0.25">
      <c r="A85680" s="1" t="s">
        <v>43369</v>
      </c>
      <c r="B85680" s="1" t="s">
        <v>278418</v>
      </c>
      <c r="C85680" s="1" t="s">
        <v>219669</v>
      </c>
      <c r="D85680" s="1" t="s">
        <v>278730</v>
      </c>
      <c r="E85680" t="s">
        <v>38243</v>
      </c>
    </row>
    <row r="85681" spans="1:5" x14ac:dyDescent="0.25">
      <c r="A85681" s="1" t="s">
        <v>66436</v>
      </c>
      <c r="B85681" s="1" t="s">
        <v>278418</v>
      </c>
      <c r="C85681" s="1" t="s">
        <v>219677</v>
      </c>
      <c r="D85681" s="1" t="s">
        <v>278731</v>
      </c>
      <c r="E85681" t="s">
        <v>38243</v>
      </c>
    </row>
    <row r="85682" spans="1:5" x14ac:dyDescent="0.25">
      <c r="A85682" s="1" t="s">
        <v>44392</v>
      </c>
      <c r="B85682" s="1" t="s">
        <v>278418</v>
      </c>
      <c r="C85682" s="1" t="s">
        <v>219683</v>
      </c>
      <c r="D85682" s="1" t="s">
        <v>278732</v>
      </c>
      <c r="E85682" t="s">
        <v>38243</v>
      </c>
    </row>
    <row r="85683" spans="1:5" x14ac:dyDescent="0.25">
      <c r="A85683" s="1" t="s">
        <v>93577</v>
      </c>
      <c r="B85683" s="1" t="s">
        <v>278418</v>
      </c>
      <c r="C85683" s="1" t="s">
        <v>219689</v>
      </c>
      <c r="D85683" s="1" t="s">
        <v>278733</v>
      </c>
      <c r="E85683" t="s">
        <v>38243</v>
      </c>
    </row>
    <row r="85684" spans="1:5" x14ac:dyDescent="0.25">
      <c r="A85684" s="1" t="s">
        <v>60631</v>
      </c>
      <c r="B85684" s="1" t="s">
        <v>278418</v>
      </c>
      <c r="C85684" s="1" t="s">
        <v>219693</v>
      </c>
      <c r="D85684" s="1" t="s">
        <v>278734</v>
      </c>
      <c r="E85684" t="s">
        <v>38243</v>
      </c>
    </row>
    <row r="85685" spans="1:5" x14ac:dyDescent="0.25">
      <c r="A85685" s="1" t="s">
        <v>85576</v>
      </c>
      <c r="B85685" s="1" t="s">
        <v>278418</v>
      </c>
      <c r="C85685" s="1" t="s">
        <v>219699</v>
      </c>
      <c r="D85685" s="1" t="s">
        <v>278735</v>
      </c>
      <c r="E85685" t="s">
        <v>38243</v>
      </c>
    </row>
    <row r="85686" spans="1:5" x14ac:dyDescent="0.25">
      <c r="A85686" s="1" t="s">
        <v>51919</v>
      </c>
      <c r="B85686" s="1" t="s">
        <v>278418</v>
      </c>
      <c r="C85686" s="1" t="s">
        <v>219703</v>
      </c>
      <c r="D85686" s="1" t="s">
        <v>278736</v>
      </c>
      <c r="E85686" t="s">
        <v>38243</v>
      </c>
    </row>
    <row r="85687" spans="1:5" x14ac:dyDescent="0.25">
      <c r="A85687" s="1" t="s">
        <v>84467</v>
      </c>
      <c r="B85687" s="1" t="s">
        <v>278418</v>
      </c>
      <c r="C85687" s="1" t="s">
        <v>219711</v>
      </c>
      <c r="D85687" s="1" t="s">
        <v>278737</v>
      </c>
      <c r="E85687" t="s">
        <v>38243</v>
      </c>
    </row>
    <row r="85688" spans="1:5" x14ac:dyDescent="0.25">
      <c r="A85688" s="1" t="s">
        <v>91977</v>
      </c>
      <c r="B85688" s="1" t="s">
        <v>278418</v>
      </c>
      <c r="C85688" s="1" t="s">
        <v>219717</v>
      </c>
      <c r="D85688" s="1" t="s">
        <v>278738</v>
      </c>
      <c r="E85688" t="s">
        <v>38243</v>
      </c>
    </row>
    <row r="85689" spans="1:5" x14ac:dyDescent="0.25">
      <c r="A85689" s="1" t="s">
        <v>84471</v>
      </c>
      <c r="B85689" s="1" t="s">
        <v>278418</v>
      </c>
      <c r="C85689" s="1" t="s">
        <v>219721</v>
      </c>
      <c r="D85689" s="1" t="s">
        <v>278739</v>
      </c>
      <c r="E85689" t="s">
        <v>38243</v>
      </c>
    </row>
    <row r="85690" spans="1:5" x14ac:dyDescent="0.25">
      <c r="A85690" s="1" t="s">
        <v>74687</v>
      </c>
      <c r="B85690" s="1" t="s">
        <v>278418</v>
      </c>
      <c r="C85690" s="1" t="s">
        <v>219733</v>
      </c>
      <c r="D85690" s="1" t="s">
        <v>278740</v>
      </c>
      <c r="E85690" t="s">
        <v>38243</v>
      </c>
    </row>
    <row r="85691" spans="1:5" x14ac:dyDescent="0.25">
      <c r="A85691" s="1" t="s">
        <v>49564</v>
      </c>
      <c r="B85691" s="1" t="s">
        <v>278418</v>
      </c>
      <c r="C85691" s="1" t="s">
        <v>219737</v>
      </c>
      <c r="D85691" s="1" t="s">
        <v>278741</v>
      </c>
      <c r="E85691" t="s">
        <v>38243</v>
      </c>
    </row>
    <row r="85692" spans="1:5" x14ac:dyDescent="0.25">
      <c r="A85692" s="1" t="s">
        <v>81053</v>
      </c>
      <c r="B85692" s="1" t="s">
        <v>278418</v>
      </c>
      <c r="C85692" s="1" t="s">
        <v>219743</v>
      </c>
      <c r="D85692" s="1" t="s">
        <v>278742</v>
      </c>
      <c r="E85692" t="s">
        <v>38243</v>
      </c>
    </row>
    <row r="85693" spans="1:5" x14ac:dyDescent="0.25">
      <c r="A85693" s="1" t="s">
        <v>86851</v>
      </c>
      <c r="B85693" s="1" t="s">
        <v>278418</v>
      </c>
      <c r="C85693" s="1" t="s">
        <v>219777</v>
      </c>
      <c r="D85693" s="1" t="s">
        <v>278743</v>
      </c>
      <c r="E85693" t="s">
        <v>38243</v>
      </c>
    </row>
    <row r="85694" spans="1:5" x14ac:dyDescent="0.25">
      <c r="A85694" s="1" t="s">
        <v>98801</v>
      </c>
      <c r="B85694" s="1" t="s">
        <v>278418</v>
      </c>
      <c r="C85694" s="1" t="s">
        <v>219779</v>
      </c>
      <c r="D85694" s="1" t="s">
        <v>278744</v>
      </c>
      <c r="E85694" t="s">
        <v>38243</v>
      </c>
    </row>
    <row r="85695" spans="1:5" x14ac:dyDescent="0.25">
      <c r="A85695" s="1" t="s">
        <v>96091</v>
      </c>
      <c r="B85695" s="1" t="s">
        <v>278418</v>
      </c>
      <c r="C85695" s="1" t="s">
        <v>219789</v>
      </c>
      <c r="D85695" s="1" t="s">
        <v>278745</v>
      </c>
      <c r="E85695" t="s">
        <v>38243</v>
      </c>
    </row>
    <row r="85696" spans="1:5" x14ac:dyDescent="0.25">
      <c r="A85696" s="1" t="s">
        <v>76712</v>
      </c>
      <c r="B85696" s="1" t="s">
        <v>278418</v>
      </c>
      <c r="C85696" s="1" t="s">
        <v>219797</v>
      </c>
      <c r="D85696" s="1" t="s">
        <v>278746</v>
      </c>
      <c r="E85696" t="s">
        <v>38243</v>
      </c>
    </row>
    <row r="85697" spans="1:5" x14ac:dyDescent="0.25">
      <c r="A85697" s="1" t="s">
        <v>71402</v>
      </c>
      <c r="B85697" s="1" t="s">
        <v>278418</v>
      </c>
      <c r="C85697" s="1" t="s">
        <v>219805</v>
      </c>
      <c r="D85697" s="1" t="s">
        <v>278747</v>
      </c>
      <c r="E85697" t="s">
        <v>38243</v>
      </c>
    </row>
    <row r="85698" spans="1:5" x14ac:dyDescent="0.25">
      <c r="A85698" s="1" t="s">
        <v>85579</v>
      </c>
      <c r="B85698" s="1" t="s">
        <v>278418</v>
      </c>
      <c r="C85698" s="1" t="s">
        <v>219825</v>
      </c>
      <c r="D85698" s="1" t="s">
        <v>278748</v>
      </c>
      <c r="E85698" t="s">
        <v>38243</v>
      </c>
    </row>
    <row r="85699" spans="1:5" x14ac:dyDescent="0.25">
      <c r="A85699" s="1" t="s">
        <v>71421</v>
      </c>
      <c r="B85699" s="1" t="s">
        <v>278418</v>
      </c>
      <c r="C85699" s="1" t="s">
        <v>219843</v>
      </c>
      <c r="D85699" s="1" t="s">
        <v>278749</v>
      </c>
      <c r="E85699" t="s">
        <v>38243</v>
      </c>
    </row>
    <row r="85700" spans="1:5" x14ac:dyDescent="0.25">
      <c r="A85700" s="1" t="s">
        <v>59816</v>
      </c>
      <c r="B85700" s="1" t="s">
        <v>278418</v>
      </c>
      <c r="C85700" s="1" t="s">
        <v>219853</v>
      </c>
      <c r="D85700" s="1" t="s">
        <v>278750</v>
      </c>
      <c r="E85700" t="s">
        <v>38243</v>
      </c>
    </row>
    <row r="85701" spans="1:5" x14ac:dyDescent="0.25">
      <c r="A85701" s="1" t="s">
        <v>60907</v>
      </c>
      <c r="B85701" s="1" t="s">
        <v>278418</v>
      </c>
      <c r="C85701" s="1" t="s">
        <v>219855</v>
      </c>
      <c r="D85701" s="1" t="s">
        <v>278751</v>
      </c>
      <c r="E85701" t="s">
        <v>38243</v>
      </c>
    </row>
    <row r="85702" spans="1:5" x14ac:dyDescent="0.25">
      <c r="A85702" s="1" t="s">
        <v>72841</v>
      </c>
      <c r="B85702" s="1" t="s">
        <v>278418</v>
      </c>
      <c r="C85702" s="1" t="s">
        <v>219857</v>
      </c>
      <c r="D85702" s="1" t="s">
        <v>278752</v>
      </c>
      <c r="E85702" t="s">
        <v>38243</v>
      </c>
    </row>
    <row r="85703" spans="1:5" x14ac:dyDescent="0.25">
      <c r="A85703" s="1" t="s">
        <v>82948</v>
      </c>
      <c r="B85703" s="1" t="s">
        <v>278418</v>
      </c>
      <c r="C85703" s="1" t="s">
        <v>219861</v>
      </c>
      <c r="D85703" s="1" t="s">
        <v>278753</v>
      </c>
      <c r="E85703" t="s">
        <v>38243</v>
      </c>
    </row>
    <row r="85704" spans="1:5" x14ac:dyDescent="0.25">
      <c r="A85704" s="1" t="s">
        <v>85400</v>
      </c>
      <c r="B85704" s="1" t="s">
        <v>278418</v>
      </c>
      <c r="C85704" s="1" t="s">
        <v>219871</v>
      </c>
      <c r="D85704" s="1" t="s">
        <v>278754</v>
      </c>
      <c r="E85704" t="s">
        <v>38243</v>
      </c>
    </row>
    <row r="85705" spans="1:5" x14ac:dyDescent="0.25">
      <c r="A85705" s="1" t="s">
        <v>46655</v>
      </c>
      <c r="B85705" s="1" t="s">
        <v>278418</v>
      </c>
      <c r="C85705" s="1" t="s">
        <v>219875</v>
      </c>
      <c r="D85705" s="1" t="s">
        <v>278755</v>
      </c>
      <c r="E85705" t="s">
        <v>38243</v>
      </c>
    </row>
    <row r="85706" spans="1:5" x14ac:dyDescent="0.25">
      <c r="A85706" s="1" t="s">
        <v>84485</v>
      </c>
      <c r="B85706" s="1" t="s">
        <v>278418</v>
      </c>
      <c r="C85706" s="1" t="s">
        <v>219881</v>
      </c>
      <c r="D85706" s="1" t="s">
        <v>278756</v>
      </c>
      <c r="E85706" t="s">
        <v>38243</v>
      </c>
    </row>
    <row r="85707" spans="1:5" x14ac:dyDescent="0.25">
      <c r="A85707" s="1" t="s">
        <v>59020</v>
      </c>
      <c r="B85707" s="1" t="s">
        <v>278418</v>
      </c>
      <c r="C85707" s="1" t="s">
        <v>219899</v>
      </c>
      <c r="D85707" s="1" t="s">
        <v>278757</v>
      </c>
      <c r="E85707" t="s">
        <v>38243</v>
      </c>
    </row>
    <row r="85708" spans="1:5" x14ac:dyDescent="0.25">
      <c r="A85708" s="1" t="s">
        <v>77272</v>
      </c>
      <c r="B85708" s="1" t="s">
        <v>278418</v>
      </c>
      <c r="C85708" s="1" t="s">
        <v>219909</v>
      </c>
      <c r="D85708" s="1" t="s">
        <v>278758</v>
      </c>
      <c r="E85708" t="s">
        <v>38243</v>
      </c>
    </row>
    <row r="85709" spans="1:5" x14ac:dyDescent="0.25">
      <c r="A85709" s="1" t="s">
        <v>49589</v>
      </c>
      <c r="B85709" s="1" t="s">
        <v>278418</v>
      </c>
      <c r="C85709" s="1" t="s">
        <v>219919</v>
      </c>
      <c r="D85709" s="1" t="s">
        <v>278759</v>
      </c>
      <c r="E85709" t="s">
        <v>38243</v>
      </c>
    </row>
    <row r="85710" spans="1:5" x14ac:dyDescent="0.25">
      <c r="A85710" s="1" t="s">
        <v>67707</v>
      </c>
      <c r="B85710" s="1" t="s">
        <v>278418</v>
      </c>
      <c r="C85710" s="1" t="s">
        <v>219923</v>
      </c>
      <c r="D85710" s="1" t="s">
        <v>278760</v>
      </c>
      <c r="E85710" t="s">
        <v>38243</v>
      </c>
    </row>
    <row r="85711" spans="1:5" x14ac:dyDescent="0.25">
      <c r="A85711" s="1" t="s">
        <v>86013</v>
      </c>
      <c r="B85711" s="1" t="s">
        <v>278418</v>
      </c>
      <c r="C85711" s="1" t="s">
        <v>219927</v>
      </c>
      <c r="D85711" s="1" t="s">
        <v>278761</v>
      </c>
      <c r="E85711" t="s">
        <v>38243</v>
      </c>
    </row>
    <row r="85712" spans="1:5" x14ac:dyDescent="0.25">
      <c r="A85712" s="1" t="s">
        <v>77281</v>
      </c>
      <c r="B85712" s="1" t="s">
        <v>278418</v>
      </c>
      <c r="C85712" s="1" t="s">
        <v>219931</v>
      </c>
      <c r="D85712" s="1" t="s">
        <v>278762</v>
      </c>
      <c r="E85712" t="s">
        <v>38243</v>
      </c>
    </row>
    <row r="85713" spans="1:5" x14ac:dyDescent="0.25">
      <c r="A85713" s="1" t="s">
        <v>73632</v>
      </c>
      <c r="B85713" s="1" t="s">
        <v>278418</v>
      </c>
      <c r="C85713" s="1" t="s">
        <v>219945</v>
      </c>
      <c r="D85713" s="1" t="s">
        <v>278763</v>
      </c>
      <c r="E85713" t="s">
        <v>38243</v>
      </c>
    </row>
    <row r="85714" spans="1:5" x14ac:dyDescent="0.25">
      <c r="A85714" s="1" t="s">
        <v>63362</v>
      </c>
      <c r="B85714" s="1" t="s">
        <v>278418</v>
      </c>
      <c r="C85714" s="1" t="s">
        <v>219953</v>
      </c>
      <c r="D85714" s="1" t="s">
        <v>278764</v>
      </c>
      <c r="E85714" t="s">
        <v>38243</v>
      </c>
    </row>
    <row r="85715" spans="1:5" x14ac:dyDescent="0.25">
      <c r="A85715" s="1" t="s">
        <v>56828</v>
      </c>
      <c r="B85715" s="1" t="s">
        <v>278418</v>
      </c>
      <c r="C85715" s="1" t="s">
        <v>219967</v>
      </c>
      <c r="D85715" s="1" t="s">
        <v>278765</v>
      </c>
      <c r="E85715" t="s">
        <v>38243</v>
      </c>
    </row>
    <row r="85716" spans="1:5" x14ac:dyDescent="0.25">
      <c r="A85716" s="1" t="s">
        <v>88514</v>
      </c>
      <c r="B85716" s="1" t="s">
        <v>278418</v>
      </c>
      <c r="C85716" s="1" t="s">
        <v>219971</v>
      </c>
      <c r="D85716" s="1" t="s">
        <v>278766</v>
      </c>
      <c r="E85716" t="s">
        <v>38243</v>
      </c>
    </row>
    <row r="85717" spans="1:5" x14ac:dyDescent="0.25">
      <c r="A85717" s="1" t="s">
        <v>69438</v>
      </c>
      <c r="B85717" s="1" t="s">
        <v>278418</v>
      </c>
      <c r="C85717" s="1" t="s">
        <v>219975</v>
      </c>
      <c r="D85717" s="1" t="s">
        <v>278767</v>
      </c>
      <c r="E85717" t="s">
        <v>38243</v>
      </c>
    </row>
    <row r="85718" spans="1:5" x14ac:dyDescent="0.25">
      <c r="A85718" s="1" t="s">
        <v>43159</v>
      </c>
      <c r="B85718" s="1" t="s">
        <v>278418</v>
      </c>
      <c r="C85718" s="1" t="s">
        <v>219977</v>
      </c>
      <c r="D85718" s="1" t="s">
        <v>278768</v>
      </c>
      <c r="E85718" t="s">
        <v>38243</v>
      </c>
    </row>
    <row r="85719" spans="1:5" x14ac:dyDescent="0.25">
      <c r="A85719" s="1" t="s">
        <v>76555</v>
      </c>
      <c r="B85719" s="1" t="s">
        <v>278418</v>
      </c>
      <c r="C85719" s="1" t="s">
        <v>219989</v>
      </c>
      <c r="D85719" s="1" t="s">
        <v>278769</v>
      </c>
      <c r="E85719" t="s">
        <v>38243</v>
      </c>
    </row>
    <row r="85720" spans="1:5" x14ac:dyDescent="0.25">
      <c r="A85720" s="1" t="s">
        <v>85510</v>
      </c>
      <c r="B85720" s="1" t="s">
        <v>278418</v>
      </c>
      <c r="C85720" s="1" t="s">
        <v>219993</v>
      </c>
      <c r="D85720" s="1" t="s">
        <v>278770</v>
      </c>
      <c r="E85720" t="s">
        <v>38243</v>
      </c>
    </row>
    <row r="85721" spans="1:5" x14ac:dyDescent="0.25">
      <c r="A85721" s="1" t="s">
        <v>47650</v>
      </c>
      <c r="B85721" s="1" t="s">
        <v>278418</v>
      </c>
      <c r="C85721" s="1" t="s">
        <v>219995</v>
      </c>
      <c r="D85721" s="1" t="s">
        <v>278771</v>
      </c>
      <c r="E85721" t="s">
        <v>38243</v>
      </c>
    </row>
    <row r="85722" spans="1:5" x14ac:dyDescent="0.25">
      <c r="A85722" s="1" t="s">
        <v>61609</v>
      </c>
      <c r="B85722" s="1" t="s">
        <v>278418</v>
      </c>
      <c r="C85722" s="1" t="s">
        <v>220007</v>
      </c>
      <c r="D85722" s="1" t="s">
        <v>278772</v>
      </c>
      <c r="E85722" t="s">
        <v>38243</v>
      </c>
    </row>
    <row r="85723" spans="1:5" x14ac:dyDescent="0.25">
      <c r="A85723" s="1" t="s">
        <v>73697</v>
      </c>
      <c r="B85723" s="1" t="s">
        <v>278418</v>
      </c>
      <c r="C85723" s="1" t="s">
        <v>220057</v>
      </c>
      <c r="D85723" s="1" t="s">
        <v>278773</v>
      </c>
      <c r="E85723" t="s">
        <v>38243</v>
      </c>
    </row>
    <row r="85724" spans="1:5" x14ac:dyDescent="0.25">
      <c r="A85724" s="1" t="s">
        <v>94232</v>
      </c>
      <c r="B85724" s="1" t="s">
        <v>278418</v>
      </c>
      <c r="C85724" s="1" t="s">
        <v>220059</v>
      </c>
      <c r="D85724" s="1" t="s">
        <v>278774</v>
      </c>
      <c r="E85724" t="s">
        <v>38243</v>
      </c>
    </row>
    <row r="85725" spans="1:5" x14ac:dyDescent="0.25">
      <c r="A85725" s="1" t="s">
        <v>88522</v>
      </c>
      <c r="B85725" s="1" t="s">
        <v>278418</v>
      </c>
      <c r="C85725" s="1" t="s">
        <v>220075</v>
      </c>
      <c r="D85725" s="1" t="s">
        <v>278775</v>
      </c>
      <c r="E85725" t="s">
        <v>38243</v>
      </c>
    </row>
    <row r="85726" spans="1:5" x14ac:dyDescent="0.25">
      <c r="A85726" s="1" t="s">
        <v>97192</v>
      </c>
      <c r="B85726" s="1" t="s">
        <v>278418</v>
      </c>
      <c r="C85726" s="1" t="s">
        <v>220087</v>
      </c>
      <c r="D85726" s="1" t="s">
        <v>278776</v>
      </c>
      <c r="E85726" t="s">
        <v>38243</v>
      </c>
    </row>
    <row r="85727" spans="1:5" x14ac:dyDescent="0.25">
      <c r="A85727" s="1" t="s">
        <v>82969</v>
      </c>
      <c r="B85727" s="1" t="s">
        <v>278418</v>
      </c>
      <c r="C85727" s="1" t="s">
        <v>220089</v>
      </c>
      <c r="D85727" s="1" t="s">
        <v>278777</v>
      </c>
      <c r="E85727" t="s">
        <v>38243</v>
      </c>
    </row>
    <row r="85728" spans="1:5" x14ac:dyDescent="0.25">
      <c r="A85728" s="1" t="s">
        <v>98805</v>
      </c>
      <c r="B85728" s="1" t="s">
        <v>278418</v>
      </c>
      <c r="C85728" s="1" t="s">
        <v>220091</v>
      </c>
      <c r="D85728" s="1" t="s">
        <v>278778</v>
      </c>
      <c r="E85728" t="s">
        <v>38243</v>
      </c>
    </row>
    <row r="85729" spans="1:5" x14ac:dyDescent="0.25">
      <c r="A85729" s="1" t="s">
        <v>64654</v>
      </c>
      <c r="B85729" s="1" t="s">
        <v>278418</v>
      </c>
      <c r="C85729" s="1" t="s">
        <v>220097</v>
      </c>
      <c r="D85729" s="1" t="s">
        <v>278779</v>
      </c>
      <c r="E85729" t="s">
        <v>38243</v>
      </c>
    </row>
    <row r="85730" spans="1:5" x14ac:dyDescent="0.25">
      <c r="A85730" s="1" t="s">
        <v>65067</v>
      </c>
      <c r="B85730" s="1" t="s">
        <v>278418</v>
      </c>
      <c r="C85730" s="1" t="s">
        <v>220099</v>
      </c>
      <c r="D85730" s="1" t="s">
        <v>278780</v>
      </c>
      <c r="E85730" t="s">
        <v>38243</v>
      </c>
    </row>
    <row r="85731" spans="1:5" x14ac:dyDescent="0.25">
      <c r="A85731" s="1" t="s">
        <v>84509</v>
      </c>
      <c r="B85731" s="1" t="s">
        <v>278418</v>
      </c>
      <c r="C85731" s="1" t="s">
        <v>220109</v>
      </c>
      <c r="D85731" s="1" t="s">
        <v>278781</v>
      </c>
      <c r="E85731" t="s">
        <v>38243</v>
      </c>
    </row>
    <row r="85732" spans="1:5" x14ac:dyDescent="0.25">
      <c r="A85732" s="1" t="s">
        <v>44466</v>
      </c>
      <c r="B85732" s="1" t="s">
        <v>278418</v>
      </c>
      <c r="C85732" s="1" t="s">
        <v>220121</v>
      </c>
      <c r="D85732" s="1" t="s">
        <v>278782</v>
      </c>
      <c r="E85732" t="s">
        <v>38243</v>
      </c>
    </row>
    <row r="85733" spans="1:5" x14ac:dyDescent="0.25">
      <c r="A85733" s="1" t="s">
        <v>66535</v>
      </c>
      <c r="B85733" s="1" t="s">
        <v>278418</v>
      </c>
      <c r="C85733" s="1" t="s">
        <v>220125</v>
      </c>
      <c r="D85733" s="1" t="s">
        <v>278783</v>
      </c>
      <c r="E85733" t="s">
        <v>38243</v>
      </c>
    </row>
    <row r="85734" spans="1:5" x14ac:dyDescent="0.25">
      <c r="A85734" s="1" t="s">
        <v>83822</v>
      </c>
      <c r="B85734" s="1" t="s">
        <v>278418</v>
      </c>
      <c r="C85734" s="1" t="s">
        <v>220131</v>
      </c>
      <c r="D85734" s="1" t="s">
        <v>278784</v>
      </c>
      <c r="E85734" t="s">
        <v>38243</v>
      </c>
    </row>
    <row r="85735" spans="1:5" x14ac:dyDescent="0.25">
      <c r="A85735" s="1" t="s">
        <v>88107</v>
      </c>
      <c r="B85735" s="1" t="s">
        <v>278418</v>
      </c>
      <c r="C85735" s="1" t="s">
        <v>220133</v>
      </c>
      <c r="D85735" s="1" t="s">
        <v>278785</v>
      </c>
      <c r="E85735" t="s">
        <v>38243</v>
      </c>
    </row>
    <row r="85736" spans="1:5" x14ac:dyDescent="0.25">
      <c r="A85736" s="1" t="s">
        <v>94507</v>
      </c>
      <c r="B85736" s="1" t="s">
        <v>278418</v>
      </c>
      <c r="C85736" s="1" t="s">
        <v>220147</v>
      </c>
      <c r="D85736" s="1" t="s">
        <v>278786</v>
      </c>
      <c r="E85736" t="s">
        <v>38243</v>
      </c>
    </row>
    <row r="85737" spans="1:5" x14ac:dyDescent="0.25">
      <c r="A85737" s="1" t="s">
        <v>52236</v>
      </c>
      <c r="B85737" s="1" t="s">
        <v>278418</v>
      </c>
      <c r="C85737" s="1" t="s">
        <v>220149</v>
      </c>
      <c r="D85737" s="1" t="s">
        <v>278787</v>
      </c>
      <c r="E85737" t="s">
        <v>38243</v>
      </c>
    </row>
    <row r="85738" spans="1:5" x14ac:dyDescent="0.25">
      <c r="A85738" s="1" t="s">
        <v>41852</v>
      </c>
      <c r="B85738" s="1" t="s">
        <v>278418</v>
      </c>
      <c r="C85738" s="1" t="s">
        <v>220159</v>
      </c>
      <c r="D85738" s="1" t="s">
        <v>278788</v>
      </c>
      <c r="E85738" t="s">
        <v>38243</v>
      </c>
    </row>
    <row r="85739" spans="1:5" x14ac:dyDescent="0.25">
      <c r="A85739" s="1" t="s">
        <v>80384</v>
      </c>
      <c r="B85739" s="1" t="s">
        <v>278418</v>
      </c>
      <c r="C85739" s="1" t="s">
        <v>220165</v>
      </c>
      <c r="D85739" s="1" t="s">
        <v>278789</v>
      </c>
      <c r="E85739" t="s">
        <v>38243</v>
      </c>
    </row>
    <row r="85740" spans="1:5" x14ac:dyDescent="0.25">
      <c r="A85740" s="1" t="s">
        <v>52244</v>
      </c>
      <c r="B85740" s="1" t="s">
        <v>278418</v>
      </c>
      <c r="C85740" s="1" t="s">
        <v>220171</v>
      </c>
      <c r="D85740" s="1" t="s">
        <v>278790</v>
      </c>
      <c r="E85740" t="s">
        <v>38243</v>
      </c>
    </row>
    <row r="85741" spans="1:5" x14ac:dyDescent="0.25">
      <c r="A85741" s="1" t="s">
        <v>96113</v>
      </c>
      <c r="B85741" s="1" t="s">
        <v>278418</v>
      </c>
      <c r="C85741" s="1" t="s">
        <v>220175</v>
      </c>
      <c r="D85741" s="1" t="s">
        <v>278791</v>
      </c>
      <c r="E85741" t="s">
        <v>38243</v>
      </c>
    </row>
    <row r="85742" spans="1:5" x14ac:dyDescent="0.25">
      <c r="A85742" s="1" t="s">
        <v>66562</v>
      </c>
      <c r="B85742" s="1" t="s">
        <v>278418</v>
      </c>
      <c r="C85742" s="1" t="s">
        <v>220195</v>
      </c>
      <c r="D85742" s="1" t="s">
        <v>278792</v>
      </c>
      <c r="E85742" t="s">
        <v>38243</v>
      </c>
    </row>
    <row r="85743" spans="1:5" x14ac:dyDescent="0.25">
      <c r="A85743" s="1" t="s">
        <v>69484</v>
      </c>
      <c r="B85743" s="1" t="s">
        <v>278418</v>
      </c>
      <c r="C85743" s="1" t="s">
        <v>220205</v>
      </c>
      <c r="D85743" s="1" t="s">
        <v>278793</v>
      </c>
      <c r="E85743" t="s">
        <v>38243</v>
      </c>
    </row>
    <row r="85744" spans="1:5" x14ac:dyDescent="0.25">
      <c r="A85744" s="1" t="s">
        <v>42851</v>
      </c>
      <c r="B85744" s="1" t="s">
        <v>278418</v>
      </c>
      <c r="C85744" s="1" t="s">
        <v>220209</v>
      </c>
      <c r="D85744" s="1" t="s">
        <v>278794</v>
      </c>
      <c r="E85744" t="s">
        <v>38243</v>
      </c>
    </row>
    <row r="85745" spans="1:5" x14ac:dyDescent="0.25">
      <c r="A85745" s="1" t="s">
        <v>69496</v>
      </c>
      <c r="B85745" s="1" t="s">
        <v>278418</v>
      </c>
      <c r="C85745" s="1" t="s">
        <v>220211</v>
      </c>
      <c r="D85745" s="1" t="s">
        <v>278795</v>
      </c>
      <c r="E85745" t="s">
        <v>38243</v>
      </c>
    </row>
    <row r="85746" spans="1:5" x14ac:dyDescent="0.25">
      <c r="A85746" s="1" t="s">
        <v>85595</v>
      </c>
      <c r="B85746" s="1" t="s">
        <v>278418</v>
      </c>
      <c r="C85746" s="1" t="s">
        <v>220227</v>
      </c>
      <c r="D85746" s="1" t="s">
        <v>278796</v>
      </c>
      <c r="E85746" t="s">
        <v>38243</v>
      </c>
    </row>
    <row r="85747" spans="1:5" x14ac:dyDescent="0.25">
      <c r="A85747" s="1" t="s">
        <v>75149</v>
      </c>
      <c r="B85747" s="1" t="s">
        <v>278418</v>
      </c>
      <c r="C85747" s="1" t="s">
        <v>220229</v>
      </c>
      <c r="D85747" s="1" t="s">
        <v>278797</v>
      </c>
      <c r="E85747" t="s">
        <v>38243</v>
      </c>
    </row>
    <row r="85748" spans="1:5" x14ac:dyDescent="0.25">
      <c r="A85748" s="1" t="s">
        <v>58242</v>
      </c>
      <c r="B85748" s="1" t="s">
        <v>278418</v>
      </c>
      <c r="C85748" s="1" t="s">
        <v>220235</v>
      </c>
      <c r="D85748" s="1" t="s">
        <v>278798</v>
      </c>
      <c r="E85748" t="s">
        <v>38243</v>
      </c>
    </row>
    <row r="85749" spans="1:5" x14ac:dyDescent="0.25">
      <c r="A85749" s="1" t="s">
        <v>99632</v>
      </c>
      <c r="B85749" s="1" t="s">
        <v>278418</v>
      </c>
      <c r="C85749" s="1" t="s">
        <v>220237</v>
      </c>
      <c r="D85749" s="1" t="s">
        <v>278799</v>
      </c>
      <c r="E85749" t="s">
        <v>38243</v>
      </c>
    </row>
    <row r="85750" spans="1:5" x14ac:dyDescent="0.25">
      <c r="A85750" s="1" t="s">
        <v>44473</v>
      </c>
      <c r="B85750" s="1" t="s">
        <v>278418</v>
      </c>
      <c r="C85750" s="1" t="s">
        <v>220239</v>
      </c>
      <c r="D85750" s="1" t="s">
        <v>278800</v>
      </c>
      <c r="E85750" t="s">
        <v>38243</v>
      </c>
    </row>
    <row r="85751" spans="1:5" x14ac:dyDescent="0.25">
      <c r="A85751" s="1" t="s">
        <v>63407</v>
      </c>
      <c r="B85751" s="1" t="s">
        <v>278418</v>
      </c>
      <c r="C85751" s="1" t="s">
        <v>220241</v>
      </c>
      <c r="D85751" s="1" t="s">
        <v>278801</v>
      </c>
      <c r="E85751" t="s">
        <v>38243</v>
      </c>
    </row>
    <row r="85752" spans="1:5" x14ac:dyDescent="0.25">
      <c r="A85752" s="1" t="s">
        <v>70455</v>
      </c>
      <c r="B85752" s="1" t="s">
        <v>278418</v>
      </c>
      <c r="C85752" s="1" t="s">
        <v>220247</v>
      </c>
      <c r="D85752" s="1" t="s">
        <v>278802</v>
      </c>
      <c r="E85752" t="s">
        <v>38243</v>
      </c>
    </row>
    <row r="85753" spans="1:5" x14ac:dyDescent="0.25">
      <c r="A85753" s="1" t="s">
        <v>66587</v>
      </c>
      <c r="B85753" s="1" t="s">
        <v>278418</v>
      </c>
      <c r="C85753" s="1" t="s">
        <v>220249</v>
      </c>
      <c r="D85753" s="1" t="s">
        <v>278803</v>
      </c>
      <c r="E85753" t="s">
        <v>38243</v>
      </c>
    </row>
    <row r="85754" spans="1:5" x14ac:dyDescent="0.25">
      <c r="A85754" s="1" t="s">
        <v>55258</v>
      </c>
      <c r="B85754" s="1" t="s">
        <v>278418</v>
      </c>
      <c r="C85754" s="1" t="s">
        <v>220251</v>
      </c>
      <c r="D85754" s="1" t="s">
        <v>278804</v>
      </c>
      <c r="E85754" t="s">
        <v>38243</v>
      </c>
    </row>
    <row r="85755" spans="1:5" x14ac:dyDescent="0.25">
      <c r="A85755" s="1" t="s">
        <v>47785</v>
      </c>
      <c r="B85755" s="1" t="s">
        <v>278418</v>
      </c>
      <c r="C85755" s="1" t="s">
        <v>220257</v>
      </c>
      <c r="D85755" s="1" t="s">
        <v>278805</v>
      </c>
      <c r="E85755" t="s">
        <v>38243</v>
      </c>
    </row>
    <row r="85756" spans="1:5" x14ac:dyDescent="0.25">
      <c r="A85756" s="1" t="s">
        <v>51326</v>
      </c>
      <c r="B85756" s="1" t="s">
        <v>278418</v>
      </c>
      <c r="C85756" s="1" t="s">
        <v>220259</v>
      </c>
      <c r="D85756" s="1" t="s">
        <v>278806</v>
      </c>
      <c r="E85756" t="s">
        <v>38243</v>
      </c>
    </row>
    <row r="85757" spans="1:5" x14ac:dyDescent="0.25">
      <c r="A85757" s="1" t="s">
        <v>66591</v>
      </c>
      <c r="B85757" s="1" t="s">
        <v>278418</v>
      </c>
      <c r="C85757" s="1" t="s">
        <v>220267</v>
      </c>
      <c r="D85757" s="1" t="s">
        <v>278807</v>
      </c>
      <c r="E85757" t="s">
        <v>38243</v>
      </c>
    </row>
    <row r="85758" spans="1:5" x14ac:dyDescent="0.25">
      <c r="A85758" s="1" t="s">
        <v>50059</v>
      </c>
      <c r="B85758" s="1" t="s">
        <v>278418</v>
      </c>
      <c r="C85758" s="1" t="s">
        <v>220271</v>
      </c>
      <c r="D85758" s="1" t="s">
        <v>278808</v>
      </c>
      <c r="E85758" t="s">
        <v>38243</v>
      </c>
    </row>
    <row r="85759" spans="1:5" x14ac:dyDescent="0.25">
      <c r="A85759" s="1" t="s">
        <v>87571</v>
      </c>
      <c r="B85759" s="1" t="s">
        <v>278418</v>
      </c>
      <c r="C85759" s="1" t="s">
        <v>220273</v>
      </c>
      <c r="D85759" s="1" t="s">
        <v>278809</v>
      </c>
      <c r="E85759" t="s">
        <v>38243</v>
      </c>
    </row>
    <row r="85760" spans="1:5" x14ac:dyDescent="0.25">
      <c r="A85760" s="1" t="s">
        <v>93597</v>
      </c>
      <c r="B85760" s="1" t="s">
        <v>278418</v>
      </c>
      <c r="C85760" s="1" t="s">
        <v>220281</v>
      </c>
      <c r="D85760" s="1" t="s">
        <v>278810</v>
      </c>
      <c r="E85760" t="s">
        <v>38243</v>
      </c>
    </row>
    <row r="85761" spans="1:5" x14ac:dyDescent="0.25">
      <c r="A85761" s="1" t="s">
        <v>87577</v>
      </c>
      <c r="B85761" s="1" t="s">
        <v>278418</v>
      </c>
      <c r="C85761" s="1" t="s">
        <v>220283</v>
      </c>
      <c r="D85761" s="1" t="s">
        <v>278811</v>
      </c>
      <c r="E85761" t="s">
        <v>38243</v>
      </c>
    </row>
    <row r="85762" spans="1:5" x14ac:dyDescent="0.25">
      <c r="A85762" s="1" t="s">
        <v>69518</v>
      </c>
      <c r="B85762" s="1" t="s">
        <v>278418</v>
      </c>
      <c r="C85762" s="1" t="s">
        <v>220287</v>
      </c>
      <c r="D85762" s="1" t="s">
        <v>278812</v>
      </c>
      <c r="E85762" t="s">
        <v>38243</v>
      </c>
    </row>
    <row r="85763" spans="1:5" x14ac:dyDescent="0.25">
      <c r="A85763" s="1" t="s">
        <v>43378</v>
      </c>
      <c r="B85763" s="1" t="s">
        <v>278418</v>
      </c>
      <c r="C85763" s="1" t="s">
        <v>220295</v>
      </c>
      <c r="D85763" s="1" t="s">
        <v>278813</v>
      </c>
      <c r="E85763" t="s">
        <v>38243</v>
      </c>
    </row>
    <row r="85764" spans="1:5" x14ac:dyDescent="0.25">
      <c r="A85764" s="1" t="s">
        <v>83002</v>
      </c>
      <c r="B85764" s="1" t="s">
        <v>278418</v>
      </c>
      <c r="C85764" s="1" t="s">
        <v>220297</v>
      </c>
      <c r="D85764" s="1" t="s">
        <v>278814</v>
      </c>
      <c r="E85764" t="s">
        <v>38243</v>
      </c>
    </row>
    <row r="85765" spans="1:5" x14ac:dyDescent="0.25">
      <c r="A85765" s="1" t="s">
        <v>43726</v>
      </c>
      <c r="B85765" s="1" t="s">
        <v>278418</v>
      </c>
      <c r="C85765" s="1" t="s">
        <v>220305</v>
      </c>
      <c r="D85765" s="1" t="s">
        <v>278815</v>
      </c>
      <c r="E85765" t="s">
        <v>38243</v>
      </c>
    </row>
    <row r="85766" spans="1:5" x14ac:dyDescent="0.25">
      <c r="A85766" s="1" t="s">
        <v>76078</v>
      </c>
      <c r="B85766" s="1" t="s">
        <v>278418</v>
      </c>
      <c r="C85766" s="1" t="s">
        <v>220313</v>
      </c>
      <c r="D85766" s="1" t="s">
        <v>278816</v>
      </c>
      <c r="E85766" t="s">
        <v>38243</v>
      </c>
    </row>
    <row r="85767" spans="1:5" x14ac:dyDescent="0.25">
      <c r="A85767" s="1" t="s">
        <v>79763</v>
      </c>
      <c r="B85767" s="1" t="s">
        <v>278418</v>
      </c>
      <c r="C85767" s="1" t="s">
        <v>220315</v>
      </c>
      <c r="D85767" s="1" t="s">
        <v>278817</v>
      </c>
      <c r="E85767" t="s">
        <v>38243</v>
      </c>
    </row>
    <row r="85768" spans="1:5" x14ac:dyDescent="0.25">
      <c r="A85768" s="1" t="s">
        <v>48496</v>
      </c>
      <c r="B85768" s="1" t="s">
        <v>278418</v>
      </c>
      <c r="C85768" s="1" t="s">
        <v>220323</v>
      </c>
      <c r="D85768" s="1" t="s">
        <v>278818</v>
      </c>
      <c r="E85768" t="s">
        <v>38243</v>
      </c>
    </row>
    <row r="85769" spans="1:5" x14ac:dyDescent="0.25">
      <c r="A85769" s="1" t="s">
        <v>95006</v>
      </c>
      <c r="B85769" s="1" t="s">
        <v>278418</v>
      </c>
      <c r="C85769" s="1" t="s">
        <v>220325</v>
      </c>
      <c r="D85769" s="1" t="s">
        <v>278819</v>
      </c>
      <c r="E85769" t="s">
        <v>38243</v>
      </c>
    </row>
    <row r="85770" spans="1:5" x14ac:dyDescent="0.25">
      <c r="A85770" s="1" t="s">
        <v>77305</v>
      </c>
      <c r="B85770" s="1" t="s">
        <v>278418</v>
      </c>
      <c r="C85770" s="1" t="s">
        <v>220337</v>
      </c>
      <c r="D85770" s="1" t="s">
        <v>278820</v>
      </c>
      <c r="E85770" t="s">
        <v>38243</v>
      </c>
    </row>
    <row r="85771" spans="1:5" x14ac:dyDescent="0.25">
      <c r="A85771" s="1" t="s">
        <v>83613</v>
      </c>
      <c r="B85771" s="1" t="s">
        <v>278418</v>
      </c>
      <c r="C85771" s="1" t="s">
        <v>220343</v>
      </c>
      <c r="D85771" s="1" t="s">
        <v>278821</v>
      </c>
      <c r="E85771" t="s">
        <v>38243</v>
      </c>
    </row>
    <row r="85772" spans="1:5" x14ac:dyDescent="0.25">
      <c r="A85772" s="1" t="s">
        <v>85600</v>
      </c>
      <c r="B85772" s="1" t="s">
        <v>278418</v>
      </c>
      <c r="C85772" s="1" t="s">
        <v>220353</v>
      </c>
      <c r="D85772" s="1" t="s">
        <v>278822</v>
      </c>
      <c r="E85772" t="s">
        <v>38243</v>
      </c>
    </row>
    <row r="85773" spans="1:5" x14ac:dyDescent="0.25">
      <c r="A85773" s="1" t="s">
        <v>80409</v>
      </c>
      <c r="B85773" s="1" t="s">
        <v>278418</v>
      </c>
      <c r="C85773" s="1" t="s">
        <v>220361</v>
      </c>
      <c r="D85773" s="1" t="s">
        <v>278823</v>
      </c>
      <c r="E85773" t="s">
        <v>38243</v>
      </c>
    </row>
    <row r="85774" spans="1:5" x14ac:dyDescent="0.25">
      <c r="A85774" s="1" t="s">
        <v>40428</v>
      </c>
      <c r="B85774" s="1" t="s">
        <v>278418</v>
      </c>
      <c r="C85774" s="1" t="s">
        <v>220365</v>
      </c>
      <c r="D85774" s="1" t="s">
        <v>278824</v>
      </c>
      <c r="E85774" t="s">
        <v>38243</v>
      </c>
    </row>
    <row r="85775" spans="1:5" x14ac:dyDescent="0.25">
      <c r="A85775" s="1" t="s">
        <v>99190</v>
      </c>
      <c r="B85775" s="1" t="s">
        <v>278418</v>
      </c>
      <c r="C85775" s="1" t="s">
        <v>220367</v>
      </c>
      <c r="D85775" s="1" t="s">
        <v>278825</v>
      </c>
      <c r="E85775" t="s">
        <v>38243</v>
      </c>
    </row>
    <row r="85776" spans="1:5" x14ac:dyDescent="0.25">
      <c r="A85776" s="1" t="s">
        <v>74238</v>
      </c>
      <c r="B85776" s="1" t="s">
        <v>278418</v>
      </c>
      <c r="C85776" s="1" t="s">
        <v>220371</v>
      </c>
      <c r="D85776" s="1" t="s">
        <v>278826</v>
      </c>
      <c r="E85776" t="s">
        <v>38243</v>
      </c>
    </row>
    <row r="85777" spans="1:5" x14ac:dyDescent="0.25">
      <c r="A85777" s="1" t="s">
        <v>60912</v>
      </c>
      <c r="B85777" s="1" t="s">
        <v>278418</v>
      </c>
      <c r="C85777" s="1" t="s">
        <v>220379</v>
      </c>
      <c r="D85777" s="1" t="s">
        <v>278827</v>
      </c>
      <c r="E85777" t="s">
        <v>38243</v>
      </c>
    </row>
    <row r="85778" spans="1:5" x14ac:dyDescent="0.25">
      <c r="A85778" s="1" t="s">
        <v>63438</v>
      </c>
      <c r="B85778" s="1" t="s">
        <v>278418</v>
      </c>
      <c r="C85778" s="1" t="s">
        <v>220387</v>
      </c>
      <c r="D85778" s="1" t="s">
        <v>278828</v>
      </c>
      <c r="E85778" t="s">
        <v>38243</v>
      </c>
    </row>
    <row r="85779" spans="1:5" x14ac:dyDescent="0.25">
      <c r="A85779" s="1" t="s">
        <v>44517</v>
      </c>
      <c r="B85779" s="1" t="s">
        <v>278418</v>
      </c>
      <c r="C85779" s="1" t="s">
        <v>220403</v>
      </c>
      <c r="D85779" s="1" t="s">
        <v>278829</v>
      </c>
      <c r="E85779" t="s">
        <v>38243</v>
      </c>
    </row>
    <row r="85780" spans="1:5" x14ac:dyDescent="0.25">
      <c r="A85780" s="1" t="s">
        <v>44522</v>
      </c>
      <c r="B85780" s="1" t="s">
        <v>278418</v>
      </c>
      <c r="C85780" s="1" t="s">
        <v>220405</v>
      </c>
      <c r="D85780" s="1" t="s">
        <v>278830</v>
      </c>
      <c r="E85780" t="s">
        <v>38243</v>
      </c>
    </row>
    <row r="85781" spans="1:5" x14ac:dyDescent="0.25">
      <c r="A85781" s="1" t="s">
        <v>46727</v>
      </c>
      <c r="B85781" s="1" t="s">
        <v>278418</v>
      </c>
      <c r="C85781" s="1" t="s">
        <v>220409</v>
      </c>
      <c r="D85781" s="1" t="s">
        <v>278831</v>
      </c>
      <c r="E85781" t="s">
        <v>38243</v>
      </c>
    </row>
    <row r="85782" spans="1:5" x14ac:dyDescent="0.25">
      <c r="A85782" s="1" t="s">
        <v>93275</v>
      </c>
      <c r="B85782" s="1" t="s">
        <v>278418</v>
      </c>
      <c r="C85782" s="1" t="s">
        <v>220413</v>
      </c>
      <c r="D85782" s="1" t="s">
        <v>278832</v>
      </c>
      <c r="E85782" t="s">
        <v>38243</v>
      </c>
    </row>
    <row r="85783" spans="1:5" x14ac:dyDescent="0.25">
      <c r="A85783" s="1" t="s">
        <v>81888</v>
      </c>
      <c r="B85783" s="1" t="s">
        <v>278418</v>
      </c>
      <c r="C85783" s="1" t="s">
        <v>220415</v>
      </c>
      <c r="D85783" s="1" t="s">
        <v>278833</v>
      </c>
      <c r="E85783" t="s">
        <v>38243</v>
      </c>
    </row>
    <row r="85784" spans="1:5" x14ac:dyDescent="0.25">
      <c r="A85784" s="1" t="s">
        <v>46749</v>
      </c>
      <c r="B85784" s="1" t="s">
        <v>278418</v>
      </c>
      <c r="C85784" s="1" t="s">
        <v>220417</v>
      </c>
      <c r="D85784" s="1" t="s">
        <v>278834</v>
      </c>
      <c r="E85784" t="s">
        <v>38243</v>
      </c>
    </row>
    <row r="85785" spans="1:5" x14ac:dyDescent="0.25">
      <c r="A85785" s="1" t="s">
        <v>84574</v>
      </c>
      <c r="B85785" s="1" t="s">
        <v>278418</v>
      </c>
      <c r="C85785" s="1" t="s">
        <v>220425</v>
      </c>
      <c r="D85785" s="1" t="s">
        <v>278835</v>
      </c>
      <c r="E85785" t="s">
        <v>38243</v>
      </c>
    </row>
    <row r="85786" spans="1:5" x14ac:dyDescent="0.25">
      <c r="A85786" s="1" t="s">
        <v>98446</v>
      </c>
      <c r="B85786" s="1" t="s">
        <v>278418</v>
      </c>
      <c r="C85786" s="1" t="s">
        <v>220433</v>
      </c>
      <c r="D85786" s="1" t="s">
        <v>278836</v>
      </c>
      <c r="E85786" t="s">
        <v>38243</v>
      </c>
    </row>
    <row r="85787" spans="1:5" x14ac:dyDescent="0.25">
      <c r="A85787" s="1" t="s">
        <v>57470</v>
      </c>
      <c r="B85787" s="1" t="s">
        <v>278418</v>
      </c>
      <c r="C85787" s="1" t="s">
        <v>220439</v>
      </c>
      <c r="D85787" s="1" t="s">
        <v>278837</v>
      </c>
      <c r="E85787" t="s">
        <v>38243</v>
      </c>
    </row>
    <row r="85788" spans="1:5" x14ac:dyDescent="0.25">
      <c r="A85788" s="1" t="s">
        <v>98165</v>
      </c>
      <c r="B85788" s="1" t="s">
        <v>278418</v>
      </c>
      <c r="C85788" s="1" t="s">
        <v>220441</v>
      </c>
      <c r="D85788" s="1" t="s">
        <v>278838</v>
      </c>
      <c r="E85788" t="s">
        <v>38243</v>
      </c>
    </row>
    <row r="85789" spans="1:5" x14ac:dyDescent="0.25">
      <c r="A85789" s="1" t="s">
        <v>89202</v>
      </c>
      <c r="B85789" s="1" t="s">
        <v>278418</v>
      </c>
      <c r="C85789" s="1" t="s">
        <v>220447</v>
      </c>
      <c r="D85789" s="1" t="s">
        <v>278839</v>
      </c>
      <c r="E85789" t="s">
        <v>38243</v>
      </c>
    </row>
    <row r="85790" spans="1:5" x14ac:dyDescent="0.25">
      <c r="A85790" s="1" t="s">
        <v>69545</v>
      </c>
      <c r="B85790" s="1" t="s">
        <v>278418</v>
      </c>
      <c r="C85790" s="1" t="s">
        <v>220449</v>
      </c>
      <c r="D85790" s="1" t="s">
        <v>278840</v>
      </c>
      <c r="E85790" t="s">
        <v>38243</v>
      </c>
    </row>
    <row r="85791" spans="1:5" x14ac:dyDescent="0.25">
      <c r="A85791" s="1" t="s">
        <v>79789</v>
      </c>
      <c r="B85791" s="1" t="s">
        <v>278418</v>
      </c>
      <c r="C85791" s="1" t="s">
        <v>220459</v>
      </c>
      <c r="D85791" s="1" t="s">
        <v>278841</v>
      </c>
      <c r="E85791" t="s">
        <v>38243</v>
      </c>
    </row>
    <row r="85792" spans="1:5" x14ac:dyDescent="0.25">
      <c r="A85792" s="1" t="s">
        <v>50143</v>
      </c>
      <c r="B85792" s="1" t="s">
        <v>278418</v>
      </c>
      <c r="C85792" s="1" t="s">
        <v>220467</v>
      </c>
      <c r="D85792" s="1" t="s">
        <v>278842</v>
      </c>
      <c r="E85792" t="s">
        <v>38243</v>
      </c>
    </row>
    <row r="85793" spans="1:5" x14ac:dyDescent="0.25">
      <c r="A85793" s="1" t="s">
        <v>56411</v>
      </c>
      <c r="B85793" s="1" t="s">
        <v>278418</v>
      </c>
      <c r="C85793" s="1" t="s">
        <v>220469</v>
      </c>
      <c r="D85793" s="1" t="s">
        <v>278843</v>
      </c>
      <c r="E85793" t="s">
        <v>38243</v>
      </c>
    </row>
    <row r="85794" spans="1:5" x14ac:dyDescent="0.25">
      <c r="A85794" s="1" t="s">
        <v>78668</v>
      </c>
      <c r="B85794" s="1" t="s">
        <v>278418</v>
      </c>
      <c r="C85794" s="1" t="s">
        <v>220471</v>
      </c>
      <c r="D85794" s="1" t="s">
        <v>278844</v>
      </c>
      <c r="E85794" t="s">
        <v>38243</v>
      </c>
    </row>
    <row r="85795" spans="1:5" x14ac:dyDescent="0.25">
      <c r="A85795" s="1" t="s">
        <v>63456</v>
      </c>
      <c r="B85795" s="1" t="s">
        <v>278418</v>
      </c>
      <c r="C85795" s="1" t="s">
        <v>220481</v>
      </c>
      <c r="D85795" s="1" t="s">
        <v>278845</v>
      </c>
      <c r="E85795" t="s">
        <v>38243</v>
      </c>
    </row>
    <row r="85796" spans="1:5" x14ac:dyDescent="0.25">
      <c r="A85796" s="1" t="s">
        <v>89473</v>
      </c>
      <c r="B85796" s="1" t="s">
        <v>278418</v>
      </c>
      <c r="C85796" s="1" t="s">
        <v>220485</v>
      </c>
      <c r="D85796" s="1" t="s">
        <v>278846</v>
      </c>
      <c r="E85796" t="s">
        <v>38243</v>
      </c>
    </row>
    <row r="85797" spans="1:5" x14ac:dyDescent="0.25">
      <c r="A85797" s="1" t="s">
        <v>83054</v>
      </c>
      <c r="B85797" s="1" t="s">
        <v>278418</v>
      </c>
      <c r="C85797" s="1" t="s">
        <v>220487</v>
      </c>
      <c r="D85797" s="1" t="s">
        <v>278847</v>
      </c>
      <c r="E85797" t="s">
        <v>38243</v>
      </c>
    </row>
    <row r="85798" spans="1:5" x14ac:dyDescent="0.25">
      <c r="A85798" s="1" t="s">
        <v>41923</v>
      </c>
      <c r="B85798" s="1" t="s">
        <v>278418</v>
      </c>
      <c r="C85798" s="1" t="s">
        <v>220501</v>
      </c>
      <c r="D85798" s="1" t="s">
        <v>278848</v>
      </c>
      <c r="E85798" t="s">
        <v>38243</v>
      </c>
    </row>
    <row r="85799" spans="1:5" x14ac:dyDescent="0.25">
      <c r="A85799" s="1" t="s">
        <v>80428</v>
      </c>
      <c r="B85799" s="1" t="s">
        <v>278418</v>
      </c>
      <c r="C85799" s="1" t="s">
        <v>220515</v>
      </c>
      <c r="D85799" s="1" t="s">
        <v>278849</v>
      </c>
      <c r="E85799" t="s">
        <v>38243</v>
      </c>
    </row>
    <row r="85800" spans="1:5" x14ac:dyDescent="0.25">
      <c r="A85800" s="1" t="s">
        <v>92051</v>
      </c>
      <c r="B85800" s="1" t="s">
        <v>278418</v>
      </c>
      <c r="C85800" s="1" t="s">
        <v>220527</v>
      </c>
      <c r="D85800" s="1" t="s">
        <v>278850</v>
      </c>
      <c r="E85800" t="s">
        <v>38243</v>
      </c>
    </row>
    <row r="85801" spans="1:5" x14ac:dyDescent="0.25">
      <c r="A85801" s="1" t="s">
        <v>97474</v>
      </c>
      <c r="B85801" s="1" t="s">
        <v>278418</v>
      </c>
      <c r="C85801" s="1" t="s">
        <v>220537</v>
      </c>
      <c r="D85801" s="1" t="s">
        <v>278851</v>
      </c>
      <c r="E85801" t="s">
        <v>38243</v>
      </c>
    </row>
    <row r="85802" spans="1:5" x14ac:dyDescent="0.25">
      <c r="A85802" s="1" t="s">
        <v>41931</v>
      </c>
      <c r="B85802" s="1" t="s">
        <v>278418</v>
      </c>
      <c r="C85802" s="1" t="s">
        <v>220541</v>
      </c>
      <c r="D85802" s="1" t="s">
        <v>278852</v>
      </c>
      <c r="E85802" t="s">
        <v>38243</v>
      </c>
    </row>
    <row r="85803" spans="1:5" x14ac:dyDescent="0.25">
      <c r="A85803" s="1" t="s">
        <v>59027</v>
      </c>
      <c r="B85803" s="1" t="s">
        <v>278418</v>
      </c>
      <c r="C85803" s="1" t="s">
        <v>220557</v>
      </c>
      <c r="D85803" s="1" t="s">
        <v>278853</v>
      </c>
      <c r="E85803" t="s">
        <v>38243</v>
      </c>
    </row>
    <row r="85804" spans="1:5" x14ac:dyDescent="0.25">
      <c r="A85804" s="1" t="s">
        <v>63490</v>
      </c>
      <c r="B85804" s="1" t="s">
        <v>278418</v>
      </c>
      <c r="C85804" s="1" t="s">
        <v>220565</v>
      </c>
      <c r="D85804" s="1" t="s">
        <v>278854</v>
      </c>
      <c r="E85804" t="s">
        <v>38243</v>
      </c>
    </row>
    <row r="85805" spans="1:5" x14ac:dyDescent="0.25">
      <c r="A85805" s="1" t="s">
        <v>69565</v>
      </c>
      <c r="B85805" s="1" t="s">
        <v>278418</v>
      </c>
      <c r="C85805" s="1" t="s">
        <v>220575</v>
      </c>
      <c r="D85805" s="1" t="s">
        <v>278855</v>
      </c>
      <c r="E85805" t="s">
        <v>38243</v>
      </c>
    </row>
    <row r="85806" spans="1:5" x14ac:dyDescent="0.25">
      <c r="A85806" s="1" t="s">
        <v>69574</v>
      </c>
      <c r="B85806" s="1" t="s">
        <v>278418</v>
      </c>
      <c r="C85806" s="1" t="s">
        <v>220581</v>
      </c>
      <c r="D85806" s="1" t="s">
        <v>278856</v>
      </c>
      <c r="E85806" t="s">
        <v>38243</v>
      </c>
    </row>
    <row r="85807" spans="1:5" x14ac:dyDescent="0.25">
      <c r="A85807" s="1" t="s">
        <v>69576</v>
      </c>
      <c r="B85807" s="1" t="s">
        <v>278418</v>
      </c>
      <c r="C85807" s="1" t="s">
        <v>220585</v>
      </c>
      <c r="D85807" s="1" t="s">
        <v>278857</v>
      </c>
      <c r="E85807" t="s">
        <v>38243</v>
      </c>
    </row>
    <row r="85808" spans="1:5" x14ac:dyDescent="0.25">
      <c r="A85808" s="1" t="s">
        <v>96542</v>
      </c>
      <c r="B85808" s="1" t="s">
        <v>278418</v>
      </c>
      <c r="C85808" s="1" t="s">
        <v>220587</v>
      </c>
      <c r="D85808" s="1" t="s">
        <v>278858</v>
      </c>
      <c r="E85808" t="s">
        <v>38243</v>
      </c>
    </row>
    <row r="85809" spans="1:5" x14ac:dyDescent="0.25">
      <c r="A85809" s="1" t="s">
        <v>93881</v>
      </c>
      <c r="B85809" s="1" t="s">
        <v>278418</v>
      </c>
      <c r="C85809" s="1" t="s">
        <v>220591</v>
      </c>
      <c r="D85809" s="1" t="s">
        <v>278859</v>
      </c>
      <c r="E85809" t="s">
        <v>38243</v>
      </c>
    </row>
    <row r="85810" spans="1:5" x14ac:dyDescent="0.25">
      <c r="A85810" s="1" t="s">
        <v>66643</v>
      </c>
      <c r="B85810" s="1" t="s">
        <v>278418</v>
      </c>
      <c r="C85810" s="1" t="s">
        <v>220593</v>
      </c>
      <c r="D85810" s="1" t="s">
        <v>278860</v>
      </c>
      <c r="E85810" t="s">
        <v>38243</v>
      </c>
    </row>
    <row r="85811" spans="1:5" x14ac:dyDescent="0.25">
      <c r="A85811" s="1" t="s">
        <v>91117</v>
      </c>
      <c r="B85811" s="1" t="s">
        <v>278418</v>
      </c>
      <c r="C85811" s="1" t="s">
        <v>220605</v>
      </c>
      <c r="D85811" s="1" t="s">
        <v>278861</v>
      </c>
      <c r="E85811" t="s">
        <v>38243</v>
      </c>
    </row>
    <row r="85812" spans="1:5" x14ac:dyDescent="0.25">
      <c r="A85812" s="1" t="s">
        <v>94516</v>
      </c>
      <c r="B85812" s="1" t="s">
        <v>278418</v>
      </c>
      <c r="C85812" s="1" t="s">
        <v>220609</v>
      </c>
      <c r="D85812" s="1" t="s">
        <v>278862</v>
      </c>
      <c r="E85812" t="s">
        <v>38243</v>
      </c>
    </row>
    <row r="85813" spans="1:5" x14ac:dyDescent="0.25">
      <c r="A85813" s="1" t="s">
        <v>84621</v>
      </c>
      <c r="B85813" s="1" t="s">
        <v>278418</v>
      </c>
      <c r="C85813" s="1" t="s">
        <v>220617</v>
      </c>
      <c r="D85813" s="1" t="s">
        <v>278863</v>
      </c>
      <c r="E85813" t="s">
        <v>38243</v>
      </c>
    </row>
    <row r="85814" spans="1:5" x14ac:dyDescent="0.25">
      <c r="A85814" s="1" t="s">
        <v>49684</v>
      </c>
      <c r="B85814" s="1" t="s">
        <v>278418</v>
      </c>
      <c r="C85814" s="1" t="s">
        <v>220619</v>
      </c>
      <c r="D85814" s="1" t="s">
        <v>278864</v>
      </c>
      <c r="E85814" t="s">
        <v>38243</v>
      </c>
    </row>
    <row r="85815" spans="1:5" x14ac:dyDescent="0.25">
      <c r="A85815" s="1" t="s">
        <v>76142</v>
      </c>
      <c r="B85815" s="1" t="s">
        <v>278418</v>
      </c>
      <c r="C85815" s="1" t="s">
        <v>220621</v>
      </c>
      <c r="D85815" s="1" t="s">
        <v>278865</v>
      </c>
      <c r="E85815" t="s">
        <v>38243</v>
      </c>
    </row>
    <row r="85816" spans="1:5" x14ac:dyDescent="0.25">
      <c r="A85816" s="1" t="s">
        <v>40666</v>
      </c>
      <c r="B85816" s="1" t="s">
        <v>278418</v>
      </c>
      <c r="C85816" s="1" t="s">
        <v>220623</v>
      </c>
      <c r="D85816" s="1" t="s">
        <v>278866</v>
      </c>
      <c r="E85816" t="s">
        <v>38243</v>
      </c>
    </row>
    <row r="85817" spans="1:5" x14ac:dyDescent="0.25">
      <c r="A85817" s="1" t="s">
        <v>47660</v>
      </c>
      <c r="B85817" s="1" t="s">
        <v>278418</v>
      </c>
      <c r="C85817" s="1" t="s">
        <v>220625</v>
      </c>
      <c r="D85817" s="1" t="s">
        <v>278867</v>
      </c>
      <c r="E85817" t="s">
        <v>38243</v>
      </c>
    </row>
    <row r="85818" spans="1:5" x14ac:dyDescent="0.25">
      <c r="A85818" s="1" t="s">
        <v>46788</v>
      </c>
      <c r="B85818" s="1" t="s">
        <v>278418</v>
      </c>
      <c r="C85818" s="1" t="s">
        <v>220639</v>
      </c>
      <c r="D85818" s="1" t="s">
        <v>278868</v>
      </c>
      <c r="E85818" t="s">
        <v>38243</v>
      </c>
    </row>
    <row r="85819" spans="1:5" x14ac:dyDescent="0.25">
      <c r="A85819" s="1" t="s">
        <v>74259</v>
      </c>
      <c r="B85819" s="1" t="s">
        <v>278418</v>
      </c>
      <c r="C85819" s="1" t="s">
        <v>220641</v>
      </c>
      <c r="D85819" s="1" t="s">
        <v>278869</v>
      </c>
      <c r="E85819" t="s">
        <v>38243</v>
      </c>
    </row>
    <row r="85820" spans="1:5" x14ac:dyDescent="0.25">
      <c r="A85820" s="1" t="s">
        <v>95035</v>
      </c>
      <c r="B85820" s="1" t="s">
        <v>278418</v>
      </c>
      <c r="C85820" s="1" t="s">
        <v>220649</v>
      </c>
      <c r="D85820" s="1" t="s">
        <v>278870</v>
      </c>
      <c r="E85820" t="s">
        <v>38243</v>
      </c>
    </row>
    <row r="85821" spans="1:5" x14ac:dyDescent="0.25">
      <c r="A85821" s="1" t="s">
        <v>52269</v>
      </c>
      <c r="B85821" s="1" t="s">
        <v>278418</v>
      </c>
      <c r="C85821" s="1" t="s">
        <v>220651</v>
      </c>
      <c r="D85821" s="1" t="s">
        <v>278871</v>
      </c>
      <c r="E85821" t="s">
        <v>38243</v>
      </c>
    </row>
    <row r="85822" spans="1:5" x14ac:dyDescent="0.25">
      <c r="A85822" s="1" t="s">
        <v>86117</v>
      </c>
      <c r="B85822" s="1" t="s">
        <v>278418</v>
      </c>
      <c r="C85822" s="1" t="s">
        <v>220653</v>
      </c>
      <c r="D85822" s="1" t="s">
        <v>278872</v>
      </c>
      <c r="E85822" t="s">
        <v>38243</v>
      </c>
    </row>
    <row r="85823" spans="1:5" x14ac:dyDescent="0.25">
      <c r="A85823" s="1" t="s">
        <v>63507</v>
      </c>
      <c r="B85823" s="1" t="s">
        <v>278418</v>
      </c>
      <c r="C85823" s="1" t="s">
        <v>220655</v>
      </c>
      <c r="D85823" s="1" t="s">
        <v>278873</v>
      </c>
      <c r="E85823" t="s">
        <v>38243</v>
      </c>
    </row>
    <row r="85824" spans="1:5" x14ac:dyDescent="0.25">
      <c r="A85824" s="1" t="s">
        <v>97590</v>
      </c>
      <c r="B85824" s="1" t="s">
        <v>278418</v>
      </c>
      <c r="C85824" s="1" t="s">
        <v>220663</v>
      </c>
      <c r="D85824" s="1" t="s">
        <v>278874</v>
      </c>
      <c r="E85824" t="s">
        <v>38243</v>
      </c>
    </row>
    <row r="85825" spans="1:5" x14ac:dyDescent="0.25">
      <c r="A85825" s="1" t="s">
        <v>84639</v>
      </c>
      <c r="B85825" s="1" t="s">
        <v>278418</v>
      </c>
      <c r="C85825" s="1" t="s">
        <v>220671</v>
      </c>
      <c r="D85825" s="1" t="s">
        <v>278875</v>
      </c>
      <c r="E85825" t="s">
        <v>38243</v>
      </c>
    </row>
    <row r="85826" spans="1:5" x14ac:dyDescent="0.25">
      <c r="A85826" s="1" t="s">
        <v>89205</v>
      </c>
      <c r="B85826" s="1" t="s">
        <v>278418</v>
      </c>
      <c r="C85826" s="1" t="s">
        <v>220673</v>
      </c>
      <c r="D85826" s="1" t="s">
        <v>278876</v>
      </c>
      <c r="E85826" t="s">
        <v>38243</v>
      </c>
    </row>
    <row r="85827" spans="1:5" x14ac:dyDescent="0.25">
      <c r="A85827" s="1" t="s">
        <v>50881</v>
      </c>
      <c r="B85827" s="1" t="s">
        <v>278418</v>
      </c>
      <c r="C85827" s="1" t="s">
        <v>220677</v>
      </c>
      <c r="D85827" s="1" t="s">
        <v>278877</v>
      </c>
      <c r="E85827" t="s">
        <v>38243</v>
      </c>
    </row>
    <row r="85828" spans="1:5" x14ac:dyDescent="0.25">
      <c r="A85828" s="1" t="s">
        <v>71555</v>
      </c>
      <c r="B85828" s="1" t="s">
        <v>278418</v>
      </c>
      <c r="C85828" s="1" t="s">
        <v>220679</v>
      </c>
      <c r="D85828" s="1" t="s">
        <v>278878</v>
      </c>
      <c r="E85828" t="s">
        <v>38243</v>
      </c>
    </row>
    <row r="85829" spans="1:5" x14ac:dyDescent="0.25">
      <c r="A85829" s="1" t="s">
        <v>89207</v>
      </c>
      <c r="B85829" s="1" t="s">
        <v>278418</v>
      </c>
      <c r="C85829" s="1" t="s">
        <v>220689</v>
      </c>
      <c r="D85829" s="1" t="s">
        <v>278879</v>
      </c>
      <c r="E85829" t="s">
        <v>38243</v>
      </c>
    </row>
    <row r="85830" spans="1:5" x14ac:dyDescent="0.25">
      <c r="A85830" s="1" t="s">
        <v>91126</v>
      </c>
      <c r="B85830" s="1" t="s">
        <v>278418</v>
      </c>
      <c r="C85830" s="1" t="s">
        <v>220691</v>
      </c>
      <c r="D85830" s="1" t="s">
        <v>278880</v>
      </c>
      <c r="E85830" t="s">
        <v>38243</v>
      </c>
    </row>
    <row r="85831" spans="1:5" x14ac:dyDescent="0.25">
      <c r="A85831" s="1" t="s">
        <v>88949</v>
      </c>
      <c r="B85831" s="1" t="s">
        <v>278418</v>
      </c>
      <c r="C85831" s="1" t="s">
        <v>220693</v>
      </c>
      <c r="D85831" s="1" t="s">
        <v>278881</v>
      </c>
      <c r="E85831" t="s">
        <v>38243</v>
      </c>
    </row>
    <row r="85832" spans="1:5" x14ac:dyDescent="0.25">
      <c r="A85832" s="1" t="s">
        <v>96382</v>
      </c>
      <c r="B85832" s="1" t="s">
        <v>278418</v>
      </c>
      <c r="C85832" s="1" t="s">
        <v>220703</v>
      </c>
      <c r="D85832" s="1" t="s">
        <v>278882</v>
      </c>
      <c r="E85832" t="s">
        <v>38243</v>
      </c>
    </row>
    <row r="85833" spans="1:5" x14ac:dyDescent="0.25">
      <c r="A85833" s="1" t="s">
        <v>65098</v>
      </c>
      <c r="B85833" s="1" t="s">
        <v>278418</v>
      </c>
      <c r="C85833" s="1" t="s">
        <v>220705</v>
      </c>
      <c r="D85833" s="1" t="s">
        <v>278883</v>
      </c>
      <c r="E85833" t="s">
        <v>38243</v>
      </c>
    </row>
    <row r="85834" spans="1:5" x14ac:dyDescent="0.25">
      <c r="A85834" s="1" t="s">
        <v>61716</v>
      </c>
      <c r="B85834" s="1" t="s">
        <v>278418</v>
      </c>
      <c r="C85834" s="1" t="s">
        <v>220713</v>
      </c>
      <c r="D85834" s="1" t="s">
        <v>278884</v>
      </c>
      <c r="E85834" t="s">
        <v>38243</v>
      </c>
    </row>
    <row r="85835" spans="1:5" x14ac:dyDescent="0.25">
      <c r="A85835" s="1" t="s">
        <v>93624</v>
      </c>
      <c r="B85835" s="1" t="s">
        <v>278418</v>
      </c>
      <c r="C85835" s="1" t="s">
        <v>220715</v>
      </c>
      <c r="D85835" s="1" t="s">
        <v>278885</v>
      </c>
      <c r="E85835" t="s">
        <v>38243</v>
      </c>
    </row>
    <row r="85836" spans="1:5" x14ac:dyDescent="0.25">
      <c r="A85836" s="1" t="s">
        <v>51857</v>
      </c>
      <c r="B85836" s="1" t="s">
        <v>278418</v>
      </c>
      <c r="C85836" s="1" t="s">
        <v>220719</v>
      </c>
      <c r="D85836" s="1" t="s">
        <v>278886</v>
      </c>
      <c r="E85836" t="s">
        <v>38243</v>
      </c>
    </row>
    <row r="85837" spans="1:5" x14ac:dyDescent="0.25">
      <c r="A85837" s="1" t="s">
        <v>44624</v>
      </c>
      <c r="B85837" s="1" t="s">
        <v>278418</v>
      </c>
      <c r="C85837" s="1" t="s">
        <v>220725</v>
      </c>
      <c r="D85837" s="1" t="s">
        <v>278887</v>
      </c>
      <c r="E85837" t="s">
        <v>38243</v>
      </c>
    </row>
    <row r="85838" spans="1:5" x14ac:dyDescent="0.25">
      <c r="A85838" s="1" t="s">
        <v>79811</v>
      </c>
      <c r="B85838" s="1" t="s">
        <v>278418</v>
      </c>
      <c r="C85838" s="1" t="s">
        <v>220733</v>
      </c>
      <c r="D85838" s="1" t="s">
        <v>278888</v>
      </c>
      <c r="E85838" t="s">
        <v>38243</v>
      </c>
    </row>
    <row r="85839" spans="1:5" x14ac:dyDescent="0.25">
      <c r="A85839" s="1" t="s">
        <v>57702</v>
      </c>
      <c r="B85839" s="1" t="s">
        <v>278418</v>
      </c>
      <c r="C85839" s="1" t="s">
        <v>220751</v>
      </c>
      <c r="D85839" s="1" t="s">
        <v>278889</v>
      </c>
      <c r="E85839" t="s">
        <v>38243</v>
      </c>
    </row>
    <row r="85840" spans="1:5" x14ac:dyDescent="0.25">
      <c r="A85840" s="1" t="s">
        <v>92079</v>
      </c>
      <c r="B85840" s="1" t="s">
        <v>278418</v>
      </c>
      <c r="C85840" s="1" t="s">
        <v>220759</v>
      </c>
      <c r="D85840" s="1" t="s">
        <v>278890</v>
      </c>
      <c r="E85840" t="s">
        <v>38243</v>
      </c>
    </row>
    <row r="85841" spans="1:5" x14ac:dyDescent="0.25">
      <c r="A85841" s="1" t="s">
        <v>41972</v>
      </c>
      <c r="B85841" s="1" t="s">
        <v>278418</v>
      </c>
      <c r="C85841" s="1" t="s">
        <v>220767</v>
      </c>
      <c r="D85841" s="1" t="s">
        <v>278891</v>
      </c>
      <c r="E85841" t="s">
        <v>38243</v>
      </c>
    </row>
    <row r="85842" spans="1:5" x14ac:dyDescent="0.25">
      <c r="A85842" s="1" t="s">
        <v>78685</v>
      </c>
      <c r="B85842" s="1" t="s">
        <v>278418</v>
      </c>
      <c r="C85842" s="1" t="s">
        <v>220771</v>
      </c>
      <c r="D85842" s="1" t="s">
        <v>278892</v>
      </c>
      <c r="E85842" t="s">
        <v>38243</v>
      </c>
    </row>
    <row r="85843" spans="1:5" x14ac:dyDescent="0.25">
      <c r="A85843" s="1" t="s">
        <v>49054</v>
      </c>
      <c r="B85843" s="1" t="s">
        <v>278418</v>
      </c>
      <c r="C85843" s="1" t="s">
        <v>220779</v>
      </c>
      <c r="D85843" s="1" t="s">
        <v>278893</v>
      </c>
      <c r="E85843" t="s">
        <v>38243</v>
      </c>
    </row>
    <row r="85844" spans="1:5" x14ac:dyDescent="0.25">
      <c r="A85844" s="1" t="s">
        <v>76156</v>
      </c>
      <c r="B85844" s="1" t="s">
        <v>278418</v>
      </c>
      <c r="C85844" s="1" t="s">
        <v>220781</v>
      </c>
      <c r="D85844" s="1" t="s">
        <v>278894</v>
      </c>
      <c r="E85844" t="s">
        <v>38243</v>
      </c>
    </row>
    <row r="85845" spans="1:5" x14ac:dyDescent="0.25">
      <c r="A85845" s="1" t="s">
        <v>78692</v>
      </c>
      <c r="B85845" s="1" t="s">
        <v>278418</v>
      </c>
      <c r="C85845" s="1" t="s">
        <v>220783</v>
      </c>
      <c r="D85845" s="1" t="s">
        <v>278895</v>
      </c>
      <c r="E85845" t="s">
        <v>38243</v>
      </c>
    </row>
    <row r="85846" spans="1:5" x14ac:dyDescent="0.25">
      <c r="A85846" s="1" t="s">
        <v>69639</v>
      </c>
      <c r="B85846" s="1" t="s">
        <v>278418</v>
      </c>
      <c r="C85846" s="1" t="s">
        <v>220803</v>
      </c>
      <c r="D85846" s="1" t="s">
        <v>278896</v>
      </c>
      <c r="E85846" t="s">
        <v>38243</v>
      </c>
    </row>
    <row r="85847" spans="1:5" x14ac:dyDescent="0.25">
      <c r="A85847" s="1" t="s">
        <v>96387</v>
      </c>
      <c r="B85847" s="1" t="s">
        <v>278418</v>
      </c>
      <c r="C85847" s="1" t="s">
        <v>220817</v>
      </c>
      <c r="D85847" s="1" t="s">
        <v>278897</v>
      </c>
      <c r="E85847" t="s">
        <v>38243</v>
      </c>
    </row>
    <row r="85848" spans="1:5" x14ac:dyDescent="0.25">
      <c r="A85848" s="1" t="s">
        <v>84677</v>
      </c>
      <c r="B85848" s="1" t="s">
        <v>278418</v>
      </c>
      <c r="C85848" s="1" t="s">
        <v>220821</v>
      </c>
      <c r="D85848" s="1" t="s">
        <v>278898</v>
      </c>
      <c r="E85848" t="s">
        <v>38243</v>
      </c>
    </row>
    <row r="85849" spans="1:5" x14ac:dyDescent="0.25">
      <c r="A85849" s="1" t="s">
        <v>92817</v>
      </c>
      <c r="B85849" s="1" t="s">
        <v>278418</v>
      </c>
      <c r="C85849" s="1" t="s">
        <v>220823</v>
      </c>
      <c r="D85849" s="1" t="s">
        <v>278899</v>
      </c>
      <c r="E85849" t="s">
        <v>38243</v>
      </c>
    </row>
    <row r="85850" spans="1:5" x14ac:dyDescent="0.25">
      <c r="A85850" s="1" t="s">
        <v>69675</v>
      </c>
      <c r="B85850" s="1" t="s">
        <v>278418</v>
      </c>
      <c r="C85850" s="1" t="s">
        <v>220825</v>
      </c>
      <c r="D85850" s="1" t="s">
        <v>278900</v>
      </c>
      <c r="E85850" t="s">
        <v>38243</v>
      </c>
    </row>
    <row r="85851" spans="1:5" x14ac:dyDescent="0.25">
      <c r="A85851" s="1" t="s">
        <v>84688</v>
      </c>
      <c r="B85851" s="1" t="s">
        <v>278418</v>
      </c>
      <c r="C85851" s="1" t="s">
        <v>220833</v>
      </c>
      <c r="D85851" s="1" t="s">
        <v>278901</v>
      </c>
      <c r="E85851" t="s">
        <v>38243</v>
      </c>
    </row>
    <row r="85852" spans="1:5" x14ac:dyDescent="0.25">
      <c r="A85852" s="1" t="s">
        <v>88580</v>
      </c>
      <c r="B85852" s="1" t="s">
        <v>278418</v>
      </c>
      <c r="C85852" s="1" t="s">
        <v>220839</v>
      </c>
      <c r="D85852" s="1" t="s">
        <v>278902</v>
      </c>
      <c r="E85852" t="s">
        <v>38243</v>
      </c>
    </row>
    <row r="85853" spans="1:5" x14ac:dyDescent="0.25">
      <c r="A85853" s="1" t="s">
        <v>95049</v>
      </c>
      <c r="B85853" s="1" t="s">
        <v>278418</v>
      </c>
      <c r="C85853" s="1" t="s">
        <v>220847</v>
      </c>
      <c r="D85853" s="1" t="s">
        <v>278903</v>
      </c>
      <c r="E85853" t="s">
        <v>38243</v>
      </c>
    </row>
    <row r="85854" spans="1:5" x14ac:dyDescent="0.25">
      <c r="A85854" s="1" t="s">
        <v>55988</v>
      </c>
      <c r="B85854" s="1" t="s">
        <v>278418</v>
      </c>
      <c r="C85854" s="1" t="s">
        <v>220853</v>
      </c>
      <c r="D85854" s="1" t="s">
        <v>278904</v>
      </c>
      <c r="E85854" t="s">
        <v>38243</v>
      </c>
    </row>
    <row r="85855" spans="1:5" x14ac:dyDescent="0.25">
      <c r="A85855" s="1" t="s">
        <v>88155</v>
      </c>
      <c r="B85855" s="1" t="s">
        <v>278418</v>
      </c>
      <c r="C85855" s="1" t="s">
        <v>220855</v>
      </c>
      <c r="D85855" s="1" t="s">
        <v>278905</v>
      </c>
      <c r="E85855" t="s">
        <v>38243</v>
      </c>
    </row>
    <row r="85856" spans="1:5" x14ac:dyDescent="0.25">
      <c r="A85856" s="1" t="s">
        <v>80481</v>
      </c>
      <c r="B85856" s="1" t="s">
        <v>278418</v>
      </c>
      <c r="C85856" s="1" t="s">
        <v>220861</v>
      </c>
      <c r="D85856" s="1" t="s">
        <v>278906</v>
      </c>
      <c r="E85856" t="s">
        <v>38243</v>
      </c>
    </row>
    <row r="85857" spans="1:5" x14ac:dyDescent="0.25">
      <c r="A85857" s="1" t="s">
        <v>46822</v>
      </c>
      <c r="B85857" s="1" t="s">
        <v>278418</v>
      </c>
      <c r="C85857" s="1" t="s">
        <v>220863</v>
      </c>
      <c r="D85857" s="1" t="s">
        <v>278907</v>
      </c>
      <c r="E85857" t="s">
        <v>38243</v>
      </c>
    </row>
    <row r="85858" spans="1:5" x14ac:dyDescent="0.25">
      <c r="A85858" s="1" t="s">
        <v>92827</v>
      </c>
      <c r="B85858" s="1" t="s">
        <v>278418</v>
      </c>
      <c r="C85858" s="1" t="s">
        <v>220865</v>
      </c>
      <c r="D85858" s="1" t="s">
        <v>278908</v>
      </c>
      <c r="E85858" t="s">
        <v>38243</v>
      </c>
    </row>
    <row r="85859" spans="1:5" x14ac:dyDescent="0.25">
      <c r="A85859" s="1" t="s">
        <v>44632</v>
      </c>
      <c r="B85859" s="1" t="s">
        <v>278418</v>
      </c>
      <c r="C85859" s="1" t="s">
        <v>220869</v>
      </c>
      <c r="D85859" s="1" t="s">
        <v>278909</v>
      </c>
      <c r="E85859" t="s">
        <v>38243</v>
      </c>
    </row>
    <row r="85860" spans="1:5" x14ac:dyDescent="0.25">
      <c r="A85860" s="1" t="s">
        <v>83773</v>
      </c>
      <c r="B85860" s="1" t="s">
        <v>278418</v>
      </c>
      <c r="C85860" s="1" t="s">
        <v>220877</v>
      </c>
      <c r="D85860" s="1" t="s">
        <v>278910</v>
      </c>
      <c r="E85860" t="s">
        <v>38243</v>
      </c>
    </row>
    <row r="85861" spans="1:5" x14ac:dyDescent="0.25">
      <c r="A85861" s="1" t="s">
        <v>64779</v>
      </c>
      <c r="B85861" s="1" t="s">
        <v>278418</v>
      </c>
      <c r="C85861" s="1" t="s">
    